</c>
      <c r="D5079" s="8">
        <v>7000</v>
      </c>
      <c r="E5079" s="8">
        <v>6825</v>
      </c>
      <c r="F5079" t="s">
        <v>24</v>
      </c>
      <c r="G5079" s="1">
        <v>0.12870000000000001</v>
      </c>
      <c r="H5079">
        <v>235.44</v>
      </c>
      <c r="I5079" s="9" t="s">
        <v>45</v>
      </c>
      <c r="J5079" s="9" t="s">
        <v>141</v>
      </c>
      <c r="K5079" s="10" t="s">
        <v>13785</v>
      </c>
      <c r="L5079" t="s">
        <v>165</v>
      </c>
      <c r="M5079" t="s">
        <v>28</v>
      </c>
      <c r="N5079" s="8">
        <v>22880</v>
      </c>
      <c r="O5079" t="s">
        <v>39</v>
      </c>
      <c r="P5079" s="7">
        <v>40087</v>
      </c>
      <c r="Q5079" t="s">
        <v>30</v>
      </c>
      <c r="R5079" t="s">
        <v>31</v>
      </c>
      <c r="S5079" t="s">
        <v>13786</v>
      </c>
      <c r="T5079" t="s">
        <v>41</v>
      </c>
      <c r="U5079" t="s">
        <v>13787</v>
      </c>
      <c r="V5079" t="s">
        <v>1908</v>
      </c>
      <c r="W5079" t="s">
        <v>97</v>
      </c>
      <c r="X5079">
        <v>19.559999999999999</v>
      </c>
    </row>
    <row r="5080" spans="1:24" x14ac:dyDescent="0.3">
      <c r="A5080">
        <v>446340</v>
      </c>
      <c r="B5080">
        <v>545773</v>
      </c>
      <c r="C5080">
        <v>5600</v>
      </c>
      <c r="D5080" s="8">
        <v>5600</v>
      </c>
      <c r="E5080" s="8">
        <v>5558.0038629999999</v>
      </c>
      <c r="F5080" t="s">
        <v>24</v>
      </c>
      <c r="G5080" s="1">
        <v>0.1565</v>
      </c>
      <c r="H5080">
        <v>195.93</v>
      </c>
      <c r="I5080" s="9" t="s">
        <v>76</v>
      </c>
      <c r="J5080" s="9" t="s">
        <v>183</v>
      </c>
      <c r="K5080" s="10" t="s">
        <v>13788</v>
      </c>
      <c r="L5080" t="s">
        <v>79</v>
      </c>
      <c r="M5080" t="s">
        <v>68</v>
      </c>
      <c r="N5080" s="8">
        <v>130000</v>
      </c>
      <c r="O5080" t="s">
        <v>39</v>
      </c>
      <c r="P5080" s="7">
        <v>40087</v>
      </c>
      <c r="Q5080" t="s">
        <v>30</v>
      </c>
      <c r="R5080" t="s">
        <v>31</v>
      </c>
      <c r="S5080" t="s">
        <v>13789</v>
      </c>
      <c r="T5080" t="s">
        <v>33</v>
      </c>
      <c r="U5080" t="s">
        <v>3457</v>
      </c>
      <c r="V5080" t="s">
        <v>1319</v>
      </c>
      <c r="W5080" t="s">
        <v>53</v>
      </c>
      <c r="X5080">
        <v>6.94</v>
      </c>
    </row>
    <row r="5081" spans="1:24" x14ac:dyDescent="0.3">
      <c r="A5081">
        <v>446346</v>
      </c>
      <c r="B5081">
        <v>545786</v>
      </c>
      <c r="C5081">
        <v>20000</v>
      </c>
      <c r="D5081" s="8">
        <v>20000</v>
      </c>
      <c r="E5081" s="8">
        <v>19899.319869999999</v>
      </c>
      <c r="F5081" t="s">
        <v>24</v>
      </c>
      <c r="G5081" s="1">
        <v>0.1774</v>
      </c>
      <c r="H5081">
        <v>720.42</v>
      </c>
      <c r="I5081" s="9" t="s">
        <v>162</v>
      </c>
      <c r="J5081" s="9" t="s">
        <v>528</v>
      </c>
      <c r="K5081" s="10" t="s">
        <v>13790</v>
      </c>
      <c r="L5081" t="s">
        <v>48</v>
      </c>
      <c r="M5081" t="s">
        <v>68</v>
      </c>
      <c r="N5081" s="8">
        <v>200000</v>
      </c>
      <c r="O5081" t="s">
        <v>29</v>
      </c>
      <c r="P5081" s="7">
        <v>40087</v>
      </c>
      <c r="Q5081" t="s">
        <v>80</v>
      </c>
      <c r="R5081" t="s">
        <v>31</v>
      </c>
      <c r="S5081" t="s">
        <v>13791</v>
      </c>
      <c r="T5081" t="s">
        <v>33</v>
      </c>
      <c r="U5081" t="s">
        <v>512</v>
      </c>
      <c r="V5081" t="s">
        <v>2900</v>
      </c>
      <c r="W5081" t="s">
        <v>1512</v>
      </c>
      <c r="X5081">
        <v>8.89</v>
      </c>
    </row>
    <row r="5082" spans="1:24" x14ac:dyDescent="0.3">
      <c r="A5082">
        <v>446350</v>
      </c>
      <c r="B5082">
        <v>545795</v>
      </c>
      <c r="C5082">
        <v>24250</v>
      </c>
      <c r="D5082" s="8">
        <v>24250</v>
      </c>
      <c r="E5082" s="8">
        <v>24225</v>
      </c>
      <c r="F5082" t="s">
        <v>24</v>
      </c>
      <c r="G5082" s="1">
        <v>0.12529999999999999</v>
      </c>
      <c r="H5082">
        <v>811.56</v>
      </c>
      <c r="I5082" s="9" t="s">
        <v>25</v>
      </c>
      <c r="J5082" s="9" t="s">
        <v>37</v>
      </c>
      <c r="K5082" s="10" t="s">
        <v>797</v>
      </c>
      <c r="L5082" t="s">
        <v>79</v>
      </c>
      <c r="M5082" t="s">
        <v>28</v>
      </c>
      <c r="N5082" s="8">
        <v>200000</v>
      </c>
      <c r="O5082" t="s">
        <v>29</v>
      </c>
      <c r="P5082" s="7">
        <v>40087</v>
      </c>
      <c r="Q5082" t="s">
        <v>30</v>
      </c>
      <c r="R5082" t="s">
        <v>31</v>
      </c>
      <c r="S5082" t="s">
        <v>13792</v>
      </c>
      <c r="T5082" t="s">
        <v>33</v>
      </c>
      <c r="U5082" t="s">
        <v>490</v>
      </c>
      <c r="V5082" t="s">
        <v>90</v>
      </c>
      <c r="W5082" t="s">
        <v>91</v>
      </c>
      <c r="X5082">
        <v>10.84</v>
      </c>
    </row>
    <row r="5083" spans="1:24" x14ac:dyDescent="0.3">
      <c r="A5083">
        <v>446415</v>
      </c>
      <c r="B5083">
        <v>545939</v>
      </c>
      <c r="C5083">
        <v>2000</v>
      </c>
      <c r="D5083" s="8">
        <v>2000</v>
      </c>
      <c r="E5083" s="8">
        <v>2000</v>
      </c>
      <c r="F5083" t="s">
        <v>24</v>
      </c>
      <c r="G5083" s="1">
        <v>8.9399999999999993E-2</v>
      </c>
      <c r="H5083">
        <v>63.55</v>
      </c>
      <c r="I5083" s="9" t="s">
        <v>72</v>
      </c>
      <c r="J5083" s="9" t="s">
        <v>73</v>
      </c>
      <c r="K5083" s="10" t="s">
        <v>13793</v>
      </c>
      <c r="L5083" t="s">
        <v>79</v>
      </c>
      <c r="M5083" t="s">
        <v>68</v>
      </c>
      <c r="N5083" s="8">
        <v>75000</v>
      </c>
      <c r="O5083" t="s">
        <v>39</v>
      </c>
      <c r="P5083" s="7">
        <v>40087</v>
      </c>
      <c r="Q5083" t="s">
        <v>30</v>
      </c>
      <c r="R5083" t="s">
        <v>31</v>
      </c>
      <c r="S5083" t="s">
        <v>13794</v>
      </c>
      <c r="T5083" t="s">
        <v>170</v>
      </c>
      <c r="U5083" t="s">
        <v>13795</v>
      </c>
      <c r="V5083" t="s">
        <v>3080</v>
      </c>
      <c r="W5083" t="s">
        <v>137</v>
      </c>
      <c r="X5083">
        <v>7.18</v>
      </c>
    </row>
    <row r="5084" spans="1:24" x14ac:dyDescent="0.3">
      <c r="A5084">
        <v>446423</v>
      </c>
      <c r="B5084">
        <v>545948</v>
      </c>
      <c r="C5084">
        <v>10000</v>
      </c>
      <c r="D5084" s="8">
        <v>10000</v>
      </c>
      <c r="E5084" s="8">
        <v>9700</v>
      </c>
      <c r="F5084" t="s">
        <v>24</v>
      </c>
      <c r="G5084" s="1">
        <v>0.1183</v>
      </c>
      <c r="H5084">
        <v>331.34</v>
      </c>
      <c r="I5084" s="9" t="s">
        <v>25</v>
      </c>
      <c r="J5084" s="9" t="s">
        <v>61</v>
      </c>
      <c r="K5084" s="10" t="s">
        <v>13796</v>
      </c>
      <c r="L5084" t="s">
        <v>79</v>
      </c>
      <c r="M5084" t="s">
        <v>28</v>
      </c>
      <c r="N5084" s="8">
        <v>33276</v>
      </c>
      <c r="O5084" t="s">
        <v>39</v>
      </c>
      <c r="P5084" s="7">
        <v>40087</v>
      </c>
      <c r="Q5084" t="s">
        <v>30</v>
      </c>
      <c r="R5084" t="s">
        <v>31</v>
      </c>
      <c r="S5084" t="s">
        <v>13797</v>
      </c>
      <c r="T5084" t="s">
        <v>33</v>
      </c>
      <c r="U5084" t="s">
        <v>13798</v>
      </c>
      <c r="V5084" t="s">
        <v>229</v>
      </c>
      <c r="W5084" t="s">
        <v>230</v>
      </c>
      <c r="X5084">
        <v>9.56</v>
      </c>
    </row>
    <row r="5085" spans="1:24" x14ac:dyDescent="0.3">
      <c r="A5085">
        <v>446429</v>
      </c>
      <c r="B5085">
        <v>545957</v>
      </c>
      <c r="C5085">
        <v>12000</v>
      </c>
      <c r="D5085" s="8">
        <v>12000</v>
      </c>
      <c r="E5085" s="8">
        <v>11825</v>
      </c>
      <c r="F5085" t="s">
        <v>24</v>
      </c>
      <c r="G5085" s="1">
        <v>0.1148</v>
      </c>
      <c r="H5085">
        <v>395.63</v>
      </c>
      <c r="I5085" s="9" t="s">
        <v>25</v>
      </c>
      <c r="J5085" s="9" t="s">
        <v>197</v>
      </c>
      <c r="K5085" s="10" t="s">
        <v>13799</v>
      </c>
      <c r="L5085" t="s">
        <v>27</v>
      </c>
      <c r="M5085" t="s">
        <v>28</v>
      </c>
      <c r="N5085" s="8">
        <v>30000</v>
      </c>
      <c r="O5085" t="s">
        <v>39</v>
      </c>
      <c r="P5085" s="7">
        <v>40087</v>
      </c>
      <c r="Q5085" t="s">
        <v>30</v>
      </c>
      <c r="R5085" t="s">
        <v>31</v>
      </c>
      <c r="S5085" t="s">
        <v>13800</v>
      </c>
      <c r="T5085" t="s">
        <v>352</v>
      </c>
      <c r="U5085" t="s">
        <v>13801</v>
      </c>
      <c r="V5085" t="s">
        <v>349</v>
      </c>
      <c r="W5085" t="s">
        <v>153</v>
      </c>
      <c r="X5085">
        <v>18.2</v>
      </c>
    </row>
    <row r="5086" spans="1:24" x14ac:dyDescent="0.3">
      <c r="A5086">
        <v>446461</v>
      </c>
      <c r="B5086">
        <v>546023</v>
      </c>
      <c r="C5086">
        <v>24000</v>
      </c>
      <c r="D5086" s="8">
        <v>24000</v>
      </c>
      <c r="E5086" s="8">
        <v>23602.94</v>
      </c>
      <c r="F5086" t="s">
        <v>24</v>
      </c>
      <c r="G5086" s="1">
        <v>0.1183</v>
      </c>
      <c r="H5086">
        <v>795.22</v>
      </c>
      <c r="I5086" s="9" t="s">
        <v>25</v>
      </c>
      <c r="J5086" s="9" t="s">
        <v>61</v>
      </c>
      <c r="K5086" s="10" t="s">
        <v>13802</v>
      </c>
      <c r="L5086" t="s">
        <v>48</v>
      </c>
      <c r="M5086" t="s">
        <v>68</v>
      </c>
      <c r="N5086" s="8">
        <v>90000</v>
      </c>
      <c r="O5086" t="s">
        <v>39</v>
      </c>
      <c r="P5086" s="7">
        <v>40087</v>
      </c>
      <c r="Q5086" t="s">
        <v>80</v>
      </c>
      <c r="R5086" t="s">
        <v>31</v>
      </c>
      <c r="S5086" t="s">
        <v>13803</v>
      </c>
      <c r="T5086" t="s">
        <v>33</v>
      </c>
      <c r="U5086" t="s">
        <v>490</v>
      </c>
      <c r="V5086" t="s">
        <v>2081</v>
      </c>
      <c r="W5086" t="s">
        <v>1284</v>
      </c>
      <c r="X5086">
        <v>10.210000000000001</v>
      </c>
    </row>
    <row r="5087" spans="1:24" x14ac:dyDescent="0.3">
      <c r="A5087">
        <v>446466</v>
      </c>
      <c r="B5087">
        <v>546031</v>
      </c>
      <c r="C5087">
        <v>5000</v>
      </c>
      <c r="D5087" s="8">
        <v>5000</v>
      </c>
      <c r="E5087" s="8">
        <v>4961.8102369999997</v>
      </c>
      <c r="F5087" t="s">
        <v>24</v>
      </c>
      <c r="G5087" s="1">
        <v>0.14960000000000001</v>
      </c>
      <c r="H5087">
        <v>173.23</v>
      </c>
      <c r="I5087" s="9" t="s">
        <v>76</v>
      </c>
      <c r="J5087" s="9" t="s">
        <v>77</v>
      </c>
      <c r="K5087" s="10" t="s">
        <v>13804</v>
      </c>
      <c r="L5087" t="s">
        <v>48</v>
      </c>
      <c r="M5087" t="s">
        <v>68</v>
      </c>
      <c r="N5087" s="8">
        <v>77004</v>
      </c>
      <c r="O5087" t="s">
        <v>39</v>
      </c>
      <c r="P5087" s="7">
        <v>40087</v>
      </c>
      <c r="Q5087" t="s">
        <v>30</v>
      </c>
      <c r="R5087" t="s">
        <v>31</v>
      </c>
      <c r="S5087" t="s">
        <v>13805</v>
      </c>
      <c r="T5087" t="s">
        <v>100</v>
      </c>
      <c r="U5087" t="s">
        <v>2364</v>
      </c>
      <c r="V5087" t="s">
        <v>4661</v>
      </c>
      <c r="W5087" t="s">
        <v>196</v>
      </c>
      <c r="X5087">
        <v>16.989999999999998</v>
      </c>
    </row>
    <row r="5088" spans="1:24" x14ac:dyDescent="0.3">
      <c r="A5088">
        <v>446474</v>
      </c>
      <c r="B5088">
        <v>546046</v>
      </c>
      <c r="C5088">
        <v>5000</v>
      </c>
      <c r="D5088" s="8">
        <v>5000</v>
      </c>
      <c r="E5088" s="8">
        <v>5000</v>
      </c>
      <c r="F5088" t="s">
        <v>24</v>
      </c>
      <c r="G5088" s="1">
        <v>0.14960000000000001</v>
      </c>
      <c r="H5088">
        <v>173.23</v>
      </c>
      <c r="I5088" s="9" t="s">
        <v>76</v>
      </c>
      <c r="J5088" s="9" t="s">
        <v>77</v>
      </c>
      <c r="K5088" s="10" t="s">
        <v>8652</v>
      </c>
      <c r="L5088" t="s">
        <v>87</v>
      </c>
      <c r="M5088" t="s">
        <v>68</v>
      </c>
      <c r="N5088" s="8">
        <v>110000</v>
      </c>
      <c r="O5088" t="s">
        <v>29</v>
      </c>
      <c r="P5088" s="7">
        <v>40087</v>
      </c>
      <c r="Q5088" t="s">
        <v>30</v>
      </c>
      <c r="R5088" t="s">
        <v>31</v>
      </c>
      <c r="S5088" t="s">
        <v>13806</v>
      </c>
      <c r="T5088" t="s">
        <v>33</v>
      </c>
      <c r="U5088" t="s">
        <v>1558</v>
      </c>
      <c r="V5088" t="s">
        <v>1549</v>
      </c>
      <c r="W5088" t="s">
        <v>44</v>
      </c>
      <c r="X5088">
        <v>11.92</v>
      </c>
    </row>
    <row r="5089" spans="1:24" x14ac:dyDescent="0.3">
      <c r="A5089">
        <v>446481</v>
      </c>
      <c r="B5089">
        <v>546051</v>
      </c>
      <c r="C5089">
        <v>10200</v>
      </c>
      <c r="D5089" s="8">
        <v>10200</v>
      </c>
      <c r="E5089" s="8">
        <v>10200</v>
      </c>
      <c r="F5089" t="s">
        <v>24</v>
      </c>
      <c r="G5089" s="1">
        <v>0.13919999999999999</v>
      </c>
      <c r="H5089">
        <v>348.2</v>
      </c>
      <c r="I5089" s="9" t="s">
        <v>45</v>
      </c>
      <c r="J5089" s="9" t="s">
        <v>108</v>
      </c>
      <c r="K5089" s="10" t="s">
        <v>13807</v>
      </c>
      <c r="L5089" t="s">
        <v>132</v>
      </c>
      <c r="M5089" t="s">
        <v>28</v>
      </c>
      <c r="N5089" s="8">
        <v>55000</v>
      </c>
      <c r="O5089" t="s">
        <v>39</v>
      </c>
      <c r="P5089" s="7">
        <v>40087</v>
      </c>
      <c r="Q5089" t="s">
        <v>30</v>
      </c>
      <c r="R5089" t="s">
        <v>31</v>
      </c>
      <c r="S5089" t="s">
        <v>13808</v>
      </c>
      <c r="T5089" t="s">
        <v>33</v>
      </c>
      <c r="U5089" t="s">
        <v>13809</v>
      </c>
      <c r="V5089" t="s">
        <v>447</v>
      </c>
      <c r="W5089" t="s">
        <v>44</v>
      </c>
      <c r="X5089">
        <v>19.75</v>
      </c>
    </row>
    <row r="5090" spans="1:24" x14ac:dyDescent="0.3">
      <c r="A5090">
        <v>446490</v>
      </c>
      <c r="B5090">
        <v>546089</v>
      </c>
      <c r="C5090">
        <v>1200</v>
      </c>
      <c r="D5090" s="8">
        <v>1200</v>
      </c>
      <c r="E5090" s="8">
        <v>1200</v>
      </c>
      <c r="F5090" t="s">
        <v>24</v>
      </c>
      <c r="G5090" s="1">
        <v>0.13220000000000001</v>
      </c>
      <c r="H5090">
        <v>40.57</v>
      </c>
      <c r="I5090" s="9" t="s">
        <v>45</v>
      </c>
      <c r="J5090" s="9" t="s">
        <v>46</v>
      </c>
      <c r="K5090" s="10" t="s">
        <v>13810</v>
      </c>
      <c r="L5090" t="s">
        <v>165</v>
      </c>
      <c r="M5090" t="s">
        <v>28</v>
      </c>
      <c r="N5090" s="8">
        <v>22884</v>
      </c>
      <c r="O5090" t="s">
        <v>39</v>
      </c>
      <c r="P5090" s="7">
        <v>40087</v>
      </c>
      <c r="Q5090" t="s">
        <v>30</v>
      </c>
      <c r="R5090" t="s">
        <v>31</v>
      </c>
      <c r="S5090" t="s">
        <v>13811</v>
      </c>
      <c r="T5090" t="s">
        <v>33</v>
      </c>
      <c r="U5090" t="s">
        <v>13812</v>
      </c>
      <c r="V5090" t="s">
        <v>1160</v>
      </c>
      <c r="W5090" t="s">
        <v>36</v>
      </c>
      <c r="X5090">
        <v>10.54</v>
      </c>
    </row>
    <row r="5091" spans="1:24" x14ac:dyDescent="0.3">
      <c r="A5091">
        <v>446499</v>
      </c>
      <c r="B5091">
        <v>546117</v>
      </c>
      <c r="C5091">
        <v>5000</v>
      </c>
      <c r="D5091" s="8">
        <v>5000</v>
      </c>
      <c r="E5091" s="8">
        <v>4954.7465670000001</v>
      </c>
      <c r="F5091" t="s">
        <v>24</v>
      </c>
      <c r="G5091" s="1">
        <v>0.1565</v>
      </c>
      <c r="H5091">
        <v>174.94</v>
      </c>
      <c r="I5091" s="9" t="s">
        <v>76</v>
      </c>
      <c r="J5091" s="9" t="s">
        <v>183</v>
      </c>
      <c r="K5091" s="10" t="s">
        <v>13813</v>
      </c>
      <c r="L5091" t="s">
        <v>63</v>
      </c>
      <c r="M5091" t="s">
        <v>28</v>
      </c>
      <c r="N5091" s="8">
        <v>24996</v>
      </c>
      <c r="O5091" t="s">
        <v>39</v>
      </c>
      <c r="P5091" s="7">
        <v>40087</v>
      </c>
      <c r="Q5091" t="s">
        <v>80</v>
      </c>
      <c r="R5091" t="s">
        <v>31</v>
      </c>
      <c r="S5091" t="s">
        <v>13814</v>
      </c>
      <c r="T5091" t="s">
        <v>33</v>
      </c>
      <c r="U5091" t="s">
        <v>13815</v>
      </c>
      <c r="V5091" t="s">
        <v>1588</v>
      </c>
      <c r="W5091" t="s">
        <v>36</v>
      </c>
      <c r="X5091">
        <v>18.39</v>
      </c>
    </row>
    <row r="5092" spans="1:24" x14ac:dyDescent="0.3">
      <c r="A5092">
        <v>446507</v>
      </c>
      <c r="B5092">
        <v>546123</v>
      </c>
      <c r="C5092">
        <v>4900</v>
      </c>
      <c r="D5092" s="8">
        <v>4900</v>
      </c>
      <c r="E5092" s="8">
        <v>4850</v>
      </c>
      <c r="F5092" t="s">
        <v>24</v>
      </c>
      <c r="G5092" s="1">
        <v>0.12870000000000001</v>
      </c>
      <c r="H5092">
        <v>164.81</v>
      </c>
      <c r="I5092" s="9" t="s">
        <v>45</v>
      </c>
      <c r="J5092" s="9" t="s">
        <v>141</v>
      </c>
      <c r="K5092" s="10" t="s">
        <v>13816</v>
      </c>
      <c r="L5092" t="s">
        <v>79</v>
      </c>
      <c r="M5092" t="s">
        <v>28</v>
      </c>
      <c r="N5092" s="8">
        <v>74000</v>
      </c>
      <c r="O5092" t="s">
        <v>39</v>
      </c>
      <c r="P5092" s="7">
        <v>40087</v>
      </c>
      <c r="Q5092" t="s">
        <v>30</v>
      </c>
      <c r="R5092" t="s">
        <v>31</v>
      </c>
      <c r="S5092" t="s">
        <v>13817</v>
      </c>
      <c r="T5092" t="s">
        <v>33</v>
      </c>
      <c r="U5092" t="s">
        <v>13818</v>
      </c>
      <c r="V5092" t="s">
        <v>539</v>
      </c>
      <c r="W5092" t="s">
        <v>84</v>
      </c>
      <c r="X5092">
        <v>5.98</v>
      </c>
    </row>
    <row r="5093" spans="1:24" x14ac:dyDescent="0.3">
      <c r="A5093">
        <v>446661</v>
      </c>
      <c r="B5093">
        <v>546433</v>
      </c>
      <c r="C5093">
        <v>19000</v>
      </c>
      <c r="D5093" s="8">
        <v>19000</v>
      </c>
      <c r="E5093" s="8">
        <v>18750</v>
      </c>
      <c r="F5093" t="s">
        <v>24</v>
      </c>
      <c r="G5093" s="1">
        <v>0.16700000000000001</v>
      </c>
      <c r="H5093">
        <v>674.53</v>
      </c>
      <c r="I5093" s="9" t="s">
        <v>162</v>
      </c>
      <c r="J5093" s="9" t="s">
        <v>206</v>
      </c>
      <c r="K5093" s="10" t="s">
        <v>13819</v>
      </c>
      <c r="L5093" t="s">
        <v>48</v>
      </c>
      <c r="M5093" t="s">
        <v>28</v>
      </c>
      <c r="N5093" s="8">
        <v>53500</v>
      </c>
      <c r="O5093" t="s">
        <v>39</v>
      </c>
      <c r="P5093" s="7">
        <v>40087</v>
      </c>
      <c r="Q5093" t="s">
        <v>80</v>
      </c>
      <c r="R5093" t="s">
        <v>31</v>
      </c>
      <c r="S5093" t="s">
        <v>13820</v>
      </c>
      <c r="T5093" t="s">
        <v>33</v>
      </c>
      <c r="U5093" t="s">
        <v>13821</v>
      </c>
      <c r="V5093" t="s">
        <v>1671</v>
      </c>
      <c r="W5093" t="s">
        <v>153</v>
      </c>
      <c r="X5093">
        <v>19.87</v>
      </c>
    </row>
    <row r="5094" spans="1:24" x14ac:dyDescent="0.3">
      <c r="A5094">
        <v>446673</v>
      </c>
      <c r="B5094">
        <v>546457</v>
      </c>
      <c r="C5094">
        <v>16000</v>
      </c>
      <c r="D5094" s="8">
        <v>16000</v>
      </c>
      <c r="E5094" s="8">
        <v>15875</v>
      </c>
      <c r="F5094" t="s">
        <v>24</v>
      </c>
      <c r="G5094" s="1">
        <v>8.9399999999999993E-2</v>
      </c>
      <c r="H5094">
        <v>508.35</v>
      </c>
      <c r="I5094" s="9" t="s">
        <v>72</v>
      </c>
      <c r="J5094" s="9" t="s">
        <v>73</v>
      </c>
      <c r="K5094" s="10" t="s">
        <v>7796</v>
      </c>
      <c r="L5094" t="s">
        <v>48</v>
      </c>
      <c r="M5094" t="s">
        <v>28</v>
      </c>
      <c r="N5094" s="8">
        <v>55000</v>
      </c>
      <c r="O5094" t="s">
        <v>39</v>
      </c>
      <c r="P5094" s="7">
        <v>40087</v>
      </c>
      <c r="Q5094" t="s">
        <v>30</v>
      </c>
      <c r="R5094" t="s">
        <v>31</v>
      </c>
      <c r="S5094" t="s">
        <v>13822</v>
      </c>
      <c r="T5094" t="s">
        <v>33</v>
      </c>
      <c r="U5094" t="s">
        <v>13823</v>
      </c>
      <c r="V5094" t="s">
        <v>301</v>
      </c>
      <c r="W5094" t="s">
        <v>44</v>
      </c>
      <c r="X5094">
        <v>9.3800000000000008</v>
      </c>
    </row>
    <row r="5095" spans="1:24" x14ac:dyDescent="0.3">
      <c r="A5095">
        <v>446726</v>
      </c>
      <c r="B5095">
        <v>546573</v>
      </c>
      <c r="C5095">
        <v>2650</v>
      </c>
      <c r="D5095" s="8">
        <v>2650</v>
      </c>
      <c r="E5095" s="8">
        <v>2650</v>
      </c>
      <c r="F5095" t="s">
        <v>24</v>
      </c>
      <c r="G5095" s="1">
        <v>7.3999999999999996E-2</v>
      </c>
      <c r="H5095">
        <v>82.31</v>
      </c>
      <c r="I5095" s="9" t="s">
        <v>72</v>
      </c>
      <c r="J5095" s="9" t="s">
        <v>202</v>
      </c>
      <c r="K5095" s="10" t="s">
        <v>13824</v>
      </c>
      <c r="L5095" t="s">
        <v>48</v>
      </c>
      <c r="M5095" t="s">
        <v>28</v>
      </c>
      <c r="N5095" s="8">
        <v>10000</v>
      </c>
      <c r="O5095" t="s">
        <v>39</v>
      </c>
      <c r="P5095" s="7">
        <v>40087</v>
      </c>
      <c r="Q5095" t="s">
        <v>80</v>
      </c>
      <c r="R5095" t="s">
        <v>31</v>
      </c>
      <c r="S5095" t="s">
        <v>13825</v>
      </c>
      <c r="T5095" t="s">
        <v>170</v>
      </c>
      <c r="U5095" t="s">
        <v>13826</v>
      </c>
      <c r="V5095" t="s">
        <v>13827</v>
      </c>
      <c r="W5095" t="s">
        <v>44</v>
      </c>
      <c r="X5095">
        <v>1.2</v>
      </c>
    </row>
    <row r="5096" spans="1:24" x14ac:dyDescent="0.3">
      <c r="A5096">
        <v>446787</v>
      </c>
      <c r="B5096">
        <v>546711</v>
      </c>
      <c r="C5096">
        <v>4000</v>
      </c>
      <c r="D5096" s="8">
        <v>4000</v>
      </c>
      <c r="E5096" s="8">
        <v>4000</v>
      </c>
      <c r="F5096" t="s">
        <v>24</v>
      </c>
      <c r="G5096" s="1">
        <v>0.1183</v>
      </c>
      <c r="H5096">
        <v>132.54</v>
      </c>
      <c r="I5096" s="9" t="s">
        <v>25</v>
      </c>
      <c r="J5096" s="9" t="s">
        <v>61</v>
      </c>
      <c r="K5096" s="10" t="s">
        <v>13828</v>
      </c>
      <c r="L5096" t="s">
        <v>63</v>
      </c>
      <c r="M5096" t="s">
        <v>68</v>
      </c>
      <c r="N5096" s="8">
        <v>45000</v>
      </c>
      <c r="O5096" t="s">
        <v>39</v>
      </c>
      <c r="P5096" s="7">
        <v>40087</v>
      </c>
      <c r="Q5096" t="s">
        <v>30</v>
      </c>
      <c r="R5096" t="s">
        <v>31</v>
      </c>
      <c r="S5096" t="s">
        <v>13829</v>
      </c>
      <c r="T5096" t="s">
        <v>100</v>
      </c>
      <c r="U5096" t="s">
        <v>13830</v>
      </c>
      <c r="V5096" t="s">
        <v>3661</v>
      </c>
      <c r="W5096" t="s">
        <v>660</v>
      </c>
      <c r="X5096">
        <v>8.43</v>
      </c>
    </row>
    <row r="5097" spans="1:24" x14ac:dyDescent="0.3">
      <c r="A5097">
        <v>446792</v>
      </c>
      <c r="B5097">
        <v>546720</v>
      </c>
      <c r="C5097">
        <v>3000</v>
      </c>
      <c r="D5097" s="8">
        <v>3000</v>
      </c>
      <c r="E5097" s="8">
        <v>3000</v>
      </c>
      <c r="F5097" t="s">
        <v>24</v>
      </c>
      <c r="G5097" s="1">
        <v>7.0499999999999993E-2</v>
      </c>
      <c r="H5097">
        <v>92.7</v>
      </c>
      <c r="I5097" s="9" t="s">
        <v>72</v>
      </c>
      <c r="J5097" s="9" t="s">
        <v>468</v>
      </c>
      <c r="K5097" s="10" t="s">
        <v>13831</v>
      </c>
      <c r="L5097" t="s">
        <v>27</v>
      </c>
      <c r="M5097" t="s">
        <v>28</v>
      </c>
      <c r="N5097" s="8">
        <v>25000</v>
      </c>
      <c r="O5097" t="s">
        <v>39</v>
      </c>
      <c r="P5097" s="7">
        <v>40087</v>
      </c>
      <c r="Q5097" t="s">
        <v>30</v>
      </c>
      <c r="R5097" t="s">
        <v>31</v>
      </c>
      <c r="S5097" t="s">
        <v>13832</v>
      </c>
      <c r="T5097" t="s">
        <v>144</v>
      </c>
      <c r="U5097" t="s">
        <v>13833</v>
      </c>
      <c r="V5097" t="s">
        <v>2060</v>
      </c>
      <c r="W5097" t="s">
        <v>36</v>
      </c>
      <c r="X5097">
        <v>8.16</v>
      </c>
    </row>
    <row r="5098" spans="1:24" x14ac:dyDescent="0.3">
      <c r="A5098">
        <v>446794</v>
      </c>
      <c r="B5098">
        <v>546722</v>
      </c>
      <c r="C5098">
        <v>8000</v>
      </c>
      <c r="D5098" s="8">
        <v>8000</v>
      </c>
      <c r="E5098" s="8">
        <v>8000</v>
      </c>
      <c r="F5098" t="s">
        <v>24</v>
      </c>
      <c r="G5098" s="1">
        <v>0.13919999999999999</v>
      </c>
      <c r="H5098">
        <v>273.10000000000002</v>
      </c>
      <c r="I5098" s="9" t="s">
        <v>45</v>
      </c>
      <c r="J5098" s="9" t="s">
        <v>108</v>
      </c>
      <c r="K5098" s="10" t="s">
        <v>3621</v>
      </c>
      <c r="L5098" t="s">
        <v>48</v>
      </c>
      <c r="M5098" t="s">
        <v>28</v>
      </c>
      <c r="N5098" s="8">
        <v>41579</v>
      </c>
      <c r="O5098" t="s">
        <v>39</v>
      </c>
      <c r="P5098" s="7">
        <v>40087</v>
      </c>
      <c r="Q5098" t="s">
        <v>30</v>
      </c>
      <c r="R5098" t="s">
        <v>31</v>
      </c>
      <c r="S5098" t="s">
        <v>13834</v>
      </c>
      <c r="T5098" t="s">
        <v>33</v>
      </c>
      <c r="U5098" t="s">
        <v>8573</v>
      </c>
      <c r="V5098" t="s">
        <v>1809</v>
      </c>
      <c r="W5098" t="s">
        <v>53</v>
      </c>
      <c r="X5098">
        <v>23.69</v>
      </c>
    </row>
    <row r="5099" spans="1:24" x14ac:dyDescent="0.3">
      <c r="A5099">
        <v>446810</v>
      </c>
      <c r="B5099">
        <v>546774</v>
      </c>
      <c r="C5099">
        <v>7000</v>
      </c>
      <c r="D5099" s="8">
        <v>7000</v>
      </c>
      <c r="E5099" s="8">
        <v>6962.563247</v>
      </c>
      <c r="F5099" t="s">
        <v>24</v>
      </c>
      <c r="G5099" s="1">
        <v>0.13569999999999999</v>
      </c>
      <c r="H5099">
        <v>237.78</v>
      </c>
      <c r="I5099" s="9" t="s">
        <v>45</v>
      </c>
      <c r="J5099" s="9" t="s">
        <v>54</v>
      </c>
      <c r="K5099" s="10" t="s">
        <v>13835</v>
      </c>
      <c r="L5099" t="s">
        <v>48</v>
      </c>
      <c r="M5099" t="s">
        <v>49</v>
      </c>
      <c r="N5099" s="8">
        <v>39996</v>
      </c>
      <c r="O5099" t="s">
        <v>39</v>
      </c>
      <c r="P5099" s="7">
        <v>40087</v>
      </c>
      <c r="Q5099" t="s">
        <v>30</v>
      </c>
      <c r="R5099" t="s">
        <v>31</v>
      </c>
      <c r="S5099" t="s">
        <v>13836</v>
      </c>
      <c r="T5099" t="s">
        <v>170</v>
      </c>
      <c r="U5099" t="s">
        <v>13837</v>
      </c>
      <c r="V5099" t="s">
        <v>1078</v>
      </c>
      <c r="W5099" t="s">
        <v>53</v>
      </c>
      <c r="X5099">
        <v>16.32</v>
      </c>
    </row>
    <row r="5100" spans="1:24" x14ac:dyDescent="0.3">
      <c r="A5100">
        <v>446823</v>
      </c>
      <c r="B5100">
        <v>546801</v>
      </c>
      <c r="C5100">
        <v>3000</v>
      </c>
      <c r="D5100" s="8">
        <v>3000</v>
      </c>
      <c r="E5100" s="8">
        <v>3000</v>
      </c>
      <c r="F5100" t="s">
        <v>24</v>
      </c>
      <c r="G5100" s="1">
        <v>7.3999999999999996E-2</v>
      </c>
      <c r="H5100">
        <v>93.18</v>
      </c>
      <c r="I5100" s="9" t="s">
        <v>72</v>
      </c>
      <c r="J5100" s="9" t="s">
        <v>202</v>
      </c>
      <c r="K5100" s="10" t="s">
        <v>13838</v>
      </c>
      <c r="L5100" t="s">
        <v>165</v>
      </c>
      <c r="M5100" t="s">
        <v>28</v>
      </c>
      <c r="N5100" s="8">
        <v>40000</v>
      </c>
      <c r="O5100" t="s">
        <v>39</v>
      </c>
      <c r="P5100" s="7">
        <v>40087</v>
      </c>
      <c r="Q5100" t="s">
        <v>30</v>
      </c>
      <c r="R5100" t="s">
        <v>31</v>
      </c>
      <c r="S5100" t="s">
        <v>13839</v>
      </c>
      <c r="T5100" t="s">
        <v>170</v>
      </c>
      <c r="U5100" t="s">
        <v>13840</v>
      </c>
      <c r="V5100" t="s">
        <v>1738</v>
      </c>
      <c r="W5100" t="s">
        <v>60</v>
      </c>
      <c r="X5100">
        <v>5.55</v>
      </c>
    </row>
    <row r="5101" spans="1:24" x14ac:dyDescent="0.3">
      <c r="A5101">
        <v>446864</v>
      </c>
      <c r="B5101">
        <v>546894</v>
      </c>
      <c r="C5101">
        <v>5000</v>
      </c>
      <c r="D5101" s="8">
        <v>5000</v>
      </c>
      <c r="E5101" s="8">
        <v>4775</v>
      </c>
      <c r="F5101" t="s">
        <v>24</v>
      </c>
      <c r="G5101" s="1">
        <v>0.12180000000000001</v>
      </c>
      <c r="H5101">
        <v>166.5</v>
      </c>
      <c r="I5101" s="9" t="s">
        <v>25</v>
      </c>
      <c r="J5101" s="9" t="s">
        <v>26</v>
      </c>
      <c r="K5101" s="10" t="s">
        <v>13841</v>
      </c>
      <c r="L5101" t="s">
        <v>27</v>
      </c>
      <c r="M5101" t="s">
        <v>68</v>
      </c>
      <c r="N5101" s="8">
        <v>55000</v>
      </c>
      <c r="O5101" t="s">
        <v>39</v>
      </c>
      <c r="P5101" s="7">
        <v>40087</v>
      </c>
      <c r="Q5101" t="s">
        <v>80</v>
      </c>
      <c r="R5101" t="s">
        <v>31</v>
      </c>
      <c r="S5101" t="s">
        <v>13842</v>
      </c>
      <c r="T5101" t="s">
        <v>170</v>
      </c>
      <c r="U5101" t="s">
        <v>13843</v>
      </c>
      <c r="V5101" t="s">
        <v>3324</v>
      </c>
      <c r="W5101" t="s">
        <v>124</v>
      </c>
      <c r="X5101">
        <v>22.45</v>
      </c>
    </row>
    <row r="5102" spans="1:24" x14ac:dyDescent="0.3">
      <c r="A5102">
        <v>446866</v>
      </c>
      <c r="B5102">
        <v>546875</v>
      </c>
      <c r="C5102">
        <v>12500</v>
      </c>
      <c r="D5102" s="8">
        <v>12500</v>
      </c>
      <c r="E5102" s="8">
        <v>12350</v>
      </c>
      <c r="F5102" t="s">
        <v>24</v>
      </c>
      <c r="G5102" s="1">
        <v>0.12870000000000001</v>
      </c>
      <c r="H5102">
        <v>420.42</v>
      </c>
      <c r="I5102" s="9" t="s">
        <v>45</v>
      </c>
      <c r="J5102" s="9" t="s">
        <v>141</v>
      </c>
      <c r="K5102" s="10" t="s">
        <v>13844</v>
      </c>
      <c r="L5102" t="s">
        <v>27</v>
      </c>
      <c r="M5102" t="s">
        <v>28</v>
      </c>
      <c r="N5102" s="8">
        <v>38000</v>
      </c>
      <c r="O5102" t="s">
        <v>4085</v>
      </c>
      <c r="P5102" s="7">
        <v>40087</v>
      </c>
      <c r="Q5102" t="s">
        <v>80</v>
      </c>
      <c r="R5102" t="s">
        <v>31</v>
      </c>
      <c r="S5102" t="s">
        <v>13845</v>
      </c>
      <c r="T5102" t="s">
        <v>33</v>
      </c>
      <c r="U5102" t="s">
        <v>13846</v>
      </c>
      <c r="V5102" t="s">
        <v>1675</v>
      </c>
      <c r="W5102" t="s">
        <v>1520</v>
      </c>
      <c r="X5102">
        <v>10.39</v>
      </c>
    </row>
    <row r="5103" spans="1:24" x14ac:dyDescent="0.3">
      <c r="A5103">
        <v>446873</v>
      </c>
      <c r="B5103">
        <v>546914</v>
      </c>
      <c r="C5103">
        <v>2000</v>
      </c>
      <c r="D5103" s="8">
        <v>2000</v>
      </c>
      <c r="E5103" s="8">
        <v>2000</v>
      </c>
      <c r="F5103" t="s">
        <v>24</v>
      </c>
      <c r="G5103" s="1">
        <v>8.5900000000000004E-2</v>
      </c>
      <c r="H5103">
        <v>63.23</v>
      </c>
      <c r="I5103" s="9" t="s">
        <v>72</v>
      </c>
      <c r="J5103" s="9" t="s">
        <v>125</v>
      </c>
      <c r="K5103" s="10" t="s">
        <v>13847</v>
      </c>
      <c r="L5103" t="s">
        <v>192</v>
      </c>
      <c r="M5103" t="s">
        <v>68</v>
      </c>
      <c r="N5103" s="8">
        <v>28880</v>
      </c>
      <c r="O5103" t="s">
        <v>39</v>
      </c>
      <c r="P5103" s="7">
        <v>40087</v>
      </c>
      <c r="Q5103" t="s">
        <v>30</v>
      </c>
      <c r="R5103" t="s">
        <v>31</v>
      </c>
      <c r="S5103" t="s">
        <v>13848</v>
      </c>
      <c r="T5103" t="s">
        <v>94</v>
      </c>
      <c r="U5103" t="s">
        <v>13849</v>
      </c>
      <c r="V5103" t="s">
        <v>2071</v>
      </c>
      <c r="W5103" t="s">
        <v>36</v>
      </c>
      <c r="X5103">
        <v>15.96</v>
      </c>
    </row>
    <row r="5104" spans="1:24" x14ac:dyDescent="0.3">
      <c r="A5104">
        <v>446879</v>
      </c>
      <c r="B5104">
        <v>546916</v>
      </c>
      <c r="C5104">
        <v>2500</v>
      </c>
      <c r="D5104" s="8">
        <v>2500</v>
      </c>
      <c r="E5104" s="8">
        <v>2500</v>
      </c>
      <c r="F5104" t="s">
        <v>24</v>
      </c>
      <c r="G5104" s="1">
        <v>0.1114</v>
      </c>
      <c r="H5104">
        <v>82.01</v>
      </c>
      <c r="I5104" s="9" t="s">
        <v>25</v>
      </c>
      <c r="J5104" s="9" t="s">
        <v>85</v>
      </c>
      <c r="K5104" s="10" t="s">
        <v>13850</v>
      </c>
      <c r="L5104" t="s">
        <v>192</v>
      </c>
      <c r="M5104" t="s">
        <v>28</v>
      </c>
      <c r="N5104" s="8">
        <v>70000</v>
      </c>
      <c r="O5104" t="s">
        <v>39</v>
      </c>
      <c r="P5104" s="7">
        <v>40087</v>
      </c>
      <c r="Q5104" t="s">
        <v>80</v>
      </c>
      <c r="R5104" t="s">
        <v>31</v>
      </c>
      <c r="S5104" t="s">
        <v>13851</v>
      </c>
      <c r="T5104" t="s">
        <v>33</v>
      </c>
      <c r="U5104" t="s">
        <v>5630</v>
      </c>
      <c r="V5104" t="s">
        <v>1283</v>
      </c>
      <c r="W5104" t="s">
        <v>1284</v>
      </c>
      <c r="X5104">
        <v>18.09</v>
      </c>
    </row>
    <row r="5105" spans="1:24" x14ac:dyDescent="0.3">
      <c r="A5105">
        <v>446882</v>
      </c>
      <c r="B5105">
        <v>546939</v>
      </c>
      <c r="C5105">
        <v>18000</v>
      </c>
      <c r="D5105" s="8">
        <v>18000</v>
      </c>
      <c r="E5105" s="8">
        <v>18000</v>
      </c>
      <c r="F5105" t="s">
        <v>24</v>
      </c>
      <c r="G5105" s="1">
        <v>0.13569999999999999</v>
      </c>
      <c r="H5105">
        <v>611.44000000000005</v>
      </c>
      <c r="I5105" s="9" t="s">
        <v>45</v>
      </c>
      <c r="J5105" s="9" t="s">
        <v>54</v>
      </c>
      <c r="K5105" s="10" t="s">
        <v>13852</v>
      </c>
      <c r="L5105" t="s">
        <v>165</v>
      </c>
      <c r="M5105" t="s">
        <v>28</v>
      </c>
      <c r="N5105" s="8">
        <v>63000</v>
      </c>
      <c r="O5105" t="s">
        <v>39</v>
      </c>
      <c r="P5105" s="7">
        <v>40087</v>
      </c>
      <c r="Q5105" t="s">
        <v>30</v>
      </c>
      <c r="R5105" t="s">
        <v>31</v>
      </c>
      <c r="S5105" t="s">
        <v>13853</v>
      </c>
      <c r="T5105" t="s">
        <v>33</v>
      </c>
      <c r="U5105" t="s">
        <v>13854</v>
      </c>
      <c r="V5105" t="s">
        <v>216</v>
      </c>
      <c r="W5105" t="s">
        <v>91</v>
      </c>
      <c r="X5105">
        <v>24.4</v>
      </c>
    </row>
    <row r="5106" spans="1:24" x14ac:dyDescent="0.3">
      <c r="A5106">
        <v>446889</v>
      </c>
      <c r="B5106">
        <v>546954</v>
      </c>
      <c r="C5106">
        <v>2500</v>
      </c>
      <c r="D5106" s="8">
        <v>2500</v>
      </c>
      <c r="E5106" s="8">
        <v>2450</v>
      </c>
      <c r="F5106" t="s">
        <v>24</v>
      </c>
      <c r="G5106" s="1">
        <v>0.1704</v>
      </c>
      <c r="H5106">
        <v>89.19</v>
      </c>
      <c r="I5106" s="9" t="s">
        <v>162</v>
      </c>
      <c r="J5106" s="9" t="s">
        <v>953</v>
      </c>
      <c r="K5106" s="10" t="s">
        <v>13855</v>
      </c>
      <c r="L5106" t="s">
        <v>87</v>
      </c>
      <c r="M5106" t="s">
        <v>28</v>
      </c>
      <c r="N5106" s="8">
        <v>50000</v>
      </c>
      <c r="O5106" t="s">
        <v>4085</v>
      </c>
      <c r="P5106" s="7">
        <v>40087</v>
      </c>
      <c r="Q5106" t="s">
        <v>30</v>
      </c>
      <c r="R5106" t="s">
        <v>31</v>
      </c>
      <c r="S5106" t="s">
        <v>13856</v>
      </c>
      <c r="T5106" t="s">
        <v>134</v>
      </c>
      <c r="U5106" t="s">
        <v>13857</v>
      </c>
      <c r="V5106" t="s">
        <v>1129</v>
      </c>
      <c r="W5106" t="s">
        <v>36</v>
      </c>
      <c r="X5106">
        <v>13.66</v>
      </c>
    </row>
    <row r="5107" spans="1:24" x14ac:dyDescent="0.3">
      <c r="A5107">
        <v>447026</v>
      </c>
      <c r="B5107">
        <v>547179</v>
      </c>
      <c r="C5107">
        <v>3000</v>
      </c>
      <c r="D5107" s="8">
        <v>3000</v>
      </c>
      <c r="E5107" s="8">
        <v>3000</v>
      </c>
      <c r="F5107" t="s">
        <v>24</v>
      </c>
      <c r="G5107" s="1">
        <v>7.7399999999999997E-2</v>
      </c>
      <c r="H5107">
        <v>93.66</v>
      </c>
      <c r="I5107" s="9" t="s">
        <v>72</v>
      </c>
      <c r="J5107" s="9" t="s">
        <v>130</v>
      </c>
      <c r="K5107" s="10" t="s">
        <v>3398</v>
      </c>
      <c r="L5107" t="s">
        <v>192</v>
      </c>
      <c r="M5107" t="s">
        <v>28</v>
      </c>
      <c r="N5107" s="8">
        <v>14000</v>
      </c>
      <c r="O5107" t="s">
        <v>39</v>
      </c>
      <c r="P5107" s="7">
        <v>40087</v>
      </c>
      <c r="Q5107" t="s">
        <v>30</v>
      </c>
      <c r="R5107" t="s">
        <v>31</v>
      </c>
      <c r="S5107" t="s">
        <v>13858</v>
      </c>
      <c r="T5107" t="s">
        <v>275</v>
      </c>
      <c r="U5107" t="s">
        <v>13859</v>
      </c>
      <c r="V5107" t="s">
        <v>6464</v>
      </c>
      <c r="W5107" t="s">
        <v>173</v>
      </c>
      <c r="X5107">
        <v>21.51</v>
      </c>
    </row>
    <row r="5108" spans="1:24" x14ac:dyDescent="0.3">
      <c r="A5108">
        <v>447028</v>
      </c>
      <c r="B5108">
        <v>547181</v>
      </c>
      <c r="C5108">
        <v>8000</v>
      </c>
      <c r="D5108" s="8">
        <v>8000</v>
      </c>
      <c r="E5108" s="8">
        <v>7831.5224239999998</v>
      </c>
      <c r="F5108" t="s">
        <v>24</v>
      </c>
      <c r="G5108" s="1">
        <v>0.14610000000000001</v>
      </c>
      <c r="H5108">
        <v>275.81</v>
      </c>
      <c r="I5108" s="9" t="s">
        <v>76</v>
      </c>
      <c r="J5108" s="9" t="s">
        <v>331</v>
      </c>
      <c r="K5108" s="10" t="s">
        <v>13860</v>
      </c>
      <c r="L5108" t="s">
        <v>192</v>
      </c>
      <c r="M5108" t="s">
        <v>28</v>
      </c>
      <c r="N5108" s="8">
        <v>120000</v>
      </c>
      <c r="O5108" t="s">
        <v>39</v>
      </c>
      <c r="P5108" s="7">
        <v>40087</v>
      </c>
      <c r="Q5108" t="s">
        <v>30</v>
      </c>
      <c r="R5108" t="s">
        <v>31</v>
      </c>
      <c r="S5108" t="s">
        <v>13861</v>
      </c>
      <c r="T5108" t="s">
        <v>170</v>
      </c>
      <c r="U5108" t="s">
        <v>3464</v>
      </c>
      <c r="V5108" t="s">
        <v>1599</v>
      </c>
      <c r="W5108" t="s">
        <v>36</v>
      </c>
      <c r="X5108">
        <v>0</v>
      </c>
    </row>
    <row r="5109" spans="1:24" x14ac:dyDescent="0.3">
      <c r="A5109">
        <v>447032</v>
      </c>
      <c r="B5109">
        <v>547192</v>
      </c>
      <c r="C5109">
        <v>20000</v>
      </c>
      <c r="D5109" s="8">
        <v>20000</v>
      </c>
      <c r="E5109" s="8">
        <v>19975</v>
      </c>
      <c r="F5109" t="s">
        <v>24</v>
      </c>
      <c r="G5109" s="1">
        <v>0.1426</v>
      </c>
      <c r="H5109">
        <v>686.12</v>
      </c>
      <c r="I5109" s="9" t="s">
        <v>45</v>
      </c>
      <c r="J5109" s="9" t="s">
        <v>67</v>
      </c>
      <c r="K5109" s="10" t="s">
        <v>4534</v>
      </c>
      <c r="L5109" t="s">
        <v>165</v>
      </c>
      <c r="M5109" t="s">
        <v>28</v>
      </c>
      <c r="N5109" s="8">
        <v>75000</v>
      </c>
      <c r="O5109" t="s">
        <v>29</v>
      </c>
      <c r="P5109" s="7">
        <v>40087</v>
      </c>
      <c r="Q5109" t="s">
        <v>30</v>
      </c>
      <c r="R5109" t="s">
        <v>31</v>
      </c>
      <c r="S5109" t="s">
        <v>13862</v>
      </c>
      <c r="T5109" t="s">
        <v>33</v>
      </c>
      <c r="U5109" t="s">
        <v>13863</v>
      </c>
      <c r="V5109" t="s">
        <v>152</v>
      </c>
      <c r="W5109" t="s">
        <v>153</v>
      </c>
      <c r="X5109">
        <v>8.02</v>
      </c>
    </row>
    <row r="5110" spans="1:24" x14ac:dyDescent="0.3">
      <c r="A5110">
        <v>447035</v>
      </c>
      <c r="B5110">
        <v>547199</v>
      </c>
      <c r="C5110">
        <v>10000</v>
      </c>
      <c r="D5110" s="8">
        <v>10000</v>
      </c>
      <c r="E5110" s="8">
        <v>9825</v>
      </c>
      <c r="F5110" t="s">
        <v>24</v>
      </c>
      <c r="G5110" s="1">
        <v>0.15310000000000001</v>
      </c>
      <c r="H5110">
        <v>348.16</v>
      </c>
      <c r="I5110" s="9" t="s">
        <v>76</v>
      </c>
      <c r="J5110" s="9" t="s">
        <v>119</v>
      </c>
      <c r="K5110" s="10" t="s">
        <v>13864</v>
      </c>
      <c r="L5110" t="s">
        <v>165</v>
      </c>
      <c r="M5110" t="s">
        <v>28</v>
      </c>
      <c r="N5110" s="8">
        <v>36000</v>
      </c>
      <c r="O5110" t="s">
        <v>39</v>
      </c>
      <c r="P5110" s="7">
        <v>40087</v>
      </c>
      <c r="Q5110" t="s">
        <v>30</v>
      </c>
      <c r="R5110" t="s">
        <v>31</v>
      </c>
      <c r="S5110" t="s">
        <v>13865</v>
      </c>
      <c r="T5110" t="s">
        <v>33</v>
      </c>
      <c r="U5110" t="s">
        <v>209</v>
      </c>
      <c r="V5110" t="s">
        <v>2854</v>
      </c>
      <c r="W5110" t="s">
        <v>1235</v>
      </c>
      <c r="X5110">
        <v>14.83</v>
      </c>
    </row>
    <row r="5111" spans="1:24" x14ac:dyDescent="0.3">
      <c r="A5111">
        <v>447050</v>
      </c>
      <c r="B5111">
        <v>546386</v>
      </c>
      <c r="C5111">
        <v>3000</v>
      </c>
      <c r="D5111" s="8">
        <v>3000</v>
      </c>
      <c r="E5111" s="8">
        <v>3000</v>
      </c>
      <c r="F5111" t="s">
        <v>24</v>
      </c>
      <c r="G5111" s="1">
        <v>7.3999999999999996E-2</v>
      </c>
      <c r="H5111">
        <v>93.18</v>
      </c>
      <c r="I5111" s="9" t="s">
        <v>72</v>
      </c>
      <c r="J5111" s="9" t="s">
        <v>202</v>
      </c>
      <c r="K5111" s="10" t="s">
        <v>3288</v>
      </c>
      <c r="L5111" t="s">
        <v>48</v>
      </c>
      <c r="M5111" t="s">
        <v>28</v>
      </c>
      <c r="N5111" s="8">
        <v>88000</v>
      </c>
      <c r="O5111" t="s">
        <v>39</v>
      </c>
      <c r="P5111" s="7">
        <v>40087</v>
      </c>
      <c r="Q5111" t="s">
        <v>30</v>
      </c>
      <c r="R5111" t="s">
        <v>31</v>
      </c>
      <c r="S5111" t="s">
        <v>13866</v>
      </c>
      <c r="T5111" t="s">
        <v>275</v>
      </c>
      <c r="U5111" t="s">
        <v>13867</v>
      </c>
      <c r="V5111" t="s">
        <v>1299</v>
      </c>
      <c r="W5111" t="s">
        <v>36</v>
      </c>
      <c r="X5111">
        <v>5.58</v>
      </c>
    </row>
    <row r="5112" spans="1:24" x14ac:dyDescent="0.3">
      <c r="A5112">
        <v>447062</v>
      </c>
      <c r="B5112">
        <v>521771</v>
      </c>
      <c r="C5112">
        <v>15000</v>
      </c>
      <c r="D5112" s="8">
        <v>15000</v>
      </c>
      <c r="E5112" s="8">
        <v>15000</v>
      </c>
      <c r="F5112" t="s">
        <v>24</v>
      </c>
      <c r="G5112" s="1">
        <v>0.13220000000000001</v>
      </c>
      <c r="H5112">
        <v>507.01</v>
      </c>
      <c r="I5112" s="9" t="s">
        <v>45</v>
      </c>
      <c r="J5112" s="9" t="s">
        <v>46</v>
      </c>
      <c r="L5112" t="s">
        <v>27</v>
      </c>
      <c r="M5112" t="s">
        <v>28</v>
      </c>
      <c r="N5112" s="8">
        <v>102000</v>
      </c>
      <c r="O5112" t="s">
        <v>39</v>
      </c>
      <c r="P5112" s="7">
        <v>40087</v>
      </c>
      <c r="Q5112" t="s">
        <v>30</v>
      </c>
      <c r="R5112" t="s">
        <v>31</v>
      </c>
      <c r="S5112" t="s">
        <v>13868</v>
      </c>
      <c r="T5112" t="s">
        <v>33</v>
      </c>
      <c r="U5112" t="s">
        <v>1415</v>
      </c>
      <c r="V5112" t="s">
        <v>1180</v>
      </c>
      <c r="W5112" t="s">
        <v>153</v>
      </c>
      <c r="X5112">
        <v>6.64</v>
      </c>
    </row>
    <row r="5113" spans="1:24" x14ac:dyDescent="0.3">
      <c r="A5113">
        <v>447064</v>
      </c>
      <c r="B5113">
        <v>547270</v>
      </c>
      <c r="C5113">
        <v>19200</v>
      </c>
      <c r="D5113" s="8">
        <v>19200</v>
      </c>
      <c r="E5113" s="8">
        <v>19150</v>
      </c>
      <c r="F5113" t="s">
        <v>24</v>
      </c>
      <c r="G5113" s="1">
        <v>0.12870000000000001</v>
      </c>
      <c r="H5113">
        <v>645.76</v>
      </c>
      <c r="I5113" s="9" t="s">
        <v>45</v>
      </c>
      <c r="J5113" s="9" t="s">
        <v>141</v>
      </c>
      <c r="K5113" s="10" t="s">
        <v>938</v>
      </c>
      <c r="L5113" t="s">
        <v>132</v>
      </c>
      <c r="M5113" t="s">
        <v>28</v>
      </c>
      <c r="N5113" s="8">
        <v>80000</v>
      </c>
      <c r="O5113" t="s">
        <v>39</v>
      </c>
      <c r="P5113" s="7">
        <v>40087</v>
      </c>
      <c r="Q5113" t="s">
        <v>80</v>
      </c>
      <c r="R5113" t="s">
        <v>31</v>
      </c>
      <c r="S5113" t="s">
        <v>13869</v>
      </c>
      <c r="T5113" t="s">
        <v>41</v>
      </c>
      <c r="U5113" t="s">
        <v>986</v>
      </c>
      <c r="V5113" t="s">
        <v>13870</v>
      </c>
      <c r="W5113" t="s">
        <v>44</v>
      </c>
      <c r="X5113">
        <v>10.93</v>
      </c>
    </row>
    <row r="5114" spans="1:24" x14ac:dyDescent="0.3">
      <c r="A5114">
        <v>447070</v>
      </c>
      <c r="B5114">
        <v>546891</v>
      </c>
      <c r="C5114">
        <v>6000</v>
      </c>
      <c r="D5114" s="8">
        <v>6000</v>
      </c>
      <c r="E5114" s="8">
        <v>5950</v>
      </c>
      <c r="F5114" t="s">
        <v>24</v>
      </c>
      <c r="G5114" s="1">
        <v>7.3999999999999996E-2</v>
      </c>
      <c r="H5114">
        <v>186.36</v>
      </c>
      <c r="I5114" s="9" t="s">
        <v>72</v>
      </c>
      <c r="J5114" s="9" t="s">
        <v>202</v>
      </c>
      <c r="K5114" s="10" t="s">
        <v>13871</v>
      </c>
      <c r="L5114" t="s">
        <v>48</v>
      </c>
      <c r="M5114" t="s">
        <v>68</v>
      </c>
      <c r="N5114" s="8">
        <v>104525</v>
      </c>
      <c r="O5114" t="s">
        <v>39</v>
      </c>
      <c r="P5114" s="7">
        <v>40087</v>
      </c>
      <c r="Q5114" t="s">
        <v>30</v>
      </c>
      <c r="R5114" t="s">
        <v>31</v>
      </c>
      <c r="S5114" t="s">
        <v>13872</v>
      </c>
      <c r="T5114" t="s">
        <v>170</v>
      </c>
      <c r="U5114" t="s">
        <v>13873</v>
      </c>
      <c r="V5114" t="s">
        <v>7291</v>
      </c>
      <c r="W5114" t="s">
        <v>137</v>
      </c>
      <c r="X5114">
        <v>1.23</v>
      </c>
    </row>
    <row r="5115" spans="1:24" x14ac:dyDescent="0.3">
      <c r="A5115">
        <v>447108</v>
      </c>
      <c r="B5115">
        <v>547379</v>
      </c>
      <c r="C5115">
        <v>2700</v>
      </c>
      <c r="D5115" s="8">
        <v>2700</v>
      </c>
      <c r="E5115" s="8">
        <v>2700</v>
      </c>
      <c r="F5115" t="s">
        <v>24</v>
      </c>
      <c r="G5115" s="1">
        <v>7.3999999999999996E-2</v>
      </c>
      <c r="H5115">
        <v>83.86</v>
      </c>
      <c r="I5115" s="9" t="s">
        <v>72</v>
      </c>
      <c r="J5115" s="9" t="s">
        <v>202</v>
      </c>
      <c r="K5115" s="10" t="s">
        <v>8056</v>
      </c>
      <c r="L5115" t="s">
        <v>48</v>
      </c>
      <c r="M5115" t="s">
        <v>68</v>
      </c>
      <c r="N5115" s="8">
        <v>99900</v>
      </c>
      <c r="O5115" t="s">
        <v>29</v>
      </c>
      <c r="P5115" s="7">
        <v>40087</v>
      </c>
      <c r="Q5115" t="s">
        <v>30</v>
      </c>
      <c r="R5115" t="s">
        <v>31</v>
      </c>
      <c r="S5115" t="s">
        <v>13874</v>
      </c>
      <c r="T5115" t="s">
        <v>144</v>
      </c>
      <c r="U5115" t="s">
        <v>13875</v>
      </c>
      <c r="V5115" t="s">
        <v>1087</v>
      </c>
      <c r="W5115" t="s">
        <v>36</v>
      </c>
      <c r="X5115">
        <v>0.18</v>
      </c>
    </row>
    <row r="5116" spans="1:24" x14ac:dyDescent="0.3">
      <c r="A5116">
        <v>447122</v>
      </c>
      <c r="B5116">
        <v>417950</v>
      </c>
      <c r="C5116">
        <v>8000</v>
      </c>
      <c r="D5116" s="8">
        <v>8000</v>
      </c>
      <c r="E5116" s="8">
        <v>7825</v>
      </c>
      <c r="F5116" t="s">
        <v>24</v>
      </c>
      <c r="G5116" s="1">
        <v>0.1114</v>
      </c>
      <c r="H5116">
        <v>262.43</v>
      </c>
      <c r="I5116" s="9" t="s">
        <v>25</v>
      </c>
      <c r="J5116" s="9" t="s">
        <v>85</v>
      </c>
      <c r="K5116" s="10" t="s">
        <v>13876</v>
      </c>
      <c r="L5116" t="s">
        <v>165</v>
      </c>
      <c r="M5116" t="s">
        <v>68</v>
      </c>
      <c r="N5116" s="8">
        <v>85000</v>
      </c>
      <c r="O5116" t="s">
        <v>39</v>
      </c>
      <c r="P5116" s="7">
        <v>40087</v>
      </c>
      <c r="Q5116" t="s">
        <v>30</v>
      </c>
      <c r="R5116" t="s">
        <v>31</v>
      </c>
      <c r="S5116" t="s">
        <v>13877</v>
      </c>
      <c r="T5116" t="s">
        <v>212</v>
      </c>
      <c r="U5116" t="s">
        <v>13878</v>
      </c>
      <c r="V5116" t="s">
        <v>377</v>
      </c>
      <c r="W5116" t="s">
        <v>84</v>
      </c>
      <c r="X5116">
        <v>17.39</v>
      </c>
    </row>
    <row r="5117" spans="1:24" x14ac:dyDescent="0.3">
      <c r="A5117">
        <v>447132</v>
      </c>
      <c r="B5117">
        <v>547434</v>
      </c>
      <c r="C5117">
        <v>20000</v>
      </c>
      <c r="D5117" s="8">
        <v>20000</v>
      </c>
      <c r="E5117" s="8">
        <v>19750</v>
      </c>
      <c r="F5117" t="s">
        <v>24</v>
      </c>
      <c r="G5117" s="1">
        <v>0.1148</v>
      </c>
      <c r="H5117">
        <v>659.37</v>
      </c>
      <c r="I5117" s="9" t="s">
        <v>25</v>
      </c>
      <c r="J5117" s="9" t="s">
        <v>197</v>
      </c>
      <c r="K5117" s="10" t="s">
        <v>13879</v>
      </c>
      <c r="L5117" t="s">
        <v>192</v>
      </c>
      <c r="M5117" t="s">
        <v>68</v>
      </c>
      <c r="N5117" s="8">
        <v>74000</v>
      </c>
      <c r="O5117" t="s">
        <v>29</v>
      </c>
      <c r="P5117" s="7">
        <v>40087</v>
      </c>
      <c r="Q5117" t="s">
        <v>30</v>
      </c>
      <c r="R5117" t="s">
        <v>31</v>
      </c>
      <c r="S5117" t="s">
        <v>13880</v>
      </c>
      <c r="T5117" t="s">
        <v>352</v>
      </c>
      <c r="U5117" t="s">
        <v>966</v>
      </c>
      <c r="V5117" t="s">
        <v>35</v>
      </c>
      <c r="W5117" t="s">
        <v>36</v>
      </c>
      <c r="X5117">
        <v>14.06</v>
      </c>
    </row>
    <row r="5118" spans="1:24" x14ac:dyDescent="0.3">
      <c r="A5118">
        <v>447139</v>
      </c>
      <c r="B5118">
        <v>547440</v>
      </c>
      <c r="C5118">
        <v>14400</v>
      </c>
      <c r="D5118" s="8">
        <v>14400</v>
      </c>
      <c r="E5118" s="8">
        <v>14325</v>
      </c>
      <c r="F5118" t="s">
        <v>24</v>
      </c>
      <c r="G5118" s="1">
        <v>0.1183</v>
      </c>
      <c r="H5118">
        <v>477.13</v>
      </c>
      <c r="I5118" s="9" t="s">
        <v>25</v>
      </c>
      <c r="J5118" s="9" t="s">
        <v>61</v>
      </c>
      <c r="K5118" s="10" t="s">
        <v>13881</v>
      </c>
      <c r="L5118" t="s">
        <v>132</v>
      </c>
      <c r="M5118" t="s">
        <v>68</v>
      </c>
      <c r="N5118" s="8">
        <v>95000</v>
      </c>
      <c r="O5118" t="s">
        <v>39</v>
      </c>
      <c r="P5118" s="7">
        <v>40087</v>
      </c>
      <c r="Q5118" t="s">
        <v>30</v>
      </c>
      <c r="R5118" t="s">
        <v>31</v>
      </c>
      <c r="S5118" t="s">
        <v>13882</v>
      </c>
      <c r="T5118" t="s">
        <v>33</v>
      </c>
      <c r="U5118" t="s">
        <v>13787</v>
      </c>
      <c r="V5118" t="s">
        <v>1454</v>
      </c>
      <c r="W5118" t="s">
        <v>53</v>
      </c>
      <c r="X5118">
        <v>11.52</v>
      </c>
    </row>
    <row r="5119" spans="1:24" x14ac:dyDescent="0.3">
      <c r="A5119">
        <v>447140</v>
      </c>
      <c r="B5119">
        <v>547458</v>
      </c>
      <c r="C5119">
        <v>6000</v>
      </c>
      <c r="D5119" s="8">
        <v>6000</v>
      </c>
      <c r="E5119" s="8">
        <v>5975</v>
      </c>
      <c r="F5119" t="s">
        <v>24</v>
      </c>
      <c r="G5119" s="1">
        <v>8.9399999999999993E-2</v>
      </c>
      <c r="H5119">
        <v>190.63</v>
      </c>
      <c r="I5119" s="9" t="s">
        <v>72</v>
      </c>
      <c r="J5119" s="9" t="s">
        <v>73</v>
      </c>
      <c r="K5119" s="10" t="s">
        <v>13883</v>
      </c>
      <c r="L5119" t="s">
        <v>236</v>
      </c>
      <c r="M5119" t="s">
        <v>68</v>
      </c>
      <c r="N5119" s="8">
        <v>24000</v>
      </c>
      <c r="O5119" t="s">
        <v>39</v>
      </c>
      <c r="P5119" s="7">
        <v>40087</v>
      </c>
      <c r="Q5119" t="s">
        <v>30</v>
      </c>
      <c r="R5119" t="s">
        <v>31</v>
      </c>
      <c r="S5119" t="s">
        <v>13884</v>
      </c>
      <c r="T5119" t="s">
        <v>170</v>
      </c>
      <c r="U5119" t="s">
        <v>1328</v>
      </c>
      <c r="V5119" t="s">
        <v>2866</v>
      </c>
      <c r="W5119" t="s">
        <v>250</v>
      </c>
      <c r="X5119">
        <v>8.0500000000000007</v>
      </c>
    </row>
    <row r="5120" spans="1:24" x14ac:dyDescent="0.3">
      <c r="A5120">
        <v>447144</v>
      </c>
      <c r="B5120">
        <v>547470</v>
      </c>
      <c r="C5120">
        <v>15000</v>
      </c>
      <c r="D5120" s="8">
        <v>15000</v>
      </c>
      <c r="E5120" s="8">
        <v>14989.477730000001</v>
      </c>
      <c r="F5120" t="s">
        <v>24</v>
      </c>
      <c r="G5120" s="1">
        <v>0.13220000000000001</v>
      </c>
      <c r="H5120">
        <v>507.01</v>
      </c>
      <c r="I5120" s="9" t="s">
        <v>45</v>
      </c>
      <c r="J5120" s="9" t="s">
        <v>46</v>
      </c>
      <c r="L5120" t="s">
        <v>27</v>
      </c>
      <c r="M5120" t="s">
        <v>49</v>
      </c>
      <c r="N5120" s="8">
        <v>30000</v>
      </c>
      <c r="O5120" t="s">
        <v>39</v>
      </c>
      <c r="P5120" s="7">
        <v>40118</v>
      </c>
      <c r="Q5120" t="s">
        <v>30</v>
      </c>
      <c r="R5120" t="s">
        <v>31</v>
      </c>
      <c r="S5120" t="s">
        <v>13885</v>
      </c>
      <c r="T5120" t="s">
        <v>170</v>
      </c>
      <c r="U5120" t="s">
        <v>11589</v>
      </c>
      <c r="V5120" t="s">
        <v>13886</v>
      </c>
      <c r="W5120" t="s">
        <v>53</v>
      </c>
      <c r="X5120">
        <v>17</v>
      </c>
    </row>
    <row r="5121" spans="1:24" x14ac:dyDescent="0.3">
      <c r="A5121">
        <v>447174</v>
      </c>
      <c r="B5121">
        <v>547529</v>
      </c>
      <c r="C5121">
        <v>4800</v>
      </c>
      <c r="D5121" s="8">
        <v>4800</v>
      </c>
      <c r="E5121" s="8">
        <v>4800</v>
      </c>
      <c r="F5121" t="s">
        <v>24</v>
      </c>
      <c r="G5121" s="1">
        <v>0.13569999999999999</v>
      </c>
      <c r="H5121">
        <v>163.05000000000001</v>
      </c>
      <c r="I5121" s="9" t="s">
        <v>45</v>
      </c>
      <c r="J5121" s="9" t="s">
        <v>54</v>
      </c>
      <c r="K5121" s="10" t="s">
        <v>13887</v>
      </c>
      <c r="L5121" t="s">
        <v>87</v>
      </c>
      <c r="M5121" t="s">
        <v>28</v>
      </c>
      <c r="N5121" s="8">
        <v>66000</v>
      </c>
      <c r="O5121" t="s">
        <v>39</v>
      </c>
      <c r="P5121" s="7">
        <v>40087</v>
      </c>
      <c r="Q5121" t="s">
        <v>30</v>
      </c>
      <c r="R5121" t="s">
        <v>31</v>
      </c>
      <c r="S5121" t="s">
        <v>13888</v>
      </c>
      <c r="T5121" t="s">
        <v>170</v>
      </c>
      <c r="U5121" t="s">
        <v>13889</v>
      </c>
      <c r="V5121" t="s">
        <v>66</v>
      </c>
      <c r="W5121" t="s">
        <v>36</v>
      </c>
      <c r="X5121">
        <v>6.29</v>
      </c>
    </row>
    <row r="5122" spans="1:24" x14ac:dyDescent="0.3">
      <c r="A5122">
        <v>447194</v>
      </c>
      <c r="B5122">
        <v>547562</v>
      </c>
      <c r="C5122">
        <v>2400</v>
      </c>
      <c r="D5122" s="8">
        <v>2400</v>
      </c>
      <c r="E5122" s="8">
        <v>2400</v>
      </c>
      <c r="F5122" t="s">
        <v>24</v>
      </c>
      <c r="G5122" s="1">
        <v>0.1183</v>
      </c>
      <c r="H5122">
        <v>79.53</v>
      </c>
      <c r="I5122" s="9" t="s">
        <v>25</v>
      </c>
      <c r="J5122" s="9" t="s">
        <v>61</v>
      </c>
      <c r="K5122" s="10" t="s">
        <v>13890</v>
      </c>
      <c r="L5122" t="s">
        <v>165</v>
      </c>
      <c r="M5122" t="s">
        <v>28</v>
      </c>
      <c r="N5122" s="8">
        <v>49800</v>
      </c>
      <c r="O5122" t="s">
        <v>39</v>
      </c>
      <c r="P5122" s="7">
        <v>40087</v>
      </c>
      <c r="Q5122" t="s">
        <v>30</v>
      </c>
      <c r="R5122" t="s">
        <v>31</v>
      </c>
      <c r="S5122" t="s">
        <v>13891</v>
      </c>
      <c r="T5122" t="s">
        <v>170</v>
      </c>
      <c r="U5122" t="s">
        <v>693</v>
      </c>
      <c r="V5122" t="s">
        <v>2440</v>
      </c>
      <c r="W5122" t="s">
        <v>1520</v>
      </c>
      <c r="X5122">
        <v>6.94</v>
      </c>
    </row>
    <row r="5123" spans="1:24" x14ac:dyDescent="0.3">
      <c r="A5123">
        <v>447196</v>
      </c>
      <c r="B5123">
        <v>547567</v>
      </c>
      <c r="C5123">
        <v>15000</v>
      </c>
      <c r="D5123" s="8">
        <v>15000</v>
      </c>
      <c r="E5123" s="8">
        <v>14869.93223</v>
      </c>
      <c r="F5123" t="s">
        <v>24</v>
      </c>
      <c r="G5123" s="1">
        <v>0.16350000000000001</v>
      </c>
      <c r="H5123">
        <v>529.94000000000005</v>
      </c>
      <c r="I5123" s="9" t="s">
        <v>162</v>
      </c>
      <c r="J5123" s="9" t="s">
        <v>320</v>
      </c>
      <c r="K5123" s="10" t="s">
        <v>13892</v>
      </c>
      <c r="L5123" t="s">
        <v>87</v>
      </c>
      <c r="M5123" t="s">
        <v>68</v>
      </c>
      <c r="N5123" s="8">
        <v>210000</v>
      </c>
      <c r="O5123" t="s">
        <v>29</v>
      </c>
      <c r="P5123" s="7">
        <v>40087</v>
      </c>
      <c r="Q5123" t="s">
        <v>80</v>
      </c>
      <c r="R5123" t="s">
        <v>31</v>
      </c>
      <c r="S5123" t="s">
        <v>13893</v>
      </c>
      <c r="T5123" t="s">
        <v>170</v>
      </c>
      <c r="U5123" t="s">
        <v>13894</v>
      </c>
      <c r="V5123" t="s">
        <v>1009</v>
      </c>
      <c r="W5123" t="s">
        <v>196</v>
      </c>
      <c r="X5123">
        <v>19.329999999999998</v>
      </c>
    </row>
    <row r="5124" spans="1:24" x14ac:dyDescent="0.3">
      <c r="A5124">
        <v>447273</v>
      </c>
      <c r="B5124">
        <v>541894</v>
      </c>
      <c r="C5124">
        <v>9000</v>
      </c>
      <c r="D5124" s="8">
        <v>9000</v>
      </c>
      <c r="E5124" s="8">
        <v>9000</v>
      </c>
      <c r="F5124" t="s">
        <v>24</v>
      </c>
      <c r="G5124" s="1">
        <v>8.9399999999999993E-2</v>
      </c>
      <c r="H5124">
        <v>285.95</v>
      </c>
      <c r="I5124" s="9" t="s">
        <v>72</v>
      </c>
      <c r="J5124" s="9" t="s">
        <v>73</v>
      </c>
      <c r="K5124" s="10" t="s">
        <v>13895</v>
      </c>
      <c r="L5124" t="s">
        <v>56</v>
      </c>
      <c r="M5124" t="s">
        <v>28</v>
      </c>
      <c r="N5124" s="8">
        <v>37000</v>
      </c>
      <c r="O5124" t="s">
        <v>39</v>
      </c>
      <c r="P5124" s="7">
        <v>40087</v>
      </c>
      <c r="Q5124" t="s">
        <v>30</v>
      </c>
      <c r="R5124" t="s">
        <v>31</v>
      </c>
      <c r="S5124" t="s">
        <v>13896</v>
      </c>
      <c r="T5124" t="s">
        <v>33</v>
      </c>
      <c r="U5124" t="s">
        <v>490</v>
      </c>
      <c r="V5124" t="s">
        <v>1028</v>
      </c>
      <c r="W5124" t="s">
        <v>250</v>
      </c>
      <c r="X5124">
        <v>4.51</v>
      </c>
    </row>
    <row r="5125" spans="1:24" x14ac:dyDescent="0.3">
      <c r="A5125">
        <v>447281</v>
      </c>
      <c r="B5125">
        <v>547753</v>
      </c>
      <c r="C5125">
        <v>16750</v>
      </c>
      <c r="D5125" s="8">
        <v>16750</v>
      </c>
      <c r="E5125" s="8">
        <v>16650</v>
      </c>
      <c r="F5125" t="s">
        <v>24</v>
      </c>
      <c r="G5125" s="1">
        <v>8.9399999999999993E-2</v>
      </c>
      <c r="H5125">
        <v>532.17999999999995</v>
      </c>
      <c r="I5125" s="9" t="s">
        <v>72</v>
      </c>
      <c r="J5125" s="9" t="s">
        <v>73</v>
      </c>
      <c r="K5125" s="10" t="s">
        <v>13897</v>
      </c>
      <c r="L5125" t="s">
        <v>222</v>
      </c>
      <c r="M5125" t="s">
        <v>68</v>
      </c>
      <c r="N5125" s="8">
        <v>45000</v>
      </c>
      <c r="O5125" t="s">
        <v>39</v>
      </c>
      <c r="P5125" s="7">
        <v>40087</v>
      </c>
      <c r="Q5125" t="s">
        <v>30</v>
      </c>
      <c r="R5125" t="s">
        <v>31</v>
      </c>
      <c r="S5125" t="s">
        <v>13898</v>
      </c>
      <c r="T5125" t="s">
        <v>33</v>
      </c>
      <c r="U5125" t="s">
        <v>13899</v>
      </c>
      <c r="V5125" t="s">
        <v>66</v>
      </c>
      <c r="W5125" t="s">
        <v>36</v>
      </c>
      <c r="X5125">
        <v>13.81</v>
      </c>
    </row>
    <row r="5126" spans="1:24" x14ac:dyDescent="0.3">
      <c r="A5126">
        <v>447285</v>
      </c>
      <c r="B5126">
        <v>547759</v>
      </c>
      <c r="C5126">
        <v>15000</v>
      </c>
      <c r="D5126" s="8">
        <v>15000</v>
      </c>
      <c r="E5126" s="8">
        <v>15000</v>
      </c>
      <c r="F5126" t="s">
        <v>24</v>
      </c>
      <c r="G5126" s="1">
        <v>0.14610000000000001</v>
      </c>
      <c r="H5126">
        <v>517.13</v>
      </c>
      <c r="I5126" s="9" t="s">
        <v>76</v>
      </c>
      <c r="J5126" s="9" t="s">
        <v>331</v>
      </c>
      <c r="K5126" s="10" t="s">
        <v>13900</v>
      </c>
      <c r="L5126" t="s">
        <v>63</v>
      </c>
      <c r="M5126" t="s">
        <v>28</v>
      </c>
      <c r="N5126" s="8">
        <v>55000</v>
      </c>
      <c r="O5126" t="s">
        <v>39</v>
      </c>
      <c r="P5126" s="7">
        <v>40087</v>
      </c>
      <c r="Q5126" t="s">
        <v>30</v>
      </c>
      <c r="R5126" t="s">
        <v>31</v>
      </c>
      <c r="S5126" t="s">
        <v>13901</v>
      </c>
      <c r="T5126" t="s">
        <v>33</v>
      </c>
      <c r="U5126" t="s">
        <v>13902</v>
      </c>
      <c r="V5126" t="s">
        <v>35</v>
      </c>
      <c r="W5126" t="s">
        <v>36</v>
      </c>
      <c r="X5126">
        <v>6.74</v>
      </c>
    </row>
    <row r="5127" spans="1:24" x14ac:dyDescent="0.3">
      <c r="A5127">
        <v>447294</v>
      </c>
      <c r="B5127">
        <v>547835</v>
      </c>
      <c r="C5127">
        <v>12000</v>
      </c>
      <c r="D5127" s="8">
        <v>12000</v>
      </c>
      <c r="E5127" s="8">
        <v>12000</v>
      </c>
      <c r="F5127" t="s">
        <v>24</v>
      </c>
      <c r="G5127" s="1">
        <v>0.15310000000000001</v>
      </c>
      <c r="H5127">
        <v>417.79</v>
      </c>
      <c r="I5127" s="9" t="s">
        <v>76</v>
      </c>
      <c r="J5127" s="9" t="s">
        <v>119</v>
      </c>
      <c r="K5127" s="10" t="s">
        <v>13903</v>
      </c>
      <c r="L5127" t="s">
        <v>192</v>
      </c>
      <c r="M5127" t="s">
        <v>28</v>
      </c>
      <c r="N5127" s="8">
        <v>68496</v>
      </c>
      <c r="O5127" t="s">
        <v>4085</v>
      </c>
      <c r="P5127" s="7">
        <v>40087</v>
      </c>
      <c r="Q5127" t="s">
        <v>30</v>
      </c>
      <c r="R5127" t="s">
        <v>31</v>
      </c>
      <c r="S5127" t="s">
        <v>13904</v>
      </c>
      <c r="T5127" t="s">
        <v>33</v>
      </c>
      <c r="U5127" t="s">
        <v>1992</v>
      </c>
      <c r="V5127" t="s">
        <v>195</v>
      </c>
      <c r="W5127" t="s">
        <v>196</v>
      </c>
      <c r="X5127">
        <v>13.1</v>
      </c>
    </row>
    <row r="5128" spans="1:24" x14ac:dyDescent="0.3">
      <c r="A5128">
        <v>447361</v>
      </c>
      <c r="B5128">
        <v>547955</v>
      </c>
      <c r="C5128">
        <v>8000</v>
      </c>
      <c r="D5128" s="8">
        <v>8000</v>
      </c>
      <c r="E5128" s="8">
        <v>8000</v>
      </c>
      <c r="F5128" t="s">
        <v>24</v>
      </c>
      <c r="G5128" s="1">
        <v>0.12529999999999999</v>
      </c>
      <c r="H5128">
        <v>267.74</v>
      </c>
      <c r="I5128" s="9" t="s">
        <v>25</v>
      </c>
      <c r="J5128" s="9" t="s">
        <v>37</v>
      </c>
      <c r="K5128" s="10" t="s">
        <v>13905</v>
      </c>
      <c r="L5128" t="s">
        <v>87</v>
      </c>
      <c r="M5128" t="s">
        <v>28</v>
      </c>
      <c r="N5128" s="8">
        <v>47004</v>
      </c>
      <c r="O5128" t="s">
        <v>39</v>
      </c>
      <c r="P5128" s="7">
        <v>40087</v>
      </c>
      <c r="Q5128" t="s">
        <v>30</v>
      </c>
      <c r="R5128" t="s">
        <v>31</v>
      </c>
      <c r="S5128" t="s">
        <v>13906</v>
      </c>
      <c r="T5128" t="s">
        <v>33</v>
      </c>
      <c r="U5128" t="s">
        <v>13907</v>
      </c>
      <c r="V5128" t="s">
        <v>229</v>
      </c>
      <c r="W5128" t="s">
        <v>230</v>
      </c>
      <c r="X5128">
        <v>22.9</v>
      </c>
    </row>
    <row r="5129" spans="1:24" x14ac:dyDescent="0.3">
      <c r="A5129">
        <v>447369</v>
      </c>
      <c r="B5129">
        <v>547973</v>
      </c>
      <c r="C5129">
        <v>5000</v>
      </c>
      <c r="D5129" s="8">
        <v>5000</v>
      </c>
      <c r="E5129" s="8">
        <v>4975</v>
      </c>
      <c r="F5129" t="s">
        <v>24</v>
      </c>
      <c r="G5129" s="1">
        <v>0.1565</v>
      </c>
      <c r="H5129">
        <v>174.94</v>
      </c>
      <c r="I5129" s="9" t="s">
        <v>76</v>
      </c>
      <c r="J5129" s="9" t="s">
        <v>183</v>
      </c>
      <c r="L5129" t="s">
        <v>27</v>
      </c>
      <c r="M5129" t="s">
        <v>28</v>
      </c>
      <c r="N5129" s="8">
        <v>50000</v>
      </c>
      <c r="O5129" t="s">
        <v>39</v>
      </c>
      <c r="P5129" s="7">
        <v>40087</v>
      </c>
      <c r="Q5129" t="s">
        <v>30</v>
      </c>
      <c r="R5129" t="s">
        <v>31</v>
      </c>
      <c r="S5129" t="s">
        <v>13908</v>
      </c>
      <c r="T5129" t="s">
        <v>41</v>
      </c>
      <c r="U5129" t="s">
        <v>13909</v>
      </c>
      <c r="V5129" t="s">
        <v>3364</v>
      </c>
      <c r="W5129" t="s">
        <v>510</v>
      </c>
      <c r="X5129">
        <v>8.14</v>
      </c>
    </row>
    <row r="5130" spans="1:24" x14ac:dyDescent="0.3">
      <c r="A5130">
        <v>447394</v>
      </c>
      <c r="B5130">
        <v>548010</v>
      </c>
      <c r="C5130">
        <v>5000</v>
      </c>
      <c r="D5130" s="8">
        <v>5000</v>
      </c>
      <c r="E5130" s="8">
        <v>5000</v>
      </c>
      <c r="F5130" t="s">
        <v>24</v>
      </c>
      <c r="G5130" s="1">
        <v>0.13569999999999999</v>
      </c>
      <c r="H5130">
        <v>169.85</v>
      </c>
      <c r="I5130" s="9" t="s">
        <v>45</v>
      </c>
      <c r="J5130" s="9" t="s">
        <v>54</v>
      </c>
      <c r="K5130" s="10" t="s">
        <v>13910</v>
      </c>
      <c r="L5130" t="s">
        <v>222</v>
      </c>
      <c r="M5130" t="s">
        <v>68</v>
      </c>
      <c r="N5130" s="8">
        <v>29664</v>
      </c>
      <c r="O5130" t="s">
        <v>39</v>
      </c>
      <c r="P5130" s="7">
        <v>40087</v>
      </c>
      <c r="Q5130" t="s">
        <v>80</v>
      </c>
      <c r="R5130" t="s">
        <v>31</v>
      </c>
      <c r="S5130" t="s">
        <v>13911</v>
      </c>
      <c r="T5130" t="s">
        <v>33</v>
      </c>
      <c r="U5130" t="s">
        <v>2364</v>
      </c>
      <c r="V5130" t="s">
        <v>840</v>
      </c>
      <c r="W5130" t="s">
        <v>137</v>
      </c>
      <c r="X5130">
        <v>15.53</v>
      </c>
    </row>
    <row r="5131" spans="1:24" x14ac:dyDescent="0.3">
      <c r="A5131">
        <v>447413</v>
      </c>
      <c r="B5131">
        <v>548063</v>
      </c>
      <c r="C5131">
        <v>15000</v>
      </c>
      <c r="D5131" s="8">
        <v>15000</v>
      </c>
      <c r="E5131" s="8">
        <v>14825</v>
      </c>
      <c r="F5131" t="s">
        <v>24</v>
      </c>
      <c r="G5131" s="1">
        <v>8.9399999999999993E-2</v>
      </c>
      <c r="H5131">
        <v>476.58</v>
      </c>
      <c r="I5131" s="9" t="s">
        <v>72</v>
      </c>
      <c r="J5131" s="9" t="s">
        <v>73</v>
      </c>
      <c r="K5131" s="10" t="s">
        <v>13912</v>
      </c>
      <c r="L5131" t="s">
        <v>192</v>
      </c>
      <c r="M5131" t="s">
        <v>68</v>
      </c>
      <c r="N5131" s="8">
        <v>90000</v>
      </c>
      <c r="O5131" t="s">
        <v>39</v>
      </c>
      <c r="P5131" s="7">
        <v>40087</v>
      </c>
      <c r="Q5131" t="s">
        <v>30</v>
      </c>
      <c r="R5131" t="s">
        <v>31</v>
      </c>
      <c r="S5131" t="s">
        <v>13913</v>
      </c>
      <c r="T5131" t="s">
        <v>33</v>
      </c>
      <c r="U5131" t="s">
        <v>13914</v>
      </c>
      <c r="V5131" t="s">
        <v>152</v>
      </c>
      <c r="W5131" t="s">
        <v>153</v>
      </c>
      <c r="X5131">
        <v>8.99</v>
      </c>
    </row>
    <row r="5132" spans="1:24" x14ac:dyDescent="0.3">
      <c r="A5132">
        <v>447417</v>
      </c>
      <c r="B5132">
        <v>548068</v>
      </c>
      <c r="C5132">
        <v>15000</v>
      </c>
      <c r="D5132" s="8">
        <v>15000</v>
      </c>
      <c r="E5132" s="8">
        <v>14825</v>
      </c>
      <c r="F5132" t="s">
        <v>24</v>
      </c>
      <c r="G5132" s="1">
        <v>0.12180000000000001</v>
      </c>
      <c r="H5132">
        <v>499.5</v>
      </c>
      <c r="I5132" s="9" t="s">
        <v>25</v>
      </c>
      <c r="J5132" s="9" t="s">
        <v>26</v>
      </c>
      <c r="K5132" s="10" t="s">
        <v>4117</v>
      </c>
      <c r="L5132" t="s">
        <v>48</v>
      </c>
      <c r="M5132" t="s">
        <v>28</v>
      </c>
      <c r="N5132" s="8">
        <v>110000</v>
      </c>
      <c r="O5132" t="s">
        <v>29</v>
      </c>
      <c r="P5132" s="7">
        <v>40087</v>
      </c>
      <c r="Q5132" t="s">
        <v>30</v>
      </c>
      <c r="R5132" t="s">
        <v>31</v>
      </c>
      <c r="S5132" t="s">
        <v>13915</v>
      </c>
      <c r="T5132" t="s">
        <v>33</v>
      </c>
      <c r="U5132" t="s">
        <v>490</v>
      </c>
      <c r="V5132" t="s">
        <v>201</v>
      </c>
      <c r="W5132" t="s">
        <v>44</v>
      </c>
      <c r="X5132">
        <v>5.78</v>
      </c>
    </row>
    <row r="5133" spans="1:24" x14ac:dyDescent="0.3">
      <c r="A5133">
        <v>447423</v>
      </c>
      <c r="B5133">
        <v>548087</v>
      </c>
      <c r="C5133">
        <v>10000</v>
      </c>
      <c r="D5133" s="8">
        <v>10000</v>
      </c>
      <c r="E5133" s="8">
        <v>9625</v>
      </c>
      <c r="F5133" t="s">
        <v>24</v>
      </c>
      <c r="G5133" s="1">
        <v>0.18090000000000001</v>
      </c>
      <c r="H5133">
        <v>361.96</v>
      </c>
      <c r="I5133" s="9" t="s">
        <v>306</v>
      </c>
      <c r="J5133" s="9" t="s">
        <v>378</v>
      </c>
      <c r="K5133" s="10" t="s">
        <v>13916</v>
      </c>
      <c r="L5133" t="s">
        <v>79</v>
      </c>
      <c r="M5133" t="s">
        <v>68</v>
      </c>
      <c r="N5133" s="8">
        <v>78300</v>
      </c>
      <c r="O5133" t="s">
        <v>29</v>
      </c>
      <c r="P5133" s="7">
        <v>40087</v>
      </c>
      <c r="Q5133" t="s">
        <v>30</v>
      </c>
      <c r="R5133" t="s">
        <v>31</v>
      </c>
      <c r="S5133" t="s">
        <v>13917</v>
      </c>
      <c r="T5133" t="s">
        <v>100</v>
      </c>
      <c r="U5133" t="s">
        <v>13918</v>
      </c>
      <c r="V5133" t="s">
        <v>3945</v>
      </c>
      <c r="W5133" t="s">
        <v>286</v>
      </c>
      <c r="X5133">
        <v>21.69</v>
      </c>
    </row>
    <row r="5134" spans="1:24" x14ac:dyDescent="0.3">
      <c r="A5134">
        <v>447431</v>
      </c>
      <c r="B5134">
        <v>529095</v>
      </c>
      <c r="C5134">
        <v>16000</v>
      </c>
      <c r="D5134" s="8">
        <v>16000</v>
      </c>
      <c r="E5134" s="8">
        <v>15975</v>
      </c>
      <c r="F5134" t="s">
        <v>24</v>
      </c>
      <c r="G5134" s="1">
        <v>0.12529999999999999</v>
      </c>
      <c r="H5134">
        <v>535.47</v>
      </c>
      <c r="I5134" s="9" t="s">
        <v>25</v>
      </c>
      <c r="J5134" s="9" t="s">
        <v>37</v>
      </c>
      <c r="K5134" s="10" t="s">
        <v>13919</v>
      </c>
      <c r="L5134" t="s">
        <v>48</v>
      </c>
      <c r="M5134" t="s">
        <v>68</v>
      </c>
      <c r="N5134" s="8">
        <v>53000</v>
      </c>
      <c r="O5134" t="s">
        <v>29</v>
      </c>
      <c r="P5134" s="7">
        <v>40087</v>
      </c>
      <c r="Q5134" t="s">
        <v>30</v>
      </c>
      <c r="R5134" t="s">
        <v>31</v>
      </c>
      <c r="S5134" t="s">
        <v>13920</v>
      </c>
      <c r="T5134" t="s">
        <v>41</v>
      </c>
      <c r="U5134" t="s">
        <v>13921</v>
      </c>
      <c r="V5134" t="s">
        <v>1234</v>
      </c>
      <c r="W5134" t="s">
        <v>1235</v>
      </c>
      <c r="X5134">
        <v>22.96</v>
      </c>
    </row>
    <row r="5135" spans="1:24" x14ac:dyDescent="0.3">
      <c r="A5135">
        <v>447444</v>
      </c>
      <c r="B5135">
        <v>548123</v>
      </c>
      <c r="C5135">
        <v>1200</v>
      </c>
      <c r="D5135" s="8">
        <v>1200</v>
      </c>
      <c r="E5135" s="8">
        <v>1200</v>
      </c>
      <c r="F5135" t="s">
        <v>24</v>
      </c>
      <c r="G5135" s="1">
        <v>8.9399999999999993E-2</v>
      </c>
      <c r="H5135">
        <v>38.130000000000003</v>
      </c>
      <c r="I5135" s="9" t="s">
        <v>72</v>
      </c>
      <c r="J5135" s="9" t="s">
        <v>73</v>
      </c>
      <c r="K5135" s="10" t="s">
        <v>13922</v>
      </c>
      <c r="L5135" t="s">
        <v>79</v>
      </c>
      <c r="M5135" t="s">
        <v>49</v>
      </c>
      <c r="N5135" s="8">
        <v>24000</v>
      </c>
      <c r="O5135" t="s">
        <v>39</v>
      </c>
      <c r="P5135" s="7">
        <v>40087</v>
      </c>
      <c r="Q5135" t="s">
        <v>30</v>
      </c>
      <c r="R5135" t="s">
        <v>31</v>
      </c>
      <c r="S5135" t="s">
        <v>13923</v>
      </c>
      <c r="T5135" t="s">
        <v>144</v>
      </c>
      <c r="U5135" t="s">
        <v>13924</v>
      </c>
      <c r="V5135" t="s">
        <v>1939</v>
      </c>
      <c r="W5135" t="s">
        <v>36</v>
      </c>
      <c r="X5135">
        <v>22.9</v>
      </c>
    </row>
    <row r="5136" spans="1:24" x14ac:dyDescent="0.3">
      <c r="A5136">
        <v>447457</v>
      </c>
      <c r="B5136">
        <v>548140</v>
      </c>
      <c r="C5136">
        <v>22750</v>
      </c>
      <c r="D5136" s="8">
        <v>22750</v>
      </c>
      <c r="E5136" s="8">
        <v>22606.328819999999</v>
      </c>
      <c r="F5136" t="s">
        <v>24</v>
      </c>
      <c r="G5136" s="1">
        <v>0.14960000000000001</v>
      </c>
      <c r="H5136">
        <v>788.18</v>
      </c>
      <c r="I5136" s="9" t="s">
        <v>76</v>
      </c>
      <c r="J5136" s="9" t="s">
        <v>77</v>
      </c>
      <c r="K5136" s="10" t="s">
        <v>13925</v>
      </c>
      <c r="L5136" t="s">
        <v>63</v>
      </c>
      <c r="M5136" t="s">
        <v>68</v>
      </c>
      <c r="N5136" s="8">
        <v>60000</v>
      </c>
      <c r="O5136" t="s">
        <v>29</v>
      </c>
      <c r="P5136" s="7">
        <v>40087</v>
      </c>
      <c r="Q5136" t="s">
        <v>80</v>
      </c>
      <c r="R5136" t="s">
        <v>31</v>
      </c>
      <c r="S5136" t="s">
        <v>13926</v>
      </c>
      <c r="T5136" t="s">
        <v>134</v>
      </c>
      <c r="U5136" t="s">
        <v>13927</v>
      </c>
      <c r="V5136" t="s">
        <v>3431</v>
      </c>
      <c r="W5136" t="s">
        <v>1098</v>
      </c>
      <c r="X5136">
        <v>7.3</v>
      </c>
    </row>
    <row r="5137" spans="1:24" x14ac:dyDescent="0.3">
      <c r="A5137">
        <v>447470</v>
      </c>
      <c r="B5137">
        <v>548178</v>
      </c>
      <c r="C5137">
        <v>10000</v>
      </c>
      <c r="D5137" s="8">
        <v>10000</v>
      </c>
      <c r="E5137" s="8">
        <v>9825</v>
      </c>
      <c r="F5137" t="s">
        <v>24</v>
      </c>
      <c r="G5137" s="1">
        <v>8.9399999999999993E-2</v>
      </c>
      <c r="H5137">
        <v>317.72000000000003</v>
      </c>
      <c r="I5137" s="9" t="s">
        <v>72</v>
      </c>
      <c r="J5137" s="9" t="s">
        <v>73</v>
      </c>
      <c r="K5137" s="10" t="s">
        <v>13928</v>
      </c>
      <c r="L5137" t="s">
        <v>48</v>
      </c>
      <c r="M5137" t="s">
        <v>68</v>
      </c>
      <c r="N5137" s="8">
        <v>90000</v>
      </c>
      <c r="O5137" t="s">
        <v>39</v>
      </c>
      <c r="P5137" s="7">
        <v>40087</v>
      </c>
      <c r="Q5137" t="s">
        <v>30</v>
      </c>
      <c r="R5137" t="s">
        <v>31</v>
      </c>
      <c r="S5137" t="s">
        <v>13929</v>
      </c>
      <c r="T5137" t="s">
        <v>33</v>
      </c>
      <c r="U5137" t="s">
        <v>654</v>
      </c>
      <c r="V5137" t="s">
        <v>2900</v>
      </c>
      <c r="W5137" t="s">
        <v>1512</v>
      </c>
      <c r="X5137">
        <v>10.47</v>
      </c>
    </row>
    <row r="5138" spans="1:24" x14ac:dyDescent="0.3">
      <c r="A5138">
        <v>447472</v>
      </c>
      <c r="B5138">
        <v>548186</v>
      </c>
      <c r="C5138">
        <v>8000</v>
      </c>
      <c r="D5138" s="8">
        <v>8000</v>
      </c>
      <c r="E5138" s="8">
        <v>7989.4159909999998</v>
      </c>
      <c r="F5138" t="s">
        <v>24</v>
      </c>
      <c r="G5138" s="1">
        <v>0.13919999999999999</v>
      </c>
      <c r="H5138">
        <v>273.10000000000002</v>
      </c>
      <c r="I5138" s="9" t="s">
        <v>45</v>
      </c>
      <c r="J5138" s="9" t="s">
        <v>108</v>
      </c>
      <c r="K5138" s="10" t="s">
        <v>13930</v>
      </c>
      <c r="L5138" t="s">
        <v>165</v>
      </c>
      <c r="M5138" t="s">
        <v>28</v>
      </c>
      <c r="N5138" s="8">
        <v>84996</v>
      </c>
      <c r="O5138" t="s">
        <v>39</v>
      </c>
      <c r="P5138" s="7">
        <v>40087</v>
      </c>
      <c r="Q5138" t="s">
        <v>30</v>
      </c>
      <c r="R5138" t="s">
        <v>31</v>
      </c>
      <c r="S5138" t="s">
        <v>13931</v>
      </c>
      <c r="T5138" t="s">
        <v>144</v>
      </c>
      <c r="U5138" t="s">
        <v>13932</v>
      </c>
      <c r="V5138" t="s">
        <v>941</v>
      </c>
      <c r="W5138" t="s">
        <v>286</v>
      </c>
      <c r="X5138">
        <v>5.99</v>
      </c>
    </row>
    <row r="5139" spans="1:24" x14ac:dyDescent="0.3">
      <c r="A5139">
        <v>447475</v>
      </c>
      <c r="B5139">
        <v>548191</v>
      </c>
      <c r="C5139">
        <v>25000</v>
      </c>
      <c r="D5139" s="8">
        <v>25000</v>
      </c>
      <c r="E5139" s="8">
        <v>24098.62</v>
      </c>
      <c r="F5139" t="s">
        <v>24</v>
      </c>
      <c r="G5139" s="1">
        <v>0.12180000000000001</v>
      </c>
      <c r="H5139">
        <v>832.5</v>
      </c>
      <c r="I5139" s="9" t="s">
        <v>25</v>
      </c>
      <c r="J5139" s="9" t="s">
        <v>26</v>
      </c>
      <c r="K5139" s="10" t="s">
        <v>13933</v>
      </c>
      <c r="L5139" t="s">
        <v>192</v>
      </c>
      <c r="M5139" t="s">
        <v>68</v>
      </c>
      <c r="N5139" s="8">
        <v>80000</v>
      </c>
      <c r="O5139" t="s">
        <v>29</v>
      </c>
      <c r="P5139" s="7">
        <v>40087</v>
      </c>
      <c r="Q5139" t="s">
        <v>80</v>
      </c>
      <c r="R5139" t="s">
        <v>31</v>
      </c>
      <c r="S5139" t="s">
        <v>13934</v>
      </c>
      <c r="T5139" t="s">
        <v>275</v>
      </c>
      <c r="U5139" t="s">
        <v>654</v>
      </c>
      <c r="V5139" t="s">
        <v>761</v>
      </c>
      <c r="W5139" t="s">
        <v>250</v>
      </c>
      <c r="X5139">
        <v>12.36</v>
      </c>
    </row>
    <row r="5140" spans="1:24" x14ac:dyDescent="0.3">
      <c r="A5140">
        <v>447490</v>
      </c>
      <c r="B5140">
        <v>548228</v>
      </c>
      <c r="C5140">
        <v>10000</v>
      </c>
      <c r="D5140" s="8">
        <v>10000</v>
      </c>
      <c r="E5140" s="8">
        <v>9800</v>
      </c>
      <c r="F5140" t="s">
        <v>24</v>
      </c>
      <c r="G5140" s="1">
        <v>0.12180000000000001</v>
      </c>
      <c r="H5140">
        <v>333</v>
      </c>
      <c r="I5140" s="9" t="s">
        <v>25</v>
      </c>
      <c r="J5140" s="9" t="s">
        <v>26</v>
      </c>
      <c r="K5140" s="10" t="s">
        <v>13935</v>
      </c>
      <c r="L5140" t="s">
        <v>192</v>
      </c>
      <c r="M5140" t="s">
        <v>28</v>
      </c>
      <c r="N5140" s="8">
        <v>69204</v>
      </c>
      <c r="O5140" t="s">
        <v>39</v>
      </c>
      <c r="P5140" s="7">
        <v>40087</v>
      </c>
      <c r="Q5140" t="s">
        <v>30</v>
      </c>
      <c r="R5140" t="s">
        <v>31</v>
      </c>
      <c r="S5140" t="s">
        <v>13936</v>
      </c>
      <c r="T5140" t="s">
        <v>170</v>
      </c>
      <c r="U5140" t="s">
        <v>13937</v>
      </c>
      <c r="V5140" t="s">
        <v>216</v>
      </c>
      <c r="W5140" t="s">
        <v>91</v>
      </c>
      <c r="X5140">
        <v>18.22</v>
      </c>
    </row>
    <row r="5141" spans="1:24" x14ac:dyDescent="0.3">
      <c r="A5141">
        <v>447491</v>
      </c>
      <c r="B5141">
        <v>547369</v>
      </c>
      <c r="C5141">
        <v>9000</v>
      </c>
      <c r="D5141" s="8">
        <v>9000</v>
      </c>
      <c r="E5141" s="8">
        <v>8950</v>
      </c>
      <c r="F5141" t="s">
        <v>24</v>
      </c>
      <c r="G5141" s="1">
        <v>7.7399999999999997E-2</v>
      </c>
      <c r="H5141">
        <v>280.97000000000003</v>
      </c>
      <c r="I5141" s="9" t="s">
        <v>72</v>
      </c>
      <c r="J5141" s="9" t="s">
        <v>130</v>
      </c>
      <c r="K5141" s="10" t="s">
        <v>11653</v>
      </c>
      <c r="L5141" t="s">
        <v>63</v>
      </c>
      <c r="M5141" t="s">
        <v>68</v>
      </c>
      <c r="N5141" s="8">
        <v>119000</v>
      </c>
      <c r="O5141" t="s">
        <v>39</v>
      </c>
      <c r="P5141" s="7">
        <v>40087</v>
      </c>
      <c r="Q5141" t="s">
        <v>30</v>
      </c>
      <c r="R5141" t="s">
        <v>31</v>
      </c>
      <c r="S5141" t="s">
        <v>13938</v>
      </c>
      <c r="T5141" t="s">
        <v>170</v>
      </c>
      <c r="U5141" t="s">
        <v>6163</v>
      </c>
      <c r="V5141" t="s">
        <v>840</v>
      </c>
      <c r="W5141" t="s">
        <v>137</v>
      </c>
      <c r="X5141">
        <v>8.4700000000000006</v>
      </c>
    </row>
    <row r="5142" spans="1:24" x14ac:dyDescent="0.3">
      <c r="A5142">
        <v>447541</v>
      </c>
      <c r="B5142">
        <v>547694</v>
      </c>
      <c r="C5142">
        <v>16000</v>
      </c>
      <c r="D5142" s="8">
        <v>16000</v>
      </c>
      <c r="E5142" s="8">
        <v>15975</v>
      </c>
      <c r="F5142" t="s">
        <v>24</v>
      </c>
      <c r="G5142" s="1">
        <v>0.13220000000000001</v>
      </c>
      <c r="H5142">
        <v>540.80999999999995</v>
      </c>
      <c r="I5142" s="9" t="s">
        <v>45</v>
      </c>
      <c r="J5142" s="9" t="s">
        <v>46</v>
      </c>
      <c r="K5142" s="10" t="s">
        <v>13939</v>
      </c>
      <c r="L5142" t="s">
        <v>27</v>
      </c>
      <c r="M5142" t="s">
        <v>28</v>
      </c>
      <c r="N5142" s="8">
        <v>60000</v>
      </c>
      <c r="O5142" t="s">
        <v>29</v>
      </c>
      <c r="P5142" s="7">
        <v>40087</v>
      </c>
      <c r="Q5142" t="s">
        <v>30</v>
      </c>
      <c r="R5142" t="s">
        <v>31</v>
      </c>
      <c r="S5142" t="s">
        <v>13940</v>
      </c>
      <c r="T5142" t="s">
        <v>33</v>
      </c>
      <c r="U5142" t="s">
        <v>1173</v>
      </c>
      <c r="V5142" t="s">
        <v>66</v>
      </c>
      <c r="W5142" t="s">
        <v>36</v>
      </c>
      <c r="X5142">
        <v>11.76</v>
      </c>
    </row>
    <row r="5143" spans="1:24" x14ac:dyDescent="0.3">
      <c r="A5143">
        <v>447558</v>
      </c>
      <c r="B5143">
        <v>548362</v>
      </c>
      <c r="C5143">
        <v>6000</v>
      </c>
      <c r="D5143" s="8">
        <v>6000</v>
      </c>
      <c r="E5143" s="8">
        <v>5952.6382130000002</v>
      </c>
      <c r="F5143" t="s">
        <v>24</v>
      </c>
      <c r="G5143" s="1">
        <v>0.12870000000000001</v>
      </c>
      <c r="H5143">
        <v>201.8</v>
      </c>
      <c r="I5143" s="9" t="s">
        <v>45</v>
      </c>
      <c r="J5143" s="9" t="s">
        <v>141</v>
      </c>
      <c r="K5143" s="10" t="s">
        <v>13941</v>
      </c>
      <c r="L5143" t="s">
        <v>222</v>
      </c>
      <c r="M5143" t="s">
        <v>49</v>
      </c>
      <c r="N5143" s="8">
        <v>48000</v>
      </c>
      <c r="O5143" t="s">
        <v>39</v>
      </c>
      <c r="P5143" s="7">
        <v>40087</v>
      </c>
      <c r="Q5143" t="s">
        <v>30</v>
      </c>
      <c r="R5143" t="s">
        <v>31</v>
      </c>
      <c r="S5143" t="s">
        <v>13942</v>
      </c>
      <c r="T5143" t="s">
        <v>100</v>
      </c>
      <c r="U5143" t="s">
        <v>13943</v>
      </c>
      <c r="V5143" t="s">
        <v>7212</v>
      </c>
      <c r="W5143" t="s">
        <v>137</v>
      </c>
      <c r="X5143">
        <v>0</v>
      </c>
    </row>
    <row r="5144" spans="1:24" x14ac:dyDescent="0.3">
      <c r="A5144">
        <v>447571</v>
      </c>
      <c r="B5144">
        <v>548382</v>
      </c>
      <c r="C5144">
        <v>15000</v>
      </c>
      <c r="D5144" s="8">
        <v>15000</v>
      </c>
      <c r="E5144" s="8">
        <v>15000</v>
      </c>
      <c r="F5144" t="s">
        <v>24</v>
      </c>
      <c r="G5144" s="1">
        <v>0.13919999999999999</v>
      </c>
      <c r="H5144">
        <v>512.05999999999995</v>
      </c>
      <c r="I5144" s="9" t="s">
        <v>45</v>
      </c>
      <c r="J5144" s="9" t="s">
        <v>108</v>
      </c>
      <c r="K5144" s="10" t="s">
        <v>13944</v>
      </c>
      <c r="L5144" t="s">
        <v>27</v>
      </c>
      <c r="M5144" t="s">
        <v>68</v>
      </c>
      <c r="N5144" s="8">
        <v>35000</v>
      </c>
      <c r="O5144" t="s">
        <v>4085</v>
      </c>
      <c r="P5144" s="7">
        <v>40087</v>
      </c>
      <c r="Q5144" t="s">
        <v>30</v>
      </c>
      <c r="R5144" t="s">
        <v>31</v>
      </c>
      <c r="S5144" t="s">
        <v>13945</v>
      </c>
      <c r="T5144" t="s">
        <v>33</v>
      </c>
      <c r="U5144" t="s">
        <v>13946</v>
      </c>
      <c r="V5144" t="s">
        <v>330</v>
      </c>
      <c r="W5144" t="s">
        <v>243</v>
      </c>
      <c r="X5144">
        <v>14.5</v>
      </c>
    </row>
    <row r="5145" spans="1:24" x14ac:dyDescent="0.3">
      <c r="A5145">
        <v>447574</v>
      </c>
      <c r="B5145">
        <v>547427</v>
      </c>
      <c r="C5145">
        <v>12000</v>
      </c>
      <c r="D5145" s="8">
        <v>12000</v>
      </c>
      <c r="E5145" s="8">
        <v>12000</v>
      </c>
      <c r="F5145" t="s">
        <v>24</v>
      </c>
      <c r="G5145" s="1">
        <v>0.12529999999999999</v>
      </c>
      <c r="H5145">
        <v>401.6</v>
      </c>
      <c r="I5145" s="9" t="s">
        <v>25</v>
      </c>
      <c r="J5145" s="9" t="s">
        <v>37</v>
      </c>
      <c r="K5145" s="10" t="s">
        <v>13947</v>
      </c>
      <c r="L5145" t="s">
        <v>48</v>
      </c>
      <c r="M5145" t="s">
        <v>28</v>
      </c>
      <c r="N5145" s="8">
        <v>75000</v>
      </c>
      <c r="O5145" t="s">
        <v>39</v>
      </c>
      <c r="P5145" s="7">
        <v>40087</v>
      </c>
      <c r="Q5145" t="s">
        <v>30</v>
      </c>
      <c r="R5145" t="s">
        <v>31</v>
      </c>
      <c r="S5145" t="s">
        <v>13948</v>
      </c>
      <c r="T5145" t="s">
        <v>33</v>
      </c>
      <c r="U5145" t="s">
        <v>490</v>
      </c>
      <c r="V5145" t="s">
        <v>1749</v>
      </c>
      <c r="W5145" t="s">
        <v>250</v>
      </c>
      <c r="X5145">
        <v>3.74</v>
      </c>
    </row>
    <row r="5146" spans="1:24" x14ac:dyDescent="0.3">
      <c r="A5146">
        <v>447578</v>
      </c>
      <c r="B5146">
        <v>548405</v>
      </c>
      <c r="C5146">
        <v>10000</v>
      </c>
      <c r="D5146" s="8">
        <v>10000</v>
      </c>
      <c r="E5146" s="8">
        <v>9998.02</v>
      </c>
      <c r="F5146" t="s">
        <v>24</v>
      </c>
      <c r="G5146" s="1">
        <v>0.12529999999999999</v>
      </c>
      <c r="H5146">
        <v>334.67</v>
      </c>
      <c r="I5146" s="9" t="s">
        <v>25</v>
      </c>
      <c r="J5146" s="9" t="s">
        <v>37</v>
      </c>
      <c r="K5146" s="10" t="s">
        <v>13949</v>
      </c>
      <c r="L5146" t="s">
        <v>132</v>
      </c>
      <c r="M5146" t="s">
        <v>68</v>
      </c>
      <c r="N5146" s="8">
        <v>64000</v>
      </c>
      <c r="O5146" t="s">
        <v>29</v>
      </c>
      <c r="P5146" s="7">
        <v>40087</v>
      </c>
      <c r="Q5146" t="s">
        <v>30</v>
      </c>
      <c r="R5146" t="s">
        <v>31</v>
      </c>
      <c r="S5146" t="s">
        <v>13950</v>
      </c>
      <c r="T5146" t="s">
        <v>33</v>
      </c>
      <c r="U5146" t="s">
        <v>4622</v>
      </c>
      <c r="V5146" t="s">
        <v>1223</v>
      </c>
      <c r="W5146" t="s">
        <v>36</v>
      </c>
      <c r="X5146">
        <v>10.78</v>
      </c>
    </row>
    <row r="5147" spans="1:24" x14ac:dyDescent="0.3">
      <c r="A5147">
        <v>447596</v>
      </c>
      <c r="B5147">
        <v>548440</v>
      </c>
      <c r="C5147">
        <v>10000</v>
      </c>
      <c r="D5147" s="8">
        <v>10000</v>
      </c>
      <c r="E5147" s="8">
        <v>9825</v>
      </c>
      <c r="F5147" t="s">
        <v>24</v>
      </c>
      <c r="G5147" s="1">
        <v>0.12180000000000001</v>
      </c>
      <c r="H5147">
        <v>333</v>
      </c>
      <c r="I5147" s="9" t="s">
        <v>25</v>
      </c>
      <c r="J5147" s="9" t="s">
        <v>26</v>
      </c>
      <c r="K5147" s="10" t="s">
        <v>13951</v>
      </c>
      <c r="L5147" t="s">
        <v>87</v>
      </c>
      <c r="M5147" t="s">
        <v>28</v>
      </c>
      <c r="N5147" s="8">
        <v>60000</v>
      </c>
      <c r="O5147" t="s">
        <v>39</v>
      </c>
      <c r="P5147" s="7">
        <v>40087</v>
      </c>
      <c r="Q5147" t="s">
        <v>30</v>
      </c>
      <c r="R5147" t="s">
        <v>31</v>
      </c>
      <c r="S5147" t="s">
        <v>13952</v>
      </c>
      <c r="T5147" t="s">
        <v>94</v>
      </c>
      <c r="U5147" t="s">
        <v>13953</v>
      </c>
      <c r="V5147" t="s">
        <v>408</v>
      </c>
      <c r="W5147" t="s">
        <v>161</v>
      </c>
      <c r="X5147">
        <v>2.82</v>
      </c>
    </row>
    <row r="5148" spans="1:24" x14ac:dyDescent="0.3">
      <c r="A5148">
        <v>447666</v>
      </c>
      <c r="B5148">
        <v>548308</v>
      </c>
      <c r="C5148">
        <v>13500</v>
      </c>
      <c r="D5148" s="8">
        <v>13500</v>
      </c>
      <c r="E5148" s="8">
        <v>13500</v>
      </c>
      <c r="F5148" t="s">
        <v>24</v>
      </c>
      <c r="G5148" s="1">
        <v>0.12870000000000001</v>
      </c>
      <c r="H5148">
        <v>454.05</v>
      </c>
      <c r="I5148" s="9" t="s">
        <v>45</v>
      </c>
      <c r="J5148" s="9" t="s">
        <v>141</v>
      </c>
      <c r="K5148" s="10" t="s">
        <v>13954</v>
      </c>
      <c r="L5148" t="s">
        <v>48</v>
      </c>
      <c r="M5148" t="s">
        <v>28</v>
      </c>
      <c r="N5148" s="8">
        <v>77508</v>
      </c>
      <c r="O5148" t="s">
        <v>29</v>
      </c>
      <c r="P5148" s="7">
        <v>40087</v>
      </c>
      <c r="Q5148" t="s">
        <v>30</v>
      </c>
      <c r="R5148" t="s">
        <v>31</v>
      </c>
      <c r="S5148" t="s">
        <v>13955</v>
      </c>
      <c r="T5148" t="s">
        <v>41</v>
      </c>
      <c r="U5148" t="s">
        <v>13956</v>
      </c>
      <c r="V5148" t="s">
        <v>35</v>
      </c>
      <c r="W5148" t="s">
        <v>36</v>
      </c>
      <c r="X5148">
        <v>15.88</v>
      </c>
    </row>
    <row r="5149" spans="1:24" x14ac:dyDescent="0.3">
      <c r="A5149">
        <v>447676</v>
      </c>
      <c r="B5149">
        <v>548595</v>
      </c>
      <c r="C5149">
        <v>5000</v>
      </c>
      <c r="D5149" s="8">
        <v>5000</v>
      </c>
      <c r="E5149" s="8">
        <v>4950</v>
      </c>
      <c r="F5149" t="s">
        <v>24</v>
      </c>
      <c r="G5149" s="1">
        <v>0.19819999999999999</v>
      </c>
      <c r="H5149">
        <v>185.37</v>
      </c>
      <c r="I5149" s="9" t="s">
        <v>1353</v>
      </c>
      <c r="J5149" s="9" t="s">
        <v>2344</v>
      </c>
      <c r="K5149" s="10" t="s">
        <v>2782</v>
      </c>
      <c r="L5149" t="s">
        <v>165</v>
      </c>
      <c r="M5149" t="s">
        <v>28</v>
      </c>
      <c r="N5149" s="8">
        <v>51996</v>
      </c>
      <c r="O5149" t="s">
        <v>39</v>
      </c>
      <c r="P5149" s="7">
        <v>40148</v>
      </c>
      <c r="Q5149" t="s">
        <v>30</v>
      </c>
      <c r="R5149" t="s">
        <v>31</v>
      </c>
      <c r="S5149" t="s">
        <v>13957</v>
      </c>
      <c r="T5149" t="s">
        <v>134</v>
      </c>
      <c r="U5149" t="s">
        <v>13958</v>
      </c>
      <c r="V5149" t="s">
        <v>1738</v>
      </c>
      <c r="W5149" t="s">
        <v>60</v>
      </c>
      <c r="X5149">
        <v>5.53</v>
      </c>
    </row>
    <row r="5150" spans="1:24" x14ac:dyDescent="0.3">
      <c r="A5150">
        <v>447709</v>
      </c>
      <c r="B5150">
        <v>548646</v>
      </c>
      <c r="C5150">
        <v>23975</v>
      </c>
      <c r="D5150" s="8">
        <v>23975</v>
      </c>
      <c r="E5150" s="8">
        <v>23221.93</v>
      </c>
      <c r="F5150" t="s">
        <v>24</v>
      </c>
      <c r="G5150" s="1">
        <v>0.12529999999999999</v>
      </c>
      <c r="H5150">
        <v>802.36</v>
      </c>
      <c r="I5150" s="9" t="s">
        <v>25</v>
      </c>
      <c r="J5150" s="9" t="s">
        <v>37</v>
      </c>
      <c r="K5150" s="10" t="s">
        <v>13959</v>
      </c>
      <c r="L5150" t="s">
        <v>48</v>
      </c>
      <c r="M5150" t="s">
        <v>28</v>
      </c>
      <c r="N5150" s="8">
        <v>49896</v>
      </c>
      <c r="O5150" t="s">
        <v>29</v>
      </c>
      <c r="P5150" s="7">
        <v>40087</v>
      </c>
      <c r="Q5150" t="s">
        <v>80</v>
      </c>
      <c r="R5150" t="s">
        <v>31</v>
      </c>
      <c r="S5150" t="s">
        <v>13960</v>
      </c>
      <c r="T5150" t="s">
        <v>144</v>
      </c>
      <c r="U5150" t="s">
        <v>13961</v>
      </c>
      <c r="V5150" t="s">
        <v>2440</v>
      </c>
      <c r="W5150" t="s">
        <v>1520</v>
      </c>
      <c r="X5150">
        <v>12.46</v>
      </c>
    </row>
    <row r="5151" spans="1:24" x14ac:dyDescent="0.3">
      <c r="A5151">
        <v>447737</v>
      </c>
      <c r="B5151">
        <v>548710</v>
      </c>
      <c r="C5151">
        <v>25000</v>
      </c>
      <c r="D5151" s="8">
        <v>25000</v>
      </c>
      <c r="E5151" s="8">
        <v>24197.20362</v>
      </c>
      <c r="F5151" t="s">
        <v>24</v>
      </c>
      <c r="G5151" s="1">
        <v>0.16350000000000001</v>
      </c>
      <c r="H5151">
        <v>883.23</v>
      </c>
      <c r="I5151" s="9" t="s">
        <v>162</v>
      </c>
      <c r="J5151" s="9" t="s">
        <v>320</v>
      </c>
      <c r="K5151" s="10" t="s">
        <v>13962</v>
      </c>
      <c r="L5151" t="s">
        <v>48</v>
      </c>
      <c r="M5151" t="s">
        <v>28</v>
      </c>
      <c r="N5151" s="8">
        <v>80004</v>
      </c>
      <c r="O5151" t="s">
        <v>29</v>
      </c>
      <c r="P5151" s="7">
        <v>40087</v>
      </c>
      <c r="Q5151" t="s">
        <v>30</v>
      </c>
      <c r="R5151" t="s">
        <v>31</v>
      </c>
      <c r="S5151" t="s">
        <v>13963</v>
      </c>
      <c r="T5151" t="s">
        <v>134</v>
      </c>
      <c r="U5151" t="s">
        <v>13964</v>
      </c>
      <c r="V5151" t="s">
        <v>225</v>
      </c>
      <c r="W5151" t="s">
        <v>137</v>
      </c>
      <c r="X5151">
        <v>9.81</v>
      </c>
    </row>
    <row r="5152" spans="1:24" x14ac:dyDescent="0.3">
      <c r="A5152">
        <v>447761</v>
      </c>
      <c r="B5152">
        <v>548690</v>
      </c>
      <c r="C5152">
        <v>15000</v>
      </c>
      <c r="D5152" s="8">
        <v>15000</v>
      </c>
      <c r="E5152" s="8">
        <v>14925</v>
      </c>
      <c r="F5152" t="s">
        <v>24</v>
      </c>
      <c r="G5152" s="1">
        <v>8.9399999999999993E-2</v>
      </c>
      <c r="H5152">
        <v>476.58</v>
      </c>
      <c r="I5152" s="9" t="s">
        <v>72</v>
      </c>
      <c r="J5152" s="9" t="s">
        <v>73</v>
      </c>
      <c r="K5152" s="10" t="s">
        <v>13965</v>
      </c>
      <c r="L5152" t="s">
        <v>165</v>
      </c>
      <c r="M5152" t="s">
        <v>49</v>
      </c>
      <c r="N5152" s="8">
        <v>78000</v>
      </c>
      <c r="O5152" t="s">
        <v>39</v>
      </c>
      <c r="P5152" s="7">
        <v>40087</v>
      </c>
      <c r="Q5152" t="s">
        <v>30</v>
      </c>
      <c r="R5152" t="s">
        <v>31</v>
      </c>
      <c r="S5152" t="s">
        <v>13966</v>
      </c>
      <c r="T5152" t="s">
        <v>100</v>
      </c>
      <c r="U5152" t="s">
        <v>13967</v>
      </c>
      <c r="V5152" t="s">
        <v>1358</v>
      </c>
      <c r="W5152" t="s">
        <v>36</v>
      </c>
      <c r="X5152">
        <v>13.82</v>
      </c>
    </row>
    <row r="5153" spans="1:24" x14ac:dyDescent="0.3">
      <c r="A5153">
        <v>447788</v>
      </c>
      <c r="B5153">
        <v>548816</v>
      </c>
      <c r="C5153">
        <v>12000</v>
      </c>
      <c r="D5153" s="8">
        <v>12000</v>
      </c>
      <c r="E5153" s="8">
        <v>12000</v>
      </c>
      <c r="F5153" t="s">
        <v>24</v>
      </c>
      <c r="G5153" s="1">
        <v>0.12870000000000001</v>
      </c>
      <c r="H5153">
        <v>403.6</v>
      </c>
      <c r="I5153" s="9" t="s">
        <v>45</v>
      </c>
      <c r="J5153" s="9" t="s">
        <v>141</v>
      </c>
      <c r="K5153" s="10" t="s">
        <v>13968</v>
      </c>
      <c r="L5153" t="s">
        <v>236</v>
      </c>
      <c r="M5153" t="s">
        <v>28</v>
      </c>
      <c r="N5153" s="8">
        <v>70000</v>
      </c>
      <c r="O5153" t="s">
        <v>39</v>
      </c>
      <c r="P5153" s="7">
        <v>40087</v>
      </c>
      <c r="Q5153" t="s">
        <v>80</v>
      </c>
      <c r="R5153" t="s">
        <v>31</v>
      </c>
      <c r="S5153" t="s">
        <v>13969</v>
      </c>
      <c r="T5153" t="s">
        <v>33</v>
      </c>
      <c r="U5153" t="s">
        <v>490</v>
      </c>
      <c r="V5153" t="s">
        <v>7110</v>
      </c>
      <c r="W5153" t="s">
        <v>1562</v>
      </c>
      <c r="X5153">
        <v>22.47</v>
      </c>
    </row>
    <row r="5154" spans="1:24" x14ac:dyDescent="0.3">
      <c r="A5154">
        <v>447792</v>
      </c>
      <c r="B5154">
        <v>548793</v>
      </c>
      <c r="C5154">
        <v>4000</v>
      </c>
      <c r="D5154" s="8">
        <v>4000</v>
      </c>
      <c r="E5154" s="8">
        <v>4000</v>
      </c>
      <c r="F5154" t="s">
        <v>24</v>
      </c>
      <c r="G5154" s="1">
        <v>8.5900000000000004E-2</v>
      </c>
      <c r="H5154">
        <v>126.45</v>
      </c>
      <c r="I5154" s="9" t="s">
        <v>72</v>
      </c>
      <c r="J5154" s="9" t="s">
        <v>125</v>
      </c>
      <c r="K5154" s="10" t="s">
        <v>13970</v>
      </c>
      <c r="L5154" t="s">
        <v>27</v>
      </c>
      <c r="M5154" t="s">
        <v>28</v>
      </c>
      <c r="N5154" s="8">
        <v>8000</v>
      </c>
      <c r="O5154" t="s">
        <v>39</v>
      </c>
      <c r="P5154" s="7">
        <v>40087</v>
      </c>
      <c r="Q5154" t="s">
        <v>30</v>
      </c>
      <c r="R5154" t="s">
        <v>31</v>
      </c>
      <c r="S5154" t="s">
        <v>13971</v>
      </c>
      <c r="T5154" t="s">
        <v>275</v>
      </c>
      <c r="U5154" t="s">
        <v>13972</v>
      </c>
      <c r="V5154" t="s">
        <v>7835</v>
      </c>
      <c r="W5154" t="s">
        <v>2103</v>
      </c>
      <c r="X5154">
        <v>9.4499999999999993</v>
      </c>
    </row>
    <row r="5155" spans="1:24" x14ac:dyDescent="0.3">
      <c r="A5155">
        <v>447810</v>
      </c>
      <c r="B5155">
        <v>548854</v>
      </c>
      <c r="C5155">
        <v>10000</v>
      </c>
      <c r="D5155" s="8">
        <v>10000</v>
      </c>
      <c r="E5155" s="8">
        <v>10000</v>
      </c>
      <c r="F5155" t="s">
        <v>24</v>
      </c>
      <c r="G5155" s="1">
        <v>0.12180000000000001</v>
      </c>
      <c r="H5155">
        <v>333</v>
      </c>
      <c r="I5155" s="9" t="s">
        <v>25</v>
      </c>
      <c r="J5155" s="9" t="s">
        <v>26</v>
      </c>
      <c r="K5155" s="10" t="s">
        <v>13973</v>
      </c>
      <c r="L5155" t="s">
        <v>48</v>
      </c>
      <c r="M5155" t="s">
        <v>49</v>
      </c>
      <c r="N5155" s="8">
        <v>31200</v>
      </c>
      <c r="O5155" t="s">
        <v>39</v>
      </c>
      <c r="P5155" s="7">
        <v>40087</v>
      </c>
      <c r="Q5155" t="s">
        <v>30</v>
      </c>
      <c r="R5155" t="s">
        <v>31</v>
      </c>
      <c r="S5155" t="s">
        <v>13974</v>
      </c>
      <c r="T5155" t="s">
        <v>33</v>
      </c>
      <c r="U5155" t="s">
        <v>654</v>
      </c>
      <c r="V5155" t="s">
        <v>2444</v>
      </c>
      <c r="W5155" t="s">
        <v>196</v>
      </c>
      <c r="X5155">
        <v>22.77</v>
      </c>
    </row>
    <row r="5156" spans="1:24" x14ac:dyDescent="0.3">
      <c r="A5156">
        <v>447820</v>
      </c>
      <c r="B5156">
        <v>548857</v>
      </c>
      <c r="C5156">
        <v>25000</v>
      </c>
      <c r="D5156" s="8">
        <v>25000</v>
      </c>
      <c r="E5156" s="8">
        <v>24864.580910000001</v>
      </c>
      <c r="F5156" t="s">
        <v>24</v>
      </c>
      <c r="G5156" s="1">
        <v>0.14960000000000001</v>
      </c>
      <c r="H5156">
        <v>866.13</v>
      </c>
      <c r="I5156" s="9" t="s">
        <v>76</v>
      </c>
      <c r="J5156" s="9" t="s">
        <v>77</v>
      </c>
      <c r="K5156" s="10" t="s">
        <v>13975</v>
      </c>
      <c r="L5156" t="s">
        <v>48</v>
      </c>
      <c r="M5156" t="s">
        <v>68</v>
      </c>
      <c r="N5156" s="8">
        <v>153000</v>
      </c>
      <c r="O5156" t="s">
        <v>29</v>
      </c>
      <c r="P5156" s="7">
        <v>40087</v>
      </c>
      <c r="Q5156" t="s">
        <v>80</v>
      </c>
      <c r="R5156" t="s">
        <v>31</v>
      </c>
      <c r="S5156" t="s">
        <v>13976</v>
      </c>
      <c r="T5156" t="s">
        <v>33</v>
      </c>
      <c r="U5156" t="s">
        <v>13977</v>
      </c>
      <c r="V5156" t="s">
        <v>1188</v>
      </c>
      <c r="W5156" t="s">
        <v>53</v>
      </c>
      <c r="X5156">
        <v>16.55</v>
      </c>
    </row>
    <row r="5157" spans="1:24" x14ac:dyDescent="0.3">
      <c r="A5157">
        <v>447842</v>
      </c>
      <c r="B5157">
        <v>548899</v>
      </c>
      <c r="C5157">
        <v>13000</v>
      </c>
      <c r="D5157" s="8">
        <v>13000</v>
      </c>
      <c r="E5157" s="8">
        <v>12975</v>
      </c>
      <c r="F5157" t="s">
        <v>24</v>
      </c>
      <c r="G5157" s="1">
        <v>0.1426</v>
      </c>
      <c r="H5157">
        <v>445.98</v>
      </c>
      <c r="I5157" s="9" t="s">
        <v>45</v>
      </c>
      <c r="J5157" s="9" t="s">
        <v>67</v>
      </c>
      <c r="K5157" s="10" t="s">
        <v>13978</v>
      </c>
      <c r="L5157" t="s">
        <v>56</v>
      </c>
      <c r="M5157" t="s">
        <v>28</v>
      </c>
      <c r="N5157" s="8">
        <v>29000</v>
      </c>
      <c r="O5157" t="s">
        <v>39</v>
      </c>
      <c r="P5157" s="7">
        <v>40118</v>
      </c>
      <c r="Q5157" t="s">
        <v>30</v>
      </c>
      <c r="R5157" t="s">
        <v>31</v>
      </c>
      <c r="S5157" t="s">
        <v>13979</v>
      </c>
      <c r="T5157" t="s">
        <v>170</v>
      </c>
      <c r="U5157" t="s">
        <v>259</v>
      </c>
      <c r="V5157" t="s">
        <v>956</v>
      </c>
      <c r="W5157" t="s">
        <v>44</v>
      </c>
      <c r="X5157">
        <v>13.37</v>
      </c>
    </row>
    <row r="5158" spans="1:24" x14ac:dyDescent="0.3">
      <c r="A5158">
        <v>447849</v>
      </c>
      <c r="B5158">
        <v>548892</v>
      </c>
      <c r="C5158">
        <v>9500</v>
      </c>
      <c r="D5158" s="8">
        <v>9500</v>
      </c>
      <c r="E5158" s="8">
        <v>9500</v>
      </c>
      <c r="F5158" t="s">
        <v>24</v>
      </c>
      <c r="G5158" s="1">
        <v>8.9399999999999993E-2</v>
      </c>
      <c r="H5158">
        <v>301.83</v>
      </c>
      <c r="I5158" s="9" t="s">
        <v>72</v>
      </c>
      <c r="J5158" s="9" t="s">
        <v>73</v>
      </c>
      <c r="K5158" s="10" t="s">
        <v>5251</v>
      </c>
      <c r="L5158" t="s">
        <v>165</v>
      </c>
      <c r="M5158" t="s">
        <v>68</v>
      </c>
      <c r="N5158" s="8">
        <v>119700</v>
      </c>
      <c r="O5158" t="s">
        <v>39</v>
      </c>
      <c r="P5158" s="7">
        <v>40087</v>
      </c>
      <c r="Q5158" t="s">
        <v>30</v>
      </c>
      <c r="R5158" t="s">
        <v>31</v>
      </c>
      <c r="S5158" t="s">
        <v>13980</v>
      </c>
      <c r="T5158" t="s">
        <v>100</v>
      </c>
      <c r="U5158" t="s">
        <v>13981</v>
      </c>
      <c r="V5158" t="s">
        <v>3945</v>
      </c>
      <c r="W5158" t="s">
        <v>286</v>
      </c>
      <c r="X5158">
        <v>2.84</v>
      </c>
    </row>
    <row r="5159" spans="1:24" x14ac:dyDescent="0.3">
      <c r="A5159">
        <v>447851</v>
      </c>
      <c r="B5159">
        <v>548312</v>
      </c>
      <c r="C5159">
        <v>12000</v>
      </c>
      <c r="D5159" s="8">
        <v>12000</v>
      </c>
      <c r="E5159" s="8">
        <v>12000</v>
      </c>
      <c r="F5159" t="s">
        <v>24</v>
      </c>
      <c r="G5159" s="1">
        <v>0.13919999999999999</v>
      </c>
      <c r="H5159">
        <v>409.65</v>
      </c>
      <c r="I5159" s="9" t="s">
        <v>45</v>
      </c>
      <c r="J5159" s="9" t="s">
        <v>108</v>
      </c>
      <c r="K5159" s="10" t="s">
        <v>7780</v>
      </c>
      <c r="L5159" t="s">
        <v>48</v>
      </c>
      <c r="M5159" t="s">
        <v>68</v>
      </c>
      <c r="N5159" s="8">
        <v>90000</v>
      </c>
      <c r="O5159" t="s">
        <v>39</v>
      </c>
      <c r="P5159" s="7">
        <v>40087</v>
      </c>
      <c r="Q5159" t="s">
        <v>30</v>
      </c>
      <c r="R5159" t="s">
        <v>31</v>
      </c>
      <c r="S5159" t="s">
        <v>13982</v>
      </c>
      <c r="T5159" t="s">
        <v>100</v>
      </c>
      <c r="U5159" t="s">
        <v>13983</v>
      </c>
      <c r="V5159" t="s">
        <v>3821</v>
      </c>
      <c r="W5159" t="s">
        <v>97</v>
      </c>
      <c r="X5159">
        <v>13.99</v>
      </c>
    </row>
    <row r="5160" spans="1:24" x14ac:dyDescent="0.3">
      <c r="A5160">
        <v>447858</v>
      </c>
      <c r="B5160">
        <v>548913</v>
      </c>
      <c r="C5160">
        <v>20000</v>
      </c>
      <c r="D5160" s="8">
        <v>20000</v>
      </c>
      <c r="E5160" s="8">
        <v>19602.95</v>
      </c>
      <c r="F5160" t="s">
        <v>24</v>
      </c>
      <c r="G5160" s="1">
        <v>0.1114</v>
      </c>
      <c r="H5160">
        <v>656.07</v>
      </c>
      <c r="I5160" s="9" t="s">
        <v>25</v>
      </c>
      <c r="J5160" s="9" t="s">
        <v>85</v>
      </c>
      <c r="K5160" s="10" t="s">
        <v>13984</v>
      </c>
      <c r="L5160" t="s">
        <v>192</v>
      </c>
      <c r="M5160" t="s">
        <v>28</v>
      </c>
      <c r="N5160" s="8">
        <v>78000</v>
      </c>
      <c r="O5160" t="s">
        <v>29</v>
      </c>
      <c r="P5160" s="7">
        <v>40087</v>
      </c>
      <c r="Q5160" t="s">
        <v>80</v>
      </c>
      <c r="R5160" t="s">
        <v>31</v>
      </c>
      <c r="S5160" t="s">
        <v>13985</v>
      </c>
      <c r="T5160" t="s">
        <v>212</v>
      </c>
      <c r="U5160" t="s">
        <v>3277</v>
      </c>
      <c r="V5160" t="s">
        <v>102</v>
      </c>
      <c r="W5160" t="s">
        <v>36</v>
      </c>
      <c r="X5160">
        <v>17.2</v>
      </c>
    </row>
    <row r="5161" spans="1:24" x14ac:dyDescent="0.3">
      <c r="A5161">
        <v>447890</v>
      </c>
      <c r="B5161">
        <v>548999</v>
      </c>
      <c r="C5161">
        <v>10000</v>
      </c>
      <c r="D5161" s="8">
        <v>10000</v>
      </c>
      <c r="E5161" s="8">
        <v>9975</v>
      </c>
      <c r="F5161" t="s">
        <v>24</v>
      </c>
      <c r="G5161" s="1">
        <v>0.1183</v>
      </c>
      <c r="H5161">
        <v>331.34</v>
      </c>
      <c r="I5161" s="9" t="s">
        <v>25</v>
      </c>
      <c r="J5161" s="9" t="s">
        <v>61</v>
      </c>
      <c r="K5161" s="10" t="s">
        <v>13986</v>
      </c>
      <c r="L5161" t="s">
        <v>48</v>
      </c>
      <c r="M5161" t="s">
        <v>28</v>
      </c>
      <c r="N5161" s="8">
        <v>56004</v>
      </c>
      <c r="O5161" t="s">
        <v>39</v>
      </c>
      <c r="P5161" s="7">
        <v>40087</v>
      </c>
      <c r="Q5161" t="s">
        <v>30</v>
      </c>
      <c r="R5161" t="s">
        <v>31</v>
      </c>
      <c r="S5161" t="s">
        <v>13987</v>
      </c>
      <c r="T5161" t="s">
        <v>170</v>
      </c>
      <c r="U5161" t="s">
        <v>13988</v>
      </c>
      <c r="V5161" t="s">
        <v>3852</v>
      </c>
      <c r="W5161" t="s">
        <v>496</v>
      </c>
      <c r="X5161">
        <v>13.05</v>
      </c>
    </row>
    <row r="5162" spans="1:24" x14ac:dyDescent="0.3">
      <c r="A5162">
        <v>447920</v>
      </c>
      <c r="B5162">
        <v>549060</v>
      </c>
      <c r="C5162">
        <v>20000</v>
      </c>
      <c r="D5162" s="8">
        <v>20000</v>
      </c>
      <c r="E5162" s="8">
        <v>19989.416069999999</v>
      </c>
      <c r="F5162" t="s">
        <v>24</v>
      </c>
      <c r="G5162" s="1">
        <v>0.13919999999999999</v>
      </c>
      <c r="H5162">
        <v>682.74</v>
      </c>
      <c r="I5162" s="9" t="s">
        <v>45</v>
      </c>
      <c r="J5162" s="9" t="s">
        <v>108</v>
      </c>
      <c r="K5162" s="10" t="s">
        <v>13989</v>
      </c>
      <c r="L5162" t="s">
        <v>192</v>
      </c>
      <c r="M5162" t="s">
        <v>68</v>
      </c>
      <c r="N5162" s="8">
        <v>700000</v>
      </c>
      <c r="O5162" t="s">
        <v>39</v>
      </c>
      <c r="P5162" s="7">
        <v>40087</v>
      </c>
      <c r="Q5162" t="s">
        <v>80</v>
      </c>
      <c r="R5162" t="s">
        <v>31</v>
      </c>
      <c r="S5162" t="s">
        <v>13990</v>
      </c>
      <c r="T5162" t="s">
        <v>100</v>
      </c>
      <c r="U5162">
        <v>1717</v>
      </c>
      <c r="V5162" t="s">
        <v>249</v>
      </c>
      <c r="W5162" t="s">
        <v>250</v>
      </c>
      <c r="X5162">
        <v>3.09</v>
      </c>
    </row>
    <row r="5163" spans="1:24" x14ac:dyDescent="0.3">
      <c r="A5163">
        <v>447924</v>
      </c>
      <c r="B5163">
        <v>549046</v>
      </c>
      <c r="C5163">
        <v>8500</v>
      </c>
      <c r="D5163" s="8">
        <v>8500</v>
      </c>
      <c r="E5163" s="8">
        <v>8500</v>
      </c>
      <c r="F5163" t="s">
        <v>24</v>
      </c>
      <c r="G5163" s="1">
        <v>0.1114</v>
      </c>
      <c r="H5163">
        <v>278.83</v>
      </c>
      <c r="I5163" s="9" t="s">
        <v>25</v>
      </c>
      <c r="J5163" s="9" t="s">
        <v>85</v>
      </c>
      <c r="K5163" s="10" t="s">
        <v>3268</v>
      </c>
      <c r="L5163" t="s">
        <v>236</v>
      </c>
      <c r="M5163" t="s">
        <v>68</v>
      </c>
      <c r="N5163" s="8">
        <v>80000</v>
      </c>
      <c r="O5163" t="s">
        <v>39</v>
      </c>
      <c r="P5163" s="7">
        <v>40087</v>
      </c>
      <c r="Q5163" t="s">
        <v>30</v>
      </c>
      <c r="R5163" t="s">
        <v>31</v>
      </c>
      <c r="S5163" t="s">
        <v>13991</v>
      </c>
      <c r="T5163" t="s">
        <v>41</v>
      </c>
      <c r="U5163" t="s">
        <v>13992</v>
      </c>
      <c r="V5163" t="s">
        <v>66</v>
      </c>
      <c r="W5163" t="s">
        <v>36</v>
      </c>
      <c r="X5163">
        <v>9.81</v>
      </c>
    </row>
    <row r="5164" spans="1:24" x14ac:dyDescent="0.3">
      <c r="A5164">
        <v>447932</v>
      </c>
      <c r="B5164">
        <v>549083</v>
      </c>
      <c r="C5164">
        <v>6800</v>
      </c>
      <c r="D5164" s="8">
        <v>6800</v>
      </c>
      <c r="E5164" s="8">
        <v>6750</v>
      </c>
      <c r="F5164" t="s">
        <v>24</v>
      </c>
      <c r="G5164" s="1">
        <v>7.7399999999999997E-2</v>
      </c>
      <c r="H5164">
        <v>212.29</v>
      </c>
      <c r="I5164" s="9" t="s">
        <v>72</v>
      </c>
      <c r="J5164" s="9" t="s">
        <v>130</v>
      </c>
      <c r="L5164" t="s">
        <v>222</v>
      </c>
      <c r="M5164" t="s">
        <v>68</v>
      </c>
      <c r="N5164" s="8">
        <v>73000</v>
      </c>
      <c r="O5164" t="s">
        <v>39</v>
      </c>
      <c r="P5164" s="7">
        <v>40087</v>
      </c>
      <c r="Q5164" t="s">
        <v>30</v>
      </c>
      <c r="R5164" t="s">
        <v>31</v>
      </c>
      <c r="S5164" t="s">
        <v>13993</v>
      </c>
      <c r="T5164" t="s">
        <v>33</v>
      </c>
      <c r="U5164" t="s">
        <v>13994</v>
      </c>
      <c r="V5164" t="s">
        <v>277</v>
      </c>
      <c r="W5164" t="s">
        <v>137</v>
      </c>
      <c r="X5164">
        <v>4.9000000000000004</v>
      </c>
    </row>
    <row r="5165" spans="1:24" x14ac:dyDescent="0.3">
      <c r="A5165">
        <v>447941</v>
      </c>
      <c r="B5165">
        <v>549092</v>
      </c>
      <c r="C5165">
        <v>4000</v>
      </c>
      <c r="D5165" s="8">
        <v>4000</v>
      </c>
      <c r="E5165" s="8">
        <v>3975</v>
      </c>
      <c r="F5165" t="s">
        <v>24</v>
      </c>
      <c r="G5165" s="1">
        <v>0.1148</v>
      </c>
      <c r="H5165">
        <v>131.88</v>
      </c>
      <c r="I5165" s="9" t="s">
        <v>25</v>
      </c>
      <c r="J5165" s="9" t="s">
        <v>197</v>
      </c>
      <c r="K5165" s="10" t="s">
        <v>13995</v>
      </c>
      <c r="L5165" t="s">
        <v>79</v>
      </c>
      <c r="M5165" t="s">
        <v>68</v>
      </c>
      <c r="N5165" s="8">
        <v>40000</v>
      </c>
      <c r="O5165" t="s">
        <v>39</v>
      </c>
      <c r="P5165" s="7">
        <v>40087</v>
      </c>
      <c r="Q5165" t="s">
        <v>30</v>
      </c>
      <c r="R5165" t="s">
        <v>31</v>
      </c>
      <c r="S5165" t="s">
        <v>13996</v>
      </c>
      <c r="T5165" t="s">
        <v>170</v>
      </c>
      <c r="U5165" t="s">
        <v>13997</v>
      </c>
      <c r="V5165" t="s">
        <v>6735</v>
      </c>
      <c r="W5165" t="s">
        <v>1520</v>
      </c>
      <c r="X5165">
        <v>0</v>
      </c>
    </row>
    <row r="5166" spans="1:24" x14ac:dyDescent="0.3">
      <c r="A5166">
        <v>447950</v>
      </c>
      <c r="B5166">
        <v>549070</v>
      </c>
      <c r="C5166">
        <v>18000</v>
      </c>
      <c r="D5166" s="8">
        <v>18000</v>
      </c>
      <c r="E5166" s="8">
        <v>18000</v>
      </c>
      <c r="F5166" t="s">
        <v>24</v>
      </c>
      <c r="G5166" s="1">
        <v>0.1426</v>
      </c>
      <c r="H5166">
        <v>617.51</v>
      </c>
      <c r="I5166" s="9" t="s">
        <v>45</v>
      </c>
      <c r="J5166" s="9" t="s">
        <v>67</v>
      </c>
      <c r="K5166" s="10" t="s">
        <v>13998</v>
      </c>
      <c r="L5166" t="s">
        <v>222</v>
      </c>
      <c r="M5166" t="s">
        <v>28</v>
      </c>
      <c r="N5166" s="8">
        <v>65000</v>
      </c>
      <c r="O5166" t="s">
        <v>39</v>
      </c>
      <c r="P5166" s="7">
        <v>40087</v>
      </c>
      <c r="Q5166" t="s">
        <v>30</v>
      </c>
      <c r="R5166" t="s">
        <v>31</v>
      </c>
      <c r="S5166" t="s">
        <v>13999</v>
      </c>
      <c r="T5166" t="s">
        <v>33</v>
      </c>
      <c r="U5166" t="s">
        <v>14000</v>
      </c>
      <c r="V5166" t="s">
        <v>1265</v>
      </c>
      <c r="W5166" t="s">
        <v>1266</v>
      </c>
      <c r="X5166">
        <v>16.04</v>
      </c>
    </row>
    <row r="5167" spans="1:24" x14ac:dyDescent="0.3">
      <c r="A5167">
        <v>447971</v>
      </c>
      <c r="B5167">
        <v>549151</v>
      </c>
      <c r="C5167">
        <v>1750</v>
      </c>
      <c r="D5167" s="8">
        <v>1750</v>
      </c>
      <c r="E5167" s="8">
        <v>1750</v>
      </c>
      <c r="F5167" t="s">
        <v>24</v>
      </c>
      <c r="G5167" s="1">
        <v>8.9399999999999993E-2</v>
      </c>
      <c r="H5167">
        <v>55.61</v>
      </c>
      <c r="I5167" s="9" t="s">
        <v>72</v>
      </c>
      <c r="J5167" s="9" t="s">
        <v>73</v>
      </c>
      <c r="K5167" s="10" t="s">
        <v>14001</v>
      </c>
      <c r="L5167" t="s">
        <v>27</v>
      </c>
      <c r="M5167" t="s">
        <v>28</v>
      </c>
      <c r="N5167" s="8">
        <v>9600</v>
      </c>
      <c r="O5167" t="s">
        <v>39</v>
      </c>
      <c r="P5167" s="7">
        <v>40087</v>
      </c>
      <c r="Q5167" t="s">
        <v>80</v>
      </c>
      <c r="R5167" t="s">
        <v>31</v>
      </c>
      <c r="S5167" t="s">
        <v>14002</v>
      </c>
      <c r="T5167" t="s">
        <v>33</v>
      </c>
      <c r="U5167" t="s">
        <v>14003</v>
      </c>
      <c r="V5167" t="s">
        <v>1009</v>
      </c>
      <c r="W5167" t="s">
        <v>196</v>
      </c>
      <c r="X5167">
        <v>21.25</v>
      </c>
    </row>
    <row r="5168" spans="1:24" x14ac:dyDescent="0.3">
      <c r="A5168">
        <v>448005</v>
      </c>
      <c r="B5168">
        <v>549223</v>
      </c>
      <c r="C5168">
        <v>8500</v>
      </c>
      <c r="D5168" s="8">
        <v>8500</v>
      </c>
      <c r="E5168" s="8">
        <v>8475</v>
      </c>
      <c r="F5168" t="s">
        <v>24</v>
      </c>
      <c r="G5168" s="1">
        <v>7.7399999999999997E-2</v>
      </c>
      <c r="H5168">
        <v>265.36</v>
      </c>
      <c r="I5168" s="9" t="s">
        <v>72</v>
      </c>
      <c r="J5168" s="9" t="s">
        <v>130</v>
      </c>
      <c r="K5168" s="10" t="s">
        <v>14004</v>
      </c>
      <c r="L5168" t="s">
        <v>48</v>
      </c>
      <c r="M5168" t="s">
        <v>68</v>
      </c>
      <c r="N5168" s="8">
        <v>42048</v>
      </c>
      <c r="O5168" t="s">
        <v>39</v>
      </c>
      <c r="P5168" s="7">
        <v>40087</v>
      </c>
      <c r="Q5168" t="s">
        <v>30</v>
      </c>
      <c r="R5168" t="s">
        <v>31</v>
      </c>
      <c r="S5168" t="s">
        <v>14005</v>
      </c>
      <c r="T5168" t="s">
        <v>100</v>
      </c>
      <c r="U5168" t="s">
        <v>14006</v>
      </c>
      <c r="V5168" t="s">
        <v>59</v>
      </c>
      <c r="W5168" t="s">
        <v>60</v>
      </c>
      <c r="X5168">
        <v>23.77</v>
      </c>
    </row>
    <row r="5169" spans="1:24" x14ac:dyDescent="0.3">
      <c r="A5169">
        <v>448043</v>
      </c>
      <c r="B5169">
        <v>549280</v>
      </c>
      <c r="C5169">
        <v>15000</v>
      </c>
      <c r="D5169" s="8">
        <v>15000</v>
      </c>
      <c r="E5169" s="8">
        <v>14975</v>
      </c>
      <c r="F5169" t="s">
        <v>24</v>
      </c>
      <c r="G5169" s="1">
        <v>0.12529999999999999</v>
      </c>
      <c r="H5169">
        <v>502</v>
      </c>
      <c r="I5169" s="9" t="s">
        <v>25</v>
      </c>
      <c r="J5169" s="9" t="s">
        <v>37</v>
      </c>
      <c r="L5169" t="s">
        <v>27</v>
      </c>
      <c r="M5169" t="s">
        <v>28</v>
      </c>
      <c r="N5169" s="8">
        <v>44531.76</v>
      </c>
      <c r="O5169" t="s">
        <v>39</v>
      </c>
      <c r="P5169" s="7">
        <v>40087</v>
      </c>
      <c r="Q5169" t="s">
        <v>30</v>
      </c>
      <c r="R5169" t="s">
        <v>31</v>
      </c>
      <c r="S5169" t="s">
        <v>14007</v>
      </c>
      <c r="T5169" t="s">
        <v>33</v>
      </c>
      <c r="U5169" t="s">
        <v>10971</v>
      </c>
      <c r="V5169" t="s">
        <v>12064</v>
      </c>
      <c r="W5169" t="s">
        <v>44</v>
      </c>
      <c r="X5169">
        <v>20.78</v>
      </c>
    </row>
    <row r="5170" spans="1:24" x14ac:dyDescent="0.3">
      <c r="A5170">
        <v>448055</v>
      </c>
      <c r="B5170">
        <v>549312</v>
      </c>
      <c r="C5170">
        <v>20000</v>
      </c>
      <c r="D5170" s="8">
        <v>20000</v>
      </c>
      <c r="E5170" s="8">
        <v>19650</v>
      </c>
      <c r="F5170" t="s">
        <v>24</v>
      </c>
      <c r="G5170" s="1">
        <v>0.1148</v>
      </c>
      <c r="H5170">
        <v>659.37</v>
      </c>
      <c r="I5170" s="9" t="s">
        <v>25</v>
      </c>
      <c r="J5170" s="9" t="s">
        <v>197</v>
      </c>
      <c r="K5170" s="10" t="s">
        <v>14008</v>
      </c>
      <c r="L5170" t="s">
        <v>48</v>
      </c>
      <c r="M5170" t="s">
        <v>68</v>
      </c>
      <c r="N5170" s="8">
        <v>180000</v>
      </c>
      <c r="O5170" t="s">
        <v>29</v>
      </c>
      <c r="P5170" s="7">
        <v>40087</v>
      </c>
      <c r="Q5170" t="s">
        <v>30</v>
      </c>
      <c r="R5170" t="s">
        <v>31</v>
      </c>
      <c r="S5170" t="s">
        <v>14009</v>
      </c>
      <c r="T5170" t="s">
        <v>170</v>
      </c>
      <c r="U5170" t="s">
        <v>14010</v>
      </c>
      <c r="V5170" t="s">
        <v>152</v>
      </c>
      <c r="W5170" t="s">
        <v>153</v>
      </c>
      <c r="X5170">
        <v>0.39</v>
      </c>
    </row>
    <row r="5171" spans="1:24" x14ac:dyDescent="0.3">
      <c r="A5171">
        <v>448058</v>
      </c>
      <c r="B5171">
        <v>549315</v>
      </c>
      <c r="C5171">
        <v>25000</v>
      </c>
      <c r="D5171" s="8">
        <v>25000</v>
      </c>
      <c r="E5171" s="8">
        <v>24688.264510000001</v>
      </c>
      <c r="F5171" t="s">
        <v>24</v>
      </c>
      <c r="G5171" s="1">
        <v>0.15310000000000001</v>
      </c>
      <c r="H5171">
        <v>870.39</v>
      </c>
      <c r="I5171" s="9" t="s">
        <v>76</v>
      </c>
      <c r="J5171" s="9" t="s">
        <v>119</v>
      </c>
      <c r="K5171" s="10" t="s">
        <v>14011</v>
      </c>
      <c r="L5171" t="s">
        <v>48</v>
      </c>
      <c r="M5171" t="s">
        <v>68</v>
      </c>
      <c r="N5171" s="8">
        <v>70000</v>
      </c>
      <c r="O5171" t="s">
        <v>29</v>
      </c>
      <c r="P5171" s="7">
        <v>40087</v>
      </c>
      <c r="Q5171" t="s">
        <v>30</v>
      </c>
      <c r="R5171" t="s">
        <v>31</v>
      </c>
      <c r="S5171" t="s">
        <v>14012</v>
      </c>
      <c r="T5171" t="s">
        <v>33</v>
      </c>
      <c r="U5171" t="s">
        <v>14013</v>
      </c>
      <c r="V5171" t="s">
        <v>1561</v>
      </c>
      <c r="W5171" t="s">
        <v>1562</v>
      </c>
      <c r="X5171">
        <v>20.45</v>
      </c>
    </row>
    <row r="5172" spans="1:24" x14ac:dyDescent="0.3">
      <c r="A5172">
        <v>448110</v>
      </c>
      <c r="B5172">
        <v>549441</v>
      </c>
      <c r="C5172">
        <v>12000</v>
      </c>
      <c r="D5172" s="8">
        <v>12000</v>
      </c>
      <c r="E5172" s="8">
        <v>11875</v>
      </c>
      <c r="F5172" t="s">
        <v>24</v>
      </c>
      <c r="G5172" s="1">
        <v>8.9399999999999993E-2</v>
      </c>
      <c r="H5172">
        <v>381.26</v>
      </c>
      <c r="I5172" s="9" t="s">
        <v>72</v>
      </c>
      <c r="J5172" s="9" t="s">
        <v>73</v>
      </c>
      <c r="K5172" s="10" t="s">
        <v>14014</v>
      </c>
      <c r="L5172" t="s">
        <v>79</v>
      </c>
      <c r="M5172" t="s">
        <v>68</v>
      </c>
      <c r="N5172" s="8">
        <v>110000</v>
      </c>
      <c r="O5172" t="s">
        <v>39</v>
      </c>
      <c r="P5172" s="7">
        <v>40087</v>
      </c>
      <c r="Q5172" t="s">
        <v>30</v>
      </c>
      <c r="R5172" t="s">
        <v>31</v>
      </c>
      <c r="S5172" t="s">
        <v>14015</v>
      </c>
      <c r="T5172" t="s">
        <v>33</v>
      </c>
      <c r="U5172" t="s">
        <v>14016</v>
      </c>
      <c r="V5172" t="s">
        <v>90</v>
      </c>
      <c r="W5172" t="s">
        <v>91</v>
      </c>
      <c r="X5172">
        <v>8.9499999999999993</v>
      </c>
    </row>
    <row r="5173" spans="1:24" x14ac:dyDescent="0.3">
      <c r="A5173">
        <v>448111</v>
      </c>
      <c r="B5173">
        <v>549444</v>
      </c>
      <c r="C5173">
        <v>19000</v>
      </c>
      <c r="D5173" s="8">
        <v>19000</v>
      </c>
      <c r="E5173" s="8">
        <v>18945.449799999999</v>
      </c>
      <c r="F5173" t="s">
        <v>24</v>
      </c>
      <c r="G5173" s="1">
        <v>0.16350000000000001</v>
      </c>
      <c r="H5173">
        <v>671.26</v>
      </c>
      <c r="I5173" s="9" t="s">
        <v>162</v>
      </c>
      <c r="J5173" s="9" t="s">
        <v>320</v>
      </c>
      <c r="K5173" s="10" t="s">
        <v>7774</v>
      </c>
      <c r="L5173" t="s">
        <v>48</v>
      </c>
      <c r="M5173" t="s">
        <v>68</v>
      </c>
      <c r="N5173" s="8">
        <v>112921</v>
      </c>
      <c r="O5173" t="s">
        <v>29</v>
      </c>
      <c r="P5173" s="7">
        <v>40087</v>
      </c>
      <c r="Q5173" t="s">
        <v>30</v>
      </c>
      <c r="R5173" t="s">
        <v>31</v>
      </c>
      <c r="S5173" t="s">
        <v>14017</v>
      </c>
      <c r="T5173" t="s">
        <v>33</v>
      </c>
      <c r="U5173" t="s">
        <v>14018</v>
      </c>
      <c r="V5173" t="s">
        <v>160</v>
      </c>
      <c r="W5173" t="s">
        <v>161</v>
      </c>
      <c r="X5173">
        <v>21.5</v>
      </c>
    </row>
    <row r="5174" spans="1:24" x14ac:dyDescent="0.3">
      <c r="A5174">
        <v>448139</v>
      </c>
      <c r="B5174">
        <v>549493</v>
      </c>
      <c r="C5174">
        <v>10000</v>
      </c>
      <c r="D5174" s="8">
        <v>10000</v>
      </c>
      <c r="E5174" s="8">
        <v>10000</v>
      </c>
      <c r="F5174" t="s">
        <v>24</v>
      </c>
      <c r="G5174" s="1">
        <v>0.13220000000000001</v>
      </c>
      <c r="H5174">
        <v>338.01</v>
      </c>
      <c r="I5174" s="9" t="s">
        <v>45</v>
      </c>
      <c r="J5174" s="9" t="s">
        <v>46</v>
      </c>
      <c r="K5174" s="10" t="s">
        <v>14019</v>
      </c>
      <c r="L5174" t="s">
        <v>63</v>
      </c>
      <c r="M5174" t="s">
        <v>28</v>
      </c>
      <c r="N5174" s="8">
        <v>35000</v>
      </c>
      <c r="O5174" t="s">
        <v>39</v>
      </c>
      <c r="P5174" s="7">
        <v>40087</v>
      </c>
      <c r="Q5174" t="s">
        <v>30</v>
      </c>
      <c r="R5174" t="s">
        <v>31</v>
      </c>
      <c r="S5174" t="s">
        <v>14020</v>
      </c>
      <c r="T5174" t="s">
        <v>33</v>
      </c>
      <c r="U5174" t="s">
        <v>1558</v>
      </c>
      <c r="V5174" t="s">
        <v>35</v>
      </c>
      <c r="W5174" t="s">
        <v>36</v>
      </c>
      <c r="X5174">
        <v>8.09</v>
      </c>
    </row>
    <row r="5175" spans="1:24" x14ac:dyDescent="0.3">
      <c r="A5175">
        <v>448164</v>
      </c>
      <c r="B5175">
        <v>549545</v>
      </c>
      <c r="C5175">
        <v>15000</v>
      </c>
      <c r="D5175" s="8">
        <v>15000</v>
      </c>
      <c r="E5175" s="8">
        <v>14850</v>
      </c>
      <c r="F5175" t="s">
        <v>24</v>
      </c>
      <c r="G5175" s="1">
        <v>8.9399999999999993E-2</v>
      </c>
      <c r="H5175">
        <v>476.58</v>
      </c>
      <c r="I5175" s="9" t="s">
        <v>72</v>
      </c>
      <c r="J5175" s="9" t="s">
        <v>73</v>
      </c>
      <c r="K5175" s="10" t="s">
        <v>14021</v>
      </c>
      <c r="L5175" t="s">
        <v>48</v>
      </c>
      <c r="M5175" t="s">
        <v>68</v>
      </c>
      <c r="N5175" s="8">
        <v>60000</v>
      </c>
      <c r="O5175" t="s">
        <v>39</v>
      </c>
      <c r="P5175" s="7">
        <v>40087</v>
      </c>
      <c r="Q5175" t="s">
        <v>30</v>
      </c>
      <c r="R5175" t="s">
        <v>31</v>
      </c>
      <c r="S5175" t="s">
        <v>14022</v>
      </c>
      <c r="T5175" t="s">
        <v>41</v>
      </c>
      <c r="U5175" t="s">
        <v>654</v>
      </c>
      <c r="V5175" t="s">
        <v>14023</v>
      </c>
      <c r="W5175" t="s">
        <v>196</v>
      </c>
      <c r="X5175">
        <v>16.16</v>
      </c>
    </row>
    <row r="5176" spans="1:24" x14ac:dyDescent="0.3">
      <c r="A5176">
        <v>448168</v>
      </c>
      <c r="B5176">
        <v>549555</v>
      </c>
      <c r="C5176">
        <v>6000</v>
      </c>
      <c r="D5176" s="8">
        <v>6000</v>
      </c>
      <c r="E5176" s="8">
        <v>5975</v>
      </c>
      <c r="F5176" t="s">
        <v>24</v>
      </c>
      <c r="G5176" s="1">
        <v>0.12180000000000001</v>
      </c>
      <c r="H5176">
        <v>199.8</v>
      </c>
      <c r="I5176" s="9" t="s">
        <v>25</v>
      </c>
      <c r="J5176" s="9" t="s">
        <v>26</v>
      </c>
      <c r="K5176" s="10" t="s">
        <v>14024</v>
      </c>
      <c r="L5176" t="s">
        <v>48</v>
      </c>
      <c r="M5176" t="s">
        <v>28</v>
      </c>
      <c r="N5176" s="8">
        <v>32000</v>
      </c>
      <c r="O5176" t="s">
        <v>39</v>
      </c>
      <c r="P5176" s="7">
        <v>40087</v>
      </c>
      <c r="Q5176" t="s">
        <v>30</v>
      </c>
      <c r="R5176" t="s">
        <v>31</v>
      </c>
      <c r="S5176" t="s">
        <v>14025</v>
      </c>
      <c r="T5176" t="s">
        <v>33</v>
      </c>
      <c r="U5176" t="s">
        <v>1450</v>
      </c>
      <c r="V5176" t="s">
        <v>1153</v>
      </c>
      <c r="W5176" t="s">
        <v>44</v>
      </c>
      <c r="X5176">
        <v>24</v>
      </c>
    </row>
    <row r="5177" spans="1:24" x14ac:dyDescent="0.3">
      <c r="A5177">
        <v>448206</v>
      </c>
      <c r="B5177">
        <v>549055</v>
      </c>
      <c r="C5177">
        <v>3000</v>
      </c>
      <c r="D5177" s="8">
        <v>3000</v>
      </c>
      <c r="E5177" s="8">
        <v>3000</v>
      </c>
      <c r="F5177" t="s">
        <v>24</v>
      </c>
      <c r="G5177" s="1">
        <v>0.12180000000000001</v>
      </c>
      <c r="H5177">
        <v>99.9</v>
      </c>
      <c r="I5177" s="9" t="s">
        <v>25</v>
      </c>
      <c r="J5177" s="9" t="s">
        <v>26</v>
      </c>
      <c r="K5177" s="10" t="s">
        <v>14026</v>
      </c>
      <c r="L5177" t="s">
        <v>165</v>
      </c>
      <c r="M5177" t="s">
        <v>68</v>
      </c>
      <c r="N5177" s="8">
        <v>41000</v>
      </c>
      <c r="O5177" t="s">
        <v>39</v>
      </c>
      <c r="P5177" s="7">
        <v>40087</v>
      </c>
      <c r="Q5177" t="s">
        <v>30</v>
      </c>
      <c r="R5177" t="s">
        <v>31</v>
      </c>
      <c r="S5177" t="s">
        <v>14027</v>
      </c>
      <c r="T5177" t="s">
        <v>170</v>
      </c>
      <c r="U5177" t="s">
        <v>14028</v>
      </c>
      <c r="V5177" t="s">
        <v>5746</v>
      </c>
      <c r="W5177" t="s">
        <v>36</v>
      </c>
      <c r="X5177">
        <v>6.67</v>
      </c>
    </row>
    <row r="5178" spans="1:24" x14ac:dyDescent="0.3">
      <c r="A5178">
        <v>448219</v>
      </c>
      <c r="B5178">
        <v>549641</v>
      </c>
      <c r="C5178">
        <v>4500</v>
      </c>
      <c r="D5178" s="8">
        <v>4500</v>
      </c>
      <c r="E5178" s="8">
        <v>4500</v>
      </c>
      <c r="F5178" t="s">
        <v>24</v>
      </c>
      <c r="G5178" s="1">
        <v>0.13220000000000001</v>
      </c>
      <c r="H5178">
        <v>152.11000000000001</v>
      </c>
      <c r="I5178" s="9" t="s">
        <v>45</v>
      </c>
      <c r="J5178" s="9" t="s">
        <v>46</v>
      </c>
      <c r="K5178" s="10" t="s">
        <v>14029</v>
      </c>
      <c r="L5178" t="s">
        <v>192</v>
      </c>
      <c r="M5178" t="s">
        <v>28</v>
      </c>
      <c r="N5178" s="8">
        <v>30555</v>
      </c>
      <c r="O5178" t="s">
        <v>39</v>
      </c>
      <c r="P5178" s="7">
        <v>40087</v>
      </c>
      <c r="Q5178" t="s">
        <v>30</v>
      </c>
      <c r="R5178" t="s">
        <v>31</v>
      </c>
      <c r="S5178" t="s">
        <v>14030</v>
      </c>
      <c r="T5178" t="s">
        <v>33</v>
      </c>
      <c r="U5178" t="s">
        <v>14031</v>
      </c>
      <c r="V5178" t="s">
        <v>1914</v>
      </c>
      <c r="W5178" t="s">
        <v>161</v>
      </c>
      <c r="X5178">
        <v>4.32</v>
      </c>
    </row>
    <row r="5179" spans="1:24" x14ac:dyDescent="0.3">
      <c r="A5179">
        <v>448230</v>
      </c>
      <c r="B5179">
        <v>549687</v>
      </c>
      <c r="C5179">
        <v>20000</v>
      </c>
      <c r="D5179" s="8">
        <v>20000</v>
      </c>
      <c r="E5179" s="8">
        <v>19825</v>
      </c>
      <c r="F5179" t="s">
        <v>24</v>
      </c>
      <c r="G5179" s="1">
        <v>0.12180000000000001</v>
      </c>
      <c r="H5179">
        <v>666</v>
      </c>
      <c r="I5179" s="9" t="s">
        <v>25</v>
      </c>
      <c r="J5179" s="9" t="s">
        <v>26</v>
      </c>
      <c r="K5179" s="10" t="s">
        <v>14032</v>
      </c>
      <c r="L5179" t="s">
        <v>63</v>
      </c>
      <c r="M5179" t="s">
        <v>68</v>
      </c>
      <c r="N5179" s="8">
        <v>78000</v>
      </c>
      <c r="O5179" t="s">
        <v>39</v>
      </c>
      <c r="P5179" s="7">
        <v>40087</v>
      </c>
      <c r="Q5179" t="s">
        <v>30</v>
      </c>
      <c r="R5179" t="s">
        <v>31</v>
      </c>
      <c r="S5179" t="s">
        <v>14033</v>
      </c>
      <c r="T5179" t="s">
        <v>170</v>
      </c>
      <c r="U5179" t="s">
        <v>1328</v>
      </c>
      <c r="V5179" t="s">
        <v>66</v>
      </c>
      <c r="W5179" t="s">
        <v>36</v>
      </c>
      <c r="X5179">
        <v>9.66</v>
      </c>
    </row>
    <row r="5180" spans="1:24" x14ac:dyDescent="0.3">
      <c r="A5180">
        <v>448231</v>
      </c>
      <c r="B5180">
        <v>549688</v>
      </c>
      <c r="C5180">
        <v>10000</v>
      </c>
      <c r="D5180" s="8">
        <v>10000</v>
      </c>
      <c r="E5180" s="8">
        <v>9975</v>
      </c>
      <c r="F5180" t="s">
        <v>24</v>
      </c>
      <c r="G5180" s="1">
        <v>0.1114</v>
      </c>
      <c r="H5180">
        <v>328.04</v>
      </c>
      <c r="I5180" s="9" t="s">
        <v>25</v>
      </c>
      <c r="J5180" s="9" t="s">
        <v>85</v>
      </c>
      <c r="K5180" s="10" t="s">
        <v>14034</v>
      </c>
      <c r="L5180" t="s">
        <v>63</v>
      </c>
      <c r="M5180" t="s">
        <v>68</v>
      </c>
      <c r="N5180" s="8">
        <v>37440</v>
      </c>
      <c r="O5180" t="s">
        <v>39</v>
      </c>
      <c r="P5180" s="7">
        <v>40087</v>
      </c>
      <c r="Q5180" t="s">
        <v>30</v>
      </c>
      <c r="R5180" t="s">
        <v>31</v>
      </c>
      <c r="S5180" t="s">
        <v>14035</v>
      </c>
      <c r="T5180" t="s">
        <v>170</v>
      </c>
      <c r="U5180" t="s">
        <v>14036</v>
      </c>
      <c r="V5180" t="s">
        <v>1595</v>
      </c>
      <c r="W5180" t="s">
        <v>173</v>
      </c>
      <c r="X5180">
        <v>14.13</v>
      </c>
    </row>
    <row r="5181" spans="1:24" x14ac:dyDescent="0.3">
      <c r="A5181">
        <v>448258</v>
      </c>
      <c r="B5181">
        <v>549750</v>
      </c>
      <c r="C5181">
        <v>6400</v>
      </c>
      <c r="D5181" s="8">
        <v>6400</v>
      </c>
      <c r="E5181" s="8">
        <v>6375</v>
      </c>
      <c r="F5181" t="s">
        <v>24</v>
      </c>
      <c r="G5181" s="1">
        <v>8.9399999999999993E-2</v>
      </c>
      <c r="H5181">
        <v>203.34</v>
      </c>
      <c r="I5181" s="9" t="s">
        <v>72</v>
      </c>
      <c r="J5181" s="9" t="s">
        <v>73</v>
      </c>
      <c r="K5181" s="10" t="s">
        <v>14037</v>
      </c>
      <c r="L5181" t="s">
        <v>27</v>
      </c>
      <c r="M5181" t="s">
        <v>49</v>
      </c>
      <c r="N5181" s="8">
        <v>29120</v>
      </c>
      <c r="O5181" t="s">
        <v>39</v>
      </c>
      <c r="P5181" s="7">
        <v>40087</v>
      </c>
      <c r="Q5181" t="s">
        <v>30</v>
      </c>
      <c r="R5181" t="s">
        <v>31</v>
      </c>
      <c r="S5181" t="s">
        <v>14038</v>
      </c>
      <c r="T5181" t="s">
        <v>33</v>
      </c>
      <c r="U5181" t="s">
        <v>490</v>
      </c>
      <c r="V5181" t="s">
        <v>3451</v>
      </c>
      <c r="W5181" t="s">
        <v>53</v>
      </c>
      <c r="X5181">
        <v>18.13</v>
      </c>
    </row>
    <row r="5182" spans="1:24" x14ac:dyDescent="0.3">
      <c r="A5182">
        <v>448265</v>
      </c>
      <c r="B5182">
        <v>549766</v>
      </c>
      <c r="C5182">
        <v>4000</v>
      </c>
      <c r="D5182" s="8">
        <v>4000</v>
      </c>
      <c r="E5182" s="8">
        <v>4000</v>
      </c>
      <c r="F5182" t="s">
        <v>24</v>
      </c>
      <c r="G5182" s="1">
        <v>0.14610000000000001</v>
      </c>
      <c r="H5182">
        <v>137.91</v>
      </c>
      <c r="I5182" s="9" t="s">
        <v>76</v>
      </c>
      <c r="J5182" s="9" t="s">
        <v>331</v>
      </c>
      <c r="K5182" s="10" t="s">
        <v>14039</v>
      </c>
      <c r="L5182" t="s">
        <v>79</v>
      </c>
      <c r="M5182" t="s">
        <v>28</v>
      </c>
      <c r="N5182" s="8">
        <v>54996</v>
      </c>
      <c r="O5182" t="s">
        <v>39</v>
      </c>
      <c r="P5182" s="7">
        <v>40087</v>
      </c>
      <c r="Q5182" t="s">
        <v>80</v>
      </c>
      <c r="R5182" t="s">
        <v>31</v>
      </c>
      <c r="S5182" t="s">
        <v>14040</v>
      </c>
      <c r="T5182" t="s">
        <v>275</v>
      </c>
      <c r="U5182" t="s">
        <v>14041</v>
      </c>
      <c r="V5182" t="s">
        <v>201</v>
      </c>
      <c r="W5182" t="s">
        <v>44</v>
      </c>
      <c r="X5182">
        <v>3.16</v>
      </c>
    </row>
    <row r="5183" spans="1:24" x14ac:dyDescent="0.3">
      <c r="A5183">
        <v>448280</v>
      </c>
      <c r="B5183">
        <v>549803</v>
      </c>
      <c r="C5183">
        <v>12000</v>
      </c>
      <c r="D5183" s="8">
        <v>12000</v>
      </c>
      <c r="E5183" s="8">
        <v>11944.872149999999</v>
      </c>
      <c r="F5183" t="s">
        <v>24</v>
      </c>
      <c r="G5183" s="1">
        <v>0.16</v>
      </c>
      <c r="H5183">
        <v>421.89</v>
      </c>
      <c r="I5183" s="9" t="s">
        <v>76</v>
      </c>
      <c r="J5183" s="9" t="s">
        <v>550</v>
      </c>
      <c r="K5183" s="10" t="s">
        <v>14042</v>
      </c>
      <c r="L5183" t="s">
        <v>165</v>
      </c>
      <c r="M5183" t="s">
        <v>68</v>
      </c>
      <c r="N5183" s="8">
        <v>72000</v>
      </c>
      <c r="O5183" t="s">
        <v>39</v>
      </c>
      <c r="P5183" s="7">
        <v>40087</v>
      </c>
      <c r="Q5183" t="s">
        <v>80</v>
      </c>
      <c r="R5183" t="s">
        <v>31</v>
      </c>
      <c r="S5183" t="s">
        <v>14043</v>
      </c>
      <c r="T5183" t="s">
        <v>134</v>
      </c>
      <c r="U5183" t="s">
        <v>14044</v>
      </c>
      <c r="V5183" t="s">
        <v>3557</v>
      </c>
      <c r="W5183" t="s">
        <v>2103</v>
      </c>
      <c r="X5183">
        <v>17.48</v>
      </c>
    </row>
    <row r="5184" spans="1:24" x14ac:dyDescent="0.3">
      <c r="A5184">
        <v>448303</v>
      </c>
      <c r="B5184">
        <v>549855</v>
      </c>
      <c r="C5184">
        <v>24000</v>
      </c>
      <c r="D5184" s="8">
        <v>24000</v>
      </c>
      <c r="E5184" s="8">
        <v>23925</v>
      </c>
      <c r="F5184" t="s">
        <v>24</v>
      </c>
      <c r="G5184" s="1">
        <v>0.12529999999999999</v>
      </c>
      <c r="H5184">
        <v>803.2</v>
      </c>
      <c r="I5184" s="9" t="s">
        <v>25</v>
      </c>
      <c r="J5184" s="9" t="s">
        <v>37</v>
      </c>
      <c r="K5184" s="10" t="s">
        <v>14045</v>
      </c>
      <c r="L5184" t="s">
        <v>48</v>
      </c>
      <c r="M5184" t="s">
        <v>28</v>
      </c>
      <c r="N5184" s="8">
        <v>55059.49</v>
      </c>
      <c r="O5184" t="s">
        <v>29</v>
      </c>
      <c r="P5184" s="7">
        <v>40087</v>
      </c>
      <c r="Q5184" t="s">
        <v>30</v>
      </c>
      <c r="R5184" t="s">
        <v>31</v>
      </c>
      <c r="S5184" t="s">
        <v>14046</v>
      </c>
      <c r="T5184" t="s">
        <v>33</v>
      </c>
      <c r="U5184" t="s">
        <v>10213</v>
      </c>
      <c r="V5184" t="s">
        <v>5307</v>
      </c>
      <c r="W5184" t="s">
        <v>1520</v>
      </c>
      <c r="X5184">
        <v>21.55</v>
      </c>
    </row>
    <row r="5185" spans="1:24" x14ac:dyDescent="0.3">
      <c r="A5185">
        <v>448316</v>
      </c>
      <c r="B5185">
        <v>549902</v>
      </c>
      <c r="C5185">
        <v>5000</v>
      </c>
      <c r="D5185" s="8">
        <v>5000</v>
      </c>
      <c r="E5185" s="8">
        <v>4975</v>
      </c>
      <c r="F5185" t="s">
        <v>24</v>
      </c>
      <c r="G5185" s="1">
        <v>0.1114</v>
      </c>
      <c r="H5185">
        <v>164.02</v>
      </c>
      <c r="I5185" s="9" t="s">
        <v>25</v>
      </c>
      <c r="J5185" s="9" t="s">
        <v>85</v>
      </c>
      <c r="K5185" s="10" t="s">
        <v>14047</v>
      </c>
      <c r="L5185" t="s">
        <v>222</v>
      </c>
      <c r="M5185" t="s">
        <v>28</v>
      </c>
      <c r="N5185" s="8">
        <v>71015.039999999994</v>
      </c>
      <c r="O5185" t="s">
        <v>39</v>
      </c>
      <c r="P5185" s="7">
        <v>40087</v>
      </c>
      <c r="Q5185" t="s">
        <v>30</v>
      </c>
      <c r="R5185" t="s">
        <v>31</v>
      </c>
      <c r="S5185" t="s">
        <v>14048</v>
      </c>
      <c r="T5185" t="s">
        <v>275</v>
      </c>
      <c r="U5185" t="s">
        <v>654</v>
      </c>
      <c r="V5185" t="s">
        <v>1988</v>
      </c>
      <c r="W5185" t="s">
        <v>173</v>
      </c>
      <c r="X5185">
        <v>10.26</v>
      </c>
    </row>
    <row r="5186" spans="1:24" x14ac:dyDescent="0.3">
      <c r="A5186">
        <v>448322</v>
      </c>
      <c r="B5186">
        <v>549918</v>
      </c>
      <c r="C5186">
        <v>4000</v>
      </c>
      <c r="D5186" s="8">
        <v>4000</v>
      </c>
      <c r="E5186" s="8">
        <v>4000</v>
      </c>
      <c r="F5186" t="s">
        <v>24</v>
      </c>
      <c r="G5186" s="1">
        <v>0.12180000000000001</v>
      </c>
      <c r="H5186">
        <v>133.19999999999999</v>
      </c>
      <c r="I5186" s="9" t="s">
        <v>25</v>
      </c>
      <c r="J5186" s="9" t="s">
        <v>26</v>
      </c>
      <c r="K5186" s="10" t="s">
        <v>14049</v>
      </c>
      <c r="L5186" t="s">
        <v>165</v>
      </c>
      <c r="M5186" t="s">
        <v>28</v>
      </c>
      <c r="N5186" s="8">
        <v>20004</v>
      </c>
      <c r="O5186" t="s">
        <v>39</v>
      </c>
      <c r="P5186" s="7">
        <v>40087</v>
      </c>
      <c r="Q5186" t="s">
        <v>30</v>
      </c>
      <c r="R5186" t="s">
        <v>31</v>
      </c>
      <c r="S5186" t="s">
        <v>14050</v>
      </c>
      <c r="T5186" t="s">
        <v>33</v>
      </c>
      <c r="U5186" t="s">
        <v>14051</v>
      </c>
      <c r="V5186" t="s">
        <v>959</v>
      </c>
      <c r="W5186" t="s">
        <v>250</v>
      </c>
      <c r="X5186">
        <v>7.32</v>
      </c>
    </row>
    <row r="5187" spans="1:24" x14ac:dyDescent="0.3">
      <c r="A5187">
        <v>448323</v>
      </c>
      <c r="B5187">
        <v>549920</v>
      </c>
      <c r="C5187">
        <v>7000</v>
      </c>
      <c r="D5187" s="8">
        <v>7000</v>
      </c>
      <c r="E5187" s="8">
        <v>6945.5096729999996</v>
      </c>
      <c r="F5187" t="s">
        <v>24</v>
      </c>
      <c r="G5187" s="1">
        <v>0.1704</v>
      </c>
      <c r="H5187">
        <v>249.72</v>
      </c>
      <c r="I5187" s="9" t="s">
        <v>162</v>
      </c>
      <c r="J5187" s="9" t="s">
        <v>953</v>
      </c>
      <c r="K5187" s="10" t="s">
        <v>14052</v>
      </c>
      <c r="L5187" t="s">
        <v>27</v>
      </c>
      <c r="M5187" t="s">
        <v>28</v>
      </c>
      <c r="N5187" s="8">
        <v>72348</v>
      </c>
      <c r="O5187" t="s">
        <v>39</v>
      </c>
      <c r="P5187" s="7">
        <v>40087</v>
      </c>
      <c r="Q5187" t="s">
        <v>30</v>
      </c>
      <c r="R5187" t="s">
        <v>31</v>
      </c>
      <c r="S5187" t="s">
        <v>14053</v>
      </c>
      <c r="T5187" t="s">
        <v>33</v>
      </c>
      <c r="U5187" t="s">
        <v>259</v>
      </c>
      <c r="V5187" t="s">
        <v>6094</v>
      </c>
      <c r="W5187" t="s">
        <v>53</v>
      </c>
      <c r="X5187">
        <v>23.39</v>
      </c>
    </row>
    <row r="5188" spans="1:24" x14ac:dyDescent="0.3">
      <c r="A5188">
        <v>448326</v>
      </c>
      <c r="B5188">
        <v>549919</v>
      </c>
      <c r="C5188">
        <v>1325</v>
      </c>
      <c r="D5188" s="8">
        <v>1325</v>
      </c>
      <c r="E5188" s="8">
        <v>1300</v>
      </c>
      <c r="F5188" t="s">
        <v>24</v>
      </c>
      <c r="G5188" s="1">
        <v>0.12870000000000001</v>
      </c>
      <c r="H5188">
        <v>44.57</v>
      </c>
      <c r="I5188" s="9" t="s">
        <v>45</v>
      </c>
      <c r="J5188" s="9" t="s">
        <v>141</v>
      </c>
      <c r="K5188" s="10" t="s">
        <v>14054</v>
      </c>
      <c r="L5188" t="s">
        <v>165</v>
      </c>
      <c r="M5188" t="s">
        <v>28</v>
      </c>
      <c r="N5188" s="8">
        <v>26000</v>
      </c>
      <c r="O5188" t="s">
        <v>39</v>
      </c>
      <c r="P5188" s="7">
        <v>40087</v>
      </c>
      <c r="Q5188" t="s">
        <v>80</v>
      </c>
      <c r="R5188" t="s">
        <v>31</v>
      </c>
      <c r="S5188" t="s">
        <v>14055</v>
      </c>
      <c r="T5188" t="s">
        <v>275</v>
      </c>
      <c r="U5188" t="s">
        <v>14056</v>
      </c>
      <c r="V5188" t="s">
        <v>14057</v>
      </c>
      <c r="W5188" t="s">
        <v>286</v>
      </c>
      <c r="X5188">
        <v>19.29</v>
      </c>
    </row>
    <row r="5189" spans="1:24" x14ac:dyDescent="0.3">
      <c r="A5189">
        <v>448327</v>
      </c>
      <c r="B5189">
        <v>549925</v>
      </c>
      <c r="C5189">
        <v>24250</v>
      </c>
      <c r="D5189" s="8">
        <v>24250</v>
      </c>
      <c r="E5189" s="8">
        <v>24140.71097</v>
      </c>
      <c r="F5189" t="s">
        <v>24</v>
      </c>
      <c r="G5189" s="1">
        <v>0.14610000000000001</v>
      </c>
      <c r="H5189">
        <v>836.03</v>
      </c>
      <c r="I5189" s="9" t="s">
        <v>76</v>
      </c>
      <c r="J5189" s="9" t="s">
        <v>331</v>
      </c>
      <c r="K5189" s="10" t="s">
        <v>14058</v>
      </c>
      <c r="L5189" t="s">
        <v>48</v>
      </c>
      <c r="M5189" t="s">
        <v>28</v>
      </c>
      <c r="N5189" s="8">
        <v>111996</v>
      </c>
      <c r="O5189" t="s">
        <v>29</v>
      </c>
      <c r="P5189" s="7">
        <v>40087</v>
      </c>
      <c r="Q5189" t="s">
        <v>30</v>
      </c>
      <c r="R5189" t="s">
        <v>31</v>
      </c>
      <c r="S5189" t="s">
        <v>14059</v>
      </c>
      <c r="T5189" t="s">
        <v>33</v>
      </c>
      <c r="U5189" t="s">
        <v>490</v>
      </c>
      <c r="V5189" t="s">
        <v>1129</v>
      </c>
      <c r="W5189" t="s">
        <v>36</v>
      </c>
      <c r="X5189">
        <v>17.190000000000001</v>
      </c>
    </row>
    <row r="5190" spans="1:24" x14ac:dyDescent="0.3">
      <c r="A5190">
        <v>448334</v>
      </c>
      <c r="B5190">
        <v>549934</v>
      </c>
      <c r="C5190">
        <v>5000</v>
      </c>
      <c r="D5190" s="8">
        <v>5000</v>
      </c>
      <c r="E5190" s="8">
        <v>4975</v>
      </c>
      <c r="F5190" t="s">
        <v>24</v>
      </c>
      <c r="G5190" s="1">
        <v>8.5900000000000004E-2</v>
      </c>
      <c r="H5190">
        <v>158.06</v>
      </c>
      <c r="I5190" s="9" t="s">
        <v>72</v>
      </c>
      <c r="J5190" s="9" t="s">
        <v>125</v>
      </c>
      <c r="K5190" s="10" t="s">
        <v>1379</v>
      </c>
      <c r="L5190" t="s">
        <v>27</v>
      </c>
      <c r="M5190" t="s">
        <v>28</v>
      </c>
      <c r="N5190" s="8">
        <v>18000</v>
      </c>
      <c r="O5190" t="s">
        <v>39</v>
      </c>
      <c r="P5190" s="7">
        <v>40087</v>
      </c>
      <c r="Q5190" t="s">
        <v>30</v>
      </c>
      <c r="R5190" t="s">
        <v>31</v>
      </c>
      <c r="S5190" t="s">
        <v>14060</v>
      </c>
      <c r="T5190" t="s">
        <v>212</v>
      </c>
      <c r="U5190" t="s">
        <v>14061</v>
      </c>
      <c r="V5190" t="s">
        <v>3983</v>
      </c>
      <c r="W5190" t="s">
        <v>250</v>
      </c>
      <c r="X5190">
        <v>7.33</v>
      </c>
    </row>
    <row r="5191" spans="1:24" x14ac:dyDescent="0.3">
      <c r="A5191">
        <v>448343</v>
      </c>
      <c r="B5191">
        <v>549961</v>
      </c>
      <c r="C5191">
        <v>7000</v>
      </c>
      <c r="D5191" s="8">
        <v>7000</v>
      </c>
      <c r="E5191" s="8">
        <v>6995.0582370000002</v>
      </c>
      <c r="F5191" t="s">
        <v>24</v>
      </c>
      <c r="G5191" s="1">
        <v>0.1913</v>
      </c>
      <c r="H5191">
        <v>257.05</v>
      </c>
      <c r="I5191" s="9" t="s">
        <v>306</v>
      </c>
      <c r="J5191" s="9" t="s">
        <v>307</v>
      </c>
      <c r="K5191" s="10" t="s">
        <v>14062</v>
      </c>
      <c r="L5191" t="s">
        <v>236</v>
      </c>
      <c r="M5191" t="s">
        <v>68</v>
      </c>
      <c r="N5191" s="8">
        <v>62400</v>
      </c>
      <c r="O5191" t="s">
        <v>39</v>
      </c>
      <c r="P5191" s="7">
        <v>40087</v>
      </c>
      <c r="Q5191" t="s">
        <v>30</v>
      </c>
      <c r="R5191" t="s">
        <v>31</v>
      </c>
      <c r="S5191" t="s">
        <v>14063</v>
      </c>
      <c r="T5191" t="s">
        <v>33</v>
      </c>
      <c r="U5191" t="s">
        <v>11603</v>
      </c>
      <c r="V5191" t="s">
        <v>761</v>
      </c>
      <c r="W5191" t="s">
        <v>250</v>
      </c>
      <c r="X5191">
        <v>13.52</v>
      </c>
    </row>
    <row r="5192" spans="1:24" x14ac:dyDescent="0.3">
      <c r="A5192">
        <v>448344</v>
      </c>
      <c r="B5192">
        <v>549960</v>
      </c>
      <c r="C5192">
        <v>3000</v>
      </c>
      <c r="D5192" s="8">
        <v>3000</v>
      </c>
      <c r="E5192" s="8">
        <v>3000</v>
      </c>
      <c r="F5192" t="s">
        <v>24</v>
      </c>
      <c r="G5192" s="1">
        <v>0.1565</v>
      </c>
      <c r="H5192">
        <v>104.96</v>
      </c>
      <c r="I5192" s="9" t="s">
        <v>76</v>
      </c>
      <c r="J5192" s="9" t="s">
        <v>183</v>
      </c>
      <c r="K5192" s="10" t="s">
        <v>14064</v>
      </c>
      <c r="L5192" t="s">
        <v>48</v>
      </c>
      <c r="M5192" t="s">
        <v>68</v>
      </c>
      <c r="N5192" s="8">
        <v>40000</v>
      </c>
      <c r="O5192" t="s">
        <v>39</v>
      </c>
      <c r="P5192" s="7">
        <v>40087</v>
      </c>
      <c r="Q5192" t="s">
        <v>30</v>
      </c>
      <c r="R5192" t="s">
        <v>31</v>
      </c>
      <c r="S5192" t="s">
        <v>14065</v>
      </c>
      <c r="T5192" t="s">
        <v>134</v>
      </c>
      <c r="U5192" t="s">
        <v>14066</v>
      </c>
      <c r="V5192" t="s">
        <v>14067</v>
      </c>
      <c r="W5192" t="s">
        <v>607</v>
      </c>
      <c r="X5192">
        <v>5.82</v>
      </c>
    </row>
    <row r="5193" spans="1:24" x14ac:dyDescent="0.3">
      <c r="A5193">
        <v>448348</v>
      </c>
      <c r="B5193">
        <v>546844</v>
      </c>
      <c r="C5193">
        <v>16000</v>
      </c>
      <c r="D5193" s="8">
        <v>16000</v>
      </c>
      <c r="E5193" s="8">
        <v>15900</v>
      </c>
      <c r="F5193" t="s">
        <v>24</v>
      </c>
      <c r="G5193" s="1">
        <v>0.12870000000000001</v>
      </c>
      <c r="H5193">
        <v>538.14</v>
      </c>
      <c r="I5193" s="9" t="s">
        <v>45</v>
      </c>
      <c r="J5193" s="9" t="s">
        <v>141</v>
      </c>
      <c r="K5193" s="10" t="s">
        <v>3160</v>
      </c>
      <c r="L5193" t="s">
        <v>192</v>
      </c>
      <c r="M5193" t="s">
        <v>28</v>
      </c>
      <c r="N5193" s="8">
        <v>60000</v>
      </c>
      <c r="O5193" t="s">
        <v>39</v>
      </c>
      <c r="P5193" s="7">
        <v>40087</v>
      </c>
      <c r="Q5193" t="s">
        <v>80</v>
      </c>
      <c r="R5193" t="s">
        <v>31</v>
      </c>
      <c r="S5193" t="s">
        <v>14068</v>
      </c>
      <c r="T5193" t="s">
        <v>33</v>
      </c>
      <c r="U5193" t="s">
        <v>14069</v>
      </c>
      <c r="V5193" t="s">
        <v>547</v>
      </c>
      <c r="W5193" t="s">
        <v>510</v>
      </c>
      <c r="X5193">
        <v>10.42</v>
      </c>
    </row>
    <row r="5194" spans="1:24" x14ac:dyDescent="0.3">
      <c r="A5194">
        <v>448376</v>
      </c>
      <c r="B5194">
        <v>550031</v>
      </c>
      <c r="C5194">
        <v>4200</v>
      </c>
      <c r="D5194" s="8">
        <v>4200</v>
      </c>
      <c r="E5194" s="8">
        <v>4200</v>
      </c>
      <c r="F5194" t="s">
        <v>24</v>
      </c>
      <c r="G5194" s="1">
        <v>0.14610000000000001</v>
      </c>
      <c r="H5194">
        <v>144.80000000000001</v>
      </c>
      <c r="I5194" s="9" t="s">
        <v>76</v>
      </c>
      <c r="J5194" s="9" t="s">
        <v>331</v>
      </c>
      <c r="K5194" s="10" t="s">
        <v>10596</v>
      </c>
      <c r="L5194" t="s">
        <v>79</v>
      </c>
      <c r="M5194" t="s">
        <v>28</v>
      </c>
      <c r="N5194" s="8">
        <v>76000</v>
      </c>
      <c r="O5194" t="s">
        <v>39</v>
      </c>
      <c r="P5194" s="7">
        <v>40087</v>
      </c>
      <c r="Q5194" t="s">
        <v>30</v>
      </c>
      <c r="R5194" t="s">
        <v>31</v>
      </c>
      <c r="S5194" t="s">
        <v>14070</v>
      </c>
      <c r="T5194" t="s">
        <v>275</v>
      </c>
      <c r="U5194" t="s">
        <v>14071</v>
      </c>
      <c r="V5194" t="s">
        <v>6243</v>
      </c>
      <c r="W5194" t="s">
        <v>36</v>
      </c>
      <c r="X5194">
        <v>15.28</v>
      </c>
    </row>
    <row r="5195" spans="1:24" x14ac:dyDescent="0.3">
      <c r="A5195">
        <v>448400</v>
      </c>
      <c r="B5195">
        <v>550108</v>
      </c>
      <c r="C5195">
        <v>20000</v>
      </c>
      <c r="D5195" s="8">
        <v>20000</v>
      </c>
      <c r="E5195" s="8">
        <v>19950</v>
      </c>
      <c r="F5195" t="s">
        <v>24</v>
      </c>
      <c r="G5195" s="1">
        <v>0.13919999999999999</v>
      </c>
      <c r="H5195">
        <v>682.74</v>
      </c>
      <c r="I5195" s="9" t="s">
        <v>45</v>
      </c>
      <c r="J5195" s="9" t="s">
        <v>108</v>
      </c>
      <c r="K5195" s="10" t="s">
        <v>14072</v>
      </c>
      <c r="L5195" t="s">
        <v>48</v>
      </c>
      <c r="M5195" t="s">
        <v>28</v>
      </c>
      <c r="N5195" s="8">
        <v>84996</v>
      </c>
      <c r="O5195" t="s">
        <v>29</v>
      </c>
      <c r="P5195" s="7">
        <v>40087</v>
      </c>
      <c r="Q5195" t="s">
        <v>30</v>
      </c>
      <c r="R5195" t="s">
        <v>31</v>
      </c>
      <c r="S5195" t="s">
        <v>14073</v>
      </c>
      <c r="T5195" t="s">
        <v>33</v>
      </c>
      <c r="U5195" t="s">
        <v>189</v>
      </c>
      <c r="V5195" t="s">
        <v>2374</v>
      </c>
      <c r="W5195" t="s">
        <v>36</v>
      </c>
      <c r="X5195">
        <v>15.02</v>
      </c>
    </row>
    <row r="5196" spans="1:24" x14ac:dyDescent="0.3">
      <c r="A5196">
        <v>448403</v>
      </c>
      <c r="B5196">
        <v>550115</v>
      </c>
      <c r="C5196">
        <v>15000</v>
      </c>
      <c r="D5196" s="8">
        <v>15000</v>
      </c>
      <c r="E5196" s="8">
        <v>14963.666950000001</v>
      </c>
      <c r="F5196" t="s">
        <v>24</v>
      </c>
      <c r="G5196" s="1">
        <v>0.12180000000000001</v>
      </c>
      <c r="H5196">
        <v>499.5</v>
      </c>
      <c r="I5196" s="9" t="s">
        <v>25</v>
      </c>
      <c r="J5196" s="9" t="s">
        <v>26</v>
      </c>
      <c r="K5196" s="10" t="s">
        <v>14074</v>
      </c>
      <c r="L5196" t="s">
        <v>63</v>
      </c>
      <c r="M5196" t="s">
        <v>49</v>
      </c>
      <c r="N5196" s="8">
        <v>32000</v>
      </c>
      <c r="O5196" t="s">
        <v>39</v>
      </c>
      <c r="P5196" s="7">
        <v>40118</v>
      </c>
      <c r="Q5196" t="s">
        <v>30</v>
      </c>
      <c r="R5196" t="s">
        <v>31</v>
      </c>
      <c r="S5196" t="s">
        <v>14075</v>
      </c>
      <c r="T5196" t="s">
        <v>144</v>
      </c>
      <c r="U5196" t="s">
        <v>14076</v>
      </c>
      <c r="V5196" t="s">
        <v>2749</v>
      </c>
      <c r="W5196" t="s">
        <v>1520</v>
      </c>
      <c r="X5196">
        <v>2.7</v>
      </c>
    </row>
    <row r="5197" spans="1:24" x14ac:dyDescent="0.3">
      <c r="A5197">
        <v>448433</v>
      </c>
      <c r="B5197">
        <v>550178</v>
      </c>
      <c r="C5197">
        <v>12800</v>
      </c>
      <c r="D5197" s="8">
        <v>12800</v>
      </c>
      <c r="E5197" s="8">
        <v>12800</v>
      </c>
      <c r="F5197" t="s">
        <v>24</v>
      </c>
      <c r="G5197" s="1">
        <v>0.13569999999999999</v>
      </c>
      <c r="H5197">
        <v>434.8</v>
      </c>
      <c r="I5197" s="9" t="s">
        <v>45</v>
      </c>
      <c r="J5197" s="9" t="s">
        <v>54</v>
      </c>
      <c r="K5197" s="10" t="s">
        <v>14077</v>
      </c>
      <c r="L5197" t="s">
        <v>27</v>
      </c>
      <c r="M5197" t="s">
        <v>28</v>
      </c>
      <c r="N5197" s="8">
        <v>70000</v>
      </c>
      <c r="O5197" t="s">
        <v>39</v>
      </c>
      <c r="P5197" s="7">
        <v>40087</v>
      </c>
      <c r="Q5197" t="s">
        <v>30</v>
      </c>
      <c r="R5197" t="s">
        <v>31</v>
      </c>
      <c r="S5197" t="s">
        <v>14078</v>
      </c>
      <c r="T5197" t="s">
        <v>33</v>
      </c>
      <c r="U5197" t="s">
        <v>14079</v>
      </c>
      <c r="V5197" t="s">
        <v>6209</v>
      </c>
      <c r="W5197" t="s">
        <v>107</v>
      </c>
      <c r="X5197">
        <v>16.3</v>
      </c>
    </row>
    <row r="5198" spans="1:24" x14ac:dyDescent="0.3">
      <c r="A5198">
        <v>448439</v>
      </c>
      <c r="B5198">
        <v>550189</v>
      </c>
      <c r="C5198">
        <v>1750</v>
      </c>
      <c r="D5198" s="8">
        <v>1750</v>
      </c>
      <c r="E5198" s="8">
        <v>1750</v>
      </c>
      <c r="F5198" t="s">
        <v>24</v>
      </c>
      <c r="G5198" s="1">
        <v>0.15310000000000001</v>
      </c>
      <c r="H5198">
        <v>60.93</v>
      </c>
      <c r="I5198" s="9" t="s">
        <v>76</v>
      </c>
      <c r="J5198" s="9" t="s">
        <v>119</v>
      </c>
      <c r="K5198" s="10" t="s">
        <v>14080</v>
      </c>
      <c r="L5198" t="s">
        <v>165</v>
      </c>
      <c r="M5198" t="s">
        <v>49</v>
      </c>
      <c r="N5198" s="8">
        <v>15000</v>
      </c>
      <c r="O5198" t="s">
        <v>39</v>
      </c>
      <c r="P5198" s="7">
        <v>40087</v>
      </c>
      <c r="Q5198" t="s">
        <v>80</v>
      </c>
      <c r="R5198" t="s">
        <v>31</v>
      </c>
      <c r="S5198" t="s">
        <v>14081</v>
      </c>
      <c r="T5198" t="s">
        <v>134</v>
      </c>
      <c r="U5198" t="s">
        <v>14082</v>
      </c>
      <c r="V5198" t="s">
        <v>13827</v>
      </c>
      <c r="W5198" t="s">
        <v>44</v>
      </c>
      <c r="X5198">
        <v>22.72</v>
      </c>
    </row>
    <row r="5199" spans="1:24" x14ac:dyDescent="0.3">
      <c r="A5199">
        <v>448453</v>
      </c>
      <c r="B5199">
        <v>550218</v>
      </c>
      <c r="C5199">
        <v>10000</v>
      </c>
      <c r="D5199" s="8">
        <v>10000</v>
      </c>
      <c r="E5199" s="8">
        <v>9725</v>
      </c>
      <c r="F5199" t="s">
        <v>24</v>
      </c>
      <c r="G5199" s="1">
        <v>0.1114</v>
      </c>
      <c r="H5199">
        <v>328.04</v>
      </c>
      <c r="I5199" s="9" t="s">
        <v>25</v>
      </c>
      <c r="J5199" s="9" t="s">
        <v>85</v>
      </c>
      <c r="K5199" s="10" t="s">
        <v>14083</v>
      </c>
      <c r="L5199" t="s">
        <v>165</v>
      </c>
      <c r="M5199" t="s">
        <v>28</v>
      </c>
      <c r="N5199" s="8">
        <v>36000</v>
      </c>
      <c r="O5199" t="s">
        <v>39</v>
      </c>
      <c r="P5199" s="7">
        <v>40087</v>
      </c>
      <c r="Q5199" t="s">
        <v>30</v>
      </c>
      <c r="R5199" t="s">
        <v>31</v>
      </c>
      <c r="S5199" t="s">
        <v>14084</v>
      </c>
      <c r="T5199" t="s">
        <v>724</v>
      </c>
      <c r="U5199" t="s">
        <v>8230</v>
      </c>
      <c r="V5199" t="s">
        <v>1358</v>
      </c>
      <c r="W5199" t="s">
        <v>36</v>
      </c>
      <c r="X5199">
        <v>4.7699999999999996</v>
      </c>
    </row>
    <row r="5200" spans="1:24" x14ac:dyDescent="0.3">
      <c r="A5200">
        <v>448514</v>
      </c>
      <c r="B5200">
        <v>550377</v>
      </c>
      <c r="C5200">
        <v>2000</v>
      </c>
      <c r="D5200" s="8">
        <v>2000</v>
      </c>
      <c r="E5200" s="8">
        <v>2000</v>
      </c>
      <c r="F5200" t="s">
        <v>24</v>
      </c>
      <c r="G5200" s="1">
        <v>0.13569999999999999</v>
      </c>
      <c r="H5200">
        <v>67.94</v>
      </c>
      <c r="I5200" s="9" t="s">
        <v>45</v>
      </c>
      <c r="J5200" s="9" t="s">
        <v>54</v>
      </c>
      <c r="K5200" s="10" t="s">
        <v>14085</v>
      </c>
      <c r="L5200" t="s">
        <v>48</v>
      </c>
      <c r="M5200" t="s">
        <v>28</v>
      </c>
      <c r="N5200" s="8">
        <v>99996</v>
      </c>
      <c r="O5200" t="s">
        <v>39</v>
      </c>
      <c r="P5200" s="7">
        <v>40087</v>
      </c>
      <c r="Q5200" t="s">
        <v>30</v>
      </c>
      <c r="R5200" t="s">
        <v>31</v>
      </c>
      <c r="S5200" t="s">
        <v>14086</v>
      </c>
      <c r="T5200" t="s">
        <v>33</v>
      </c>
      <c r="U5200" t="s">
        <v>14087</v>
      </c>
      <c r="V5200" t="s">
        <v>201</v>
      </c>
      <c r="W5200" t="s">
        <v>44</v>
      </c>
      <c r="X5200">
        <v>14.04</v>
      </c>
    </row>
    <row r="5201" spans="1:24" x14ac:dyDescent="0.3">
      <c r="A5201">
        <v>448517</v>
      </c>
      <c r="B5201">
        <v>550379</v>
      </c>
      <c r="C5201">
        <v>12000</v>
      </c>
      <c r="D5201" s="8">
        <v>12000</v>
      </c>
      <c r="E5201" s="8">
        <v>11700</v>
      </c>
      <c r="F5201" t="s">
        <v>24</v>
      </c>
      <c r="G5201" s="1">
        <v>8.9399999999999993E-2</v>
      </c>
      <c r="H5201">
        <v>381.26</v>
      </c>
      <c r="I5201" s="9" t="s">
        <v>72</v>
      </c>
      <c r="J5201" s="9" t="s">
        <v>73</v>
      </c>
      <c r="K5201" s="10" t="s">
        <v>3268</v>
      </c>
      <c r="L5201" t="s">
        <v>48</v>
      </c>
      <c r="M5201" t="s">
        <v>68</v>
      </c>
      <c r="N5201" s="8">
        <v>70000</v>
      </c>
      <c r="O5201" t="s">
        <v>39</v>
      </c>
      <c r="P5201" s="7">
        <v>40087</v>
      </c>
      <c r="Q5201" t="s">
        <v>30</v>
      </c>
      <c r="R5201" t="s">
        <v>31</v>
      </c>
      <c r="S5201" t="s">
        <v>14088</v>
      </c>
      <c r="T5201" t="s">
        <v>33</v>
      </c>
      <c r="U5201" t="s">
        <v>209</v>
      </c>
      <c r="V5201" t="s">
        <v>367</v>
      </c>
      <c r="W5201" t="s">
        <v>243</v>
      </c>
      <c r="X5201">
        <v>14.66</v>
      </c>
    </row>
    <row r="5202" spans="1:24" x14ac:dyDescent="0.3">
      <c r="A5202">
        <v>448526</v>
      </c>
      <c r="B5202">
        <v>550402</v>
      </c>
      <c r="C5202">
        <v>5000</v>
      </c>
      <c r="D5202" s="8">
        <v>5000</v>
      </c>
      <c r="E5202" s="8">
        <v>5000</v>
      </c>
      <c r="F5202" t="s">
        <v>24</v>
      </c>
      <c r="G5202" s="1">
        <v>8.5900000000000004E-2</v>
      </c>
      <c r="H5202">
        <v>158.06</v>
      </c>
      <c r="I5202" s="9" t="s">
        <v>72</v>
      </c>
      <c r="J5202" s="9" t="s">
        <v>125</v>
      </c>
      <c r="K5202" s="10" t="s">
        <v>14089</v>
      </c>
      <c r="L5202" t="s">
        <v>63</v>
      </c>
      <c r="M5202" t="s">
        <v>49</v>
      </c>
      <c r="N5202" s="8">
        <v>40000</v>
      </c>
      <c r="O5202" t="s">
        <v>39</v>
      </c>
      <c r="P5202" s="7">
        <v>40087</v>
      </c>
      <c r="Q5202" t="s">
        <v>30</v>
      </c>
      <c r="R5202" t="s">
        <v>31</v>
      </c>
      <c r="S5202" t="s">
        <v>14090</v>
      </c>
      <c r="T5202" t="s">
        <v>144</v>
      </c>
      <c r="U5202" t="s">
        <v>1090</v>
      </c>
      <c r="V5202" t="s">
        <v>5037</v>
      </c>
      <c r="W5202" t="s">
        <v>173</v>
      </c>
      <c r="X5202">
        <v>7.62</v>
      </c>
    </row>
    <row r="5203" spans="1:24" x14ac:dyDescent="0.3">
      <c r="A5203">
        <v>448584</v>
      </c>
      <c r="B5203">
        <v>550513</v>
      </c>
      <c r="C5203">
        <v>10750</v>
      </c>
      <c r="D5203" s="8">
        <v>10750</v>
      </c>
      <c r="E5203" s="8">
        <v>10166.420910000001</v>
      </c>
      <c r="F5203" t="s">
        <v>24</v>
      </c>
      <c r="G5203" s="1">
        <v>0.1114</v>
      </c>
      <c r="H5203">
        <v>352.64</v>
      </c>
      <c r="I5203" s="9" t="s">
        <v>25</v>
      </c>
      <c r="J5203" s="9" t="s">
        <v>85</v>
      </c>
      <c r="K5203" s="10" t="s">
        <v>6341</v>
      </c>
      <c r="L5203" t="s">
        <v>165</v>
      </c>
      <c r="M5203" t="s">
        <v>68</v>
      </c>
      <c r="N5203" s="8">
        <v>53000</v>
      </c>
      <c r="O5203" t="s">
        <v>39</v>
      </c>
      <c r="P5203" s="7">
        <v>40087</v>
      </c>
      <c r="Q5203" t="s">
        <v>80</v>
      </c>
      <c r="R5203" t="s">
        <v>31</v>
      </c>
      <c r="S5203" t="s">
        <v>14091</v>
      </c>
      <c r="T5203" t="s">
        <v>41</v>
      </c>
      <c r="U5203" t="s">
        <v>14092</v>
      </c>
      <c r="V5203" t="s">
        <v>4365</v>
      </c>
      <c r="W5203" t="s">
        <v>91</v>
      </c>
      <c r="X5203">
        <v>11.91</v>
      </c>
    </row>
    <row r="5204" spans="1:24" x14ac:dyDescent="0.3">
      <c r="A5204">
        <v>448612</v>
      </c>
      <c r="B5204">
        <v>550573</v>
      </c>
      <c r="C5204">
        <v>9800</v>
      </c>
      <c r="D5204" s="8">
        <v>9800</v>
      </c>
      <c r="E5204" s="8">
        <v>9800</v>
      </c>
      <c r="F5204" t="s">
        <v>24</v>
      </c>
      <c r="G5204" s="1">
        <v>0.1148</v>
      </c>
      <c r="H5204">
        <v>323.10000000000002</v>
      </c>
      <c r="I5204" s="9" t="s">
        <v>25</v>
      </c>
      <c r="J5204" s="9" t="s">
        <v>197</v>
      </c>
      <c r="K5204" s="10" t="s">
        <v>14093</v>
      </c>
      <c r="L5204" t="s">
        <v>165</v>
      </c>
      <c r="M5204" t="s">
        <v>28</v>
      </c>
      <c r="N5204" s="8">
        <v>38400</v>
      </c>
      <c r="O5204" t="s">
        <v>39</v>
      </c>
      <c r="P5204" s="7">
        <v>40087</v>
      </c>
      <c r="Q5204" t="s">
        <v>30</v>
      </c>
      <c r="R5204" t="s">
        <v>31</v>
      </c>
      <c r="S5204" t="s">
        <v>14094</v>
      </c>
      <c r="T5204" t="s">
        <v>33</v>
      </c>
      <c r="U5204" t="s">
        <v>14095</v>
      </c>
      <c r="V5204" t="s">
        <v>687</v>
      </c>
      <c r="W5204" t="s">
        <v>44</v>
      </c>
      <c r="X5204">
        <v>24.75</v>
      </c>
    </row>
    <row r="5205" spans="1:24" x14ac:dyDescent="0.3">
      <c r="A5205">
        <v>448655</v>
      </c>
      <c r="B5205">
        <v>550675</v>
      </c>
      <c r="C5205">
        <v>5000</v>
      </c>
      <c r="D5205" s="8">
        <v>5000</v>
      </c>
      <c r="E5205" s="8">
        <v>4900</v>
      </c>
      <c r="F5205" t="s">
        <v>24</v>
      </c>
      <c r="G5205" s="1">
        <v>0.1426</v>
      </c>
      <c r="H5205">
        <v>171.53</v>
      </c>
      <c r="I5205" s="9" t="s">
        <v>45</v>
      </c>
      <c r="J5205" s="9" t="s">
        <v>67</v>
      </c>
      <c r="K5205" s="10" t="s">
        <v>14096</v>
      </c>
      <c r="L5205" t="s">
        <v>87</v>
      </c>
      <c r="M5205" t="s">
        <v>28</v>
      </c>
      <c r="N5205" s="8">
        <v>81996</v>
      </c>
      <c r="O5205" t="s">
        <v>39</v>
      </c>
      <c r="P5205" s="7">
        <v>40087</v>
      </c>
      <c r="Q5205" t="s">
        <v>30</v>
      </c>
      <c r="R5205" t="s">
        <v>31</v>
      </c>
      <c r="S5205" t="s">
        <v>14097</v>
      </c>
      <c r="T5205" t="s">
        <v>170</v>
      </c>
      <c r="U5205" t="s">
        <v>1328</v>
      </c>
      <c r="V5205" t="s">
        <v>1069</v>
      </c>
      <c r="W5205" t="s">
        <v>36</v>
      </c>
      <c r="X5205">
        <v>9.34</v>
      </c>
    </row>
    <row r="5206" spans="1:24" x14ac:dyDescent="0.3">
      <c r="A5206">
        <v>448699</v>
      </c>
      <c r="B5206">
        <v>550762</v>
      </c>
      <c r="C5206">
        <v>24000</v>
      </c>
      <c r="D5206" s="8">
        <v>24000</v>
      </c>
      <c r="E5206" s="8">
        <v>23503.10253</v>
      </c>
      <c r="F5206" t="s">
        <v>24</v>
      </c>
      <c r="G5206" s="1">
        <v>0.1183</v>
      </c>
      <c r="H5206">
        <v>795.22</v>
      </c>
      <c r="I5206" s="9" t="s">
        <v>25</v>
      </c>
      <c r="J5206" s="9" t="s">
        <v>61</v>
      </c>
      <c r="K5206" s="10" t="s">
        <v>14098</v>
      </c>
      <c r="L5206" t="s">
        <v>222</v>
      </c>
      <c r="M5206" t="s">
        <v>68</v>
      </c>
      <c r="N5206" s="8">
        <v>63324</v>
      </c>
      <c r="O5206" t="s">
        <v>39</v>
      </c>
      <c r="P5206" s="7">
        <v>40087</v>
      </c>
      <c r="Q5206" t="s">
        <v>30</v>
      </c>
      <c r="R5206" t="s">
        <v>31</v>
      </c>
      <c r="S5206" t="s">
        <v>14099</v>
      </c>
      <c r="T5206" t="s">
        <v>33</v>
      </c>
      <c r="U5206" t="s">
        <v>1042</v>
      </c>
      <c r="V5206" t="s">
        <v>1855</v>
      </c>
      <c r="W5206" t="s">
        <v>1562</v>
      </c>
      <c r="X5206">
        <v>19.82</v>
      </c>
    </row>
    <row r="5207" spans="1:24" x14ac:dyDescent="0.3">
      <c r="A5207">
        <v>448701</v>
      </c>
      <c r="B5207">
        <v>550765</v>
      </c>
      <c r="C5207">
        <v>6000</v>
      </c>
      <c r="D5207" s="8">
        <v>6000</v>
      </c>
      <c r="E5207" s="8">
        <v>5975</v>
      </c>
      <c r="F5207" t="s">
        <v>24</v>
      </c>
      <c r="G5207" s="1">
        <v>0.16</v>
      </c>
      <c r="H5207">
        <v>210.95</v>
      </c>
      <c r="I5207" s="9" t="s">
        <v>76</v>
      </c>
      <c r="J5207" s="9" t="s">
        <v>550</v>
      </c>
      <c r="K5207" s="10" t="s">
        <v>14100</v>
      </c>
      <c r="L5207" t="s">
        <v>165</v>
      </c>
      <c r="M5207" t="s">
        <v>28</v>
      </c>
      <c r="N5207" s="8">
        <v>65000</v>
      </c>
      <c r="O5207" t="s">
        <v>39</v>
      </c>
      <c r="P5207" s="7">
        <v>40087</v>
      </c>
      <c r="Q5207" t="s">
        <v>30</v>
      </c>
      <c r="R5207" t="s">
        <v>31</v>
      </c>
      <c r="S5207" t="s">
        <v>14101</v>
      </c>
      <c r="T5207" t="s">
        <v>144</v>
      </c>
      <c r="U5207" t="s">
        <v>14102</v>
      </c>
      <c r="V5207" t="s">
        <v>326</v>
      </c>
      <c r="W5207" t="s">
        <v>250</v>
      </c>
      <c r="X5207">
        <v>13.42</v>
      </c>
    </row>
    <row r="5208" spans="1:24" x14ac:dyDescent="0.3">
      <c r="A5208">
        <v>448720</v>
      </c>
      <c r="B5208">
        <v>550803</v>
      </c>
      <c r="C5208">
        <v>16750</v>
      </c>
      <c r="D5208" s="8">
        <v>16750</v>
      </c>
      <c r="E5208" s="8">
        <v>16365.872600000001</v>
      </c>
      <c r="F5208" t="s">
        <v>24</v>
      </c>
      <c r="G5208" s="1">
        <v>0.1426</v>
      </c>
      <c r="H5208">
        <v>574.63</v>
      </c>
      <c r="I5208" s="9" t="s">
        <v>45</v>
      </c>
      <c r="J5208" s="9" t="s">
        <v>67</v>
      </c>
      <c r="K5208" s="10" t="s">
        <v>14103</v>
      </c>
      <c r="L5208" t="s">
        <v>236</v>
      </c>
      <c r="M5208" t="s">
        <v>68</v>
      </c>
      <c r="N5208" s="8">
        <v>48000</v>
      </c>
      <c r="O5208" t="s">
        <v>29</v>
      </c>
      <c r="P5208" s="7">
        <v>40087</v>
      </c>
      <c r="Q5208" t="s">
        <v>30</v>
      </c>
      <c r="R5208" t="s">
        <v>31</v>
      </c>
      <c r="S5208" t="s">
        <v>14104</v>
      </c>
      <c r="T5208" t="s">
        <v>41</v>
      </c>
      <c r="U5208" t="s">
        <v>14105</v>
      </c>
      <c r="V5208" t="s">
        <v>14106</v>
      </c>
      <c r="W5208" t="s">
        <v>1235</v>
      </c>
      <c r="X5208">
        <v>23.32</v>
      </c>
    </row>
    <row r="5209" spans="1:24" x14ac:dyDescent="0.3">
      <c r="A5209">
        <v>448721</v>
      </c>
      <c r="B5209">
        <v>550811</v>
      </c>
      <c r="C5209">
        <v>15000</v>
      </c>
      <c r="D5209" s="8">
        <v>15000</v>
      </c>
      <c r="E5209" s="8">
        <v>14725</v>
      </c>
      <c r="F5209" t="s">
        <v>24</v>
      </c>
      <c r="G5209" s="1">
        <v>0.1114</v>
      </c>
      <c r="H5209">
        <v>492.06</v>
      </c>
      <c r="I5209" s="9" t="s">
        <v>25</v>
      </c>
      <c r="J5209" s="9" t="s">
        <v>85</v>
      </c>
      <c r="K5209" s="10" t="s">
        <v>14107</v>
      </c>
      <c r="L5209" t="s">
        <v>236</v>
      </c>
      <c r="M5209" t="s">
        <v>68</v>
      </c>
      <c r="N5209" s="8">
        <v>70000</v>
      </c>
      <c r="O5209" t="s">
        <v>29</v>
      </c>
      <c r="P5209" s="7">
        <v>40087</v>
      </c>
      <c r="Q5209" t="s">
        <v>30</v>
      </c>
      <c r="R5209" t="s">
        <v>31</v>
      </c>
      <c r="S5209" t="s">
        <v>14108</v>
      </c>
      <c r="T5209" t="s">
        <v>100</v>
      </c>
      <c r="U5209" t="s">
        <v>14109</v>
      </c>
      <c r="V5209" t="s">
        <v>2583</v>
      </c>
      <c r="W5209" t="s">
        <v>286</v>
      </c>
      <c r="X5209">
        <v>13.68</v>
      </c>
    </row>
    <row r="5210" spans="1:24" x14ac:dyDescent="0.3">
      <c r="A5210">
        <v>448752</v>
      </c>
      <c r="B5210">
        <v>550886</v>
      </c>
      <c r="C5210">
        <v>10000</v>
      </c>
      <c r="D5210" s="8">
        <v>10000</v>
      </c>
      <c r="E5210" s="8">
        <v>9800</v>
      </c>
      <c r="F5210" t="s">
        <v>24</v>
      </c>
      <c r="G5210" s="1">
        <v>8.5900000000000004E-2</v>
      </c>
      <c r="H5210">
        <v>316.11</v>
      </c>
      <c r="I5210" s="9" t="s">
        <v>72</v>
      </c>
      <c r="J5210" s="9" t="s">
        <v>125</v>
      </c>
      <c r="K5210" s="10" t="s">
        <v>14110</v>
      </c>
      <c r="L5210" t="s">
        <v>79</v>
      </c>
      <c r="M5210" t="s">
        <v>68</v>
      </c>
      <c r="N5210" s="8">
        <v>65000</v>
      </c>
      <c r="O5210" t="s">
        <v>39</v>
      </c>
      <c r="P5210" s="7">
        <v>40087</v>
      </c>
      <c r="Q5210" t="s">
        <v>30</v>
      </c>
      <c r="R5210" t="s">
        <v>31</v>
      </c>
      <c r="S5210" t="s">
        <v>14111</v>
      </c>
      <c r="T5210" t="s">
        <v>170</v>
      </c>
      <c r="U5210" t="s">
        <v>14112</v>
      </c>
      <c r="V5210" t="s">
        <v>59</v>
      </c>
      <c r="W5210" t="s">
        <v>60</v>
      </c>
      <c r="X5210">
        <v>14.99</v>
      </c>
    </row>
    <row r="5211" spans="1:24" x14ac:dyDescent="0.3">
      <c r="A5211">
        <v>448779</v>
      </c>
      <c r="B5211">
        <v>550939</v>
      </c>
      <c r="C5211">
        <v>8000</v>
      </c>
      <c r="D5211" s="8">
        <v>8000</v>
      </c>
      <c r="E5211" s="8">
        <v>7852.404106</v>
      </c>
      <c r="F5211" t="s">
        <v>24</v>
      </c>
      <c r="G5211" s="1">
        <v>0.1565</v>
      </c>
      <c r="H5211">
        <v>279.89</v>
      </c>
      <c r="I5211" s="9" t="s">
        <v>76</v>
      </c>
      <c r="J5211" s="9" t="s">
        <v>183</v>
      </c>
      <c r="K5211" s="10" t="s">
        <v>14113</v>
      </c>
      <c r="L5211" t="s">
        <v>27</v>
      </c>
      <c r="M5211" t="s">
        <v>28</v>
      </c>
      <c r="N5211" s="8">
        <v>46000</v>
      </c>
      <c r="O5211" t="s">
        <v>29</v>
      </c>
      <c r="P5211" s="7">
        <v>40087</v>
      </c>
      <c r="Q5211" t="s">
        <v>30</v>
      </c>
      <c r="R5211" t="s">
        <v>31</v>
      </c>
      <c r="S5211" t="s">
        <v>14114</v>
      </c>
      <c r="T5211" t="s">
        <v>170</v>
      </c>
      <c r="U5211" t="s">
        <v>14115</v>
      </c>
      <c r="V5211" t="s">
        <v>1129</v>
      </c>
      <c r="W5211" t="s">
        <v>36</v>
      </c>
      <c r="X5211">
        <v>7.43</v>
      </c>
    </row>
    <row r="5212" spans="1:24" x14ac:dyDescent="0.3">
      <c r="A5212">
        <v>448786</v>
      </c>
      <c r="B5212">
        <v>550950</v>
      </c>
      <c r="C5212">
        <v>6000</v>
      </c>
      <c r="D5212" s="8">
        <v>6000</v>
      </c>
      <c r="E5212" s="8">
        <v>5825</v>
      </c>
      <c r="F5212" t="s">
        <v>24</v>
      </c>
      <c r="G5212" s="1">
        <v>0.1148</v>
      </c>
      <c r="H5212">
        <v>197.82</v>
      </c>
      <c r="I5212" s="9" t="s">
        <v>25</v>
      </c>
      <c r="J5212" s="9" t="s">
        <v>197</v>
      </c>
      <c r="L5212" t="s">
        <v>27</v>
      </c>
      <c r="M5212" t="s">
        <v>49</v>
      </c>
      <c r="N5212" s="8">
        <v>40000</v>
      </c>
      <c r="O5212" t="s">
        <v>39</v>
      </c>
      <c r="P5212" s="7">
        <v>40087</v>
      </c>
      <c r="Q5212" t="s">
        <v>30</v>
      </c>
      <c r="R5212" t="s">
        <v>31</v>
      </c>
      <c r="S5212" t="s">
        <v>14116</v>
      </c>
      <c r="T5212" t="s">
        <v>33</v>
      </c>
      <c r="U5212" t="s">
        <v>9647</v>
      </c>
      <c r="V5212" t="s">
        <v>659</v>
      </c>
      <c r="W5212" t="s">
        <v>660</v>
      </c>
      <c r="X5212">
        <v>18.239999999999998</v>
      </c>
    </row>
    <row r="5213" spans="1:24" x14ac:dyDescent="0.3">
      <c r="A5213">
        <v>448819</v>
      </c>
      <c r="B5213">
        <v>541505</v>
      </c>
      <c r="C5213">
        <v>19900</v>
      </c>
      <c r="D5213" s="8">
        <v>19900</v>
      </c>
      <c r="E5213" s="8">
        <v>19650</v>
      </c>
      <c r="F5213" t="s">
        <v>24</v>
      </c>
      <c r="G5213" s="1">
        <v>0.1183</v>
      </c>
      <c r="H5213">
        <v>659.37</v>
      </c>
      <c r="I5213" s="9" t="s">
        <v>25</v>
      </c>
      <c r="J5213" s="9" t="s">
        <v>61</v>
      </c>
      <c r="K5213" s="10" t="s">
        <v>2887</v>
      </c>
      <c r="L5213" t="s">
        <v>132</v>
      </c>
      <c r="M5213" t="s">
        <v>28</v>
      </c>
      <c r="N5213" s="8">
        <v>64000</v>
      </c>
      <c r="O5213" t="s">
        <v>39</v>
      </c>
      <c r="P5213" s="7">
        <v>40087</v>
      </c>
      <c r="Q5213" t="s">
        <v>80</v>
      </c>
      <c r="R5213" t="s">
        <v>31</v>
      </c>
      <c r="S5213" t="s">
        <v>14117</v>
      </c>
      <c r="T5213" t="s">
        <v>33</v>
      </c>
      <c r="U5213" t="s">
        <v>14118</v>
      </c>
      <c r="V5213" t="s">
        <v>195</v>
      </c>
      <c r="W5213" t="s">
        <v>196</v>
      </c>
      <c r="X5213">
        <v>8.18</v>
      </c>
    </row>
    <row r="5214" spans="1:24" x14ac:dyDescent="0.3">
      <c r="A5214">
        <v>448825</v>
      </c>
      <c r="B5214">
        <v>551022</v>
      </c>
      <c r="C5214">
        <v>20000</v>
      </c>
      <c r="D5214" s="8">
        <v>20000</v>
      </c>
      <c r="E5214" s="8">
        <v>20000</v>
      </c>
      <c r="F5214" t="s">
        <v>24</v>
      </c>
      <c r="G5214" s="1">
        <v>0.12180000000000001</v>
      </c>
      <c r="H5214">
        <v>666</v>
      </c>
      <c r="I5214" s="9" t="s">
        <v>25</v>
      </c>
      <c r="J5214" s="9" t="s">
        <v>26</v>
      </c>
      <c r="K5214" s="10" t="s">
        <v>14119</v>
      </c>
      <c r="L5214" t="s">
        <v>165</v>
      </c>
      <c r="M5214" t="s">
        <v>49</v>
      </c>
      <c r="N5214" s="8">
        <v>73500</v>
      </c>
      <c r="O5214" t="s">
        <v>39</v>
      </c>
      <c r="P5214" s="7">
        <v>40087</v>
      </c>
      <c r="Q5214" t="s">
        <v>30</v>
      </c>
      <c r="R5214" t="s">
        <v>31</v>
      </c>
      <c r="S5214" t="s">
        <v>14120</v>
      </c>
      <c r="T5214" t="s">
        <v>33</v>
      </c>
      <c r="U5214" t="s">
        <v>1415</v>
      </c>
      <c r="V5214" t="s">
        <v>1009</v>
      </c>
      <c r="W5214" t="s">
        <v>196</v>
      </c>
      <c r="X5214">
        <v>22.32</v>
      </c>
    </row>
    <row r="5215" spans="1:24" x14ac:dyDescent="0.3">
      <c r="A5215">
        <v>448835</v>
      </c>
      <c r="B5215">
        <v>551037</v>
      </c>
      <c r="C5215">
        <v>6000</v>
      </c>
      <c r="D5215" s="8">
        <v>6000</v>
      </c>
      <c r="E5215" s="8">
        <v>6000</v>
      </c>
      <c r="F5215" t="s">
        <v>24</v>
      </c>
      <c r="G5215" s="1">
        <v>0.12529999999999999</v>
      </c>
      <c r="H5215">
        <v>200.8</v>
      </c>
      <c r="I5215" s="9" t="s">
        <v>25</v>
      </c>
      <c r="J5215" s="9" t="s">
        <v>37</v>
      </c>
      <c r="K5215" s="10" t="s">
        <v>14121</v>
      </c>
      <c r="L5215" t="s">
        <v>79</v>
      </c>
      <c r="M5215" t="s">
        <v>28</v>
      </c>
      <c r="N5215" s="8">
        <v>52000</v>
      </c>
      <c r="O5215" t="s">
        <v>39</v>
      </c>
      <c r="P5215" s="7">
        <v>40087</v>
      </c>
      <c r="Q5215" t="s">
        <v>30</v>
      </c>
      <c r="R5215" t="s">
        <v>31</v>
      </c>
      <c r="S5215" t="s">
        <v>14122</v>
      </c>
      <c r="T5215" t="s">
        <v>144</v>
      </c>
      <c r="U5215" t="s">
        <v>7784</v>
      </c>
      <c r="V5215" t="s">
        <v>326</v>
      </c>
      <c r="W5215" t="s">
        <v>250</v>
      </c>
      <c r="X5215">
        <v>21.72</v>
      </c>
    </row>
    <row r="5216" spans="1:24" x14ac:dyDescent="0.3">
      <c r="A5216">
        <v>448884</v>
      </c>
      <c r="B5216">
        <v>551142</v>
      </c>
      <c r="C5216">
        <v>6000</v>
      </c>
      <c r="D5216" s="8">
        <v>6000</v>
      </c>
      <c r="E5216" s="8">
        <v>6000</v>
      </c>
      <c r="F5216" t="s">
        <v>24</v>
      </c>
      <c r="G5216" s="1">
        <v>0.16350000000000001</v>
      </c>
      <c r="H5216">
        <v>211.98</v>
      </c>
      <c r="I5216" s="9" t="s">
        <v>162</v>
      </c>
      <c r="J5216" s="9" t="s">
        <v>320</v>
      </c>
      <c r="K5216" s="10" t="s">
        <v>14123</v>
      </c>
      <c r="L5216" t="s">
        <v>192</v>
      </c>
      <c r="M5216" t="s">
        <v>28</v>
      </c>
      <c r="N5216" s="8">
        <v>91650</v>
      </c>
      <c r="O5216" t="s">
        <v>39</v>
      </c>
      <c r="P5216" s="7">
        <v>40087</v>
      </c>
      <c r="Q5216" t="s">
        <v>80</v>
      </c>
      <c r="R5216" t="s">
        <v>31</v>
      </c>
      <c r="S5216" t="s">
        <v>14124</v>
      </c>
      <c r="T5216" t="s">
        <v>134</v>
      </c>
      <c r="U5216" t="s">
        <v>14125</v>
      </c>
      <c r="V5216" t="s">
        <v>301</v>
      </c>
      <c r="W5216" t="s">
        <v>44</v>
      </c>
      <c r="X5216">
        <v>0.84</v>
      </c>
    </row>
    <row r="5217" spans="1:24" x14ac:dyDescent="0.3">
      <c r="A5217">
        <v>448888</v>
      </c>
      <c r="B5217">
        <v>551156</v>
      </c>
      <c r="C5217">
        <v>8000</v>
      </c>
      <c r="D5217" s="8">
        <v>8000</v>
      </c>
      <c r="E5217" s="8">
        <v>7945.7972820000005</v>
      </c>
      <c r="F5217" t="s">
        <v>24</v>
      </c>
      <c r="G5217" s="1">
        <v>0.1739</v>
      </c>
      <c r="H5217">
        <v>286.77999999999997</v>
      </c>
      <c r="I5217" s="9" t="s">
        <v>162</v>
      </c>
      <c r="J5217" s="9" t="s">
        <v>163</v>
      </c>
      <c r="K5217" s="10" t="s">
        <v>14126</v>
      </c>
      <c r="L5217" t="s">
        <v>48</v>
      </c>
      <c r="M5217" t="s">
        <v>68</v>
      </c>
      <c r="N5217" s="8">
        <v>72400</v>
      </c>
      <c r="O5217" t="s">
        <v>39</v>
      </c>
      <c r="P5217" s="7">
        <v>40087</v>
      </c>
      <c r="Q5217" t="s">
        <v>30</v>
      </c>
      <c r="R5217" t="s">
        <v>31</v>
      </c>
      <c r="S5217" t="s">
        <v>14127</v>
      </c>
      <c r="T5217" t="s">
        <v>33</v>
      </c>
      <c r="U5217" t="s">
        <v>14128</v>
      </c>
      <c r="V5217" t="s">
        <v>828</v>
      </c>
      <c r="W5217" t="s">
        <v>230</v>
      </c>
      <c r="X5217">
        <v>19.59</v>
      </c>
    </row>
    <row r="5218" spans="1:24" x14ac:dyDescent="0.3">
      <c r="A5218">
        <v>448916</v>
      </c>
      <c r="B5218">
        <v>551217</v>
      </c>
      <c r="C5218">
        <v>10000</v>
      </c>
      <c r="D5218" s="8">
        <v>10000</v>
      </c>
      <c r="E5218" s="8">
        <v>9825</v>
      </c>
      <c r="F5218" t="s">
        <v>24</v>
      </c>
      <c r="G5218" s="1">
        <v>8.9399999999999993E-2</v>
      </c>
      <c r="H5218">
        <v>317.72000000000003</v>
      </c>
      <c r="I5218" s="9" t="s">
        <v>72</v>
      </c>
      <c r="J5218" s="9" t="s">
        <v>73</v>
      </c>
      <c r="K5218" s="10" t="s">
        <v>14129</v>
      </c>
      <c r="L5218" t="s">
        <v>165</v>
      </c>
      <c r="M5218" t="s">
        <v>68</v>
      </c>
      <c r="N5218" s="8">
        <v>69000</v>
      </c>
      <c r="O5218" t="s">
        <v>39</v>
      </c>
      <c r="P5218" s="7">
        <v>40087</v>
      </c>
      <c r="Q5218" t="s">
        <v>30</v>
      </c>
      <c r="R5218" t="s">
        <v>31</v>
      </c>
      <c r="S5218" t="s">
        <v>14130</v>
      </c>
      <c r="T5218" t="s">
        <v>33</v>
      </c>
      <c r="U5218" t="s">
        <v>14131</v>
      </c>
      <c r="V5218" t="s">
        <v>5883</v>
      </c>
      <c r="W5218" t="s">
        <v>607</v>
      </c>
      <c r="X5218">
        <v>9.5299999999999994</v>
      </c>
    </row>
    <row r="5219" spans="1:24" x14ac:dyDescent="0.3">
      <c r="A5219">
        <v>448944</v>
      </c>
      <c r="B5219">
        <v>551278</v>
      </c>
      <c r="C5219">
        <v>5000</v>
      </c>
      <c r="D5219" s="8">
        <v>5000</v>
      </c>
      <c r="E5219" s="8">
        <v>5000</v>
      </c>
      <c r="F5219" t="s">
        <v>24</v>
      </c>
      <c r="G5219" s="1">
        <v>8.9399999999999993E-2</v>
      </c>
      <c r="H5219">
        <v>158.86000000000001</v>
      </c>
      <c r="I5219" s="9" t="s">
        <v>72</v>
      </c>
      <c r="J5219" s="9" t="s">
        <v>73</v>
      </c>
      <c r="K5219" s="10" t="s">
        <v>14132</v>
      </c>
      <c r="L5219" t="s">
        <v>165</v>
      </c>
      <c r="M5219" t="s">
        <v>28</v>
      </c>
      <c r="N5219" s="8">
        <v>25000</v>
      </c>
      <c r="O5219" t="s">
        <v>39</v>
      </c>
      <c r="P5219" s="7">
        <v>40087</v>
      </c>
      <c r="Q5219" t="s">
        <v>80</v>
      </c>
      <c r="R5219" t="s">
        <v>31</v>
      </c>
      <c r="S5219" t="s">
        <v>14133</v>
      </c>
      <c r="T5219" t="s">
        <v>33</v>
      </c>
      <c r="U5219" t="s">
        <v>14134</v>
      </c>
      <c r="V5219" t="s">
        <v>1738</v>
      </c>
      <c r="W5219" t="s">
        <v>60</v>
      </c>
      <c r="X5219">
        <v>18.05</v>
      </c>
    </row>
    <row r="5220" spans="1:24" x14ac:dyDescent="0.3">
      <c r="A5220">
        <v>449093</v>
      </c>
      <c r="B5220">
        <v>551497</v>
      </c>
      <c r="C5220">
        <v>5000</v>
      </c>
      <c r="D5220" s="8">
        <v>5000</v>
      </c>
      <c r="E5220" s="8">
        <v>4774.6025259999997</v>
      </c>
      <c r="F5220" t="s">
        <v>24</v>
      </c>
      <c r="G5220" s="1">
        <v>0.12529999999999999</v>
      </c>
      <c r="H5220">
        <v>167.34</v>
      </c>
      <c r="I5220" s="9" t="s">
        <v>25</v>
      </c>
      <c r="J5220" s="9" t="s">
        <v>37</v>
      </c>
      <c r="L5220" t="s">
        <v>27</v>
      </c>
      <c r="M5220" t="s">
        <v>28</v>
      </c>
      <c r="N5220" s="8">
        <v>32400</v>
      </c>
      <c r="O5220" t="s">
        <v>39</v>
      </c>
      <c r="P5220" s="7">
        <v>40087</v>
      </c>
      <c r="Q5220" t="s">
        <v>30</v>
      </c>
      <c r="R5220" t="s">
        <v>31</v>
      </c>
      <c r="S5220" t="s">
        <v>13745</v>
      </c>
      <c r="T5220" t="s">
        <v>33</v>
      </c>
      <c r="U5220" t="s">
        <v>14135</v>
      </c>
      <c r="V5220" t="s">
        <v>3019</v>
      </c>
      <c r="W5220" t="s">
        <v>36</v>
      </c>
      <c r="X5220">
        <v>5.04</v>
      </c>
    </row>
    <row r="5221" spans="1:24" x14ac:dyDescent="0.3">
      <c r="A5221">
        <v>449108</v>
      </c>
      <c r="B5221">
        <v>551542</v>
      </c>
      <c r="C5221">
        <v>6000</v>
      </c>
      <c r="D5221" s="8">
        <v>6000</v>
      </c>
      <c r="E5221" s="8">
        <v>6000</v>
      </c>
      <c r="F5221" t="s">
        <v>24</v>
      </c>
      <c r="G5221" s="1">
        <v>0.12870000000000001</v>
      </c>
      <c r="H5221">
        <v>201.8</v>
      </c>
      <c r="I5221" s="9" t="s">
        <v>45</v>
      </c>
      <c r="J5221" s="9" t="s">
        <v>141</v>
      </c>
      <c r="K5221" s="10" t="s">
        <v>14136</v>
      </c>
      <c r="L5221" t="s">
        <v>79</v>
      </c>
      <c r="M5221" t="s">
        <v>28</v>
      </c>
      <c r="N5221" s="8">
        <v>47000</v>
      </c>
      <c r="O5221" t="s">
        <v>39</v>
      </c>
      <c r="P5221" s="7">
        <v>40087</v>
      </c>
      <c r="Q5221" t="s">
        <v>30</v>
      </c>
      <c r="R5221" t="s">
        <v>31</v>
      </c>
      <c r="S5221" t="s">
        <v>14137</v>
      </c>
      <c r="T5221" t="s">
        <v>33</v>
      </c>
      <c r="U5221" t="s">
        <v>14138</v>
      </c>
      <c r="V5221" t="s">
        <v>2641</v>
      </c>
      <c r="W5221" t="s">
        <v>137</v>
      </c>
      <c r="X5221">
        <v>3.75</v>
      </c>
    </row>
    <row r="5222" spans="1:24" x14ac:dyDescent="0.3">
      <c r="A5222">
        <v>449165</v>
      </c>
      <c r="B5222">
        <v>551572</v>
      </c>
      <c r="C5222">
        <v>24250</v>
      </c>
      <c r="D5222" s="8">
        <v>24250</v>
      </c>
      <c r="E5222" s="8">
        <v>24100</v>
      </c>
      <c r="F5222" t="s">
        <v>24</v>
      </c>
      <c r="G5222" s="1">
        <v>0.12180000000000001</v>
      </c>
      <c r="H5222">
        <v>807.53</v>
      </c>
      <c r="I5222" s="9" t="s">
        <v>25</v>
      </c>
      <c r="J5222" s="9" t="s">
        <v>26</v>
      </c>
      <c r="K5222" s="10" t="s">
        <v>3771</v>
      </c>
      <c r="L5222" t="s">
        <v>48</v>
      </c>
      <c r="M5222" t="s">
        <v>28</v>
      </c>
      <c r="N5222" s="8">
        <v>144600</v>
      </c>
      <c r="O5222" t="s">
        <v>29</v>
      </c>
      <c r="P5222" s="7">
        <v>40087</v>
      </c>
      <c r="Q5222" t="s">
        <v>30</v>
      </c>
      <c r="R5222" t="s">
        <v>31</v>
      </c>
      <c r="S5222" t="s">
        <v>14139</v>
      </c>
      <c r="T5222" t="s">
        <v>33</v>
      </c>
      <c r="U5222" t="s">
        <v>14140</v>
      </c>
      <c r="V5222" t="s">
        <v>14141</v>
      </c>
      <c r="W5222" t="s">
        <v>4025</v>
      </c>
      <c r="X5222">
        <v>10.39</v>
      </c>
    </row>
    <row r="5223" spans="1:24" x14ac:dyDescent="0.3">
      <c r="A5223">
        <v>449172</v>
      </c>
      <c r="B5223">
        <v>551586</v>
      </c>
      <c r="C5223">
        <v>9000</v>
      </c>
      <c r="D5223" s="8">
        <v>9000</v>
      </c>
      <c r="E5223" s="8">
        <v>8800</v>
      </c>
      <c r="F5223" t="s">
        <v>24</v>
      </c>
      <c r="G5223" s="1">
        <v>8.9399999999999993E-2</v>
      </c>
      <c r="H5223">
        <v>285.95</v>
      </c>
      <c r="I5223" s="9" t="s">
        <v>72</v>
      </c>
      <c r="J5223" s="9" t="s">
        <v>73</v>
      </c>
      <c r="K5223" s="10" t="s">
        <v>14142</v>
      </c>
      <c r="L5223" t="s">
        <v>132</v>
      </c>
      <c r="M5223" t="s">
        <v>28</v>
      </c>
      <c r="N5223" s="8">
        <v>42140</v>
      </c>
      <c r="O5223" t="s">
        <v>39</v>
      </c>
      <c r="P5223" s="7">
        <v>40087</v>
      </c>
      <c r="Q5223" t="s">
        <v>80</v>
      </c>
      <c r="R5223" t="s">
        <v>31</v>
      </c>
      <c r="S5223" t="s">
        <v>13745</v>
      </c>
      <c r="T5223" t="s">
        <v>33</v>
      </c>
      <c r="U5223" t="s">
        <v>14143</v>
      </c>
      <c r="V5223" t="s">
        <v>3039</v>
      </c>
      <c r="W5223" t="s">
        <v>36</v>
      </c>
      <c r="X5223">
        <v>11.33</v>
      </c>
    </row>
    <row r="5224" spans="1:24" x14ac:dyDescent="0.3">
      <c r="A5224">
        <v>449212</v>
      </c>
      <c r="B5224">
        <v>551668</v>
      </c>
      <c r="C5224">
        <v>7500</v>
      </c>
      <c r="D5224" s="8">
        <v>7500</v>
      </c>
      <c r="E5224" s="8">
        <v>7225</v>
      </c>
      <c r="F5224" t="s">
        <v>24</v>
      </c>
      <c r="G5224" s="1">
        <v>0.1114</v>
      </c>
      <c r="H5224">
        <v>246.03</v>
      </c>
      <c r="I5224" s="9" t="s">
        <v>25</v>
      </c>
      <c r="J5224" s="9" t="s">
        <v>85</v>
      </c>
      <c r="K5224" s="10" t="s">
        <v>14144</v>
      </c>
      <c r="L5224" t="s">
        <v>132</v>
      </c>
      <c r="M5224" t="s">
        <v>28</v>
      </c>
      <c r="N5224" s="8">
        <v>57000</v>
      </c>
      <c r="O5224" t="s">
        <v>39</v>
      </c>
      <c r="P5224" s="7">
        <v>40087</v>
      </c>
      <c r="Q5224" t="s">
        <v>30</v>
      </c>
      <c r="R5224" t="s">
        <v>31</v>
      </c>
      <c r="S5224" t="s">
        <v>14145</v>
      </c>
      <c r="T5224" t="s">
        <v>33</v>
      </c>
      <c r="U5224" t="s">
        <v>14146</v>
      </c>
      <c r="V5224" t="s">
        <v>1349</v>
      </c>
      <c r="W5224" t="s">
        <v>196</v>
      </c>
      <c r="X5224">
        <v>19.79</v>
      </c>
    </row>
    <row r="5225" spans="1:24" x14ac:dyDescent="0.3">
      <c r="A5225">
        <v>449241</v>
      </c>
      <c r="B5225">
        <v>551726</v>
      </c>
      <c r="C5225">
        <v>4800</v>
      </c>
      <c r="D5225" s="8">
        <v>4800</v>
      </c>
      <c r="E5225" s="8">
        <v>4625</v>
      </c>
      <c r="F5225" t="s">
        <v>24</v>
      </c>
      <c r="G5225" s="1">
        <v>8.5900000000000004E-2</v>
      </c>
      <c r="H5225">
        <v>151.72999999999999</v>
      </c>
      <c r="I5225" s="9" t="s">
        <v>72</v>
      </c>
      <c r="J5225" s="9" t="s">
        <v>125</v>
      </c>
      <c r="K5225" s="10" t="s">
        <v>14147</v>
      </c>
      <c r="L5225" t="s">
        <v>27</v>
      </c>
      <c r="M5225" t="s">
        <v>68</v>
      </c>
      <c r="N5225" s="8">
        <v>27040</v>
      </c>
      <c r="O5225" t="s">
        <v>39</v>
      </c>
      <c r="P5225" s="7">
        <v>40087</v>
      </c>
      <c r="Q5225" t="s">
        <v>30</v>
      </c>
      <c r="R5225" t="s">
        <v>31</v>
      </c>
      <c r="S5225" t="s">
        <v>14148</v>
      </c>
      <c r="T5225" t="s">
        <v>100</v>
      </c>
      <c r="U5225" t="s">
        <v>14149</v>
      </c>
      <c r="V5225" t="s">
        <v>3951</v>
      </c>
      <c r="W5225" t="s">
        <v>754</v>
      </c>
      <c r="X5225">
        <v>22.5</v>
      </c>
    </row>
    <row r="5226" spans="1:24" x14ac:dyDescent="0.3">
      <c r="A5226">
        <v>449250</v>
      </c>
      <c r="B5226">
        <v>551738</v>
      </c>
      <c r="C5226">
        <v>11000</v>
      </c>
      <c r="D5226" s="8">
        <v>11000</v>
      </c>
      <c r="E5226" s="8">
        <v>10900</v>
      </c>
      <c r="F5226" t="s">
        <v>24</v>
      </c>
      <c r="G5226" s="1">
        <v>0.12529999999999999</v>
      </c>
      <c r="H5226">
        <v>368.13</v>
      </c>
      <c r="I5226" s="9" t="s">
        <v>25</v>
      </c>
      <c r="J5226" s="9" t="s">
        <v>37</v>
      </c>
      <c r="K5226" s="10" t="s">
        <v>14150</v>
      </c>
      <c r="L5226" t="s">
        <v>132</v>
      </c>
      <c r="M5226" t="s">
        <v>68</v>
      </c>
      <c r="N5226" s="8">
        <v>80500</v>
      </c>
      <c r="O5226" t="s">
        <v>39</v>
      </c>
      <c r="P5226" s="7">
        <v>40087</v>
      </c>
      <c r="Q5226" t="s">
        <v>30</v>
      </c>
      <c r="R5226" t="s">
        <v>31</v>
      </c>
      <c r="S5226" t="s">
        <v>14151</v>
      </c>
      <c r="T5226" t="s">
        <v>33</v>
      </c>
      <c r="U5226" t="s">
        <v>14152</v>
      </c>
      <c r="V5226" t="s">
        <v>2749</v>
      </c>
      <c r="W5226" t="s">
        <v>1520</v>
      </c>
      <c r="X5226">
        <v>11.33</v>
      </c>
    </row>
    <row r="5227" spans="1:24" x14ac:dyDescent="0.3">
      <c r="A5227">
        <v>449253</v>
      </c>
      <c r="B5227">
        <v>551741</v>
      </c>
      <c r="C5227">
        <v>10750</v>
      </c>
      <c r="D5227" s="8">
        <v>10750</v>
      </c>
      <c r="E5227" s="8">
        <v>10575</v>
      </c>
      <c r="F5227" t="s">
        <v>24</v>
      </c>
      <c r="G5227" s="1">
        <v>0.1114</v>
      </c>
      <c r="H5227">
        <v>352.64</v>
      </c>
      <c r="I5227" s="9" t="s">
        <v>25</v>
      </c>
      <c r="J5227" s="9" t="s">
        <v>85</v>
      </c>
      <c r="K5227" s="10" t="s">
        <v>14153</v>
      </c>
      <c r="L5227" t="s">
        <v>79</v>
      </c>
      <c r="M5227" t="s">
        <v>68</v>
      </c>
      <c r="N5227" s="8">
        <v>28000</v>
      </c>
      <c r="O5227" t="s">
        <v>39</v>
      </c>
      <c r="P5227" s="7">
        <v>40087</v>
      </c>
      <c r="Q5227" t="s">
        <v>30</v>
      </c>
      <c r="R5227" t="s">
        <v>31</v>
      </c>
      <c r="S5227" t="s">
        <v>14154</v>
      </c>
      <c r="T5227" t="s">
        <v>33</v>
      </c>
      <c r="U5227" t="s">
        <v>14155</v>
      </c>
      <c r="V5227" t="s">
        <v>1136</v>
      </c>
      <c r="W5227" t="s">
        <v>53</v>
      </c>
      <c r="X5227">
        <v>21</v>
      </c>
    </row>
    <row r="5228" spans="1:24" x14ac:dyDescent="0.3">
      <c r="A5228">
        <v>449264</v>
      </c>
      <c r="B5228">
        <v>550339</v>
      </c>
      <c r="C5228">
        <v>25000</v>
      </c>
      <c r="D5228" s="8">
        <v>25000</v>
      </c>
      <c r="E5228" s="8">
        <v>25000</v>
      </c>
      <c r="F5228" t="s">
        <v>24</v>
      </c>
      <c r="G5228" s="1">
        <v>0.13220000000000001</v>
      </c>
      <c r="H5228">
        <v>845.02</v>
      </c>
      <c r="I5228" s="9" t="s">
        <v>45</v>
      </c>
      <c r="J5228" s="9" t="s">
        <v>46</v>
      </c>
      <c r="K5228" s="10" t="s">
        <v>14156</v>
      </c>
      <c r="L5228" t="s">
        <v>79</v>
      </c>
      <c r="M5228" t="s">
        <v>28</v>
      </c>
      <c r="N5228" s="8">
        <v>52000</v>
      </c>
      <c r="O5228" t="s">
        <v>29</v>
      </c>
      <c r="P5228" s="7">
        <v>40087</v>
      </c>
      <c r="Q5228" t="s">
        <v>30</v>
      </c>
      <c r="R5228" t="s">
        <v>31</v>
      </c>
      <c r="S5228" t="s">
        <v>14157</v>
      </c>
      <c r="T5228" t="s">
        <v>100</v>
      </c>
      <c r="U5228" t="s">
        <v>2153</v>
      </c>
      <c r="V5228" t="s">
        <v>1401</v>
      </c>
      <c r="W5228" t="s">
        <v>44</v>
      </c>
      <c r="X5228">
        <v>9</v>
      </c>
    </row>
    <row r="5229" spans="1:24" x14ac:dyDescent="0.3">
      <c r="A5229">
        <v>449273</v>
      </c>
      <c r="B5229">
        <v>550216</v>
      </c>
      <c r="C5229">
        <v>1600</v>
      </c>
      <c r="D5229" s="8">
        <v>1600</v>
      </c>
      <c r="E5229" s="8">
        <v>1600</v>
      </c>
      <c r="F5229" t="s">
        <v>24</v>
      </c>
      <c r="G5229" s="1">
        <v>0.12870000000000001</v>
      </c>
      <c r="H5229">
        <v>53.82</v>
      </c>
      <c r="I5229" s="9" t="s">
        <v>45</v>
      </c>
      <c r="J5229" s="9" t="s">
        <v>141</v>
      </c>
      <c r="L5229" t="s">
        <v>27</v>
      </c>
      <c r="M5229" t="s">
        <v>28</v>
      </c>
      <c r="N5229" s="8">
        <v>25200</v>
      </c>
      <c r="O5229" t="s">
        <v>39</v>
      </c>
      <c r="P5229" s="7">
        <v>40087</v>
      </c>
      <c r="Q5229" t="s">
        <v>30</v>
      </c>
      <c r="R5229" t="s">
        <v>31</v>
      </c>
      <c r="S5229" t="s">
        <v>14158</v>
      </c>
      <c r="T5229" t="s">
        <v>33</v>
      </c>
      <c r="U5229" t="s">
        <v>14159</v>
      </c>
      <c r="V5229" t="s">
        <v>1129</v>
      </c>
      <c r="W5229" t="s">
        <v>36</v>
      </c>
      <c r="X5229">
        <v>12.14</v>
      </c>
    </row>
    <row r="5230" spans="1:24" x14ac:dyDescent="0.3">
      <c r="A5230">
        <v>449275</v>
      </c>
      <c r="B5230">
        <v>551785</v>
      </c>
      <c r="C5230">
        <v>15000</v>
      </c>
      <c r="D5230" s="8">
        <v>15000</v>
      </c>
      <c r="E5230" s="8">
        <v>14975</v>
      </c>
      <c r="F5230" t="s">
        <v>24</v>
      </c>
      <c r="G5230" s="1">
        <v>0.12870000000000001</v>
      </c>
      <c r="H5230">
        <v>504.5</v>
      </c>
      <c r="I5230" s="9" t="s">
        <v>45</v>
      </c>
      <c r="J5230" s="9" t="s">
        <v>141</v>
      </c>
      <c r="K5230" s="10" t="s">
        <v>14160</v>
      </c>
      <c r="L5230" t="s">
        <v>79</v>
      </c>
      <c r="M5230" t="s">
        <v>28</v>
      </c>
      <c r="N5230" s="8">
        <v>40000</v>
      </c>
      <c r="O5230" t="s">
        <v>39</v>
      </c>
      <c r="P5230" s="7">
        <v>40087</v>
      </c>
      <c r="Q5230" t="s">
        <v>30</v>
      </c>
      <c r="R5230" t="s">
        <v>31</v>
      </c>
      <c r="S5230" t="s">
        <v>14161</v>
      </c>
      <c r="T5230" t="s">
        <v>33</v>
      </c>
      <c r="U5230" t="s">
        <v>14162</v>
      </c>
      <c r="V5230" t="s">
        <v>323</v>
      </c>
      <c r="W5230" t="s">
        <v>250</v>
      </c>
      <c r="X5230">
        <v>22.74</v>
      </c>
    </row>
    <row r="5231" spans="1:24" x14ac:dyDescent="0.3">
      <c r="A5231">
        <v>449282</v>
      </c>
      <c r="B5231">
        <v>551796</v>
      </c>
      <c r="C5231">
        <v>4000</v>
      </c>
      <c r="D5231" s="8">
        <v>4000</v>
      </c>
      <c r="E5231" s="8">
        <v>4000</v>
      </c>
      <c r="F5231" t="s">
        <v>24</v>
      </c>
      <c r="G5231" s="1">
        <v>0.12870000000000001</v>
      </c>
      <c r="H5231">
        <v>134.54</v>
      </c>
      <c r="I5231" s="9" t="s">
        <v>45</v>
      </c>
      <c r="J5231" s="9" t="s">
        <v>141</v>
      </c>
      <c r="K5231" s="10" t="s">
        <v>14163</v>
      </c>
      <c r="L5231" t="s">
        <v>79</v>
      </c>
      <c r="M5231" t="s">
        <v>28</v>
      </c>
      <c r="N5231" s="8">
        <v>65000</v>
      </c>
      <c r="O5231" t="s">
        <v>39</v>
      </c>
      <c r="P5231" s="7">
        <v>40087</v>
      </c>
      <c r="Q5231" t="s">
        <v>30</v>
      </c>
      <c r="R5231" t="s">
        <v>31</v>
      </c>
      <c r="S5231" t="s">
        <v>14164</v>
      </c>
      <c r="T5231" t="s">
        <v>33</v>
      </c>
      <c r="U5231" t="s">
        <v>1415</v>
      </c>
      <c r="V5231" t="s">
        <v>285</v>
      </c>
      <c r="W5231" t="s">
        <v>286</v>
      </c>
      <c r="X5231">
        <v>14.73</v>
      </c>
    </row>
    <row r="5232" spans="1:24" x14ac:dyDescent="0.3">
      <c r="A5232">
        <v>449296</v>
      </c>
      <c r="B5232">
        <v>551092</v>
      </c>
      <c r="C5232">
        <v>4400</v>
      </c>
      <c r="D5232" s="8">
        <v>4400</v>
      </c>
      <c r="E5232" s="8">
        <v>4225</v>
      </c>
      <c r="F5232" t="s">
        <v>24</v>
      </c>
      <c r="G5232" s="1">
        <v>0.1183</v>
      </c>
      <c r="H5232">
        <v>145.79</v>
      </c>
      <c r="I5232" s="9" t="s">
        <v>25</v>
      </c>
      <c r="J5232" s="9" t="s">
        <v>61</v>
      </c>
      <c r="K5232" s="10" t="s">
        <v>14165</v>
      </c>
      <c r="L5232" t="s">
        <v>27</v>
      </c>
      <c r="M5232" t="s">
        <v>68</v>
      </c>
      <c r="N5232" s="8">
        <v>48000</v>
      </c>
      <c r="O5232" t="s">
        <v>39</v>
      </c>
      <c r="P5232" s="7">
        <v>40087</v>
      </c>
      <c r="Q5232" t="s">
        <v>30</v>
      </c>
      <c r="R5232" t="s">
        <v>31</v>
      </c>
      <c r="S5232" t="s">
        <v>14166</v>
      </c>
      <c r="T5232" t="s">
        <v>144</v>
      </c>
      <c r="U5232" t="s">
        <v>14167</v>
      </c>
      <c r="V5232" t="s">
        <v>3090</v>
      </c>
      <c r="W5232" t="s">
        <v>36</v>
      </c>
      <c r="X5232">
        <v>3.52</v>
      </c>
    </row>
    <row r="5233" spans="1:24" x14ac:dyDescent="0.3">
      <c r="A5233">
        <v>449299</v>
      </c>
      <c r="B5233">
        <v>551827</v>
      </c>
      <c r="C5233">
        <v>10000</v>
      </c>
      <c r="D5233" s="8">
        <v>10000</v>
      </c>
      <c r="E5233" s="8">
        <v>10000</v>
      </c>
      <c r="F5233" t="s">
        <v>24</v>
      </c>
      <c r="G5233" s="1">
        <v>0.13220000000000001</v>
      </c>
      <c r="H5233">
        <v>338.01</v>
      </c>
      <c r="I5233" s="9" t="s">
        <v>45</v>
      </c>
      <c r="J5233" s="9" t="s">
        <v>46</v>
      </c>
      <c r="K5233" s="10" t="s">
        <v>14168</v>
      </c>
      <c r="L5233" t="s">
        <v>79</v>
      </c>
      <c r="M5233" t="s">
        <v>49</v>
      </c>
      <c r="N5233" s="8">
        <v>72000</v>
      </c>
      <c r="O5233" t="s">
        <v>39</v>
      </c>
      <c r="P5233" s="7">
        <v>40087</v>
      </c>
      <c r="Q5233" t="s">
        <v>80</v>
      </c>
      <c r="R5233" t="s">
        <v>31</v>
      </c>
      <c r="S5233" t="s">
        <v>14169</v>
      </c>
      <c r="T5233" t="s">
        <v>100</v>
      </c>
      <c r="U5233" t="s">
        <v>14170</v>
      </c>
      <c r="V5233" t="s">
        <v>35</v>
      </c>
      <c r="W5233" t="s">
        <v>36</v>
      </c>
      <c r="X5233">
        <v>0.93</v>
      </c>
    </row>
    <row r="5234" spans="1:24" x14ac:dyDescent="0.3">
      <c r="A5234">
        <v>449306</v>
      </c>
      <c r="B5234">
        <v>551835</v>
      </c>
      <c r="C5234">
        <v>9600</v>
      </c>
      <c r="D5234" s="8">
        <v>9600</v>
      </c>
      <c r="E5234" s="8">
        <v>9600</v>
      </c>
      <c r="F5234" t="s">
        <v>24</v>
      </c>
      <c r="G5234" s="1">
        <v>0.13220000000000001</v>
      </c>
      <c r="H5234">
        <v>324.49</v>
      </c>
      <c r="I5234" s="9" t="s">
        <v>45</v>
      </c>
      <c r="J5234" s="9" t="s">
        <v>46</v>
      </c>
      <c r="K5234" s="10" t="s">
        <v>14171</v>
      </c>
      <c r="L5234" t="s">
        <v>79</v>
      </c>
      <c r="M5234" t="s">
        <v>68</v>
      </c>
      <c r="N5234" s="8">
        <v>62500</v>
      </c>
      <c r="O5234" t="s">
        <v>39</v>
      </c>
      <c r="P5234" s="7">
        <v>40087</v>
      </c>
      <c r="Q5234" t="s">
        <v>30</v>
      </c>
      <c r="R5234" t="s">
        <v>31</v>
      </c>
      <c r="S5234" t="s">
        <v>14172</v>
      </c>
      <c r="T5234" t="s">
        <v>33</v>
      </c>
      <c r="U5234" t="s">
        <v>14173</v>
      </c>
      <c r="V5234" t="s">
        <v>3590</v>
      </c>
      <c r="W5234" t="s">
        <v>173</v>
      </c>
      <c r="X5234">
        <v>15.76</v>
      </c>
    </row>
    <row r="5235" spans="1:24" x14ac:dyDescent="0.3">
      <c r="A5235">
        <v>449310</v>
      </c>
      <c r="B5235">
        <v>551783</v>
      </c>
      <c r="C5235">
        <v>20000</v>
      </c>
      <c r="D5235" s="8">
        <v>20000</v>
      </c>
      <c r="E5235" s="8">
        <v>19951.221799999999</v>
      </c>
      <c r="F5235" t="s">
        <v>24</v>
      </c>
      <c r="G5235" s="1">
        <v>0.1704</v>
      </c>
      <c r="H5235">
        <v>713.49</v>
      </c>
      <c r="I5235" s="9" t="s">
        <v>162</v>
      </c>
      <c r="J5235" s="9" t="s">
        <v>953</v>
      </c>
      <c r="K5235" s="10" t="s">
        <v>14174</v>
      </c>
      <c r="L5235" t="s">
        <v>79</v>
      </c>
      <c r="M5235" t="s">
        <v>68</v>
      </c>
      <c r="N5235" s="8">
        <v>103000</v>
      </c>
      <c r="O5235" t="s">
        <v>29</v>
      </c>
      <c r="P5235" s="7">
        <v>40087</v>
      </c>
      <c r="Q5235" t="s">
        <v>30</v>
      </c>
      <c r="R5235" t="s">
        <v>31</v>
      </c>
      <c r="S5235" t="s">
        <v>14175</v>
      </c>
      <c r="T5235" t="s">
        <v>134</v>
      </c>
      <c r="U5235" t="s">
        <v>14176</v>
      </c>
      <c r="V5235" t="s">
        <v>249</v>
      </c>
      <c r="W5235" t="s">
        <v>250</v>
      </c>
      <c r="X5235">
        <v>7.6</v>
      </c>
    </row>
    <row r="5236" spans="1:24" x14ac:dyDescent="0.3">
      <c r="A5236">
        <v>449313</v>
      </c>
      <c r="B5236">
        <v>551848</v>
      </c>
      <c r="C5236">
        <v>13000</v>
      </c>
      <c r="D5236" s="8">
        <v>13000</v>
      </c>
      <c r="E5236" s="8">
        <v>12963.46811</v>
      </c>
      <c r="F5236" t="s">
        <v>24</v>
      </c>
      <c r="G5236" s="1">
        <v>0.16</v>
      </c>
      <c r="H5236">
        <v>457.05</v>
      </c>
      <c r="I5236" s="9" t="s">
        <v>76</v>
      </c>
      <c r="J5236" s="9" t="s">
        <v>550</v>
      </c>
      <c r="K5236" s="10" t="s">
        <v>14177</v>
      </c>
      <c r="L5236" t="s">
        <v>87</v>
      </c>
      <c r="M5236" t="s">
        <v>68</v>
      </c>
      <c r="N5236" s="8">
        <v>34977</v>
      </c>
      <c r="O5236" t="s">
        <v>39</v>
      </c>
      <c r="P5236" s="7">
        <v>40087</v>
      </c>
      <c r="Q5236" t="s">
        <v>30</v>
      </c>
      <c r="R5236" t="s">
        <v>31</v>
      </c>
      <c r="S5236" t="s">
        <v>14178</v>
      </c>
      <c r="T5236" t="s">
        <v>33</v>
      </c>
      <c r="U5236" t="s">
        <v>490</v>
      </c>
      <c r="V5236" t="s">
        <v>821</v>
      </c>
      <c r="W5236" t="s">
        <v>822</v>
      </c>
      <c r="X5236">
        <v>18.87</v>
      </c>
    </row>
    <row r="5237" spans="1:24" x14ac:dyDescent="0.3">
      <c r="A5237">
        <v>449323</v>
      </c>
      <c r="B5237">
        <v>551859</v>
      </c>
      <c r="C5237">
        <v>2000</v>
      </c>
      <c r="D5237" s="8">
        <v>2000</v>
      </c>
      <c r="E5237" s="8">
        <v>2000</v>
      </c>
      <c r="F5237" t="s">
        <v>24</v>
      </c>
      <c r="G5237" s="1">
        <v>7.3999999999999996E-2</v>
      </c>
      <c r="H5237">
        <v>62.12</v>
      </c>
      <c r="I5237" s="9" t="s">
        <v>72</v>
      </c>
      <c r="J5237" s="9" t="s">
        <v>202</v>
      </c>
      <c r="K5237" s="10" t="s">
        <v>14179</v>
      </c>
      <c r="L5237" t="s">
        <v>165</v>
      </c>
      <c r="M5237" t="s">
        <v>68</v>
      </c>
      <c r="N5237" s="8">
        <v>26000</v>
      </c>
      <c r="O5237" t="s">
        <v>39</v>
      </c>
      <c r="P5237" s="7">
        <v>40087</v>
      </c>
      <c r="Q5237" t="s">
        <v>30</v>
      </c>
      <c r="R5237" t="s">
        <v>31</v>
      </c>
      <c r="S5237" t="s">
        <v>14180</v>
      </c>
      <c r="T5237" t="s">
        <v>144</v>
      </c>
      <c r="U5237" t="s">
        <v>14181</v>
      </c>
      <c r="V5237" t="s">
        <v>2132</v>
      </c>
      <c r="W5237" t="s">
        <v>607</v>
      </c>
      <c r="X5237">
        <v>13.71</v>
      </c>
    </row>
    <row r="5238" spans="1:24" x14ac:dyDescent="0.3">
      <c r="A5238">
        <v>449325</v>
      </c>
      <c r="B5238">
        <v>551860</v>
      </c>
      <c r="C5238">
        <v>18000</v>
      </c>
      <c r="D5238" s="8">
        <v>18000</v>
      </c>
      <c r="E5238" s="8">
        <v>17875.50805</v>
      </c>
      <c r="F5238" t="s">
        <v>24</v>
      </c>
      <c r="G5238" s="1">
        <v>0.1739</v>
      </c>
      <c r="H5238">
        <v>645.26</v>
      </c>
      <c r="I5238" s="9" t="s">
        <v>162</v>
      </c>
      <c r="J5238" s="9" t="s">
        <v>163</v>
      </c>
      <c r="K5238" s="10" t="s">
        <v>14182</v>
      </c>
      <c r="L5238" t="s">
        <v>79</v>
      </c>
      <c r="M5238" t="s">
        <v>68</v>
      </c>
      <c r="N5238" s="8">
        <v>74900</v>
      </c>
      <c r="O5238" t="s">
        <v>39</v>
      </c>
      <c r="P5238" s="7">
        <v>40087</v>
      </c>
      <c r="Q5238" t="s">
        <v>80</v>
      </c>
      <c r="R5238" t="s">
        <v>31</v>
      </c>
      <c r="S5238" t="s">
        <v>14183</v>
      </c>
      <c r="T5238" t="s">
        <v>33</v>
      </c>
      <c r="U5238" t="s">
        <v>490</v>
      </c>
      <c r="V5238" t="s">
        <v>14184</v>
      </c>
      <c r="W5238" t="s">
        <v>2103</v>
      </c>
      <c r="X5238">
        <v>11.84</v>
      </c>
    </row>
    <row r="5239" spans="1:24" x14ac:dyDescent="0.3">
      <c r="A5239">
        <v>449337</v>
      </c>
      <c r="B5239">
        <v>551876</v>
      </c>
      <c r="C5239">
        <v>7500</v>
      </c>
      <c r="D5239" s="8">
        <v>7500</v>
      </c>
      <c r="E5239" s="8">
        <v>7475</v>
      </c>
      <c r="F5239" t="s">
        <v>24</v>
      </c>
      <c r="G5239" s="1">
        <v>0.12180000000000001</v>
      </c>
      <c r="H5239">
        <v>249.75</v>
      </c>
      <c r="I5239" s="9" t="s">
        <v>25</v>
      </c>
      <c r="J5239" s="9" t="s">
        <v>26</v>
      </c>
      <c r="K5239" s="10" t="s">
        <v>14185</v>
      </c>
      <c r="L5239" t="s">
        <v>132</v>
      </c>
      <c r="M5239" t="s">
        <v>28</v>
      </c>
      <c r="N5239" s="8">
        <v>780000</v>
      </c>
      <c r="O5239" t="s">
        <v>39</v>
      </c>
      <c r="P5239" s="7">
        <v>40087</v>
      </c>
      <c r="Q5239" t="s">
        <v>30</v>
      </c>
      <c r="R5239" t="s">
        <v>31</v>
      </c>
      <c r="S5239" t="s">
        <v>14186</v>
      </c>
      <c r="T5239" t="s">
        <v>33</v>
      </c>
      <c r="U5239" t="s">
        <v>14187</v>
      </c>
      <c r="V5239" t="s">
        <v>1704</v>
      </c>
      <c r="W5239" t="s">
        <v>36</v>
      </c>
      <c r="X5239">
        <v>0.6</v>
      </c>
    </row>
    <row r="5240" spans="1:24" x14ac:dyDescent="0.3">
      <c r="A5240">
        <v>449344</v>
      </c>
      <c r="B5240">
        <v>551897</v>
      </c>
      <c r="C5240">
        <v>10000</v>
      </c>
      <c r="D5240" s="8">
        <v>10000</v>
      </c>
      <c r="E5240" s="8">
        <v>9942.7207369999996</v>
      </c>
      <c r="F5240" t="s">
        <v>24</v>
      </c>
      <c r="G5240" s="1">
        <v>0.18429999999999999</v>
      </c>
      <c r="H5240">
        <v>363.7</v>
      </c>
      <c r="I5240" s="9" t="s">
        <v>306</v>
      </c>
      <c r="J5240" s="9" t="s">
        <v>423</v>
      </c>
      <c r="L5240" t="s">
        <v>27</v>
      </c>
      <c r="M5240" t="s">
        <v>68</v>
      </c>
      <c r="N5240" s="8">
        <v>89400</v>
      </c>
      <c r="O5240" t="s">
        <v>39</v>
      </c>
      <c r="P5240" s="7">
        <v>40087</v>
      </c>
      <c r="Q5240" t="s">
        <v>30</v>
      </c>
      <c r="R5240" t="s">
        <v>31</v>
      </c>
      <c r="S5240" t="s">
        <v>14188</v>
      </c>
      <c r="T5240" t="s">
        <v>134</v>
      </c>
      <c r="U5240" t="s">
        <v>14189</v>
      </c>
      <c r="V5240" t="s">
        <v>596</v>
      </c>
      <c r="W5240" t="s">
        <v>581</v>
      </c>
      <c r="X5240">
        <v>1.26</v>
      </c>
    </row>
    <row r="5241" spans="1:24" x14ac:dyDescent="0.3">
      <c r="A5241">
        <v>449345</v>
      </c>
      <c r="B5241">
        <v>551898</v>
      </c>
      <c r="C5241">
        <v>25000</v>
      </c>
      <c r="D5241" s="8">
        <v>25000</v>
      </c>
      <c r="E5241" s="8">
        <v>24800</v>
      </c>
      <c r="F5241" t="s">
        <v>24</v>
      </c>
      <c r="G5241" s="1">
        <v>0.1183</v>
      </c>
      <c r="H5241">
        <v>828.35</v>
      </c>
      <c r="I5241" s="9" t="s">
        <v>25</v>
      </c>
      <c r="J5241" s="9" t="s">
        <v>61</v>
      </c>
      <c r="K5241" s="10" t="s">
        <v>14190</v>
      </c>
      <c r="L5241" t="s">
        <v>79</v>
      </c>
      <c r="M5241" t="s">
        <v>28</v>
      </c>
      <c r="N5241" s="8">
        <v>50000</v>
      </c>
      <c r="O5241" t="s">
        <v>29</v>
      </c>
      <c r="P5241" s="7">
        <v>40087</v>
      </c>
      <c r="Q5241" t="s">
        <v>30</v>
      </c>
      <c r="R5241" t="s">
        <v>31</v>
      </c>
      <c r="S5241" t="s">
        <v>14191</v>
      </c>
      <c r="T5241" t="s">
        <v>212</v>
      </c>
      <c r="U5241" t="s">
        <v>14192</v>
      </c>
      <c r="V5241" t="s">
        <v>1055</v>
      </c>
      <c r="W5241" t="s">
        <v>53</v>
      </c>
      <c r="X5241">
        <v>13.27</v>
      </c>
    </row>
    <row r="5242" spans="1:24" x14ac:dyDescent="0.3">
      <c r="A5242">
        <v>449363</v>
      </c>
      <c r="B5242">
        <v>551929</v>
      </c>
      <c r="C5242">
        <v>7000</v>
      </c>
      <c r="D5242" s="8">
        <v>7000</v>
      </c>
      <c r="E5242" s="8">
        <v>6825</v>
      </c>
      <c r="F5242" t="s">
        <v>24</v>
      </c>
      <c r="G5242" s="1">
        <v>8.9399999999999993E-2</v>
      </c>
      <c r="H5242">
        <v>222.41</v>
      </c>
      <c r="I5242" s="9" t="s">
        <v>72</v>
      </c>
      <c r="J5242" s="9" t="s">
        <v>73</v>
      </c>
      <c r="K5242" s="10" t="s">
        <v>14193</v>
      </c>
      <c r="L5242" t="s">
        <v>79</v>
      </c>
      <c r="M5242" t="s">
        <v>28</v>
      </c>
      <c r="N5242" s="8">
        <v>36000</v>
      </c>
      <c r="O5242" t="s">
        <v>39</v>
      </c>
      <c r="P5242" s="7">
        <v>40087</v>
      </c>
      <c r="Q5242" t="s">
        <v>30</v>
      </c>
      <c r="R5242" t="s">
        <v>31</v>
      </c>
      <c r="S5242" t="s">
        <v>14194</v>
      </c>
      <c r="T5242" t="s">
        <v>238</v>
      </c>
      <c r="U5242" t="s">
        <v>14195</v>
      </c>
      <c r="V5242" t="s">
        <v>35</v>
      </c>
      <c r="W5242" t="s">
        <v>36</v>
      </c>
      <c r="X5242">
        <v>2.6</v>
      </c>
    </row>
    <row r="5243" spans="1:24" x14ac:dyDescent="0.3">
      <c r="A5243">
        <v>449365</v>
      </c>
      <c r="B5243">
        <v>551936</v>
      </c>
      <c r="C5243">
        <v>5000</v>
      </c>
      <c r="D5243" s="8">
        <v>5000</v>
      </c>
      <c r="E5243" s="8">
        <v>4800</v>
      </c>
      <c r="F5243" t="s">
        <v>24</v>
      </c>
      <c r="G5243" s="1">
        <v>0.1148</v>
      </c>
      <c r="H5243">
        <v>164.85</v>
      </c>
      <c r="I5243" s="9" t="s">
        <v>25</v>
      </c>
      <c r="J5243" s="9" t="s">
        <v>197</v>
      </c>
      <c r="K5243" s="10" t="s">
        <v>14196</v>
      </c>
      <c r="L5243" t="s">
        <v>87</v>
      </c>
      <c r="M5243" t="s">
        <v>28</v>
      </c>
      <c r="N5243" s="8">
        <v>59317</v>
      </c>
      <c r="O5243" t="s">
        <v>39</v>
      </c>
      <c r="P5243" s="7">
        <v>40087</v>
      </c>
      <c r="Q5243" t="s">
        <v>30</v>
      </c>
      <c r="R5243" t="s">
        <v>31</v>
      </c>
      <c r="S5243" t="s">
        <v>14197</v>
      </c>
      <c r="T5243" t="s">
        <v>170</v>
      </c>
      <c r="U5243" t="s">
        <v>14198</v>
      </c>
      <c r="V5243" t="s">
        <v>5746</v>
      </c>
      <c r="W5243" t="s">
        <v>36</v>
      </c>
      <c r="X5243">
        <v>16.489999999999998</v>
      </c>
    </row>
    <row r="5244" spans="1:24" x14ac:dyDescent="0.3">
      <c r="A5244">
        <v>449371</v>
      </c>
      <c r="B5244">
        <v>551943</v>
      </c>
      <c r="C5244">
        <v>25000</v>
      </c>
      <c r="D5244" s="8">
        <v>25000</v>
      </c>
      <c r="E5244" s="8">
        <v>24647.16821</v>
      </c>
      <c r="F5244" t="s">
        <v>24</v>
      </c>
      <c r="G5244" s="1">
        <v>0.14960000000000001</v>
      </c>
      <c r="H5244">
        <v>866.13</v>
      </c>
      <c r="I5244" s="9" t="s">
        <v>76</v>
      </c>
      <c r="J5244" s="9" t="s">
        <v>77</v>
      </c>
      <c r="K5244" s="10" t="s">
        <v>14199</v>
      </c>
      <c r="L5244" t="s">
        <v>165</v>
      </c>
      <c r="M5244" t="s">
        <v>68</v>
      </c>
      <c r="N5244" s="8">
        <v>53000</v>
      </c>
      <c r="O5244" t="s">
        <v>29</v>
      </c>
      <c r="P5244" s="7">
        <v>40087</v>
      </c>
      <c r="Q5244" t="s">
        <v>30</v>
      </c>
      <c r="R5244" t="s">
        <v>31</v>
      </c>
      <c r="S5244" t="s">
        <v>14200</v>
      </c>
      <c r="T5244" t="s">
        <v>33</v>
      </c>
      <c r="U5244" t="s">
        <v>14201</v>
      </c>
      <c r="V5244" t="s">
        <v>1644</v>
      </c>
      <c r="W5244" t="s">
        <v>36</v>
      </c>
      <c r="X5244">
        <v>13</v>
      </c>
    </row>
    <row r="5245" spans="1:24" x14ac:dyDescent="0.3">
      <c r="A5245">
        <v>449378</v>
      </c>
      <c r="B5245">
        <v>551953</v>
      </c>
      <c r="C5245">
        <v>2800</v>
      </c>
      <c r="D5245" s="8">
        <v>2800</v>
      </c>
      <c r="E5245" s="8">
        <v>2772.3260129999999</v>
      </c>
      <c r="F5245" t="s">
        <v>24</v>
      </c>
      <c r="G5245" s="1">
        <v>0.15310000000000001</v>
      </c>
      <c r="H5245">
        <v>97.49</v>
      </c>
      <c r="I5245" s="9" t="s">
        <v>76</v>
      </c>
      <c r="J5245" s="9" t="s">
        <v>119</v>
      </c>
      <c r="K5245" s="10" t="s">
        <v>6902</v>
      </c>
      <c r="L5245" t="s">
        <v>192</v>
      </c>
      <c r="M5245" t="s">
        <v>28</v>
      </c>
      <c r="N5245" s="8">
        <v>56000</v>
      </c>
      <c r="O5245" t="s">
        <v>39</v>
      </c>
      <c r="P5245" s="7">
        <v>40087</v>
      </c>
      <c r="Q5245" t="s">
        <v>30</v>
      </c>
      <c r="R5245" t="s">
        <v>31</v>
      </c>
      <c r="S5245" t="s">
        <v>14202</v>
      </c>
      <c r="T5245" t="s">
        <v>170</v>
      </c>
      <c r="U5245">
        <v>2800</v>
      </c>
      <c r="V5245" t="s">
        <v>522</v>
      </c>
      <c r="W5245" t="s">
        <v>178</v>
      </c>
      <c r="X5245">
        <v>23.49</v>
      </c>
    </row>
    <row r="5246" spans="1:24" x14ac:dyDescent="0.3">
      <c r="A5246">
        <v>449386</v>
      </c>
      <c r="B5246">
        <v>551971</v>
      </c>
      <c r="C5246">
        <v>12000</v>
      </c>
      <c r="D5246" s="8">
        <v>12000</v>
      </c>
      <c r="E5246" s="8">
        <v>11993.358679999999</v>
      </c>
      <c r="F5246" t="s">
        <v>24</v>
      </c>
      <c r="G5246" s="1">
        <v>0.12870000000000001</v>
      </c>
      <c r="H5246">
        <v>403.6</v>
      </c>
      <c r="I5246" s="9" t="s">
        <v>45</v>
      </c>
      <c r="J5246" s="9" t="s">
        <v>141</v>
      </c>
      <c r="K5246" s="10" t="s">
        <v>14203</v>
      </c>
      <c r="L5246" t="s">
        <v>222</v>
      </c>
      <c r="M5246" t="s">
        <v>28</v>
      </c>
      <c r="N5246" s="8">
        <v>57720</v>
      </c>
      <c r="O5246" t="s">
        <v>39</v>
      </c>
      <c r="P5246" s="7">
        <v>40087</v>
      </c>
      <c r="Q5246" t="s">
        <v>30</v>
      </c>
      <c r="R5246" t="s">
        <v>31</v>
      </c>
      <c r="S5246" t="s">
        <v>14204</v>
      </c>
      <c r="T5246" t="s">
        <v>33</v>
      </c>
      <c r="U5246" t="s">
        <v>10971</v>
      </c>
      <c r="V5246" t="s">
        <v>195</v>
      </c>
      <c r="W5246" t="s">
        <v>196</v>
      </c>
      <c r="X5246">
        <v>5.3</v>
      </c>
    </row>
    <row r="5247" spans="1:24" x14ac:dyDescent="0.3">
      <c r="A5247">
        <v>449407</v>
      </c>
      <c r="B5247">
        <v>552010</v>
      </c>
      <c r="C5247">
        <v>13200</v>
      </c>
      <c r="D5247" s="8">
        <v>13200</v>
      </c>
      <c r="E5247" s="8">
        <v>13100.9504</v>
      </c>
      <c r="F5247" t="s">
        <v>24</v>
      </c>
      <c r="G5247" s="1">
        <v>0.1114</v>
      </c>
      <c r="H5247">
        <v>433.01</v>
      </c>
      <c r="I5247" s="9" t="s">
        <v>25</v>
      </c>
      <c r="J5247" s="9" t="s">
        <v>85</v>
      </c>
      <c r="K5247" s="10" t="s">
        <v>14205</v>
      </c>
      <c r="L5247" t="s">
        <v>79</v>
      </c>
      <c r="M5247" t="s">
        <v>68</v>
      </c>
      <c r="N5247" s="8">
        <v>66000</v>
      </c>
      <c r="O5247" t="s">
        <v>39</v>
      </c>
      <c r="P5247" s="7">
        <v>40087</v>
      </c>
      <c r="Q5247" t="s">
        <v>30</v>
      </c>
      <c r="R5247" t="s">
        <v>31</v>
      </c>
      <c r="S5247" t="s">
        <v>14206</v>
      </c>
      <c r="T5247" t="s">
        <v>33</v>
      </c>
      <c r="U5247" t="s">
        <v>14207</v>
      </c>
      <c r="V5247" t="s">
        <v>11822</v>
      </c>
      <c r="W5247" t="s">
        <v>581</v>
      </c>
      <c r="X5247">
        <v>8.6</v>
      </c>
    </row>
    <row r="5248" spans="1:24" x14ac:dyDescent="0.3">
      <c r="A5248">
        <v>449428</v>
      </c>
      <c r="B5248">
        <v>552043</v>
      </c>
      <c r="C5248">
        <v>2500</v>
      </c>
      <c r="D5248" s="8">
        <v>2500</v>
      </c>
      <c r="E5248" s="8">
        <v>2500</v>
      </c>
      <c r="F5248" t="s">
        <v>24</v>
      </c>
      <c r="G5248" s="1">
        <v>0.13569999999999999</v>
      </c>
      <c r="H5248">
        <v>84.93</v>
      </c>
      <c r="I5248" s="9" t="s">
        <v>45</v>
      </c>
      <c r="J5248" s="9" t="s">
        <v>54</v>
      </c>
      <c r="K5248" s="10" t="s">
        <v>9597</v>
      </c>
      <c r="L5248" t="s">
        <v>79</v>
      </c>
      <c r="M5248" t="s">
        <v>28</v>
      </c>
      <c r="N5248" s="8">
        <v>36000</v>
      </c>
      <c r="O5248" t="s">
        <v>39</v>
      </c>
      <c r="P5248" s="7">
        <v>40087</v>
      </c>
      <c r="Q5248" t="s">
        <v>80</v>
      </c>
      <c r="R5248" t="s">
        <v>31</v>
      </c>
      <c r="S5248" t="s">
        <v>14208</v>
      </c>
      <c r="T5248" t="s">
        <v>33</v>
      </c>
      <c r="U5248" t="s">
        <v>2615</v>
      </c>
      <c r="V5248" t="s">
        <v>118</v>
      </c>
      <c r="W5248" t="s">
        <v>36</v>
      </c>
      <c r="X5248">
        <v>19.899999999999999</v>
      </c>
    </row>
    <row r="5249" spans="1:24" x14ac:dyDescent="0.3">
      <c r="A5249">
        <v>449448</v>
      </c>
      <c r="B5249">
        <v>552090</v>
      </c>
      <c r="C5249">
        <v>13000</v>
      </c>
      <c r="D5249" s="8">
        <v>13000</v>
      </c>
      <c r="E5249" s="8">
        <v>12375</v>
      </c>
      <c r="F5249" t="s">
        <v>24</v>
      </c>
      <c r="G5249" s="1">
        <v>0.1099</v>
      </c>
      <c r="H5249">
        <v>425.56</v>
      </c>
      <c r="I5249" s="9" t="s">
        <v>25</v>
      </c>
      <c r="J5249" s="9" t="s">
        <v>26</v>
      </c>
      <c r="K5249" s="10" t="s">
        <v>14209</v>
      </c>
      <c r="L5249" t="s">
        <v>79</v>
      </c>
      <c r="M5249" t="s">
        <v>28</v>
      </c>
      <c r="N5249" s="8">
        <v>47000</v>
      </c>
      <c r="O5249" t="s">
        <v>39</v>
      </c>
      <c r="P5249" s="7">
        <v>40269</v>
      </c>
      <c r="Q5249" t="s">
        <v>30</v>
      </c>
      <c r="R5249" t="s">
        <v>31</v>
      </c>
      <c r="T5249" t="s">
        <v>352</v>
      </c>
      <c r="U5249" t="s">
        <v>14210</v>
      </c>
      <c r="V5249" t="s">
        <v>1069</v>
      </c>
      <c r="W5249" t="s">
        <v>36</v>
      </c>
      <c r="X5249">
        <v>4.75</v>
      </c>
    </row>
    <row r="5250" spans="1:24" x14ac:dyDescent="0.3">
      <c r="A5250">
        <v>449516</v>
      </c>
      <c r="B5250">
        <v>552170</v>
      </c>
      <c r="C5250">
        <v>23500</v>
      </c>
      <c r="D5250" s="8">
        <v>23500</v>
      </c>
      <c r="E5250" s="8">
        <v>23269.308300000001</v>
      </c>
      <c r="F5250" t="s">
        <v>24</v>
      </c>
      <c r="G5250" s="1">
        <v>0.1426</v>
      </c>
      <c r="H5250">
        <v>806.19</v>
      </c>
      <c r="I5250" s="9" t="s">
        <v>45</v>
      </c>
      <c r="J5250" s="9" t="s">
        <v>67</v>
      </c>
      <c r="K5250" s="10" t="s">
        <v>14211</v>
      </c>
      <c r="L5250" t="s">
        <v>192</v>
      </c>
      <c r="M5250" t="s">
        <v>28</v>
      </c>
      <c r="N5250" s="8">
        <v>64000</v>
      </c>
      <c r="O5250" t="s">
        <v>29</v>
      </c>
      <c r="P5250" s="7">
        <v>40087</v>
      </c>
      <c r="Q5250" t="s">
        <v>30</v>
      </c>
      <c r="R5250" t="s">
        <v>31</v>
      </c>
      <c r="S5250" t="s">
        <v>14212</v>
      </c>
      <c r="T5250" t="s">
        <v>33</v>
      </c>
      <c r="U5250" t="s">
        <v>654</v>
      </c>
      <c r="V5250" t="s">
        <v>2444</v>
      </c>
      <c r="W5250" t="s">
        <v>196</v>
      </c>
      <c r="X5250">
        <v>24.88</v>
      </c>
    </row>
    <row r="5251" spans="1:24" x14ac:dyDescent="0.3">
      <c r="A5251">
        <v>449526</v>
      </c>
      <c r="B5251">
        <v>552184</v>
      </c>
      <c r="C5251">
        <v>18000</v>
      </c>
      <c r="D5251" s="8">
        <v>18000</v>
      </c>
      <c r="E5251" s="8">
        <v>17976.839469999999</v>
      </c>
      <c r="F5251" t="s">
        <v>24</v>
      </c>
      <c r="G5251" s="1">
        <v>0.1565</v>
      </c>
      <c r="H5251">
        <v>629.75</v>
      </c>
      <c r="I5251" s="9" t="s">
        <v>76</v>
      </c>
      <c r="J5251" s="9" t="s">
        <v>183</v>
      </c>
      <c r="K5251" s="10" t="s">
        <v>14213</v>
      </c>
      <c r="L5251" t="s">
        <v>132</v>
      </c>
      <c r="M5251" t="s">
        <v>68</v>
      </c>
      <c r="N5251" s="8">
        <v>65000</v>
      </c>
      <c r="O5251" t="s">
        <v>4085</v>
      </c>
      <c r="P5251" s="7">
        <v>40087</v>
      </c>
      <c r="Q5251" t="s">
        <v>30</v>
      </c>
      <c r="R5251" t="s">
        <v>31</v>
      </c>
      <c r="S5251" t="s">
        <v>14214</v>
      </c>
      <c r="T5251" t="s">
        <v>134</v>
      </c>
      <c r="U5251" t="s">
        <v>14215</v>
      </c>
      <c r="V5251" t="s">
        <v>3080</v>
      </c>
      <c r="W5251" t="s">
        <v>137</v>
      </c>
      <c r="X5251">
        <v>9.16</v>
      </c>
    </row>
    <row r="5252" spans="1:24" x14ac:dyDescent="0.3">
      <c r="A5252">
        <v>449546</v>
      </c>
      <c r="B5252">
        <v>552220</v>
      </c>
      <c r="C5252">
        <v>5000</v>
      </c>
      <c r="D5252" s="8">
        <v>5000</v>
      </c>
      <c r="E5252" s="8">
        <v>5000</v>
      </c>
      <c r="F5252" t="s">
        <v>24</v>
      </c>
      <c r="G5252" s="1">
        <v>0.1114</v>
      </c>
      <c r="H5252">
        <v>164.02</v>
      </c>
      <c r="I5252" s="9" t="s">
        <v>25</v>
      </c>
      <c r="J5252" s="9" t="s">
        <v>85</v>
      </c>
      <c r="K5252" s="10" t="s">
        <v>14216</v>
      </c>
      <c r="L5252" t="s">
        <v>87</v>
      </c>
      <c r="M5252" t="s">
        <v>28</v>
      </c>
      <c r="N5252" s="8">
        <v>50000</v>
      </c>
      <c r="O5252" t="s">
        <v>39</v>
      </c>
      <c r="P5252" s="7">
        <v>40087</v>
      </c>
      <c r="Q5252" t="s">
        <v>30</v>
      </c>
      <c r="R5252" t="s">
        <v>31</v>
      </c>
      <c r="S5252" t="s">
        <v>14217</v>
      </c>
      <c r="T5252" t="s">
        <v>33</v>
      </c>
      <c r="U5252" t="s">
        <v>14218</v>
      </c>
      <c r="V5252" t="s">
        <v>201</v>
      </c>
      <c r="W5252" t="s">
        <v>44</v>
      </c>
      <c r="X5252">
        <v>13.51</v>
      </c>
    </row>
    <row r="5253" spans="1:24" x14ac:dyDescent="0.3">
      <c r="A5253">
        <v>449548</v>
      </c>
      <c r="B5253">
        <v>552223</v>
      </c>
      <c r="C5253">
        <v>16000</v>
      </c>
      <c r="D5253" s="8">
        <v>16000</v>
      </c>
      <c r="E5253" s="8">
        <v>16000</v>
      </c>
      <c r="F5253" t="s">
        <v>24</v>
      </c>
      <c r="G5253" s="1">
        <v>0.1565</v>
      </c>
      <c r="H5253">
        <v>559.78</v>
      </c>
      <c r="I5253" s="9" t="s">
        <v>76</v>
      </c>
      <c r="J5253" s="9" t="s">
        <v>183</v>
      </c>
      <c r="K5253" s="10" t="s">
        <v>14219</v>
      </c>
      <c r="L5253" t="s">
        <v>56</v>
      </c>
      <c r="M5253" t="s">
        <v>28</v>
      </c>
      <c r="N5253" s="8">
        <v>39000</v>
      </c>
      <c r="O5253" t="s">
        <v>39</v>
      </c>
      <c r="P5253" s="7">
        <v>40087</v>
      </c>
      <c r="Q5253" t="s">
        <v>30</v>
      </c>
      <c r="R5253" t="s">
        <v>31</v>
      </c>
      <c r="S5253" t="s">
        <v>14220</v>
      </c>
      <c r="T5253" t="s">
        <v>33</v>
      </c>
      <c r="U5253" t="s">
        <v>1415</v>
      </c>
      <c r="V5253" t="s">
        <v>3821</v>
      </c>
      <c r="W5253" t="s">
        <v>97</v>
      </c>
      <c r="X5253">
        <v>19.75</v>
      </c>
    </row>
    <row r="5254" spans="1:24" x14ac:dyDescent="0.3">
      <c r="A5254">
        <v>449554</v>
      </c>
      <c r="B5254">
        <v>552239</v>
      </c>
      <c r="C5254">
        <v>2400</v>
      </c>
      <c r="D5254" s="8">
        <v>2400</v>
      </c>
      <c r="E5254" s="8">
        <v>2400</v>
      </c>
      <c r="F5254" t="s">
        <v>24</v>
      </c>
      <c r="G5254" s="1">
        <v>0.12180000000000001</v>
      </c>
      <c r="H5254">
        <v>79.92</v>
      </c>
      <c r="I5254" s="9" t="s">
        <v>25</v>
      </c>
      <c r="J5254" s="9" t="s">
        <v>26</v>
      </c>
      <c r="K5254" s="10" t="s">
        <v>14171</v>
      </c>
      <c r="L5254" t="s">
        <v>63</v>
      </c>
      <c r="M5254" t="s">
        <v>28</v>
      </c>
      <c r="N5254" s="8">
        <v>45000</v>
      </c>
      <c r="O5254" t="s">
        <v>39</v>
      </c>
      <c r="P5254" s="7">
        <v>40087</v>
      </c>
      <c r="Q5254" t="s">
        <v>30</v>
      </c>
      <c r="R5254" t="s">
        <v>31</v>
      </c>
      <c r="S5254" t="s">
        <v>14221</v>
      </c>
      <c r="T5254" t="s">
        <v>170</v>
      </c>
      <c r="U5254" t="s">
        <v>14222</v>
      </c>
      <c r="V5254" t="s">
        <v>1988</v>
      </c>
      <c r="W5254" t="s">
        <v>173</v>
      </c>
      <c r="X5254">
        <v>20.67</v>
      </c>
    </row>
    <row r="5255" spans="1:24" x14ac:dyDescent="0.3">
      <c r="A5255">
        <v>449556</v>
      </c>
      <c r="B5255">
        <v>552247</v>
      </c>
      <c r="C5255">
        <v>16000</v>
      </c>
      <c r="D5255" s="8">
        <v>16000</v>
      </c>
      <c r="E5255" s="8">
        <v>15884.021189999999</v>
      </c>
      <c r="F5255" t="s">
        <v>24</v>
      </c>
      <c r="G5255" s="1">
        <v>0.16700000000000001</v>
      </c>
      <c r="H5255">
        <v>568.03</v>
      </c>
      <c r="I5255" s="9" t="s">
        <v>162</v>
      </c>
      <c r="J5255" s="9" t="s">
        <v>206</v>
      </c>
      <c r="K5255" s="10" t="s">
        <v>9414</v>
      </c>
      <c r="L5255" t="s">
        <v>27</v>
      </c>
      <c r="M5255" t="s">
        <v>68</v>
      </c>
      <c r="N5255" s="8">
        <v>98000</v>
      </c>
      <c r="O5255" t="s">
        <v>39</v>
      </c>
      <c r="P5255" s="7">
        <v>40087</v>
      </c>
      <c r="Q5255" t="s">
        <v>30</v>
      </c>
      <c r="R5255" t="s">
        <v>31</v>
      </c>
      <c r="S5255" t="s">
        <v>14223</v>
      </c>
      <c r="T5255" t="s">
        <v>33</v>
      </c>
      <c r="U5255" t="s">
        <v>654</v>
      </c>
      <c r="V5255" t="s">
        <v>349</v>
      </c>
      <c r="W5255" t="s">
        <v>153</v>
      </c>
      <c r="X5255">
        <v>8.52</v>
      </c>
    </row>
    <row r="5256" spans="1:24" x14ac:dyDescent="0.3">
      <c r="A5256">
        <v>449565</v>
      </c>
      <c r="B5256">
        <v>552268</v>
      </c>
      <c r="C5256">
        <v>15900</v>
      </c>
      <c r="D5256" s="8">
        <v>15900</v>
      </c>
      <c r="E5256" s="8">
        <v>15850</v>
      </c>
      <c r="F5256" t="s">
        <v>24</v>
      </c>
      <c r="G5256" s="1">
        <v>0.13220000000000001</v>
      </c>
      <c r="H5256">
        <v>537.42999999999995</v>
      </c>
      <c r="I5256" s="9" t="s">
        <v>45</v>
      </c>
      <c r="J5256" s="9" t="s">
        <v>46</v>
      </c>
      <c r="K5256" s="10" t="s">
        <v>14224</v>
      </c>
      <c r="L5256" t="s">
        <v>48</v>
      </c>
      <c r="M5256" t="s">
        <v>68</v>
      </c>
      <c r="N5256" s="8">
        <v>69000</v>
      </c>
      <c r="O5256" t="s">
        <v>39</v>
      </c>
      <c r="P5256" s="7">
        <v>40087</v>
      </c>
      <c r="Q5256" t="s">
        <v>30</v>
      </c>
      <c r="R5256" t="s">
        <v>31</v>
      </c>
      <c r="S5256" t="s">
        <v>14225</v>
      </c>
      <c r="T5256" t="s">
        <v>33</v>
      </c>
      <c r="U5256" t="s">
        <v>14226</v>
      </c>
      <c r="V5256" t="s">
        <v>3084</v>
      </c>
      <c r="W5256" t="s">
        <v>107</v>
      </c>
      <c r="X5256">
        <v>20</v>
      </c>
    </row>
    <row r="5257" spans="1:24" x14ac:dyDescent="0.3">
      <c r="A5257">
        <v>449577</v>
      </c>
      <c r="B5257">
        <v>552300</v>
      </c>
      <c r="C5257">
        <v>11525</v>
      </c>
      <c r="D5257" s="8">
        <v>11525</v>
      </c>
      <c r="E5257" s="8">
        <v>11525</v>
      </c>
      <c r="F5257" t="s">
        <v>24</v>
      </c>
      <c r="G5257" s="1">
        <v>0.13569999999999999</v>
      </c>
      <c r="H5257">
        <v>391.49</v>
      </c>
      <c r="I5257" s="9" t="s">
        <v>45</v>
      </c>
      <c r="J5257" s="9" t="s">
        <v>54</v>
      </c>
      <c r="L5257" t="s">
        <v>27</v>
      </c>
      <c r="M5257" t="s">
        <v>28</v>
      </c>
      <c r="N5257" s="8">
        <v>30000</v>
      </c>
      <c r="O5257" t="s">
        <v>39</v>
      </c>
      <c r="P5257" s="7">
        <v>40087</v>
      </c>
      <c r="Q5257" t="s">
        <v>80</v>
      </c>
      <c r="R5257" t="s">
        <v>31</v>
      </c>
      <c r="S5257" t="s">
        <v>14227</v>
      </c>
      <c r="T5257" t="s">
        <v>33</v>
      </c>
      <c r="U5257" t="s">
        <v>14228</v>
      </c>
      <c r="V5257" t="s">
        <v>509</v>
      </c>
      <c r="W5257" t="s">
        <v>510</v>
      </c>
      <c r="X5257">
        <v>17.920000000000002</v>
      </c>
    </row>
    <row r="5258" spans="1:24" x14ac:dyDescent="0.3">
      <c r="A5258">
        <v>449587</v>
      </c>
      <c r="B5258">
        <v>552319</v>
      </c>
      <c r="C5258">
        <v>5125</v>
      </c>
      <c r="D5258" s="8">
        <v>5125</v>
      </c>
      <c r="E5258" s="8">
        <v>5125</v>
      </c>
      <c r="F5258" t="s">
        <v>24</v>
      </c>
      <c r="G5258" s="1">
        <v>8.5900000000000004E-2</v>
      </c>
      <c r="H5258">
        <v>162.01</v>
      </c>
      <c r="I5258" s="9" t="s">
        <v>72</v>
      </c>
      <c r="J5258" s="9" t="s">
        <v>125</v>
      </c>
      <c r="K5258" s="10" t="s">
        <v>14229</v>
      </c>
      <c r="L5258" t="s">
        <v>79</v>
      </c>
      <c r="M5258" t="s">
        <v>68</v>
      </c>
      <c r="N5258" s="8">
        <v>78000</v>
      </c>
      <c r="O5258" t="s">
        <v>39</v>
      </c>
      <c r="P5258" s="7">
        <v>40087</v>
      </c>
      <c r="Q5258" t="s">
        <v>30</v>
      </c>
      <c r="R5258" t="s">
        <v>31</v>
      </c>
      <c r="S5258" t="s">
        <v>14230</v>
      </c>
      <c r="T5258" t="s">
        <v>41</v>
      </c>
      <c r="U5258" t="s">
        <v>3000</v>
      </c>
      <c r="V5258" t="s">
        <v>1865</v>
      </c>
      <c r="W5258" t="s">
        <v>44</v>
      </c>
      <c r="X5258">
        <v>24.12</v>
      </c>
    </row>
    <row r="5259" spans="1:24" x14ac:dyDescent="0.3">
      <c r="A5259">
        <v>449589</v>
      </c>
      <c r="B5259">
        <v>552326</v>
      </c>
      <c r="C5259">
        <v>12200</v>
      </c>
      <c r="D5259" s="8">
        <v>12200</v>
      </c>
      <c r="E5259" s="8">
        <v>12200</v>
      </c>
      <c r="F5259" t="s">
        <v>24</v>
      </c>
      <c r="G5259" s="1">
        <v>0.12529999999999999</v>
      </c>
      <c r="H5259">
        <v>408.29</v>
      </c>
      <c r="I5259" s="9" t="s">
        <v>25</v>
      </c>
      <c r="J5259" s="9" t="s">
        <v>37</v>
      </c>
      <c r="K5259" s="10" t="s">
        <v>14231</v>
      </c>
      <c r="L5259" t="s">
        <v>192</v>
      </c>
      <c r="M5259" t="s">
        <v>49</v>
      </c>
      <c r="N5259" s="8">
        <v>28000</v>
      </c>
      <c r="O5259" t="s">
        <v>39</v>
      </c>
      <c r="P5259" s="7">
        <v>40087</v>
      </c>
      <c r="Q5259" t="s">
        <v>30</v>
      </c>
      <c r="R5259" t="s">
        <v>31</v>
      </c>
      <c r="S5259" t="s">
        <v>14232</v>
      </c>
      <c r="T5259" t="s">
        <v>33</v>
      </c>
      <c r="U5259" t="s">
        <v>14233</v>
      </c>
      <c r="V5259" t="s">
        <v>753</v>
      </c>
      <c r="W5259" t="s">
        <v>754</v>
      </c>
      <c r="X5259">
        <v>10.93</v>
      </c>
    </row>
    <row r="5260" spans="1:24" x14ac:dyDescent="0.3">
      <c r="A5260">
        <v>449610</v>
      </c>
      <c r="B5260">
        <v>552363</v>
      </c>
      <c r="C5260">
        <v>12000</v>
      </c>
      <c r="D5260" s="8">
        <v>12000</v>
      </c>
      <c r="E5260" s="8">
        <v>12000</v>
      </c>
      <c r="F5260" t="s">
        <v>24</v>
      </c>
      <c r="G5260" s="1">
        <v>0.12870000000000001</v>
      </c>
      <c r="H5260">
        <v>403.6</v>
      </c>
      <c r="I5260" s="9" t="s">
        <v>45</v>
      </c>
      <c r="J5260" s="9" t="s">
        <v>141</v>
      </c>
      <c r="K5260" s="10" t="s">
        <v>2249</v>
      </c>
      <c r="L5260" t="s">
        <v>79</v>
      </c>
      <c r="M5260" t="s">
        <v>28</v>
      </c>
      <c r="N5260" s="8">
        <v>50000</v>
      </c>
      <c r="O5260" t="s">
        <v>39</v>
      </c>
      <c r="P5260" s="7">
        <v>40087</v>
      </c>
      <c r="Q5260" t="s">
        <v>30</v>
      </c>
      <c r="R5260" t="s">
        <v>31</v>
      </c>
      <c r="S5260" t="s">
        <v>14234</v>
      </c>
      <c r="T5260" t="s">
        <v>33</v>
      </c>
      <c r="U5260" t="s">
        <v>14235</v>
      </c>
      <c r="V5260" t="s">
        <v>195</v>
      </c>
      <c r="W5260" t="s">
        <v>196</v>
      </c>
      <c r="X5260">
        <v>11.45</v>
      </c>
    </row>
    <row r="5261" spans="1:24" x14ac:dyDescent="0.3">
      <c r="A5261">
        <v>449646</v>
      </c>
      <c r="B5261">
        <v>552436</v>
      </c>
      <c r="C5261">
        <v>9000</v>
      </c>
      <c r="D5261" s="8">
        <v>9000</v>
      </c>
      <c r="E5261" s="8">
        <v>8950</v>
      </c>
      <c r="F5261" t="s">
        <v>24</v>
      </c>
      <c r="G5261" s="1">
        <v>0.1183</v>
      </c>
      <c r="H5261">
        <v>298.20999999999998</v>
      </c>
      <c r="I5261" s="9" t="s">
        <v>25</v>
      </c>
      <c r="J5261" s="9" t="s">
        <v>61</v>
      </c>
      <c r="L5261" t="s">
        <v>48</v>
      </c>
      <c r="M5261" t="s">
        <v>28</v>
      </c>
      <c r="N5261" s="8">
        <v>36000</v>
      </c>
      <c r="O5261" t="s">
        <v>39</v>
      </c>
      <c r="P5261" s="7">
        <v>40087</v>
      </c>
      <c r="Q5261" t="s">
        <v>30</v>
      </c>
      <c r="R5261" t="s">
        <v>31</v>
      </c>
      <c r="S5261" t="s">
        <v>14236</v>
      </c>
      <c r="T5261" t="s">
        <v>33</v>
      </c>
      <c r="U5261" t="s">
        <v>14237</v>
      </c>
      <c r="V5261" t="s">
        <v>136</v>
      </c>
      <c r="W5261" t="s">
        <v>137</v>
      </c>
      <c r="X5261">
        <v>11.67</v>
      </c>
    </row>
    <row r="5262" spans="1:24" x14ac:dyDescent="0.3">
      <c r="A5262">
        <v>449657</v>
      </c>
      <c r="B5262">
        <v>552463</v>
      </c>
      <c r="C5262">
        <v>10000</v>
      </c>
      <c r="D5262" s="8">
        <v>10000</v>
      </c>
      <c r="E5262" s="8">
        <v>10000</v>
      </c>
      <c r="F5262" t="s">
        <v>24</v>
      </c>
      <c r="G5262" s="1">
        <v>8.9399999999999993E-2</v>
      </c>
      <c r="H5262">
        <v>317.72000000000003</v>
      </c>
      <c r="I5262" s="9" t="s">
        <v>72</v>
      </c>
      <c r="J5262" s="9" t="s">
        <v>73</v>
      </c>
      <c r="K5262" s="10" t="s">
        <v>14238</v>
      </c>
      <c r="L5262" t="s">
        <v>27</v>
      </c>
      <c r="M5262" t="s">
        <v>68</v>
      </c>
      <c r="N5262" s="8">
        <v>86807</v>
      </c>
      <c r="O5262" t="s">
        <v>39</v>
      </c>
      <c r="P5262" s="7">
        <v>40087</v>
      </c>
      <c r="Q5262" t="s">
        <v>80</v>
      </c>
      <c r="R5262" t="s">
        <v>31</v>
      </c>
      <c r="S5262" t="s">
        <v>14239</v>
      </c>
      <c r="T5262" t="s">
        <v>170</v>
      </c>
      <c r="U5262" t="s">
        <v>14240</v>
      </c>
      <c r="V5262" t="s">
        <v>1223</v>
      </c>
      <c r="W5262" t="s">
        <v>36</v>
      </c>
      <c r="X5262">
        <v>13.34</v>
      </c>
    </row>
    <row r="5263" spans="1:24" x14ac:dyDescent="0.3">
      <c r="A5263">
        <v>449668</v>
      </c>
      <c r="B5263">
        <v>552477</v>
      </c>
      <c r="C5263">
        <v>4750</v>
      </c>
      <c r="D5263" s="8">
        <v>4750</v>
      </c>
      <c r="E5263" s="8">
        <v>4750</v>
      </c>
      <c r="F5263" t="s">
        <v>24</v>
      </c>
      <c r="G5263" s="1">
        <v>0.13569999999999999</v>
      </c>
      <c r="H5263">
        <v>161.36000000000001</v>
      </c>
      <c r="I5263" s="9" t="s">
        <v>45</v>
      </c>
      <c r="J5263" s="9" t="s">
        <v>54</v>
      </c>
      <c r="K5263" s="10" t="s">
        <v>14241</v>
      </c>
      <c r="L5263" t="s">
        <v>87</v>
      </c>
      <c r="M5263" t="s">
        <v>28</v>
      </c>
      <c r="N5263" s="8">
        <v>27840</v>
      </c>
      <c r="O5263" t="s">
        <v>39</v>
      </c>
      <c r="P5263" s="7">
        <v>40087</v>
      </c>
      <c r="Q5263" t="s">
        <v>30</v>
      </c>
      <c r="R5263" t="s">
        <v>31</v>
      </c>
      <c r="S5263" t="s">
        <v>13745</v>
      </c>
      <c r="T5263" t="s">
        <v>33</v>
      </c>
      <c r="U5263" t="s">
        <v>1558</v>
      </c>
      <c r="V5263" t="s">
        <v>2081</v>
      </c>
      <c r="W5263" t="s">
        <v>1284</v>
      </c>
      <c r="X5263">
        <v>24.96</v>
      </c>
    </row>
    <row r="5264" spans="1:24" x14ac:dyDescent="0.3">
      <c r="A5264">
        <v>449671</v>
      </c>
      <c r="B5264">
        <v>552481</v>
      </c>
      <c r="C5264">
        <v>13250</v>
      </c>
      <c r="D5264" s="8">
        <v>13250</v>
      </c>
      <c r="E5264" s="8">
        <v>13200</v>
      </c>
      <c r="F5264" t="s">
        <v>24</v>
      </c>
      <c r="G5264" s="1">
        <v>7.6600000000000001E-2</v>
      </c>
      <c r="H5264">
        <v>413.14</v>
      </c>
      <c r="I5264" s="9" t="s">
        <v>72</v>
      </c>
      <c r="J5264" s="9" t="s">
        <v>73</v>
      </c>
      <c r="K5264" s="10" t="s">
        <v>14242</v>
      </c>
      <c r="L5264" t="s">
        <v>79</v>
      </c>
      <c r="M5264" t="s">
        <v>28</v>
      </c>
      <c r="N5264" s="8">
        <v>25200</v>
      </c>
      <c r="O5264" t="s">
        <v>4085</v>
      </c>
      <c r="P5264" s="7">
        <v>40603</v>
      </c>
      <c r="Q5264" t="s">
        <v>30</v>
      </c>
      <c r="R5264" t="s">
        <v>31</v>
      </c>
      <c r="T5264" t="s">
        <v>33</v>
      </c>
      <c r="U5264" t="s">
        <v>490</v>
      </c>
      <c r="V5264" t="s">
        <v>1488</v>
      </c>
      <c r="W5264" t="s">
        <v>1098</v>
      </c>
      <c r="X5264">
        <v>17.29</v>
      </c>
    </row>
    <row r="5265" spans="1:24" x14ac:dyDescent="0.3">
      <c r="A5265">
        <v>449672</v>
      </c>
      <c r="B5265">
        <v>552488</v>
      </c>
      <c r="C5265">
        <v>6000</v>
      </c>
      <c r="D5265" s="8">
        <v>6000</v>
      </c>
      <c r="E5265" s="8">
        <v>6000</v>
      </c>
      <c r="F5265" t="s">
        <v>24</v>
      </c>
      <c r="G5265" s="1">
        <v>8.9399999999999993E-2</v>
      </c>
      <c r="H5265">
        <v>190.63</v>
      </c>
      <c r="I5265" s="9" t="s">
        <v>72</v>
      </c>
      <c r="J5265" s="9" t="s">
        <v>73</v>
      </c>
      <c r="K5265" s="10" t="s">
        <v>14243</v>
      </c>
      <c r="L5265" t="s">
        <v>27</v>
      </c>
      <c r="M5265" t="s">
        <v>28</v>
      </c>
      <c r="N5265" s="8">
        <v>80000</v>
      </c>
      <c r="O5265" t="s">
        <v>39</v>
      </c>
      <c r="P5265" s="7">
        <v>40087</v>
      </c>
      <c r="Q5265" t="s">
        <v>30</v>
      </c>
      <c r="R5265" t="s">
        <v>31</v>
      </c>
      <c r="S5265" t="s">
        <v>14244</v>
      </c>
      <c r="T5265" t="s">
        <v>41</v>
      </c>
      <c r="U5265" t="s">
        <v>1090</v>
      </c>
      <c r="V5265" t="s">
        <v>1412</v>
      </c>
      <c r="W5265" t="s">
        <v>53</v>
      </c>
      <c r="X5265">
        <v>2.96</v>
      </c>
    </row>
    <row r="5266" spans="1:24" x14ac:dyDescent="0.3">
      <c r="A5266">
        <v>449677</v>
      </c>
      <c r="B5266">
        <v>552502</v>
      </c>
      <c r="C5266">
        <v>4200</v>
      </c>
      <c r="D5266" s="8">
        <v>4200</v>
      </c>
      <c r="E5266" s="8">
        <v>4200</v>
      </c>
      <c r="F5266" t="s">
        <v>24</v>
      </c>
      <c r="G5266" s="1">
        <v>0.1148</v>
      </c>
      <c r="H5266">
        <v>138.47</v>
      </c>
      <c r="I5266" s="9" t="s">
        <v>25</v>
      </c>
      <c r="J5266" s="9" t="s">
        <v>197</v>
      </c>
      <c r="K5266" s="10" t="s">
        <v>346</v>
      </c>
      <c r="L5266" t="s">
        <v>132</v>
      </c>
      <c r="M5266" t="s">
        <v>28</v>
      </c>
      <c r="N5266" s="8">
        <v>71000</v>
      </c>
      <c r="O5266" t="s">
        <v>39</v>
      </c>
      <c r="P5266" s="7">
        <v>40087</v>
      </c>
      <c r="Q5266" t="s">
        <v>30</v>
      </c>
      <c r="R5266" t="s">
        <v>31</v>
      </c>
      <c r="S5266" t="s">
        <v>14245</v>
      </c>
      <c r="T5266" t="s">
        <v>33</v>
      </c>
      <c r="U5266" t="s">
        <v>14246</v>
      </c>
      <c r="V5266" t="s">
        <v>804</v>
      </c>
      <c r="W5266" t="s">
        <v>84</v>
      </c>
      <c r="X5266">
        <v>6.83</v>
      </c>
    </row>
    <row r="5267" spans="1:24" x14ac:dyDescent="0.3">
      <c r="A5267">
        <v>449679</v>
      </c>
      <c r="B5267">
        <v>552505</v>
      </c>
      <c r="C5267">
        <v>10400</v>
      </c>
      <c r="D5267" s="8">
        <v>10400</v>
      </c>
      <c r="E5267" s="8">
        <v>10350</v>
      </c>
      <c r="F5267" t="s">
        <v>24</v>
      </c>
      <c r="G5267" s="1">
        <v>0.12180000000000001</v>
      </c>
      <c r="H5267">
        <v>346.32</v>
      </c>
      <c r="I5267" s="9" t="s">
        <v>25</v>
      </c>
      <c r="J5267" s="9" t="s">
        <v>26</v>
      </c>
      <c r="K5267" s="10" t="s">
        <v>14247</v>
      </c>
      <c r="L5267" t="s">
        <v>48</v>
      </c>
      <c r="M5267" t="s">
        <v>68</v>
      </c>
      <c r="N5267" s="8">
        <v>58000</v>
      </c>
      <c r="O5267" t="s">
        <v>39</v>
      </c>
      <c r="P5267" s="7">
        <v>40179</v>
      </c>
      <c r="Q5267" t="s">
        <v>30</v>
      </c>
      <c r="R5267" t="s">
        <v>31</v>
      </c>
      <c r="S5267" t="s">
        <v>14248</v>
      </c>
      <c r="T5267" t="s">
        <v>33</v>
      </c>
      <c r="U5267" t="s">
        <v>310</v>
      </c>
      <c r="V5267" t="s">
        <v>3437</v>
      </c>
      <c r="W5267" t="s">
        <v>91</v>
      </c>
      <c r="X5267">
        <v>19.7</v>
      </c>
    </row>
    <row r="5268" spans="1:24" x14ac:dyDescent="0.3">
      <c r="A5268">
        <v>449704</v>
      </c>
      <c r="B5268">
        <v>552553</v>
      </c>
      <c r="C5268">
        <v>10000</v>
      </c>
      <c r="D5268" s="8">
        <v>10000</v>
      </c>
      <c r="E5268" s="8">
        <v>10000</v>
      </c>
      <c r="F5268" t="s">
        <v>24</v>
      </c>
      <c r="G5268" s="1">
        <v>8.5900000000000004E-2</v>
      </c>
      <c r="H5268">
        <v>316.11</v>
      </c>
      <c r="I5268" s="9" t="s">
        <v>72</v>
      </c>
      <c r="J5268" s="9" t="s">
        <v>125</v>
      </c>
      <c r="K5268" s="10" t="s">
        <v>14249</v>
      </c>
      <c r="L5268" t="s">
        <v>27</v>
      </c>
      <c r="M5268" t="s">
        <v>68</v>
      </c>
      <c r="N5268" s="8">
        <v>200000</v>
      </c>
      <c r="O5268" t="s">
        <v>39</v>
      </c>
      <c r="P5268" s="7">
        <v>40087</v>
      </c>
      <c r="Q5268" t="s">
        <v>30</v>
      </c>
      <c r="R5268" t="s">
        <v>31</v>
      </c>
      <c r="S5268" t="s">
        <v>14250</v>
      </c>
      <c r="T5268" t="s">
        <v>724</v>
      </c>
      <c r="U5268" t="s">
        <v>724</v>
      </c>
      <c r="V5268" t="s">
        <v>1950</v>
      </c>
      <c r="W5268" t="s">
        <v>1520</v>
      </c>
      <c r="X5268">
        <v>0.26</v>
      </c>
    </row>
    <row r="5269" spans="1:24" x14ac:dyDescent="0.3">
      <c r="A5269">
        <v>449705</v>
      </c>
      <c r="B5269">
        <v>552555</v>
      </c>
      <c r="C5269">
        <v>3000</v>
      </c>
      <c r="D5269" s="8">
        <v>3000</v>
      </c>
      <c r="E5269" s="8">
        <v>3000</v>
      </c>
      <c r="F5269" t="s">
        <v>24</v>
      </c>
      <c r="G5269" s="1">
        <v>0.1183</v>
      </c>
      <c r="H5269">
        <v>99.41</v>
      </c>
      <c r="I5269" s="9" t="s">
        <v>25</v>
      </c>
      <c r="J5269" s="9" t="s">
        <v>61</v>
      </c>
      <c r="K5269" s="10" t="s">
        <v>14251</v>
      </c>
      <c r="L5269" t="s">
        <v>132</v>
      </c>
      <c r="M5269" t="s">
        <v>28</v>
      </c>
      <c r="N5269" s="8">
        <v>56400</v>
      </c>
      <c r="O5269" t="s">
        <v>39</v>
      </c>
      <c r="P5269" s="7">
        <v>40087</v>
      </c>
      <c r="Q5269" t="s">
        <v>30</v>
      </c>
      <c r="R5269" t="s">
        <v>31</v>
      </c>
      <c r="T5269" t="s">
        <v>100</v>
      </c>
      <c r="U5269" t="s">
        <v>6591</v>
      </c>
      <c r="V5269" t="s">
        <v>6126</v>
      </c>
      <c r="W5269" t="s">
        <v>44</v>
      </c>
      <c r="X5269">
        <v>15.94</v>
      </c>
    </row>
    <row r="5270" spans="1:24" x14ac:dyDescent="0.3">
      <c r="A5270">
        <v>449708</v>
      </c>
      <c r="B5270">
        <v>552558</v>
      </c>
      <c r="C5270">
        <v>3000</v>
      </c>
      <c r="D5270" s="8">
        <v>3000</v>
      </c>
      <c r="E5270" s="8">
        <v>3000</v>
      </c>
      <c r="F5270" t="s">
        <v>24</v>
      </c>
      <c r="G5270" s="1">
        <v>0.1148</v>
      </c>
      <c r="H5270">
        <v>98.91</v>
      </c>
      <c r="I5270" s="9" t="s">
        <v>25</v>
      </c>
      <c r="J5270" s="9" t="s">
        <v>197</v>
      </c>
      <c r="K5270" s="10" t="s">
        <v>14252</v>
      </c>
      <c r="L5270" t="s">
        <v>79</v>
      </c>
      <c r="M5270" t="s">
        <v>28</v>
      </c>
      <c r="N5270" s="8">
        <v>360000</v>
      </c>
      <c r="O5270" t="s">
        <v>39</v>
      </c>
      <c r="P5270" s="7">
        <v>40087</v>
      </c>
      <c r="Q5270" t="s">
        <v>30</v>
      </c>
      <c r="R5270" t="s">
        <v>31</v>
      </c>
      <c r="S5270" t="s">
        <v>14253</v>
      </c>
      <c r="T5270" t="s">
        <v>33</v>
      </c>
      <c r="U5270" t="s">
        <v>14254</v>
      </c>
      <c r="V5270" t="s">
        <v>3553</v>
      </c>
      <c r="W5270" t="s">
        <v>36</v>
      </c>
      <c r="X5270">
        <v>2.09</v>
      </c>
    </row>
    <row r="5271" spans="1:24" x14ac:dyDescent="0.3">
      <c r="A5271">
        <v>449719</v>
      </c>
      <c r="B5271">
        <v>552573</v>
      </c>
      <c r="C5271">
        <v>15000</v>
      </c>
      <c r="D5271" s="8">
        <v>15000</v>
      </c>
      <c r="E5271" s="8">
        <v>14850</v>
      </c>
      <c r="F5271" t="s">
        <v>24</v>
      </c>
      <c r="G5271" s="1">
        <v>8.9399999999999993E-2</v>
      </c>
      <c r="H5271">
        <v>476.58</v>
      </c>
      <c r="I5271" s="9" t="s">
        <v>72</v>
      </c>
      <c r="J5271" s="9" t="s">
        <v>73</v>
      </c>
      <c r="K5271" s="10" t="s">
        <v>14255</v>
      </c>
      <c r="L5271" t="s">
        <v>27</v>
      </c>
      <c r="M5271" t="s">
        <v>68</v>
      </c>
      <c r="N5271" s="8">
        <v>130920</v>
      </c>
      <c r="O5271" t="s">
        <v>39</v>
      </c>
      <c r="P5271" s="7">
        <v>40087</v>
      </c>
      <c r="Q5271" t="s">
        <v>30</v>
      </c>
      <c r="R5271" t="s">
        <v>31</v>
      </c>
      <c r="S5271" t="s">
        <v>14256</v>
      </c>
      <c r="T5271" t="s">
        <v>33</v>
      </c>
      <c r="U5271" t="s">
        <v>14257</v>
      </c>
      <c r="V5271" t="s">
        <v>2095</v>
      </c>
      <c r="W5271" t="s">
        <v>36</v>
      </c>
      <c r="X5271">
        <v>1.98</v>
      </c>
    </row>
    <row r="5272" spans="1:24" x14ac:dyDescent="0.3">
      <c r="A5272">
        <v>449731</v>
      </c>
      <c r="B5272">
        <v>552604</v>
      </c>
      <c r="C5272">
        <v>6000</v>
      </c>
      <c r="D5272" s="8">
        <v>6000</v>
      </c>
      <c r="E5272" s="8">
        <v>5900</v>
      </c>
      <c r="F5272" t="s">
        <v>24</v>
      </c>
      <c r="G5272" s="1">
        <v>0.12870000000000001</v>
      </c>
      <c r="H5272">
        <v>201.8</v>
      </c>
      <c r="I5272" s="9" t="s">
        <v>45</v>
      </c>
      <c r="J5272" s="9" t="s">
        <v>141</v>
      </c>
      <c r="K5272" s="10" t="s">
        <v>14258</v>
      </c>
      <c r="L5272" t="s">
        <v>79</v>
      </c>
      <c r="M5272" t="s">
        <v>28</v>
      </c>
      <c r="N5272" s="8">
        <v>36400</v>
      </c>
      <c r="O5272" t="s">
        <v>39</v>
      </c>
      <c r="P5272" s="7">
        <v>40087</v>
      </c>
      <c r="Q5272" t="s">
        <v>30</v>
      </c>
      <c r="R5272" t="s">
        <v>31</v>
      </c>
      <c r="S5272" t="s">
        <v>14259</v>
      </c>
      <c r="T5272" t="s">
        <v>170</v>
      </c>
      <c r="U5272" t="s">
        <v>1042</v>
      </c>
      <c r="V5272" t="s">
        <v>779</v>
      </c>
      <c r="W5272" t="s">
        <v>250</v>
      </c>
      <c r="X5272">
        <v>1.75</v>
      </c>
    </row>
    <row r="5273" spans="1:24" x14ac:dyDescent="0.3">
      <c r="A5273">
        <v>449732</v>
      </c>
      <c r="B5273">
        <v>552608</v>
      </c>
      <c r="C5273">
        <v>5000</v>
      </c>
      <c r="D5273" s="8">
        <v>5000</v>
      </c>
      <c r="E5273" s="8">
        <v>5000</v>
      </c>
      <c r="F5273" t="s">
        <v>24</v>
      </c>
      <c r="G5273" s="1">
        <v>0.1114</v>
      </c>
      <c r="H5273">
        <v>164.02</v>
      </c>
      <c r="I5273" s="9" t="s">
        <v>25</v>
      </c>
      <c r="J5273" s="9" t="s">
        <v>85</v>
      </c>
      <c r="K5273" s="10" t="s">
        <v>14260</v>
      </c>
      <c r="L5273" t="s">
        <v>48</v>
      </c>
      <c r="M5273" t="s">
        <v>49</v>
      </c>
      <c r="N5273" s="8">
        <v>35000</v>
      </c>
      <c r="O5273" t="s">
        <v>39</v>
      </c>
      <c r="P5273" s="7">
        <v>40087</v>
      </c>
      <c r="Q5273" t="s">
        <v>30</v>
      </c>
      <c r="R5273" t="s">
        <v>31</v>
      </c>
      <c r="S5273" t="s">
        <v>14261</v>
      </c>
      <c r="T5273" t="s">
        <v>33</v>
      </c>
      <c r="U5273" t="s">
        <v>1769</v>
      </c>
      <c r="V5273" t="s">
        <v>59</v>
      </c>
      <c r="W5273" t="s">
        <v>60</v>
      </c>
      <c r="X5273">
        <v>7.71</v>
      </c>
    </row>
    <row r="5274" spans="1:24" x14ac:dyDescent="0.3">
      <c r="A5274">
        <v>449735</v>
      </c>
      <c r="B5274">
        <v>552611</v>
      </c>
      <c r="C5274">
        <v>21600</v>
      </c>
      <c r="D5274" s="8">
        <v>21600</v>
      </c>
      <c r="E5274" s="8">
        <v>21600</v>
      </c>
      <c r="F5274" t="s">
        <v>24</v>
      </c>
      <c r="G5274" s="1">
        <v>0.13919999999999999</v>
      </c>
      <c r="H5274">
        <v>737.36</v>
      </c>
      <c r="I5274" s="9" t="s">
        <v>45</v>
      </c>
      <c r="J5274" s="9" t="s">
        <v>108</v>
      </c>
      <c r="K5274" s="10" t="s">
        <v>14262</v>
      </c>
      <c r="L5274" t="s">
        <v>165</v>
      </c>
      <c r="M5274" t="s">
        <v>49</v>
      </c>
      <c r="N5274" s="8">
        <v>95000</v>
      </c>
      <c r="O5274" t="s">
        <v>39</v>
      </c>
      <c r="P5274" s="7">
        <v>40087</v>
      </c>
      <c r="Q5274" t="s">
        <v>30</v>
      </c>
      <c r="R5274" t="s">
        <v>31</v>
      </c>
      <c r="S5274" t="s">
        <v>14263</v>
      </c>
      <c r="T5274" t="s">
        <v>33</v>
      </c>
      <c r="U5274" t="s">
        <v>14264</v>
      </c>
      <c r="V5274" t="s">
        <v>136</v>
      </c>
      <c r="W5274" t="s">
        <v>137</v>
      </c>
      <c r="X5274">
        <v>11.23</v>
      </c>
    </row>
    <row r="5275" spans="1:24" x14ac:dyDescent="0.3">
      <c r="A5275">
        <v>449737</v>
      </c>
      <c r="B5275">
        <v>552616</v>
      </c>
      <c r="C5275">
        <v>13050</v>
      </c>
      <c r="D5275" s="8">
        <v>13050</v>
      </c>
      <c r="E5275" s="8">
        <v>13050</v>
      </c>
      <c r="F5275" t="s">
        <v>24</v>
      </c>
      <c r="G5275" s="1">
        <v>0.1148</v>
      </c>
      <c r="H5275">
        <v>430.24</v>
      </c>
      <c r="I5275" s="9" t="s">
        <v>25</v>
      </c>
      <c r="J5275" s="9" t="s">
        <v>197</v>
      </c>
      <c r="K5275" s="10" t="s">
        <v>14265</v>
      </c>
      <c r="L5275" t="s">
        <v>165</v>
      </c>
      <c r="M5275" t="s">
        <v>28</v>
      </c>
      <c r="N5275" s="8">
        <v>63000</v>
      </c>
      <c r="O5275" t="s">
        <v>29</v>
      </c>
      <c r="P5275" s="7">
        <v>40087</v>
      </c>
      <c r="Q5275" t="s">
        <v>30</v>
      </c>
      <c r="R5275" t="s">
        <v>31</v>
      </c>
      <c r="S5275" t="s">
        <v>14266</v>
      </c>
      <c r="T5275" t="s">
        <v>33</v>
      </c>
      <c r="U5275" t="s">
        <v>14267</v>
      </c>
      <c r="V5275" t="s">
        <v>349</v>
      </c>
      <c r="W5275" t="s">
        <v>153</v>
      </c>
      <c r="X5275">
        <v>13.33</v>
      </c>
    </row>
    <row r="5276" spans="1:24" x14ac:dyDescent="0.3">
      <c r="A5276">
        <v>449739</v>
      </c>
      <c r="B5276">
        <v>552618</v>
      </c>
      <c r="C5276">
        <v>10000</v>
      </c>
      <c r="D5276" s="8">
        <v>10000</v>
      </c>
      <c r="E5276" s="8">
        <v>10000</v>
      </c>
      <c r="F5276" t="s">
        <v>24</v>
      </c>
      <c r="G5276" s="1">
        <v>8.9399999999999993E-2</v>
      </c>
      <c r="H5276">
        <v>317.72000000000003</v>
      </c>
      <c r="I5276" s="9" t="s">
        <v>72</v>
      </c>
      <c r="J5276" s="9" t="s">
        <v>73</v>
      </c>
      <c r="K5276" s="10" t="s">
        <v>14268</v>
      </c>
      <c r="L5276" t="s">
        <v>79</v>
      </c>
      <c r="M5276" t="s">
        <v>28</v>
      </c>
      <c r="N5276" s="8">
        <v>48000</v>
      </c>
      <c r="O5276" t="s">
        <v>39</v>
      </c>
      <c r="P5276" s="7">
        <v>40118</v>
      </c>
      <c r="Q5276" t="s">
        <v>30</v>
      </c>
      <c r="R5276" t="s">
        <v>31</v>
      </c>
      <c r="S5276" t="s">
        <v>14269</v>
      </c>
      <c r="T5276" t="s">
        <v>170</v>
      </c>
      <c r="U5276" t="s">
        <v>14270</v>
      </c>
      <c r="V5276" t="s">
        <v>349</v>
      </c>
      <c r="W5276" t="s">
        <v>153</v>
      </c>
      <c r="X5276">
        <v>12.38</v>
      </c>
    </row>
    <row r="5277" spans="1:24" x14ac:dyDescent="0.3">
      <c r="A5277">
        <v>449741</v>
      </c>
      <c r="B5277">
        <v>550848</v>
      </c>
      <c r="C5277">
        <v>1400</v>
      </c>
      <c r="D5277" s="8">
        <v>1400</v>
      </c>
      <c r="E5277" s="8">
        <v>1400</v>
      </c>
      <c r="F5277" t="s">
        <v>24</v>
      </c>
      <c r="G5277" s="1">
        <v>7.7399999999999997E-2</v>
      </c>
      <c r="H5277">
        <v>43.71</v>
      </c>
      <c r="I5277" s="9" t="s">
        <v>72</v>
      </c>
      <c r="J5277" s="9" t="s">
        <v>130</v>
      </c>
      <c r="K5277" s="10" t="s">
        <v>1868</v>
      </c>
      <c r="L5277" t="s">
        <v>79</v>
      </c>
      <c r="M5277" t="s">
        <v>28</v>
      </c>
      <c r="N5277" s="8">
        <v>40000</v>
      </c>
      <c r="O5277" t="s">
        <v>39</v>
      </c>
      <c r="P5277" s="7">
        <v>40087</v>
      </c>
      <c r="Q5277" t="s">
        <v>30</v>
      </c>
      <c r="R5277" t="s">
        <v>31</v>
      </c>
      <c r="S5277" t="s">
        <v>14271</v>
      </c>
      <c r="T5277" t="s">
        <v>33</v>
      </c>
      <c r="U5277" t="s">
        <v>14272</v>
      </c>
      <c r="V5277" t="s">
        <v>4919</v>
      </c>
      <c r="W5277" t="s">
        <v>607</v>
      </c>
      <c r="X5277">
        <v>7.47</v>
      </c>
    </row>
    <row r="5278" spans="1:24" x14ac:dyDescent="0.3">
      <c r="A5278">
        <v>449768</v>
      </c>
      <c r="B5278">
        <v>552670</v>
      </c>
      <c r="C5278">
        <v>3000</v>
      </c>
      <c r="D5278" s="8">
        <v>3000</v>
      </c>
      <c r="E5278" s="8">
        <v>3000</v>
      </c>
      <c r="F5278" t="s">
        <v>24</v>
      </c>
      <c r="G5278" s="1">
        <v>0.1183</v>
      </c>
      <c r="H5278">
        <v>99.41</v>
      </c>
      <c r="I5278" s="9" t="s">
        <v>25</v>
      </c>
      <c r="J5278" s="9" t="s">
        <v>61</v>
      </c>
      <c r="K5278" s="10" t="s">
        <v>14273</v>
      </c>
      <c r="L5278" t="s">
        <v>132</v>
      </c>
      <c r="M5278" t="s">
        <v>49</v>
      </c>
      <c r="N5278" s="8">
        <v>33600</v>
      </c>
      <c r="O5278" t="s">
        <v>39</v>
      </c>
      <c r="P5278" s="7">
        <v>40087</v>
      </c>
      <c r="Q5278" t="s">
        <v>30</v>
      </c>
      <c r="R5278" t="s">
        <v>31</v>
      </c>
      <c r="S5278" t="s">
        <v>14274</v>
      </c>
      <c r="T5278" t="s">
        <v>150</v>
      </c>
      <c r="U5278" t="s">
        <v>14275</v>
      </c>
      <c r="V5278" t="s">
        <v>12922</v>
      </c>
      <c r="W5278" t="s">
        <v>53</v>
      </c>
      <c r="X5278">
        <v>15.61</v>
      </c>
    </row>
    <row r="5279" spans="1:24" x14ac:dyDescent="0.3">
      <c r="A5279">
        <v>449773</v>
      </c>
      <c r="B5279">
        <v>552680</v>
      </c>
      <c r="C5279">
        <v>5000</v>
      </c>
      <c r="D5279" s="8">
        <v>5000</v>
      </c>
      <c r="E5279" s="8">
        <v>5000</v>
      </c>
      <c r="F5279" t="s">
        <v>24</v>
      </c>
      <c r="G5279" s="1">
        <v>0.1426</v>
      </c>
      <c r="H5279">
        <v>171.53</v>
      </c>
      <c r="I5279" s="9" t="s">
        <v>45</v>
      </c>
      <c r="J5279" s="9" t="s">
        <v>67</v>
      </c>
      <c r="K5279" s="10" t="s">
        <v>14276</v>
      </c>
      <c r="L5279" t="s">
        <v>79</v>
      </c>
      <c r="M5279" t="s">
        <v>28</v>
      </c>
      <c r="N5279" s="8">
        <v>40000</v>
      </c>
      <c r="O5279" t="s">
        <v>39</v>
      </c>
      <c r="P5279" s="7">
        <v>40087</v>
      </c>
      <c r="Q5279" t="s">
        <v>80</v>
      </c>
      <c r="R5279" t="s">
        <v>31</v>
      </c>
      <c r="S5279" t="s">
        <v>14277</v>
      </c>
      <c r="T5279" t="s">
        <v>33</v>
      </c>
      <c r="U5279" t="s">
        <v>14278</v>
      </c>
      <c r="V5279" t="s">
        <v>952</v>
      </c>
      <c r="W5279" t="s">
        <v>250</v>
      </c>
      <c r="X5279">
        <v>19.53</v>
      </c>
    </row>
    <row r="5280" spans="1:24" x14ac:dyDescent="0.3">
      <c r="A5280">
        <v>449788</v>
      </c>
      <c r="B5280">
        <v>552711</v>
      </c>
      <c r="C5280">
        <v>10000</v>
      </c>
      <c r="D5280" s="8">
        <v>10000</v>
      </c>
      <c r="E5280" s="8">
        <v>9950</v>
      </c>
      <c r="F5280" t="s">
        <v>24</v>
      </c>
      <c r="G5280" s="1">
        <v>8.5900000000000004E-2</v>
      </c>
      <c r="H5280">
        <v>316.11</v>
      </c>
      <c r="I5280" s="9" t="s">
        <v>72</v>
      </c>
      <c r="J5280" s="9" t="s">
        <v>125</v>
      </c>
      <c r="K5280" s="10" t="s">
        <v>14279</v>
      </c>
      <c r="L5280" t="s">
        <v>27</v>
      </c>
      <c r="M5280" t="s">
        <v>28</v>
      </c>
      <c r="N5280" s="8">
        <v>25000</v>
      </c>
      <c r="O5280" t="s">
        <v>39</v>
      </c>
      <c r="P5280" s="7">
        <v>40087</v>
      </c>
      <c r="Q5280" t="s">
        <v>30</v>
      </c>
      <c r="R5280" t="s">
        <v>31</v>
      </c>
      <c r="S5280" t="s">
        <v>14280</v>
      </c>
      <c r="T5280" t="s">
        <v>94</v>
      </c>
      <c r="U5280" t="s">
        <v>14281</v>
      </c>
      <c r="V5280" t="s">
        <v>6517</v>
      </c>
      <c r="W5280" t="s">
        <v>1520</v>
      </c>
      <c r="X5280">
        <v>7.2</v>
      </c>
    </row>
    <row r="5281" spans="1:24" x14ac:dyDescent="0.3">
      <c r="A5281">
        <v>449803</v>
      </c>
      <c r="B5281">
        <v>552738</v>
      </c>
      <c r="C5281">
        <v>5000</v>
      </c>
      <c r="D5281" s="8">
        <v>5000</v>
      </c>
      <c r="E5281" s="8">
        <v>5000</v>
      </c>
      <c r="F5281" t="s">
        <v>24</v>
      </c>
      <c r="G5281" s="1">
        <v>7.3999999999999996E-2</v>
      </c>
      <c r="H5281">
        <v>155.30000000000001</v>
      </c>
      <c r="I5281" s="9" t="s">
        <v>72</v>
      </c>
      <c r="J5281" s="9" t="s">
        <v>202</v>
      </c>
      <c r="K5281" s="10" t="s">
        <v>14282</v>
      </c>
      <c r="L5281" t="s">
        <v>79</v>
      </c>
      <c r="M5281" t="s">
        <v>28</v>
      </c>
      <c r="N5281" s="8">
        <v>15000</v>
      </c>
      <c r="O5281" t="s">
        <v>39</v>
      </c>
      <c r="P5281" s="7">
        <v>40087</v>
      </c>
      <c r="Q5281" t="s">
        <v>30</v>
      </c>
      <c r="R5281" t="s">
        <v>31</v>
      </c>
      <c r="S5281" t="s">
        <v>14283</v>
      </c>
      <c r="T5281" t="s">
        <v>41</v>
      </c>
      <c r="U5281" t="s">
        <v>14284</v>
      </c>
      <c r="V5281" t="s">
        <v>9195</v>
      </c>
      <c r="W5281" t="s">
        <v>1520</v>
      </c>
      <c r="X5281">
        <v>16.16</v>
      </c>
    </row>
    <row r="5282" spans="1:24" x14ac:dyDescent="0.3">
      <c r="A5282">
        <v>449831</v>
      </c>
      <c r="B5282">
        <v>552794</v>
      </c>
      <c r="C5282">
        <v>4000</v>
      </c>
      <c r="D5282" s="8">
        <v>4000</v>
      </c>
      <c r="E5282" s="8">
        <v>4000</v>
      </c>
      <c r="F5282" t="s">
        <v>24</v>
      </c>
      <c r="G5282" s="1">
        <v>0.1183</v>
      </c>
      <c r="H5282">
        <v>132.54</v>
      </c>
      <c r="I5282" s="9" t="s">
        <v>25</v>
      </c>
      <c r="J5282" s="9" t="s">
        <v>61</v>
      </c>
      <c r="K5282" s="10" t="s">
        <v>14285</v>
      </c>
      <c r="L5282" t="s">
        <v>79</v>
      </c>
      <c r="M5282" t="s">
        <v>28</v>
      </c>
      <c r="N5282" s="8">
        <v>30000</v>
      </c>
      <c r="O5282" t="s">
        <v>39</v>
      </c>
      <c r="P5282" s="7">
        <v>40087</v>
      </c>
      <c r="Q5282" t="s">
        <v>80</v>
      </c>
      <c r="R5282" t="s">
        <v>31</v>
      </c>
      <c r="S5282" t="s">
        <v>14286</v>
      </c>
      <c r="T5282" t="s">
        <v>33</v>
      </c>
      <c r="U5282" t="s">
        <v>512</v>
      </c>
      <c r="V5282" t="s">
        <v>14106</v>
      </c>
      <c r="W5282" t="s">
        <v>1235</v>
      </c>
      <c r="X5282">
        <v>20.68</v>
      </c>
    </row>
    <row r="5283" spans="1:24" x14ac:dyDescent="0.3">
      <c r="A5283">
        <v>449866</v>
      </c>
      <c r="B5283">
        <v>552820</v>
      </c>
      <c r="C5283">
        <v>6000</v>
      </c>
      <c r="D5283" s="8">
        <v>6000</v>
      </c>
      <c r="E5283" s="8">
        <v>5976.8751650000004</v>
      </c>
      <c r="F5283" t="s">
        <v>24</v>
      </c>
      <c r="G5283" s="1">
        <v>0.14960000000000001</v>
      </c>
      <c r="H5283">
        <v>207.87</v>
      </c>
      <c r="I5283" s="9" t="s">
        <v>76</v>
      </c>
      <c r="J5283" s="9" t="s">
        <v>77</v>
      </c>
      <c r="K5283" s="10" t="s">
        <v>14287</v>
      </c>
      <c r="L5283" t="s">
        <v>87</v>
      </c>
      <c r="M5283" t="s">
        <v>68</v>
      </c>
      <c r="N5283" s="8">
        <v>50000</v>
      </c>
      <c r="O5283" t="s">
        <v>39</v>
      </c>
      <c r="P5283" s="7">
        <v>40087</v>
      </c>
      <c r="Q5283" t="s">
        <v>30</v>
      </c>
      <c r="R5283" t="s">
        <v>31</v>
      </c>
      <c r="S5283" t="s">
        <v>14288</v>
      </c>
      <c r="T5283" t="s">
        <v>134</v>
      </c>
      <c r="U5283" t="s">
        <v>14289</v>
      </c>
      <c r="V5283" t="s">
        <v>655</v>
      </c>
      <c r="W5283" t="s">
        <v>569</v>
      </c>
      <c r="X5283">
        <v>0.86</v>
      </c>
    </row>
    <row r="5284" spans="1:24" x14ac:dyDescent="0.3">
      <c r="A5284">
        <v>449867</v>
      </c>
      <c r="B5284">
        <v>552821</v>
      </c>
      <c r="C5284">
        <v>24250</v>
      </c>
      <c r="D5284" s="8">
        <v>24250</v>
      </c>
      <c r="E5284" s="8">
        <v>24250</v>
      </c>
      <c r="F5284" t="s">
        <v>24</v>
      </c>
      <c r="G5284" s="1">
        <v>0.14960000000000001</v>
      </c>
      <c r="H5284">
        <v>840.15</v>
      </c>
      <c r="I5284" s="9" t="s">
        <v>76</v>
      </c>
      <c r="J5284" s="9" t="s">
        <v>77</v>
      </c>
      <c r="K5284" s="10" t="s">
        <v>14290</v>
      </c>
      <c r="L5284" t="s">
        <v>79</v>
      </c>
      <c r="M5284" t="s">
        <v>28</v>
      </c>
      <c r="N5284" s="8">
        <v>71935</v>
      </c>
      <c r="O5284" t="s">
        <v>29</v>
      </c>
      <c r="P5284" s="7">
        <v>40087</v>
      </c>
      <c r="Q5284" t="s">
        <v>30</v>
      </c>
      <c r="R5284" t="s">
        <v>31</v>
      </c>
      <c r="S5284" t="s">
        <v>14291</v>
      </c>
      <c r="T5284" t="s">
        <v>33</v>
      </c>
      <c r="U5284" t="s">
        <v>14292</v>
      </c>
      <c r="V5284" t="s">
        <v>397</v>
      </c>
      <c r="W5284" t="s">
        <v>153</v>
      </c>
      <c r="X5284">
        <v>12.19</v>
      </c>
    </row>
    <row r="5285" spans="1:24" x14ac:dyDescent="0.3">
      <c r="A5285">
        <v>449869</v>
      </c>
      <c r="B5285">
        <v>537718</v>
      </c>
      <c r="C5285">
        <v>25000</v>
      </c>
      <c r="D5285" s="8">
        <v>25000</v>
      </c>
      <c r="E5285" s="8">
        <v>24639.80143</v>
      </c>
      <c r="F5285" t="s">
        <v>24</v>
      </c>
      <c r="G5285" s="1">
        <v>0.13569999999999999</v>
      </c>
      <c r="H5285">
        <v>849.22</v>
      </c>
      <c r="I5285" s="9" t="s">
        <v>45</v>
      </c>
      <c r="J5285" s="9" t="s">
        <v>54</v>
      </c>
      <c r="K5285" s="10" t="s">
        <v>14293</v>
      </c>
      <c r="L5285" t="s">
        <v>27</v>
      </c>
      <c r="M5285" t="s">
        <v>49</v>
      </c>
      <c r="N5285" s="8">
        <v>86500</v>
      </c>
      <c r="O5285" t="s">
        <v>29</v>
      </c>
      <c r="P5285" s="7">
        <v>40118</v>
      </c>
      <c r="Q5285" t="s">
        <v>80</v>
      </c>
      <c r="R5285" t="s">
        <v>31</v>
      </c>
      <c r="S5285" t="s">
        <v>14294</v>
      </c>
      <c r="T5285" t="s">
        <v>275</v>
      </c>
      <c r="U5285" t="s">
        <v>14295</v>
      </c>
      <c r="V5285" t="s">
        <v>83</v>
      </c>
      <c r="W5285" t="s">
        <v>84</v>
      </c>
      <c r="X5285">
        <v>3.27</v>
      </c>
    </row>
    <row r="5286" spans="1:24" x14ac:dyDescent="0.3">
      <c r="A5286">
        <v>449880</v>
      </c>
      <c r="B5286">
        <v>552849</v>
      </c>
      <c r="C5286">
        <v>5000</v>
      </c>
      <c r="D5286" s="8">
        <v>5000</v>
      </c>
      <c r="E5286" s="8">
        <v>5000</v>
      </c>
      <c r="F5286" t="s">
        <v>24</v>
      </c>
      <c r="G5286" s="1">
        <v>8.5900000000000004E-2</v>
      </c>
      <c r="H5286">
        <v>158.06</v>
      </c>
      <c r="I5286" s="9" t="s">
        <v>72</v>
      </c>
      <c r="J5286" s="9" t="s">
        <v>125</v>
      </c>
      <c r="L5286" t="s">
        <v>79</v>
      </c>
      <c r="M5286" t="s">
        <v>28</v>
      </c>
      <c r="N5286" s="8">
        <v>32000</v>
      </c>
      <c r="O5286" t="s">
        <v>39</v>
      </c>
      <c r="P5286" s="7">
        <v>40087</v>
      </c>
      <c r="Q5286" t="s">
        <v>30</v>
      </c>
      <c r="R5286" t="s">
        <v>31</v>
      </c>
      <c r="T5286" t="s">
        <v>33</v>
      </c>
      <c r="U5286" t="s">
        <v>14296</v>
      </c>
      <c r="V5286" t="s">
        <v>71</v>
      </c>
      <c r="W5286" t="s">
        <v>53</v>
      </c>
      <c r="X5286">
        <v>14.74</v>
      </c>
    </row>
    <row r="5287" spans="1:24" x14ac:dyDescent="0.3">
      <c r="A5287">
        <v>449904</v>
      </c>
      <c r="B5287">
        <v>552905</v>
      </c>
      <c r="C5287">
        <v>7000</v>
      </c>
      <c r="D5287" s="8">
        <v>7000</v>
      </c>
      <c r="E5287" s="8">
        <v>7000</v>
      </c>
      <c r="F5287" t="s">
        <v>24</v>
      </c>
      <c r="G5287" s="1">
        <v>0.12870000000000001</v>
      </c>
      <c r="H5287">
        <v>235.44</v>
      </c>
      <c r="I5287" s="9" t="s">
        <v>45</v>
      </c>
      <c r="J5287" s="9" t="s">
        <v>141</v>
      </c>
      <c r="K5287" s="10" t="s">
        <v>2179</v>
      </c>
      <c r="L5287" t="s">
        <v>236</v>
      </c>
      <c r="M5287" t="s">
        <v>49</v>
      </c>
      <c r="N5287" s="8">
        <v>60000</v>
      </c>
      <c r="O5287" t="s">
        <v>39</v>
      </c>
      <c r="P5287" s="7">
        <v>40087</v>
      </c>
      <c r="Q5287" t="s">
        <v>80</v>
      </c>
      <c r="R5287" t="s">
        <v>31</v>
      </c>
      <c r="S5287" t="s">
        <v>14297</v>
      </c>
      <c r="T5287" t="s">
        <v>144</v>
      </c>
      <c r="U5287" t="s">
        <v>1065</v>
      </c>
      <c r="V5287" t="s">
        <v>804</v>
      </c>
      <c r="W5287" t="s">
        <v>84</v>
      </c>
      <c r="X5287">
        <v>5.94</v>
      </c>
    </row>
    <row r="5288" spans="1:24" x14ac:dyDescent="0.3">
      <c r="A5288">
        <v>449913</v>
      </c>
      <c r="B5288">
        <v>552940</v>
      </c>
      <c r="C5288">
        <v>2000</v>
      </c>
      <c r="D5288" s="8">
        <v>2000</v>
      </c>
      <c r="E5288" s="8">
        <v>2000</v>
      </c>
      <c r="F5288" t="s">
        <v>24</v>
      </c>
      <c r="G5288" s="1">
        <v>0.1183</v>
      </c>
      <c r="H5288">
        <v>66.27</v>
      </c>
      <c r="I5288" s="9" t="s">
        <v>25</v>
      </c>
      <c r="J5288" s="9" t="s">
        <v>61</v>
      </c>
      <c r="K5288" s="10" t="s">
        <v>14298</v>
      </c>
      <c r="L5288" t="s">
        <v>79</v>
      </c>
      <c r="M5288" t="s">
        <v>28</v>
      </c>
      <c r="N5288" s="8">
        <v>38000</v>
      </c>
      <c r="O5288" t="s">
        <v>39</v>
      </c>
      <c r="P5288" s="7">
        <v>40087</v>
      </c>
      <c r="Q5288" t="s">
        <v>30</v>
      </c>
      <c r="R5288" t="s">
        <v>31</v>
      </c>
      <c r="S5288" t="s">
        <v>14299</v>
      </c>
      <c r="T5288" t="s">
        <v>170</v>
      </c>
      <c r="U5288" t="s">
        <v>14300</v>
      </c>
      <c r="V5288" t="s">
        <v>323</v>
      </c>
      <c r="W5288" t="s">
        <v>250</v>
      </c>
      <c r="X5288">
        <v>4.8</v>
      </c>
    </row>
    <row r="5289" spans="1:24" x14ac:dyDescent="0.3">
      <c r="A5289">
        <v>449926</v>
      </c>
      <c r="B5289">
        <v>552978</v>
      </c>
      <c r="C5289">
        <v>6000</v>
      </c>
      <c r="D5289" s="8">
        <v>6000</v>
      </c>
      <c r="E5289" s="8">
        <v>5980.7063760000001</v>
      </c>
      <c r="F5289" t="s">
        <v>24</v>
      </c>
      <c r="G5289" s="1">
        <v>8.5900000000000004E-2</v>
      </c>
      <c r="H5289">
        <v>189.67</v>
      </c>
      <c r="I5289" s="9" t="s">
        <v>72</v>
      </c>
      <c r="J5289" s="9" t="s">
        <v>125</v>
      </c>
      <c r="K5289" s="10" t="s">
        <v>14301</v>
      </c>
      <c r="L5289" t="s">
        <v>165</v>
      </c>
      <c r="M5289" t="s">
        <v>28</v>
      </c>
      <c r="N5289" s="8">
        <v>55600</v>
      </c>
      <c r="O5289" t="s">
        <v>39</v>
      </c>
      <c r="P5289" s="7">
        <v>40118</v>
      </c>
      <c r="Q5289" t="s">
        <v>30</v>
      </c>
      <c r="R5289" t="s">
        <v>31</v>
      </c>
      <c r="S5289" t="s">
        <v>14302</v>
      </c>
      <c r="T5289" t="s">
        <v>33</v>
      </c>
      <c r="U5289" t="s">
        <v>14303</v>
      </c>
      <c r="V5289" t="s">
        <v>1710</v>
      </c>
      <c r="W5289" t="s">
        <v>53</v>
      </c>
      <c r="X5289">
        <v>24</v>
      </c>
    </row>
    <row r="5290" spans="1:24" x14ac:dyDescent="0.3">
      <c r="A5290">
        <v>449936</v>
      </c>
      <c r="B5290">
        <v>552997</v>
      </c>
      <c r="C5290">
        <v>5000</v>
      </c>
      <c r="D5290" s="8">
        <v>5000</v>
      </c>
      <c r="E5290" s="8">
        <v>5000</v>
      </c>
      <c r="F5290" t="s">
        <v>24</v>
      </c>
      <c r="G5290" s="1">
        <v>8.5900000000000004E-2</v>
      </c>
      <c r="H5290">
        <v>158.06</v>
      </c>
      <c r="I5290" s="9" t="s">
        <v>72</v>
      </c>
      <c r="J5290" s="9" t="s">
        <v>125</v>
      </c>
      <c r="L5290" t="s">
        <v>79</v>
      </c>
      <c r="M5290" t="s">
        <v>49</v>
      </c>
      <c r="N5290" s="8">
        <v>20000</v>
      </c>
      <c r="O5290" t="s">
        <v>39</v>
      </c>
      <c r="P5290" s="7">
        <v>40087</v>
      </c>
      <c r="Q5290" t="s">
        <v>30</v>
      </c>
      <c r="R5290" t="s">
        <v>31</v>
      </c>
      <c r="S5290" t="s">
        <v>14304</v>
      </c>
      <c r="T5290" t="s">
        <v>33</v>
      </c>
      <c r="U5290" t="s">
        <v>1874</v>
      </c>
      <c r="V5290" t="s">
        <v>1659</v>
      </c>
      <c r="W5290" t="s">
        <v>196</v>
      </c>
      <c r="X5290">
        <v>10.92</v>
      </c>
    </row>
    <row r="5291" spans="1:24" x14ac:dyDescent="0.3">
      <c r="A5291">
        <v>449939</v>
      </c>
      <c r="B5291">
        <v>553002</v>
      </c>
      <c r="C5291">
        <v>10000</v>
      </c>
      <c r="D5291" s="8">
        <v>10000</v>
      </c>
      <c r="E5291" s="8">
        <v>9975</v>
      </c>
      <c r="F5291" t="s">
        <v>24</v>
      </c>
      <c r="G5291" s="1">
        <v>0.1114</v>
      </c>
      <c r="H5291">
        <v>328.04</v>
      </c>
      <c r="I5291" s="9" t="s">
        <v>25</v>
      </c>
      <c r="J5291" s="9" t="s">
        <v>85</v>
      </c>
      <c r="K5291" s="10" t="s">
        <v>5314</v>
      </c>
      <c r="L5291" t="s">
        <v>236</v>
      </c>
      <c r="M5291" t="s">
        <v>28</v>
      </c>
      <c r="N5291" s="8">
        <v>30000</v>
      </c>
      <c r="O5291" t="s">
        <v>39</v>
      </c>
      <c r="P5291" s="7">
        <v>40087</v>
      </c>
      <c r="Q5291" t="s">
        <v>80</v>
      </c>
      <c r="R5291" t="s">
        <v>31</v>
      </c>
      <c r="S5291" t="s">
        <v>14305</v>
      </c>
      <c r="T5291" t="s">
        <v>352</v>
      </c>
      <c r="U5291" t="s">
        <v>14306</v>
      </c>
      <c r="V5291" t="s">
        <v>35</v>
      </c>
      <c r="W5291" t="s">
        <v>36</v>
      </c>
      <c r="X5291">
        <v>8.1199999999999992</v>
      </c>
    </row>
    <row r="5292" spans="1:24" x14ac:dyDescent="0.3">
      <c r="A5292">
        <v>449944</v>
      </c>
      <c r="B5292">
        <v>553012</v>
      </c>
      <c r="C5292">
        <v>13000</v>
      </c>
      <c r="D5292" s="8">
        <v>13000</v>
      </c>
      <c r="E5292" s="8">
        <v>12975</v>
      </c>
      <c r="F5292" t="s">
        <v>24</v>
      </c>
      <c r="G5292" s="1">
        <v>0.13919999999999999</v>
      </c>
      <c r="H5292">
        <v>443.78</v>
      </c>
      <c r="I5292" s="9" t="s">
        <v>45</v>
      </c>
      <c r="J5292" s="9" t="s">
        <v>108</v>
      </c>
      <c r="K5292" s="10" t="s">
        <v>14307</v>
      </c>
      <c r="L5292" t="s">
        <v>63</v>
      </c>
      <c r="M5292" t="s">
        <v>49</v>
      </c>
      <c r="N5292" s="8">
        <v>67000</v>
      </c>
      <c r="O5292" t="s">
        <v>39</v>
      </c>
      <c r="P5292" s="7">
        <v>40087</v>
      </c>
      <c r="Q5292" t="s">
        <v>30</v>
      </c>
      <c r="R5292" t="s">
        <v>31</v>
      </c>
      <c r="S5292" t="s">
        <v>14308</v>
      </c>
      <c r="T5292" t="s">
        <v>33</v>
      </c>
      <c r="U5292" t="s">
        <v>14309</v>
      </c>
      <c r="V5292" t="s">
        <v>2854</v>
      </c>
      <c r="W5292" t="s">
        <v>1235</v>
      </c>
      <c r="X5292">
        <v>21.58</v>
      </c>
    </row>
    <row r="5293" spans="1:24" x14ac:dyDescent="0.3">
      <c r="A5293">
        <v>449956</v>
      </c>
      <c r="B5293">
        <v>553081</v>
      </c>
      <c r="C5293">
        <v>20000</v>
      </c>
      <c r="D5293" s="8">
        <v>20000</v>
      </c>
      <c r="E5293" s="8">
        <v>19925</v>
      </c>
      <c r="F5293" t="s">
        <v>24</v>
      </c>
      <c r="G5293" s="1">
        <v>0.12529999999999999</v>
      </c>
      <c r="H5293">
        <v>669.33</v>
      </c>
      <c r="I5293" s="9" t="s">
        <v>25</v>
      </c>
      <c r="J5293" s="9" t="s">
        <v>37</v>
      </c>
      <c r="K5293" s="10" t="s">
        <v>14310</v>
      </c>
      <c r="L5293" t="s">
        <v>236</v>
      </c>
      <c r="M5293" t="s">
        <v>68</v>
      </c>
      <c r="N5293" s="8">
        <v>62400</v>
      </c>
      <c r="O5293" t="s">
        <v>39</v>
      </c>
      <c r="P5293" s="7">
        <v>40087</v>
      </c>
      <c r="Q5293" t="s">
        <v>30</v>
      </c>
      <c r="R5293" t="s">
        <v>31</v>
      </c>
      <c r="S5293" t="s">
        <v>14311</v>
      </c>
      <c r="T5293" t="s">
        <v>170</v>
      </c>
      <c r="U5293" t="s">
        <v>14312</v>
      </c>
      <c r="V5293" t="s">
        <v>697</v>
      </c>
      <c r="W5293" t="s">
        <v>178</v>
      </c>
      <c r="X5293">
        <v>3.65</v>
      </c>
    </row>
    <row r="5294" spans="1:24" x14ac:dyDescent="0.3">
      <c r="A5294">
        <v>449978</v>
      </c>
      <c r="B5294">
        <v>551144</v>
      </c>
      <c r="C5294">
        <v>25000</v>
      </c>
      <c r="D5294" s="8">
        <v>25000</v>
      </c>
      <c r="E5294" s="8">
        <v>23897.11</v>
      </c>
      <c r="F5294" t="s">
        <v>24</v>
      </c>
      <c r="G5294" s="1">
        <v>0.1183</v>
      </c>
      <c r="H5294">
        <v>828.35</v>
      </c>
      <c r="I5294" s="9" t="s">
        <v>25</v>
      </c>
      <c r="J5294" s="9" t="s">
        <v>61</v>
      </c>
      <c r="K5294" s="10" t="s">
        <v>14313</v>
      </c>
      <c r="L5294" t="s">
        <v>48</v>
      </c>
      <c r="M5294" t="s">
        <v>68</v>
      </c>
      <c r="N5294" s="8">
        <v>235800</v>
      </c>
      <c r="O5294" t="s">
        <v>29</v>
      </c>
      <c r="P5294" s="7">
        <v>40087</v>
      </c>
      <c r="Q5294" t="s">
        <v>80</v>
      </c>
      <c r="R5294" t="s">
        <v>31</v>
      </c>
      <c r="S5294" t="s">
        <v>14314</v>
      </c>
      <c r="T5294" t="s">
        <v>100</v>
      </c>
      <c r="U5294" t="s">
        <v>1035</v>
      </c>
      <c r="V5294" t="s">
        <v>4073</v>
      </c>
      <c r="W5294" t="s">
        <v>36</v>
      </c>
      <c r="X5294">
        <v>2.5099999999999998</v>
      </c>
    </row>
    <row r="5295" spans="1:24" x14ac:dyDescent="0.3">
      <c r="A5295">
        <v>450001</v>
      </c>
      <c r="B5295">
        <v>553159</v>
      </c>
      <c r="C5295">
        <v>3200</v>
      </c>
      <c r="D5295" s="8">
        <v>3200</v>
      </c>
      <c r="E5295" s="8">
        <v>3200</v>
      </c>
      <c r="F5295" t="s">
        <v>24</v>
      </c>
      <c r="G5295" s="1">
        <v>0.13569999999999999</v>
      </c>
      <c r="H5295">
        <v>108.7</v>
      </c>
      <c r="I5295" s="9" t="s">
        <v>45</v>
      </c>
      <c r="J5295" s="9" t="s">
        <v>54</v>
      </c>
      <c r="K5295" s="10" t="s">
        <v>14315</v>
      </c>
      <c r="L5295" t="s">
        <v>63</v>
      </c>
      <c r="M5295" t="s">
        <v>28</v>
      </c>
      <c r="N5295" s="8">
        <v>24000</v>
      </c>
      <c r="O5295" t="s">
        <v>39</v>
      </c>
      <c r="P5295" s="7">
        <v>40087</v>
      </c>
      <c r="Q5295" t="s">
        <v>30</v>
      </c>
      <c r="R5295" t="s">
        <v>31</v>
      </c>
      <c r="S5295" t="s">
        <v>14316</v>
      </c>
      <c r="T5295" t="s">
        <v>170</v>
      </c>
      <c r="U5295" t="s">
        <v>14317</v>
      </c>
      <c r="V5295" t="s">
        <v>1358</v>
      </c>
      <c r="W5295" t="s">
        <v>36</v>
      </c>
      <c r="X5295">
        <v>17.5</v>
      </c>
    </row>
    <row r="5296" spans="1:24" x14ac:dyDescent="0.3">
      <c r="A5296">
        <v>450048</v>
      </c>
      <c r="B5296">
        <v>553240</v>
      </c>
      <c r="C5296">
        <v>5500</v>
      </c>
      <c r="D5296" s="8">
        <v>5500</v>
      </c>
      <c r="E5296" s="8">
        <v>5500</v>
      </c>
      <c r="F5296" t="s">
        <v>24</v>
      </c>
      <c r="G5296" s="1">
        <v>7.7399999999999997E-2</v>
      </c>
      <c r="H5296">
        <v>171.71</v>
      </c>
      <c r="I5296" s="9" t="s">
        <v>72</v>
      </c>
      <c r="J5296" s="9" t="s">
        <v>130</v>
      </c>
      <c r="K5296" s="10" t="s">
        <v>14318</v>
      </c>
      <c r="L5296" t="s">
        <v>79</v>
      </c>
      <c r="M5296" t="s">
        <v>28</v>
      </c>
      <c r="N5296" s="8">
        <v>40000</v>
      </c>
      <c r="O5296" t="s">
        <v>39</v>
      </c>
      <c r="P5296" s="7">
        <v>40087</v>
      </c>
      <c r="Q5296" t="s">
        <v>30</v>
      </c>
      <c r="R5296" t="s">
        <v>31</v>
      </c>
      <c r="S5296" t="s">
        <v>14319</v>
      </c>
      <c r="T5296" t="s">
        <v>33</v>
      </c>
      <c r="U5296" t="s">
        <v>8866</v>
      </c>
      <c r="V5296" t="s">
        <v>1129</v>
      </c>
      <c r="W5296" t="s">
        <v>36</v>
      </c>
      <c r="X5296">
        <v>4.38</v>
      </c>
    </row>
    <row r="5297" spans="1:24" x14ac:dyDescent="0.3">
      <c r="A5297">
        <v>450071</v>
      </c>
      <c r="B5297">
        <v>553288</v>
      </c>
      <c r="C5297">
        <v>14000</v>
      </c>
      <c r="D5297" s="8">
        <v>14000</v>
      </c>
      <c r="E5297" s="8">
        <v>14000</v>
      </c>
      <c r="F5297" t="s">
        <v>24</v>
      </c>
      <c r="G5297" s="1">
        <v>8.9399999999999993E-2</v>
      </c>
      <c r="H5297">
        <v>444.81</v>
      </c>
      <c r="I5297" s="9" t="s">
        <v>72</v>
      </c>
      <c r="J5297" s="9" t="s">
        <v>73</v>
      </c>
      <c r="K5297" s="10" t="s">
        <v>14320</v>
      </c>
      <c r="L5297" t="s">
        <v>222</v>
      </c>
      <c r="M5297" t="s">
        <v>68</v>
      </c>
      <c r="N5297" s="8">
        <v>49000</v>
      </c>
      <c r="O5297" t="s">
        <v>4085</v>
      </c>
      <c r="P5297" s="7">
        <v>40087</v>
      </c>
      <c r="Q5297" t="s">
        <v>30</v>
      </c>
      <c r="R5297" t="s">
        <v>31</v>
      </c>
      <c r="S5297" t="s">
        <v>14321</v>
      </c>
      <c r="T5297" t="s">
        <v>41</v>
      </c>
      <c r="U5297" t="s">
        <v>14322</v>
      </c>
      <c r="V5297" t="s">
        <v>3594</v>
      </c>
      <c r="W5297" t="s">
        <v>173</v>
      </c>
      <c r="X5297">
        <v>14.33</v>
      </c>
    </row>
    <row r="5298" spans="1:24" x14ac:dyDescent="0.3">
      <c r="A5298">
        <v>450080</v>
      </c>
      <c r="B5298">
        <v>553298</v>
      </c>
      <c r="C5298">
        <v>10000</v>
      </c>
      <c r="D5298" s="8">
        <v>10000</v>
      </c>
      <c r="E5298" s="8">
        <v>9925</v>
      </c>
      <c r="F5298" t="s">
        <v>24</v>
      </c>
      <c r="G5298" s="1">
        <v>8.9399999999999993E-2</v>
      </c>
      <c r="H5298">
        <v>317.72000000000003</v>
      </c>
      <c r="I5298" s="9" t="s">
        <v>72</v>
      </c>
      <c r="J5298" s="9" t="s">
        <v>73</v>
      </c>
      <c r="L5298" t="s">
        <v>79</v>
      </c>
      <c r="M5298" t="s">
        <v>49</v>
      </c>
      <c r="N5298" s="8">
        <v>38000</v>
      </c>
      <c r="O5298" t="s">
        <v>39</v>
      </c>
      <c r="P5298" s="7">
        <v>40118</v>
      </c>
      <c r="Q5298" t="s">
        <v>30</v>
      </c>
      <c r="R5298" t="s">
        <v>31</v>
      </c>
      <c r="T5298" t="s">
        <v>100</v>
      </c>
      <c r="U5298" t="s">
        <v>14323</v>
      </c>
      <c r="V5298" t="s">
        <v>1358</v>
      </c>
      <c r="W5298" t="s">
        <v>36</v>
      </c>
      <c r="X5298">
        <v>4.2300000000000004</v>
      </c>
    </row>
    <row r="5299" spans="1:24" x14ac:dyDescent="0.3">
      <c r="A5299">
        <v>450109</v>
      </c>
      <c r="B5299">
        <v>553361</v>
      </c>
      <c r="C5299">
        <v>24250</v>
      </c>
      <c r="D5299" s="8">
        <v>24250</v>
      </c>
      <c r="E5299" s="8">
        <v>24211.462680000001</v>
      </c>
      <c r="F5299" t="s">
        <v>24</v>
      </c>
      <c r="G5299" s="1">
        <v>0.16700000000000001</v>
      </c>
      <c r="H5299">
        <v>860.91</v>
      </c>
      <c r="I5299" s="9" t="s">
        <v>162</v>
      </c>
      <c r="J5299" s="9" t="s">
        <v>206</v>
      </c>
      <c r="K5299" s="10" t="s">
        <v>14324</v>
      </c>
      <c r="L5299" t="s">
        <v>48</v>
      </c>
      <c r="M5299" t="s">
        <v>28</v>
      </c>
      <c r="N5299" s="8">
        <v>126000</v>
      </c>
      <c r="O5299" t="s">
        <v>29</v>
      </c>
      <c r="P5299" s="7">
        <v>40087</v>
      </c>
      <c r="Q5299" t="s">
        <v>30</v>
      </c>
      <c r="R5299" t="s">
        <v>31</v>
      </c>
      <c r="S5299" t="s">
        <v>14325</v>
      </c>
      <c r="T5299" t="s">
        <v>33</v>
      </c>
      <c r="U5299" t="s">
        <v>14326</v>
      </c>
      <c r="V5299" t="s">
        <v>578</v>
      </c>
      <c r="W5299" t="s">
        <v>44</v>
      </c>
      <c r="X5299">
        <v>17.14</v>
      </c>
    </row>
    <row r="5300" spans="1:24" x14ac:dyDescent="0.3">
      <c r="A5300">
        <v>450129</v>
      </c>
      <c r="B5300">
        <v>553399</v>
      </c>
      <c r="C5300">
        <v>10000</v>
      </c>
      <c r="D5300" s="8">
        <v>10000</v>
      </c>
      <c r="E5300" s="8">
        <v>10000</v>
      </c>
      <c r="F5300" t="s">
        <v>24</v>
      </c>
      <c r="G5300" s="1">
        <v>0.1114</v>
      </c>
      <c r="H5300">
        <v>328.04</v>
      </c>
      <c r="I5300" s="9" t="s">
        <v>25</v>
      </c>
      <c r="J5300" s="9" t="s">
        <v>85</v>
      </c>
      <c r="K5300" s="10" t="s">
        <v>4826</v>
      </c>
      <c r="L5300" t="s">
        <v>79</v>
      </c>
      <c r="M5300" t="s">
        <v>28</v>
      </c>
      <c r="N5300" s="8">
        <v>75000</v>
      </c>
      <c r="O5300" t="s">
        <v>39</v>
      </c>
      <c r="P5300" s="7">
        <v>40087</v>
      </c>
      <c r="Q5300" t="s">
        <v>30</v>
      </c>
      <c r="R5300" t="s">
        <v>31</v>
      </c>
      <c r="S5300" t="s">
        <v>14327</v>
      </c>
      <c r="T5300" t="s">
        <v>144</v>
      </c>
      <c r="U5300" t="s">
        <v>14328</v>
      </c>
      <c r="V5300" t="s">
        <v>1043</v>
      </c>
      <c r="W5300" t="s">
        <v>36</v>
      </c>
      <c r="X5300">
        <v>4.53</v>
      </c>
    </row>
    <row r="5301" spans="1:24" x14ac:dyDescent="0.3">
      <c r="A5301">
        <v>450131</v>
      </c>
      <c r="B5301">
        <v>553401</v>
      </c>
      <c r="C5301">
        <v>6000</v>
      </c>
      <c r="D5301" s="8">
        <v>6000</v>
      </c>
      <c r="E5301" s="8">
        <v>5987.4085500000001</v>
      </c>
      <c r="F5301" t="s">
        <v>24</v>
      </c>
      <c r="G5301" s="1">
        <v>0.13220000000000001</v>
      </c>
      <c r="H5301">
        <v>202.81</v>
      </c>
      <c r="I5301" s="9" t="s">
        <v>45</v>
      </c>
      <c r="J5301" s="9" t="s">
        <v>46</v>
      </c>
      <c r="K5301" s="10" t="s">
        <v>14329</v>
      </c>
      <c r="L5301" t="s">
        <v>236</v>
      </c>
      <c r="M5301" t="s">
        <v>68</v>
      </c>
      <c r="N5301" s="8">
        <v>41000</v>
      </c>
      <c r="O5301" t="s">
        <v>39</v>
      </c>
      <c r="P5301" s="7">
        <v>40087</v>
      </c>
      <c r="Q5301" t="s">
        <v>30</v>
      </c>
      <c r="R5301" t="s">
        <v>31</v>
      </c>
      <c r="S5301" t="s">
        <v>14330</v>
      </c>
      <c r="T5301" t="s">
        <v>41</v>
      </c>
      <c r="U5301" t="s">
        <v>14331</v>
      </c>
      <c r="V5301" t="s">
        <v>106</v>
      </c>
      <c r="W5301" t="s">
        <v>107</v>
      </c>
      <c r="X5301">
        <v>4.71</v>
      </c>
    </row>
    <row r="5302" spans="1:24" x14ac:dyDescent="0.3">
      <c r="A5302">
        <v>450140</v>
      </c>
      <c r="B5302">
        <v>553415</v>
      </c>
      <c r="C5302">
        <v>17500</v>
      </c>
      <c r="D5302" s="8">
        <v>17500</v>
      </c>
      <c r="E5302" s="8">
        <v>17500</v>
      </c>
      <c r="F5302" t="s">
        <v>24</v>
      </c>
      <c r="G5302" s="1">
        <v>0.13569999999999999</v>
      </c>
      <c r="H5302">
        <v>594.45000000000005</v>
      </c>
      <c r="I5302" s="9" t="s">
        <v>45</v>
      </c>
      <c r="J5302" s="9" t="s">
        <v>54</v>
      </c>
      <c r="K5302" s="10" t="s">
        <v>14332</v>
      </c>
      <c r="L5302" t="s">
        <v>79</v>
      </c>
      <c r="M5302" t="s">
        <v>28</v>
      </c>
      <c r="N5302" s="8">
        <v>58100</v>
      </c>
      <c r="O5302" t="s">
        <v>39</v>
      </c>
      <c r="P5302" s="7">
        <v>40087</v>
      </c>
      <c r="Q5302" t="s">
        <v>30</v>
      </c>
      <c r="R5302" t="s">
        <v>31</v>
      </c>
      <c r="S5302" t="s">
        <v>14333</v>
      </c>
      <c r="T5302" t="s">
        <v>33</v>
      </c>
      <c r="U5302" t="s">
        <v>14334</v>
      </c>
      <c r="V5302" t="s">
        <v>201</v>
      </c>
      <c r="W5302" t="s">
        <v>44</v>
      </c>
      <c r="X5302">
        <v>13.45</v>
      </c>
    </row>
    <row r="5303" spans="1:24" x14ac:dyDescent="0.3">
      <c r="A5303">
        <v>450154</v>
      </c>
      <c r="B5303">
        <v>553455</v>
      </c>
      <c r="C5303">
        <v>3000</v>
      </c>
      <c r="D5303" s="8">
        <v>3000</v>
      </c>
      <c r="E5303" s="8">
        <v>3000</v>
      </c>
      <c r="F5303" t="s">
        <v>24</v>
      </c>
      <c r="G5303" s="1">
        <v>0.1148</v>
      </c>
      <c r="H5303">
        <v>98.91</v>
      </c>
      <c r="I5303" s="9" t="s">
        <v>25</v>
      </c>
      <c r="J5303" s="9" t="s">
        <v>197</v>
      </c>
      <c r="K5303" s="10" t="s">
        <v>14335</v>
      </c>
      <c r="L5303" t="s">
        <v>192</v>
      </c>
      <c r="M5303" t="s">
        <v>68</v>
      </c>
      <c r="N5303" s="8">
        <v>90000</v>
      </c>
      <c r="O5303" t="s">
        <v>39</v>
      </c>
      <c r="P5303" s="7">
        <v>40087</v>
      </c>
      <c r="Q5303" t="s">
        <v>80</v>
      </c>
      <c r="R5303" t="s">
        <v>31</v>
      </c>
      <c r="S5303" t="s">
        <v>14336</v>
      </c>
      <c r="T5303" t="s">
        <v>100</v>
      </c>
      <c r="U5303" t="s">
        <v>14337</v>
      </c>
      <c r="V5303" t="s">
        <v>6506</v>
      </c>
      <c r="W5303" t="s">
        <v>153</v>
      </c>
      <c r="X5303">
        <v>7.96</v>
      </c>
    </row>
    <row r="5304" spans="1:24" x14ac:dyDescent="0.3">
      <c r="A5304">
        <v>450171</v>
      </c>
      <c r="B5304">
        <v>553486</v>
      </c>
      <c r="C5304">
        <v>8150</v>
      </c>
      <c r="D5304" s="8">
        <v>8150</v>
      </c>
      <c r="E5304" s="8">
        <v>8150</v>
      </c>
      <c r="F5304" t="s">
        <v>24</v>
      </c>
      <c r="G5304" s="1">
        <v>0.12870000000000001</v>
      </c>
      <c r="H5304">
        <v>274.12</v>
      </c>
      <c r="I5304" s="9" t="s">
        <v>45</v>
      </c>
      <c r="J5304" s="9" t="s">
        <v>141</v>
      </c>
      <c r="K5304" s="10" t="s">
        <v>14338</v>
      </c>
      <c r="L5304" t="s">
        <v>56</v>
      </c>
      <c r="M5304" t="s">
        <v>28</v>
      </c>
      <c r="N5304" s="8">
        <v>56000</v>
      </c>
      <c r="O5304" t="s">
        <v>39</v>
      </c>
      <c r="P5304" s="7">
        <v>40087</v>
      </c>
      <c r="Q5304" t="s">
        <v>30</v>
      </c>
      <c r="R5304" t="s">
        <v>31</v>
      </c>
      <c r="S5304" t="s">
        <v>14339</v>
      </c>
      <c r="T5304" t="s">
        <v>33</v>
      </c>
      <c r="U5304" t="s">
        <v>14340</v>
      </c>
      <c r="V5304" t="s">
        <v>1198</v>
      </c>
      <c r="W5304" t="s">
        <v>53</v>
      </c>
      <c r="X5304">
        <v>23.57</v>
      </c>
    </row>
    <row r="5305" spans="1:24" x14ac:dyDescent="0.3">
      <c r="A5305">
        <v>450180</v>
      </c>
      <c r="B5305">
        <v>553506</v>
      </c>
      <c r="C5305">
        <v>14000</v>
      </c>
      <c r="D5305" s="8">
        <v>14000</v>
      </c>
      <c r="E5305" s="8">
        <v>14000</v>
      </c>
      <c r="F5305" t="s">
        <v>24</v>
      </c>
      <c r="G5305" s="1">
        <v>0.14610000000000001</v>
      </c>
      <c r="H5305">
        <v>482.66</v>
      </c>
      <c r="I5305" s="9" t="s">
        <v>76</v>
      </c>
      <c r="J5305" s="9" t="s">
        <v>331</v>
      </c>
      <c r="K5305" s="10" t="s">
        <v>2897</v>
      </c>
      <c r="L5305" t="s">
        <v>87</v>
      </c>
      <c r="M5305" t="s">
        <v>68</v>
      </c>
      <c r="N5305" s="8">
        <v>480000</v>
      </c>
      <c r="O5305" t="s">
        <v>39</v>
      </c>
      <c r="P5305" s="7">
        <v>40118</v>
      </c>
      <c r="Q5305" t="s">
        <v>30</v>
      </c>
      <c r="R5305" t="s">
        <v>31</v>
      </c>
      <c r="S5305" t="s">
        <v>14341</v>
      </c>
      <c r="T5305" t="s">
        <v>41</v>
      </c>
      <c r="U5305" t="s">
        <v>14342</v>
      </c>
      <c r="V5305" t="s">
        <v>229</v>
      </c>
      <c r="W5305" t="s">
        <v>230</v>
      </c>
      <c r="X5305">
        <v>2.09</v>
      </c>
    </row>
    <row r="5306" spans="1:24" x14ac:dyDescent="0.3">
      <c r="A5306">
        <v>450187</v>
      </c>
      <c r="B5306">
        <v>553527</v>
      </c>
      <c r="C5306">
        <v>12000</v>
      </c>
      <c r="D5306" s="8">
        <v>12000</v>
      </c>
      <c r="E5306" s="8">
        <v>11975</v>
      </c>
      <c r="F5306" t="s">
        <v>24</v>
      </c>
      <c r="G5306" s="1">
        <v>0.1148</v>
      </c>
      <c r="H5306">
        <v>395.63</v>
      </c>
      <c r="I5306" s="9" t="s">
        <v>25</v>
      </c>
      <c r="J5306" s="9" t="s">
        <v>197</v>
      </c>
      <c r="K5306" s="10" t="s">
        <v>9006</v>
      </c>
      <c r="L5306" t="s">
        <v>165</v>
      </c>
      <c r="M5306" t="s">
        <v>28</v>
      </c>
      <c r="N5306" s="8">
        <v>90000</v>
      </c>
      <c r="O5306" t="s">
        <v>39</v>
      </c>
      <c r="P5306" s="7">
        <v>40087</v>
      </c>
      <c r="Q5306" t="s">
        <v>30</v>
      </c>
      <c r="R5306" t="s">
        <v>31</v>
      </c>
      <c r="S5306" t="s">
        <v>14343</v>
      </c>
      <c r="T5306" t="s">
        <v>33</v>
      </c>
      <c r="U5306" t="s">
        <v>14344</v>
      </c>
      <c r="V5306" t="s">
        <v>201</v>
      </c>
      <c r="W5306" t="s">
        <v>44</v>
      </c>
      <c r="X5306">
        <v>3.47</v>
      </c>
    </row>
    <row r="5307" spans="1:24" x14ac:dyDescent="0.3">
      <c r="A5307">
        <v>450188</v>
      </c>
      <c r="B5307">
        <v>553528</v>
      </c>
      <c r="C5307">
        <v>2500</v>
      </c>
      <c r="D5307" s="8">
        <v>2500</v>
      </c>
      <c r="E5307" s="8">
        <v>2500</v>
      </c>
      <c r="F5307" t="s">
        <v>24</v>
      </c>
      <c r="G5307" s="1">
        <v>0.12529999999999999</v>
      </c>
      <c r="H5307">
        <v>83.67</v>
      </c>
      <c r="I5307" s="9" t="s">
        <v>25</v>
      </c>
      <c r="J5307" s="9" t="s">
        <v>37</v>
      </c>
      <c r="K5307" s="10" t="s">
        <v>14345</v>
      </c>
      <c r="L5307" t="s">
        <v>236</v>
      </c>
      <c r="M5307" t="s">
        <v>49</v>
      </c>
      <c r="N5307" s="8">
        <v>15360</v>
      </c>
      <c r="O5307" t="s">
        <v>39</v>
      </c>
      <c r="P5307" s="7">
        <v>40087</v>
      </c>
      <c r="Q5307" t="s">
        <v>80</v>
      </c>
      <c r="R5307" t="s">
        <v>31</v>
      </c>
      <c r="S5307" t="s">
        <v>14346</v>
      </c>
      <c r="T5307" t="s">
        <v>170</v>
      </c>
      <c r="U5307" t="s">
        <v>558</v>
      </c>
      <c r="V5307" t="s">
        <v>1382</v>
      </c>
      <c r="W5307" t="s">
        <v>44</v>
      </c>
      <c r="X5307">
        <v>20.63</v>
      </c>
    </row>
    <row r="5308" spans="1:24" x14ac:dyDescent="0.3">
      <c r="A5308">
        <v>450193</v>
      </c>
      <c r="B5308">
        <v>553537</v>
      </c>
      <c r="C5308">
        <v>6000</v>
      </c>
      <c r="D5308" s="8">
        <v>6000</v>
      </c>
      <c r="E5308" s="8">
        <v>5900</v>
      </c>
      <c r="F5308" t="s">
        <v>24</v>
      </c>
      <c r="G5308" s="1">
        <v>0.14610000000000001</v>
      </c>
      <c r="H5308">
        <v>206.86</v>
      </c>
      <c r="I5308" s="9" t="s">
        <v>76</v>
      </c>
      <c r="J5308" s="9" t="s">
        <v>331</v>
      </c>
      <c r="K5308" s="10" t="s">
        <v>4687</v>
      </c>
      <c r="L5308" t="s">
        <v>48</v>
      </c>
      <c r="M5308" t="s">
        <v>68</v>
      </c>
      <c r="N5308" s="8">
        <v>53360.32</v>
      </c>
      <c r="O5308" t="s">
        <v>39</v>
      </c>
      <c r="P5308" s="7">
        <v>40087</v>
      </c>
      <c r="Q5308" t="s">
        <v>80</v>
      </c>
      <c r="R5308" t="s">
        <v>31</v>
      </c>
      <c r="S5308" t="s">
        <v>14347</v>
      </c>
      <c r="T5308" t="s">
        <v>33</v>
      </c>
      <c r="U5308" t="s">
        <v>14348</v>
      </c>
      <c r="V5308" t="s">
        <v>1358</v>
      </c>
      <c r="W5308" t="s">
        <v>36</v>
      </c>
      <c r="X5308">
        <v>22.72</v>
      </c>
    </row>
    <row r="5309" spans="1:24" x14ac:dyDescent="0.3">
      <c r="A5309">
        <v>450213</v>
      </c>
      <c r="B5309">
        <v>553603</v>
      </c>
      <c r="C5309">
        <v>7500</v>
      </c>
      <c r="D5309" s="8">
        <v>7500</v>
      </c>
      <c r="E5309" s="8">
        <v>7475</v>
      </c>
      <c r="F5309" t="s">
        <v>24</v>
      </c>
      <c r="G5309" s="1">
        <v>8.9399999999999993E-2</v>
      </c>
      <c r="H5309">
        <v>238.29</v>
      </c>
      <c r="I5309" s="9" t="s">
        <v>72</v>
      </c>
      <c r="J5309" s="9" t="s">
        <v>73</v>
      </c>
      <c r="K5309" s="10" t="s">
        <v>14349</v>
      </c>
      <c r="L5309" t="s">
        <v>79</v>
      </c>
      <c r="M5309" t="s">
        <v>28</v>
      </c>
      <c r="N5309" s="8">
        <v>50000</v>
      </c>
      <c r="O5309" t="s">
        <v>39</v>
      </c>
      <c r="P5309" s="7">
        <v>40087</v>
      </c>
      <c r="Q5309" t="s">
        <v>30</v>
      </c>
      <c r="R5309" t="s">
        <v>31</v>
      </c>
      <c r="S5309" t="s">
        <v>14350</v>
      </c>
      <c r="T5309" t="s">
        <v>41</v>
      </c>
      <c r="U5309" t="s">
        <v>14351</v>
      </c>
      <c r="V5309" t="s">
        <v>1129</v>
      </c>
      <c r="W5309" t="s">
        <v>36</v>
      </c>
      <c r="X5309">
        <v>21.55</v>
      </c>
    </row>
    <row r="5310" spans="1:24" x14ac:dyDescent="0.3">
      <c r="A5310">
        <v>450219</v>
      </c>
      <c r="B5310">
        <v>553616</v>
      </c>
      <c r="C5310">
        <v>12000</v>
      </c>
      <c r="D5310" s="8">
        <v>12000</v>
      </c>
      <c r="E5310" s="8">
        <v>11975</v>
      </c>
      <c r="F5310" t="s">
        <v>24</v>
      </c>
      <c r="G5310" s="1">
        <v>0.1148</v>
      </c>
      <c r="H5310">
        <v>395.63</v>
      </c>
      <c r="I5310" s="9" t="s">
        <v>25</v>
      </c>
      <c r="J5310" s="9" t="s">
        <v>197</v>
      </c>
      <c r="K5310" s="10" t="s">
        <v>5714</v>
      </c>
      <c r="L5310" t="s">
        <v>87</v>
      </c>
      <c r="M5310" t="s">
        <v>49</v>
      </c>
      <c r="N5310" s="8">
        <v>33009</v>
      </c>
      <c r="O5310" t="s">
        <v>39</v>
      </c>
      <c r="P5310" s="7">
        <v>40087</v>
      </c>
      <c r="Q5310" t="s">
        <v>80</v>
      </c>
      <c r="R5310" t="s">
        <v>31</v>
      </c>
      <c r="S5310" t="s">
        <v>14352</v>
      </c>
      <c r="T5310" t="s">
        <v>41</v>
      </c>
      <c r="U5310" t="s">
        <v>14353</v>
      </c>
      <c r="V5310" t="s">
        <v>3520</v>
      </c>
      <c r="W5310" t="s">
        <v>173</v>
      </c>
      <c r="X5310">
        <v>24.61</v>
      </c>
    </row>
    <row r="5311" spans="1:24" x14ac:dyDescent="0.3">
      <c r="A5311">
        <v>450224</v>
      </c>
      <c r="B5311">
        <v>553631</v>
      </c>
      <c r="C5311">
        <v>6000</v>
      </c>
      <c r="D5311" s="8">
        <v>6000</v>
      </c>
      <c r="E5311" s="8">
        <v>6000</v>
      </c>
      <c r="F5311" t="s">
        <v>24</v>
      </c>
      <c r="G5311" s="1">
        <v>0.1148</v>
      </c>
      <c r="H5311">
        <v>197.82</v>
      </c>
      <c r="I5311" s="9" t="s">
        <v>25</v>
      </c>
      <c r="J5311" s="9" t="s">
        <v>197</v>
      </c>
      <c r="K5311" s="10" t="s">
        <v>14354</v>
      </c>
      <c r="L5311" t="s">
        <v>48</v>
      </c>
      <c r="M5311" t="s">
        <v>68</v>
      </c>
      <c r="N5311" s="8">
        <v>60380</v>
      </c>
      <c r="O5311" t="s">
        <v>39</v>
      </c>
      <c r="P5311" s="7">
        <v>40087</v>
      </c>
      <c r="Q5311" t="s">
        <v>30</v>
      </c>
      <c r="R5311" t="s">
        <v>31</v>
      </c>
      <c r="T5311" t="s">
        <v>41</v>
      </c>
      <c r="U5311" t="s">
        <v>1328</v>
      </c>
      <c r="V5311" t="s">
        <v>6729</v>
      </c>
      <c r="W5311" t="s">
        <v>44</v>
      </c>
      <c r="X5311">
        <v>18.2</v>
      </c>
    </row>
    <row r="5312" spans="1:24" x14ac:dyDescent="0.3">
      <c r="A5312">
        <v>450234</v>
      </c>
      <c r="B5312">
        <v>553649</v>
      </c>
      <c r="C5312">
        <v>13750</v>
      </c>
      <c r="D5312" s="8">
        <v>13750</v>
      </c>
      <c r="E5312" s="8">
        <v>13654.60505</v>
      </c>
      <c r="F5312" t="s">
        <v>24</v>
      </c>
      <c r="G5312" s="1">
        <v>0.18429999999999999</v>
      </c>
      <c r="H5312">
        <v>500.09</v>
      </c>
      <c r="I5312" s="9" t="s">
        <v>306</v>
      </c>
      <c r="J5312" s="9" t="s">
        <v>423</v>
      </c>
      <c r="K5312" s="10" t="s">
        <v>14355</v>
      </c>
      <c r="L5312" t="s">
        <v>48</v>
      </c>
      <c r="M5312" t="s">
        <v>68</v>
      </c>
      <c r="N5312" s="8">
        <v>56000</v>
      </c>
      <c r="O5312" t="s">
        <v>39</v>
      </c>
      <c r="P5312" s="7">
        <v>40087</v>
      </c>
      <c r="Q5312" t="s">
        <v>30</v>
      </c>
      <c r="R5312" t="s">
        <v>31</v>
      </c>
      <c r="S5312" t="s">
        <v>14356</v>
      </c>
      <c r="T5312" t="s">
        <v>33</v>
      </c>
      <c r="U5312" t="s">
        <v>14357</v>
      </c>
      <c r="V5312" t="s">
        <v>6035</v>
      </c>
      <c r="W5312" t="s">
        <v>178</v>
      </c>
      <c r="X5312">
        <v>24.04</v>
      </c>
    </row>
    <row r="5313" spans="1:24" x14ac:dyDescent="0.3">
      <c r="A5313">
        <v>450272</v>
      </c>
      <c r="B5313">
        <v>553713</v>
      </c>
      <c r="C5313">
        <v>12800</v>
      </c>
      <c r="D5313" s="8">
        <v>12800</v>
      </c>
      <c r="E5313" s="8">
        <v>12794.87212</v>
      </c>
      <c r="F5313" t="s">
        <v>24</v>
      </c>
      <c r="G5313" s="1">
        <v>0.16</v>
      </c>
      <c r="H5313">
        <v>450.02</v>
      </c>
      <c r="I5313" s="9" t="s">
        <v>76</v>
      </c>
      <c r="J5313" s="9" t="s">
        <v>550</v>
      </c>
      <c r="K5313" s="10" t="s">
        <v>3001</v>
      </c>
      <c r="L5313" t="s">
        <v>87</v>
      </c>
      <c r="M5313" t="s">
        <v>28</v>
      </c>
      <c r="N5313" s="8">
        <v>40000</v>
      </c>
      <c r="O5313" t="s">
        <v>39</v>
      </c>
      <c r="P5313" s="7">
        <v>40087</v>
      </c>
      <c r="Q5313" t="s">
        <v>30</v>
      </c>
      <c r="R5313" t="s">
        <v>31</v>
      </c>
      <c r="T5313" t="s">
        <v>33</v>
      </c>
      <c r="U5313" t="s">
        <v>14358</v>
      </c>
      <c r="V5313" t="s">
        <v>2005</v>
      </c>
      <c r="W5313" t="s">
        <v>53</v>
      </c>
      <c r="X5313">
        <v>15.24</v>
      </c>
    </row>
    <row r="5314" spans="1:24" x14ac:dyDescent="0.3">
      <c r="A5314">
        <v>450280</v>
      </c>
      <c r="B5314">
        <v>553731</v>
      </c>
      <c r="C5314">
        <v>14400</v>
      </c>
      <c r="D5314" s="8">
        <v>14400</v>
      </c>
      <c r="E5314" s="8">
        <v>14400</v>
      </c>
      <c r="F5314" t="s">
        <v>24</v>
      </c>
      <c r="G5314" s="1">
        <v>0.13569999999999999</v>
      </c>
      <c r="H5314">
        <v>489.15</v>
      </c>
      <c r="I5314" s="9" t="s">
        <v>45</v>
      </c>
      <c r="J5314" s="9" t="s">
        <v>54</v>
      </c>
      <c r="K5314" s="10" t="s">
        <v>6322</v>
      </c>
      <c r="L5314" t="s">
        <v>63</v>
      </c>
      <c r="M5314" t="s">
        <v>28</v>
      </c>
      <c r="N5314" s="8">
        <v>36000</v>
      </c>
      <c r="O5314" t="s">
        <v>29</v>
      </c>
      <c r="P5314" s="7">
        <v>40087</v>
      </c>
      <c r="Q5314" t="s">
        <v>30</v>
      </c>
      <c r="R5314" t="s">
        <v>31</v>
      </c>
      <c r="S5314" t="s">
        <v>14359</v>
      </c>
      <c r="T5314" t="s">
        <v>33</v>
      </c>
      <c r="U5314" t="s">
        <v>490</v>
      </c>
      <c r="V5314" t="s">
        <v>2532</v>
      </c>
      <c r="W5314" t="s">
        <v>36</v>
      </c>
      <c r="X5314">
        <v>10.27</v>
      </c>
    </row>
    <row r="5315" spans="1:24" x14ac:dyDescent="0.3">
      <c r="A5315">
        <v>450285</v>
      </c>
      <c r="B5315">
        <v>553742</v>
      </c>
      <c r="C5315">
        <v>24250</v>
      </c>
      <c r="D5315" s="8">
        <v>24250</v>
      </c>
      <c r="E5315" s="8">
        <v>24225</v>
      </c>
      <c r="F5315" t="s">
        <v>24</v>
      </c>
      <c r="G5315" s="1">
        <v>0.16</v>
      </c>
      <c r="H5315">
        <v>852.57</v>
      </c>
      <c r="I5315" s="9" t="s">
        <v>76</v>
      </c>
      <c r="J5315" s="9" t="s">
        <v>550</v>
      </c>
      <c r="K5315" s="10" t="s">
        <v>2897</v>
      </c>
      <c r="L5315" t="s">
        <v>48</v>
      </c>
      <c r="M5315" t="s">
        <v>28</v>
      </c>
      <c r="N5315" s="8">
        <v>104000</v>
      </c>
      <c r="O5315" t="s">
        <v>29</v>
      </c>
      <c r="P5315" s="7">
        <v>40087</v>
      </c>
      <c r="Q5315" t="s">
        <v>80</v>
      </c>
      <c r="R5315" t="s">
        <v>31</v>
      </c>
      <c r="S5315" t="s">
        <v>14360</v>
      </c>
      <c r="T5315" t="s">
        <v>170</v>
      </c>
      <c r="U5315" t="s">
        <v>654</v>
      </c>
      <c r="V5315" t="s">
        <v>1644</v>
      </c>
      <c r="W5315" t="s">
        <v>36</v>
      </c>
      <c r="X5315">
        <v>3.25</v>
      </c>
    </row>
    <row r="5316" spans="1:24" x14ac:dyDescent="0.3">
      <c r="A5316">
        <v>450289</v>
      </c>
      <c r="B5316">
        <v>553750</v>
      </c>
      <c r="C5316">
        <v>1500</v>
      </c>
      <c r="D5316" s="8">
        <v>1500</v>
      </c>
      <c r="E5316" s="8">
        <v>1500</v>
      </c>
      <c r="F5316" t="s">
        <v>24</v>
      </c>
      <c r="G5316" s="1">
        <v>0.12870000000000001</v>
      </c>
      <c r="H5316">
        <v>50.45</v>
      </c>
      <c r="I5316" s="9" t="s">
        <v>45</v>
      </c>
      <c r="J5316" s="9" t="s">
        <v>141</v>
      </c>
      <c r="K5316" s="10" t="s">
        <v>14361</v>
      </c>
      <c r="L5316" t="s">
        <v>48</v>
      </c>
      <c r="M5316" t="s">
        <v>28</v>
      </c>
      <c r="N5316" s="8">
        <v>35400</v>
      </c>
      <c r="O5316" t="s">
        <v>39</v>
      </c>
      <c r="P5316" s="7">
        <v>40087</v>
      </c>
      <c r="Q5316" t="s">
        <v>30</v>
      </c>
      <c r="R5316" t="s">
        <v>31</v>
      </c>
      <c r="S5316" t="s">
        <v>14362</v>
      </c>
      <c r="T5316" t="s">
        <v>150</v>
      </c>
      <c r="U5316" t="s">
        <v>14363</v>
      </c>
      <c r="V5316" t="s">
        <v>4686</v>
      </c>
      <c r="W5316" t="s">
        <v>173</v>
      </c>
      <c r="X5316">
        <v>22.71</v>
      </c>
    </row>
    <row r="5317" spans="1:24" x14ac:dyDescent="0.3">
      <c r="A5317">
        <v>450292</v>
      </c>
      <c r="B5317">
        <v>553755</v>
      </c>
      <c r="C5317">
        <v>4400</v>
      </c>
      <c r="D5317" s="8">
        <v>4400</v>
      </c>
      <c r="E5317" s="8">
        <v>4400</v>
      </c>
      <c r="F5317" t="s">
        <v>24</v>
      </c>
      <c r="G5317" s="1">
        <v>7.3999999999999996E-2</v>
      </c>
      <c r="H5317">
        <v>136.66</v>
      </c>
      <c r="I5317" s="9" t="s">
        <v>72</v>
      </c>
      <c r="J5317" s="9" t="s">
        <v>202</v>
      </c>
      <c r="K5317" s="10" t="s">
        <v>14364</v>
      </c>
      <c r="L5317" t="s">
        <v>79</v>
      </c>
      <c r="M5317" t="s">
        <v>68</v>
      </c>
      <c r="N5317" s="8">
        <v>85000</v>
      </c>
      <c r="O5317" t="s">
        <v>39</v>
      </c>
      <c r="P5317" s="7">
        <v>40087</v>
      </c>
      <c r="Q5317" t="s">
        <v>30</v>
      </c>
      <c r="R5317" t="s">
        <v>31</v>
      </c>
      <c r="S5317" t="s">
        <v>14365</v>
      </c>
      <c r="T5317" t="s">
        <v>94</v>
      </c>
      <c r="U5317" t="s">
        <v>14366</v>
      </c>
      <c r="V5317" t="s">
        <v>59</v>
      </c>
      <c r="W5317" t="s">
        <v>60</v>
      </c>
      <c r="X5317">
        <v>2.39</v>
      </c>
    </row>
    <row r="5318" spans="1:24" x14ac:dyDescent="0.3">
      <c r="A5318">
        <v>450302</v>
      </c>
      <c r="B5318">
        <v>382982</v>
      </c>
      <c r="C5318">
        <v>5600</v>
      </c>
      <c r="D5318" s="8">
        <v>5600</v>
      </c>
      <c r="E5318" s="8">
        <v>5600</v>
      </c>
      <c r="F5318" t="s">
        <v>24</v>
      </c>
      <c r="G5318" s="1">
        <v>0.1186</v>
      </c>
      <c r="H5318">
        <v>185.63</v>
      </c>
      <c r="I5318" s="9" t="s">
        <v>25</v>
      </c>
      <c r="J5318" s="9" t="s">
        <v>37</v>
      </c>
      <c r="K5318" s="10" t="s">
        <v>14367</v>
      </c>
      <c r="L5318" t="s">
        <v>87</v>
      </c>
      <c r="M5318" t="s">
        <v>68</v>
      </c>
      <c r="N5318" s="8">
        <v>40250</v>
      </c>
      <c r="O5318" t="s">
        <v>39</v>
      </c>
      <c r="P5318" s="7">
        <v>40452</v>
      </c>
      <c r="Q5318" t="s">
        <v>30</v>
      </c>
      <c r="R5318" t="s">
        <v>31</v>
      </c>
      <c r="S5318" t="s">
        <v>14368</v>
      </c>
      <c r="T5318" t="s">
        <v>41</v>
      </c>
      <c r="U5318" t="s">
        <v>14369</v>
      </c>
      <c r="V5318" t="s">
        <v>96</v>
      </c>
      <c r="W5318" t="s">
        <v>97</v>
      </c>
      <c r="X5318">
        <v>24.92</v>
      </c>
    </row>
    <row r="5319" spans="1:24" x14ac:dyDescent="0.3">
      <c r="A5319">
        <v>450346</v>
      </c>
      <c r="B5319">
        <v>553843</v>
      </c>
      <c r="C5319">
        <v>25000</v>
      </c>
      <c r="D5319" s="8">
        <v>25000</v>
      </c>
      <c r="E5319" s="8">
        <v>24025</v>
      </c>
      <c r="F5319" t="s">
        <v>24</v>
      </c>
      <c r="G5319" s="1">
        <v>0.15310000000000001</v>
      </c>
      <c r="H5319">
        <v>870.39</v>
      </c>
      <c r="I5319" s="9" t="s">
        <v>76</v>
      </c>
      <c r="J5319" s="9" t="s">
        <v>119</v>
      </c>
      <c r="L5319" t="s">
        <v>79</v>
      </c>
      <c r="M5319" t="s">
        <v>28</v>
      </c>
      <c r="N5319" s="8">
        <v>125000</v>
      </c>
      <c r="O5319" t="s">
        <v>29</v>
      </c>
      <c r="P5319" s="7">
        <v>40087</v>
      </c>
      <c r="Q5319" t="s">
        <v>80</v>
      </c>
      <c r="R5319" t="s">
        <v>31</v>
      </c>
      <c r="S5319" t="s">
        <v>14370</v>
      </c>
      <c r="T5319" t="s">
        <v>134</v>
      </c>
      <c r="U5319" t="s">
        <v>14371</v>
      </c>
      <c r="V5319" t="s">
        <v>6243</v>
      </c>
      <c r="W5319" t="s">
        <v>36</v>
      </c>
      <c r="X5319">
        <v>8.14</v>
      </c>
    </row>
    <row r="5320" spans="1:24" x14ac:dyDescent="0.3">
      <c r="A5320">
        <v>450363</v>
      </c>
      <c r="B5320">
        <v>553866</v>
      </c>
      <c r="C5320">
        <v>5600</v>
      </c>
      <c r="D5320" s="8">
        <v>5600</v>
      </c>
      <c r="E5320" s="8">
        <v>5450</v>
      </c>
      <c r="F5320" t="s">
        <v>24</v>
      </c>
      <c r="G5320" s="1">
        <v>8.5900000000000004E-2</v>
      </c>
      <c r="H5320">
        <v>177.02</v>
      </c>
      <c r="I5320" s="9" t="s">
        <v>72</v>
      </c>
      <c r="J5320" s="9" t="s">
        <v>125</v>
      </c>
      <c r="K5320" s="10" t="s">
        <v>14372</v>
      </c>
      <c r="L5320" t="s">
        <v>192</v>
      </c>
      <c r="M5320" t="s">
        <v>28</v>
      </c>
      <c r="N5320" s="8">
        <v>56000</v>
      </c>
      <c r="O5320" t="s">
        <v>39</v>
      </c>
      <c r="P5320" s="7">
        <v>40118</v>
      </c>
      <c r="Q5320" t="s">
        <v>30</v>
      </c>
      <c r="R5320" t="s">
        <v>31</v>
      </c>
      <c r="S5320" t="s">
        <v>14373</v>
      </c>
      <c r="T5320" t="s">
        <v>170</v>
      </c>
      <c r="U5320" t="s">
        <v>14374</v>
      </c>
      <c r="V5320" t="s">
        <v>195</v>
      </c>
      <c r="W5320" t="s">
        <v>196</v>
      </c>
      <c r="X5320">
        <v>18.059999999999999</v>
      </c>
    </row>
    <row r="5321" spans="1:24" x14ac:dyDescent="0.3">
      <c r="A5321">
        <v>450371</v>
      </c>
      <c r="B5321">
        <v>553881</v>
      </c>
      <c r="C5321">
        <v>16000</v>
      </c>
      <c r="D5321" s="8">
        <v>16000</v>
      </c>
      <c r="E5321" s="8">
        <v>15925</v>
      </c>
      <c r="F5321" t="s">
        <v>24</v>
      </c>
      <c r="G5321" s="1">
        <v>0.1565</v>
      </c>
      <c r="H5321">
        <v>559.78</v>
      </c>
      <c r="I5321" s="9" t="s">
        <v>76</v>
      </c>
      <c r="J5321" s="9" t="s">
        <v>183</v>
      </c>
      <c r="K5321" s="10" t="s">
        <v>12816</v>
      </c>
      <c r="L5321" t="s">
        <v>79</v>
      </c>
      <c r="M5321" t="s">
        <v>68</v>
      </c>
      <c r="N5321" s="8">
        <v>171200</v>
      </c>
      <c r="O5321" t="s">
        <v>29</v>
      </c>
      <c r="P5321" s="7">
        <v>40087</v>
      </c>
      <c r="Q5321" t="s">
        <v>30</v>
      </c>
      <c r="R5321" t="s">
        <v>31</v>
      </c>
      <c r="S5321" t="s">
        <v>14375</v>
      </c>
      <c r="T5321" t="s">
        <v>33</v>
      </c>
      <c r="U5321" t="s">
        <v>14376</v>
      </c>
      <c r="V5321" t="s">
        <v>136</v>
      </c>
      <c r="W5321" t="s">
        <v>137</v>
      </c>
      <c r="X5321">
        <v>19.45</v>
      </c>
    </row>
    <row r="5322" spans="1:24" x14ac:dyDescent="0.3">
      <c r="A5322">
        <v>450384</v>
      </c>
      <c r="B5322">
        <v>553903</v>
      </c>
      <c r="C5322">
        <v>25000</v>
      </c>
      <c r="D5322" s="8">
        <v>25000</v>
      </c>
      <c r="E5322" s="8">
        <v>24875</v>
      </c>
      <c r="F5322" t="s">
        <v>24</v>
      </c>
      <c r="G5322" s="1">
        <v>0.12870000000000001</v>
      </c>
      <c r="H5322">
        <v>840.83</v>
      </c>
      <c r="I5322" s="9" t="s">
        <v>45</v>
      </c>
      <c r="J5322" s="9" t="s">
        <v>141</v>
      </c>
      <c r="L5322" t="s">
        <v>192</v>
      </c>
      <c r="M5322" t="s">
        <v>28</v>
      </c>
      <c r="N5322" s="8">
        <v>94800</v>
      </c>
      <c r="O5322" t="s">
        <v>39</v>
      </c>
      <c r="P5322" s="7">
        <v>40118</v>
      </c>
      <c r="Q5322" t="s">
        <v>80</v>
      </c>
      <c r="R5322" t="s">
        <v>31</v>
      </c>
      <c r="S5322" t="s">
        <v>14377</v>
      </c>
      <c r="T5322" t="s">
        <v>144</v>
      </c>
      <c r="U5322" t="s">
        <v>14378</v>
      </c>
      <c r="V5322" t="s">
        <v>1816</v>
      </c>
      <c r="W5322" t="s">
        <v>36</v>
      </c>
      <c r="X5322">
        <v>0.13</v>
      </c>
    </row>
    <row r="5323" spans="1:24" x14ac:dyDescent="0.3">
      <c r="A5323">
        <v>450393</v>
      </c>
      <c r="B5323">
        <v>553917</v>
      </c>
      <c r="C5323">
        <v>6500</v>
      </c>
      <c r="D5323" s="8">
        <v>6500</v>
      </c>
      <c r="E5323" s="8">
        <v>6475</v>
      </c>
      <c r="F5323" t="s">
        <v>24</v>
      </c>
      <c r="G5323" s="1">
        <v>7.7399999999999997E-2</v>
      </c>
      <c r="H5323">
        <v>202.93</v>
      </c>
      <c r="I5323" s="9" t="s">
        <v>72</v>
      </c>
      <c r="J5323" s="9" t="s">
        <v>130</v>
      </c>
      <c r="K5323" s="10" t="s">
        <v>14379</v>
      </c>
      <c r="L5323" t="s">
        <v>48</v>
      </c>
      <c r="M5323" t="s">
        <v>68</v>
      </c>
      <c r="N5323" s="8">
        <v>86044</v>
      </c>
      <c r="O5323" t="s">
        <v>39</v>
      </c>
      <c r="P5323" s="7">
        <v>40087</v>
      </c>
      <c r="Q5323" t="s">
        <v>30</v>
      </c>
      <c r="R5323" t="s">
        <v>31</v>
      </c>
      <c r="S5323" t="s">
        <v>14380</v>
      </c>
      <c r="T5323" t="s">
        <v>41</v>
      </c>
      <c r="U5323" t="e">
        <v>#NAME?</v>
      </c>
      <c r="V5323" t="s">
        <v>959</v>
      </c>
      <c r="W5323" t="s">
        <v>250</v>
      </c>
      <c r="X5323">
        <v>16.39</v>
      </c>
    </row>
    <row r="5324" spans="1:24" x14ac:dyDescent="0.3">
      <c r="A5324">
        <v>450428</v>
      </c>
      <c r="B5324">
        <v>553990</v>
      </c>
      <c r="C5324">
        <v>6000</v>
      </c>
      <c r="D5324" s="8">
        <v>6000</v>
      </c>
      <c r="E5324" s="8">
        <v>5900</v>
      </c>
      <c r="F5324" t="s">
        <v>24</v>
      </c>
      <c r="G5324" s="1">
        <v>8.5900000000000004E-2</v>
      </c>
      <c r="H5324">
        <v>189.67</v>
      </c>
      <c r="I5324" s="9" t="s">
        <v>72</v>
      </c>
      <c r="J5324" s="9" t="s">
        <v>125</v>
      </c>
      <c r="K5324" s="10" t="s">
        <v>14381</v>
      </c>
      <c r="L5324" t="s">
        <v>192</v>
      </c>
      <c r="M5324" t="s">
        <v>68</v>
      </c>
      <c r="N5324" s="8">
        <v>41000</v>
      </c>
      <c r="O5324" t="s">
        <v>39</v>
      </c>
      <c r="P5324" s="7">
        <v>40118</v>
      </c>
      <c r="Q5324" t="s">
        <v>30</v>
      </c>
      <c r="R5324" t="s">
        <v>31</v>
      </c>
      <c r="S5324" t="s">
        <v>14382</v>
      </c>
      <c r="T5324" t="s">
        <v>33</v>
      </c>
      <c r="U5324" t="s">
        <v>14383</v>
      </c>
      <c r="V5324" t="s">
        <v>959</v>
      </c>
      <c r="W5324" t="s">
        <v>250</v>
      </c>
      <c r="X5324">
        <v>13.23</v>
      </c>
    </row>
    <row r="5325" spans="1:24" x14ac:dyDescent="0.3">
      <c r="A5325">
        <v>450443</v>
      </c>
      <c r="B5325">
        <v>554017</v>
      </c>
      <c r="C5325">
        <v>14400</v>
      </c>
      <c r="D5325" s="8">
        <v>14400</v>
      </c>
      <c r="E5325" s="8">
        <v>14225</v>
      </c>
      <c r="F5325" t="s">
        <v>24</v>
      </c>
      <c r="G5325" s="1">
        <v>0.12529999999999999</v>
      </c>
      <c r="H5325">
        <v>481.92</v>
      </c>
      <c r="I5325" s="9" t="s">
        <v>25</v>
      </c>
      <c r="J5325" s="9" t="s">
        <v>37</v>
      </c>
      <c r="L5325" t="s">
        <v>79</v>
      </c>
      <c r="M5325" t="s">
        <v>28</v>
      </c>
      <c r="N5325" s="8">
        <v>61000</v>
      </c>
      <c r="O5325" t="s">
        <v>39</v>
      </c>
      <c r="P5325" s="7">
        <v>40087</v>
      </c>
      <c r="Q5325" t="s">
        <v>30</v>
      </c>
      <c r="R5325" t="s">
        <v>31</v>
      </c>
      <c r="S5325" t="s">
        <v>14384</v>
      </c>
      <c r="T5325" t="s">
        <v>94</v>
      </c>
      <c r="U5325" t="s">
        <v>14385</v>
      </c>
      <c r="V5325" t="s">
        <v>201</v>
      </c>
      <c r="W5325" t="s">
        <v>44</v>
      </c>
      <c r="X5325">
        <v>3.29</v>
      </c>
    </row>
    <row r="5326" spans="1:24" x14ac:dyDescent="0.3">
      <c r="A5326">
        <v>450454</v>
      </c>
      <c r="B5326">
        <v>554033</v>
      </c>
      <c r="C5326">
        <v>5600</v>
      </c>
      <c r="D5326" s="8">
        <v>5600</v>
      </c>
      <c r="E5326" s="8">
        <v>5588.9200709999996</v>
      </c>
      <c r="F5326" t="s">
        <v>24</v>
      </c>
      <c r="G5326" s="1">
        <v>7.7399999999999997E-2</v>
      </c>
      <c r="H5326">
        <v>174.83</v>
      </c>
      <c r="I5326" s="9" t="s">
        <v>72</v>
      </c>
      <c r="J5326" s="9" t="s">
        <v>130</v>
      </c>
      <c r="K5326" s="10" t="s">
        <v>14386</v>
      </c>
      <c r="L5326" t="s">
        <v>79</v>
      </c>
      <c r="M5326" t="s">
        <v>28</v>
      </c>
      <c r="N5326" s="8">
        <v>30000</v>
      </c>
      <c r="O5326" t="s">
        <v>39</v>
      </c>
      <c r="P5326" s="7">
        <v>40118</v>
      </c>
      <c r="Q5326" t="s">
        <v>30</v>
      </c>
      <c r="R5326" t="s">
        <v>31</v>
      </c>
      <c r="S5326" t="s">
        <v>14387</v>
      </c>
      <c r="T5326" t="s">
        <v>94</v>
      </c>
      <c r="U5326" t="s">
        <v>5925</v>
      </c>
      <c r="V5326" t="s">
        <v>1129</v>
      </c>
      <c r="W5326" t="s">
        <v>36</v>
      </c>
      <c r="X5326">
        <v>6.68</v>
      </c>
    </row>
    <row r="5327" spans="1:24" x14ac:dyDescent="0.3">
      <c r="A5327">
        <v>450467</v>
      </c>
      <c r="B5327">
        <v>554073</v>
      </c>
      <c r="C5327">
        <v>10500</v>
      </c>
      <c r="D5327" s="8">
        <v>10500</v>
      </c>
      <c r="E5327" s="8">
        <v>10320.847</v>
      </c>
      <c r="F5327" t="s">
        <v>24</v>
      </c>
      <c r="G5327" s="1">
        <v>0.1426</v>
      </c>
      <c r="H5327">
        <v>360.22</v>
      </c>
      <c r="I5327" s="9" t="s">
        <v>45</v>
      </c>
      <c r="J5327" s="9" t="s">
        <v>67</v>
      </c>
      <c r="K5327" s="10" t="s">
        <v>14388</v>
      </c>
      <c r="L5327" t="s">
        <v>48</v>
      </c>
      <c r="M5327" t="s">
        <v>68</v>
      </c>
      <c r="N5327" s="8">
        <v>50000</v>
      </c>
      <c r="O5327" t="s">
        <v>39</v>
      </c>
      <c r="P5327" s="7">
        <v>40118</v>
      </c>
      <c r="Q5327" t="s">
        <v>30</v>
      </c>
      <c r="R5327" t="s">
        <v>31</v>
      </c>
      <c r="S5327" t="s">
        <v>14389</v>
      </c>
      <c r="T5327" t="s">
        <v>41</v>
      </c>
      <c r="U5327" t="s">
        <v>14390</v>
      </c>
      <c r="V5327" t="s">
        <v>840</v>
      </c>
      <c r="W5327" t="s">
        <v>137</v>
      </c>
      <c r="X5327">
        <v>5.71</v>
      </c>
    </row>
    <row r="5328" spans="1:24" x14ac:dyDescent="0.3">
      <c r="A5328">
        <v>450469</v>
      </c>
      <c r="B5328">
        <v>554079</v>
      </c>
      <c r="C5328">
        <v>15000</v>
      </c>
      <c r="D5328" s="8">
        <v>15000</v>
      </c>
      <c r="E5328" s="8">
        <v>14988.666950000001</v>
      </c>
      <c r="F5328" t="s">
        <v>24</v>
      </c>
      <c r="G5328" s="1">
        <v>0.12180000000000001</v>
      </c>
      <c r="H5328">
        <v>499.5</v>
      </c>
      <c r="I5328" s="9" t="s">
        <v>25</v>
      </c>
      <c r="J5328" s="9" t="s">
        <v>26</v>
      </c>
      <c r="K5328" s="10" t="s">
        <v>14391</v>
      </c>
      <c r="L5328" t="s">
        <v>79</v>
      </c>
      <c r="M5328" t="s">
        <v>49</v>
      </c>
      <c r="N5328" s="8">
        <v>62000</v>
      </c>
      <c r="O5328" t="s">
        <v>39</v>
      </c>
      <c r="P5328" s="7">
        <v>40118</v>
      </c>
      <c r="Q5328" t="s">
        <v>30</v>
      </c>
      <c r="R5328" t="s">
        <v>31</v>
      </c>
      <c r="S5328" t="s">
        <v>14392</v>
      </c>
      <c r="T5328" t="s">
        <v>41</v>
      </c>
      <c r="U5328" t="s">
        <v>490</v>
      </c>
      <c r="V5328" t="s">
        <v>1239</v>
      </c>
      <c r="W5328" t="s">
        <v>1240</v>
      </c>
      <c r="X5328">
        <v>20.69</v>
      </c>
    </row>
    <row r="5329" spans="1:24" x14ac:dyDescent="0.3">
      <c r="A5329">
        <v>450488</v>
      </c>
      <c r="B5329">
        <v>554146</v>
      </c>
      <c r="C5329">
        <v>15000</v>
      </c>
      <c r="D5329" s="8">
        <v>15000</v>
      </c>
      <c r="E5329" s="8">
        <v>14975</v>
      </c>
      <c r="F5329" t="s">
        <v>24</v>
      </c>
      <c r="G5329" s="1">
        <v>0.13569999999999999</v>
      </c>
      <c r="H5329">
        <v>509.53</v>
      </c>
      <c r="I5329" s="9" t="s">
        <v>45</v>
      </c>
      <c r="J5329" s="9" t="s">
        <v>54</v>
      </c>
      <c r="K5329" s="10" t="s">
        <v>14393</v>
      </c>
      <c r="L5329" t="s">
        <v>87</v>
      </c>
      <c r="M5329" t="s">
        <v>68</v>
      </c>
      <c r="N5329" s="8">
        <v>75000</v>
      </c>
      <c r="O5329" t="s">
        <v>29</v>
      </c>
      <c r="P5329" s="7">
        <v>40087</v>
      </c>
      <c r="Q5329" t="s">
        <v>30</v>
      </c>
      <c r="R5329" t="s">
        <v>31</v>
      </c>
      <c r="S5329" t="s">
        <v>14394</v>
      </c>
      <c r="T5329" t="s">
        <v>33</v>
      </c>
      <c r="U5329" t="s">
        <v>14395</v>
      </c>
      <c r="V5329" t="s">
        <v>804</v>
      </c>
      <c r="W5329" t="s">
        <v>84</v>
      </c>
      <c r="X5329">
        <v>12.62</v>
      </c>
    </row>
    <row r="5330" spans="1:24" x14ac:dyDescent="0.3">
      <c r="A5330">
        <v>450493</v>
      </c>
      <c r="B5330">
        <v>554168</v>
      </c>
      <c r="C5330">
        <v>6000</v>
      </c>
      <c r="D5330" s="8">
        <v>6000</v>
      </c>
      <c r="E5330" s="8">
        <v>6000</v>
      </c>
      <c r="F5330" t="s">
        <v>24</v>
      </c>
      <c r="G5330" s="1">
        <v>0.13569999999999999</v>
      </c>
      <c r="H5330">
        <v>203.82</v>
      </c>
      <c r="I5330" s="9" t="s">
        <v>45</v>
      </c>
      <c r="J5330" s="9" t="s">
        <v>54</v>
      </c>
      <c r="K5330" s="10" t="s">
        <v>7515</v>
      </c>
      <c r="L5330" t="s">
        <v>165</v>
      </c>
      <c r="M5330" t="s">
        <v>28</v>
      </c>
      <c r="N5330" s="8">
        <v>38000</v>
      </c>
      <c r="O5330" t="s">
        <v>39</v>
      </c>
      <c r="P5330" s="7">
        <v>40087</v>
      </c>
      <c r="Q5330" t="s">
        <v>30</v>
      </c>
      <c r="R5330" t="s">
        <v>31</v>
      </c>
      <c r="S5330" t="s">
        <v>14396</v>
      </c>
      <c r="T5330" t="s">
        <v>33</v>
      </c>
      <c r="U5330" t="s">
        <v>14397</v>
      </c>
      <c r="V5330" t="s">
        <v>9688</v>
      </c>
      <c r="W5330" t="s">
        <v>243</v>
      </c>
      <c r="X5330">
        <v>4.83</v>
      </c>
    </row>
    <row r="5331" spans="1:24" x14ac:dyDescent="0.3">
      <c r="A5331">
        <v>450494</v>
      </c>
      <c r="B5331">
        <v>554175</v>
      </c>
      <c r="C5331">
        <v>17000</v>
      </c>
      <c r="D5331" s="8">
        <v>17000</v>
      </c>
      <c r="E5331" s="8">
        <v>16900</v>
      </c>
      <c r="F5331" t="s">
        <v>24</v>
      </c>
      <c r="G5331" s="1">
        <v>0.1148</v>
      </c>
      <c r="H5331">
        <v>560.47</v>
      </c>
      <c r="I5331" s="9" t="s">
        <v>25</v>
      </c>
      <c r="J5331" s="9" t="s">
        <v>197</v>
      </c>
      <c r="K5331" s="10" t="s">
        <v>14398</v>
      </c>
      <c r="L5331" t="s">
        <v>192</v>
      </c>
      <c r="M5331" t="s">
        <v>28</v>
      </c>
      <c r="N5331" s="8">
        <v>33852</v>
      </c>
      <c r="O5331" t="s">
        <v>39</v>
      </c>
      <c r="P5331" s="7">
        <v>40087</v>
      </c>
      <c r="Q5331" t="s">
        <v>30</v>
      </c>
      <c r="R5331" t="s">
        <v>31</v>
      </c>
      <c r="S5331" t="s">
        <v>14399</v>
      </c>
      <c r="T5331" t="s">
        <v>33</v>
      </c>
      <c r="U5331" t="s">
        <v>14400</v>
      </c>
      <c r="V5331" t="s">
        <v>10141</v>
      </c>
      <c r="W5331" t="s">
        <v>44</v>
      </c>
      <c r="X5331">
        <v>18.11</v>
      </c>
    </row>
    <row r="5332" spans="1:24" x14ac:dyDescent="0.3">
      <c r="A5332">
        <v>450497</v>
      </c>
      <c r="B5332">
        <v>554179</v>
      </c>
      <c r="C5332">
        <v>7925</v>
      </c>
      <c r="D5332" s="8">
        <v>7925</v>
      </c>
      <c r="E5332" s="8">
        <v>7925</v>
      </c>
      <c r="F5332" t="s">
        <v>24</v>
      </c>
      <c r="G5332" s="1">
        <v>8.9399999999999993E-2</v>
      </c>
      <c r="H5332">
        <v>251.79</v>
      </c>
      <c r="I5332" s="9" t="s">
        <v>72</v>
      </c>
      <c r="J5332" s="9" t="s">
        <v>73</v>
      </c>
      <c r="L5332" t="s">
        <v>79</v>
      </c>
      <c r="M5332" t="s">
        <v>68</v>
      </c>
      <c r="N5332" s="8">
        <v>720000</v>
      </c>
      <c r="O5332" t="s">
        <v>39</v>
      </c>
      <c r="P5332" s="7">
        <v>40087</v>
      </c>
      <c r="Q5332" t="s">
        <v>30</v>
      </c>
      <c r="R5332" t="s">
        <v>31</v>
      </c>
      <c r="S5332" t="s">
        <v>14401</v>
      </c>
      <c r="T5332" t="s">
        <v>100</v>
      </c>
      <c r="U5332" t="s">
        <v>14402</v>
      </c>
      <c r="V5332" t="s">
        <v>2195</v>
      </c>
      <c r="W5332" t="s">
        <v>60</v>
      </c>
      <c r="X5332">
        <v>0.03</v>
      </c>
    </row>
    <row r="5333" spans="1:24" x14ac:dyDescent="0.3">
      <c r="A5333">
        <v>450539</v>
      </c>
      <c r="B5333">
        <v>554269</v>
      </c>
      <c r="C5333">
        <v>7750</v>
      </c>
      <c r="D5333" s="8">
        <v>7750</v>
      </c>
      <c r="E5333" s="8">
        <v>7744.2847229999998</v>
      </c>
      <c r="F5333" t="s">
        <v>24</v>
      </c>
      <c r="G5333" s="1">
        <v>7.7399999999999997E-2</v>
      </c>
      <c r="H5333">
        <v>241.95</v>
      </c>
      <c r="I5333" s="9" t="s">
        <v>72</v>
      </c>
      <c r="J5333" s="9" t="s">
        <v>130</v>
      </c>
      <c r="L5333" t="s">
        <v>79</v>
      </c>
      <c r="M5333" t="s">
        <v>28</v>
      </c>
      <c r="N5333" s="8">
        <v>48000</v>
      </c>
      <c r="O5333" t="s">
        <v>39</v>
      </c>
      <c r="P5333" s="7">
        <v>40148</v>
      </c>
      <c r="Q5333" t="s">
        <v>30</v>
      </c>
      <c r="R5333" t="s">
        <v>31</v>
      </c>
      <c r="S5333" t="s">
        <v>14403</v>
      </c>
      <c r="T5333" t="s">
        <v>33</v>
      </c>
      <c r="U5333" t="s">
        <v>14404</v>
      </c>
      <c r="V5333" t="s">
        <v>1488</v>
      </c>
      <c r="W5333" t="s">
        <v>1098</v>
      </c>
      <c r="X5333">
        <v>11.75</v>
      </c>
    </row>
    <row r="5334" spans="1:24" x14ac:dyDescent="0.3">
      <c r="A5334">
        <v>450565</v>
      </c>
      <c r="B5334">
        <v>554312</v>
      </c>
      <c r="C5334">
        <v>15000</v>
      </c>
      <c r="D5334" s="8">
        <v>15000</v>
      </c>
      <c r="E5334" s="8">
        <v>15000</v>
      </c>
      <c r="F5334" t="s">
        <v>24</v>
      </c>
      <c r="G5334" s="1">
        <v>0.1148</v>
      </c>
      <c r="H5334">
        <v>494.53</v>
      </c>
      <c r="I5334" s="9" t="s">
        <v>25</v>
      </c>
      <c r="J5334" s="9" t="s">
        <v>197</v>
      </c>
      <c r="K5334" s="10" t="s">
        <v>14405</v>
      </c>
      <c r="L5334" t="s">
        <v>63</v>
      </c>
      <c r="M5334" t="s">
        <v>28</v>
      </c>
      <c r="N5334" s="8">
        <v>47000</v>
      </c>
      <c r="O5334" t="s">
        <v>39</v>
      </c>
      <c r="P5334" s="7">
        <v>40087</v>
      </c>
      <c r="Q5334" t="s">
        <v>30</v>
      </c>
      <c r="R5334" t="s">
        <v>31</v>
      </c>
      <c r="S5334" t="s">
        <v>14406</v>
      </c>
      <c r="T5334" t="s">
        <v>33</v>
      </c>
      <c r="U5334" t="s">
        <v>14407</v>
      </c>
      <c r="V5334" t="s">
        <v>1770</v>
      </c>
      <c r="W5334" t="s">
        <v>36</v>
      </c>
      <c r="X5334">
        <v>4.9800000000000004</v>
      </c>
    </row>
    <row r="5335" spans="1:24" x14ac:dyDescent="0.3">
      <c r="A5335">
        <v>450579</v>
      </c>
      <c r="B5335">
        <v>554340</v>
      </c>
      <c r="C5335">
        <v>5500</v>
      </c>
      <c r="D5335" s="8">
        <v>5500</v>
      </c>
      <c r="E5335" s="8">
        <v>5500</v>
      </c>
      <c r="F5335" t="s">
        <v>24</v>
      </c>
      <c r="G5335" s="1">
        <v>0.14960000000000001</v>
      </c>
      <c r="H5335">
        <v>190.55</v>
      </c>
      <c r="I5335" s="9" t="s">
        <v>76</v>
      </c>
      <c r="J5335" s="9" t="s">
        <v>77</v>
      </c>
      <c r="K5335" s="10" t="s">
        <v>14408</v>
      </c>
      <c r="L5335" t="s">
        <v>236</v>
      </c>
      <c r="M5335" t="s">
        <v>68</v>
      </c>
      <c r="N5335" s="8">
        <v>52000</v>
      </c>
      <c r="O5335" t="s">
        <v>39</v>
      </c>
      <c r="P5335" s="7">
        <v>40087</v>
      </c>
      <c r="Q5335" t="s">
        <v>30</v>
      </c>
      <c r="R5335" t="s">
        <v>31</v>
      </c>
      <c r="S5335" t="s">
        <v>14409</v>
      </c>
      <c r="T5335" t="s">
        <v>33</v>
      </c>
      <c r="U5335" t="s">
        <v>14410</v>
      </c>
      <c r="V5335" t="s">
        <v>779</v>
      </c>
      <c r="W5335" t="s">
        <v>250</v>
      </c>
      <c r="X5335">
        <v>18.739999999999998</v>
      </c>
    </row>
    <row r="5336" spans="1:24" x14ac:dyDescent="0.3">
      <c r="A5336">
        <v>450607</v>
      </c>
      <c r="B5336">
        <v>554390</v>
      </c>
      <c r="C5336">
        <v>20000</v>
      </c>
      <c r="D5336" s="8">
        <v>20000</v>
      </c>
      <c r="E5336" s="8">
        <v>19934.07099</v>
      </c>
      <c r="F5336" t="s">
        <v>24</v>
      </c>
      <c r="G5336" s="1">
        <v>0.20169999999999999</v>
      </c>
      <c r="H5336">
        <v>745.01</v>
      </c>
      <c r="I5336" s="9" t="s">
        <v>1353</v>
      </c>
      <c r="J5336" s="9" t="s">
        <v>10148</v>
      </c>
      <c r="K5336" s="10" t="s">
        <v>14411</v>
      </c>
      <c r="L5336" t="s">
        <v>192</v>
      </c>
      <c r="M5336" t="s">
        <v>28</v>
      </c>
      <c r="N5336" s="8">
        <v>65000</v>
      </c>
      <c r="O5336" t="s">
        <v>39</v>
      </c>
      <c r="P5336" s="7">
        <v>40118</v>
      </c>
      <c r="Q5336" t="s">
        <v>30</v>
      </c>
      <c r="R5336" t="s">
        <v>31</v>
      </c>
      <c r="T5336" t="s">
        <v>41</v>
      </c>
      <c r="U5336" t="s">
        <v>460</v>
      </c>
      <c r="V5336" t="s">
        <v>2081</v>
      </c>
      <c r="W5336" t="s">
        <v>1284</v>
      </c>
      <c r="X5336">
        <v>15.93</v>
      </c>
    </row>
    <row r="5337" spans="1:24" x14ac:dyDescent="0.3">
      <c r="A5337">
        <v>450613</v>
      </c>
      <c r="B5337">
        <v>554405</v>
      </c>
      <c r="C5337">
        <v>7500</v>
      </c>
      <c r="D5337" s="8">
        <v>7500</v>
      </c>
      <c r="E5337" s="8">
        <v>7470.4303749999999</v>
      </c>
      <c r="F5337" t="s">
        <v>24</v>
      </c>
      <c r="G5337" s="1">
        <v>0.1565</v>
      </c>
      <c r="H5337">
        <v>262.39999999999998</v>
      </c>
      <c r="I5337" s="9" t="s">
        <v>76</v>
      </c>
      <c r="J5337" s="9" t="s">
        <v>183</v>
      </c>
      <c r="K5337" s="10" t="s">
        <v>14412</v>
      </c>
      <c r="L5337" t="s">
        <v>48</v>
      </c>
      <c r="M5337" t="s">
        <v>68</v>
      </c>
      <c r="N5337" s="8">
        <v>120000</v>
      </c>
      <c r="O5337" t="s">
        <v>39</v>
      </c>
      <c r="P5337" s="7">
        <v>40087</v>
      </c>
      <c r="Q5337" t="s">
        <v>30</v>
      </c>
      <c r="R5337" t="s">
        <v>31</v>
      </c>
      <c r="S5337" t="s">
        <v>14413</v>
      </c>
      <c r="T5337" t="s">
        <v>134</v>
      </c>
      <c r="U5337" t="s">
        <v>14414</v>
      </c>
      <c r="V5337" t="s">
        <v>4351</v>
      </c>
      <c r="W5337" t="s">
        <v>36</v>
      </c>
      <c r="X5337">
        <v>17.2</v>
      </c>
    </row>
    <row r="5338" spans="1:24" x14ac:dyDescent="0.3">
      <c r="A5338">
        <v>450635</v>
      </c>
      <c r="B5338">
        <v>554456</v>
      </c>
      <c r="C5338">
        <v>6000</v>
      </c>
      <c r="D5338" s="8">
        <v>6000</v>
      </c>
      <c r="E5338" s="8">
        <v>6000</v>
      </c>
      <c r="F5338" t="s">
        <v>24</v>
      </c>
      <c r="G5338" s="1">
        <v>0.14960000000000001</v>
      </c>
      <c r="H5338">
        <v>207.87</v>
      </c>
      <c r="I5338" s="9" t="s">
        <v>76</v>
      </c>
      <c r="J5338" s="9" t="s">
        <v>77</v>
      </c>
      <c r="K5338" s="10" t="s">
        <v>712</v>
      </c>
      <c r="L5338" t="s">
        <v>87</v>
      </c>
      <c r="M5338" t="s">
        <v>28</v>
      </c>
      <c r="N5338" s="8">
        <v>36000</v>
      </c>
      <c r="O5338" t="s">
        <v>39</v>
      </c>
      <c r="P5338" s="7">
        <v>40087</v>
      </c>
      <c r="Q5338" t="s">
        <v>30</v>
      </c>
      <c r="R5338" t="s">
        <v>31</v>
      </c>
      <c r="S5338" t="s">
        <v>14415</v>
      </c>
      <c r="T5338" t="s">
        <v>352</v>
      </c>
      <c r="U5338" t="s">
        <v>14416</v>
      </c>
      <c r="V5338" t="s">
        <v>1055</v>
      </c>
      <c r="W5338" t="s">
        <v>53</v>
      </c>
      <c r="X5338">
        <v>13.8</v>
      </c>
    </row>
    <row r="5339" spans="1:24" x14ac:dyDescent="0.3">
      <c r="A5339">
        <v>450656</v>
      </c>
      <c r="B5339">
        <v>554506</v>
      </c>
      <c r="C5339">
        <v>5000</v>
      </c>
      <c r="D5339" s="8">
        <v>5000</v>
      </c>
      <c r="E5339" s="8">
        <v>5000</v>
      </c>
      <c r="F5339" t="s">
        <v>24</v>
      </c>
      <c r="G5339" s="1">
        <v>8.9399999999999993E-2</v>
      </c>
      <c r="H5339">
        <v>158.86000000000001</v>
      </c>
      <c r="I5339" s="9" t="s">
        <v>72</v>
      </c>
      <c r="J5339" s="9" t="s">
        <v>73</v>
      </c>
      <c r="K5339" s="10" t="s">
        <v>4826</v>
      </c>
      <c r="L5339" t="s">
        <v>48</v>
      </c>
      <c r="M5339" t="s">
        <v>68</v>
      </c>
      <c r="N5339" s="8">
        <v>88000</v>
      </c>
      <c r="O5339" t="s">
        <v>39</v>
      </c>
      <c r="P5339" s="7">
        <v>40087</v>
      </c>
      <c r="Q5339" t="s">
        <v>80</v>
      </c>
      <c r="R5339" t="s">
        <v>31</v>
      </c>
      <c r="S5339" t="s">
        <v>14417</v>
      </c>
      <c r="T5339" t="s">
        <v>33</v>
      </c>
      <c r="U5339" t="s">
        <v>490</v>
      </c>
      <c r="V5339" t="s">
        <v>1188</v>
      </c>
      <c r="W5339" t="s">
        <v>53</v>
      </c>
      <c r="X5339">
        <v>22.09</v>
      </c>
    </row>
    <row r="5340" spans="1:24" x14ac:dyDescent="0.3">
      <c r="A5340">
        <v>450716</v>
      </c>
      <c r="B5340">
        <v>554687</v>
      </c>
      <c r="C5340">
        <v>4000</v>
      </c>
      <c r="D5340" s="8">
        <v>4000</v>
      </c>
      <c r="E5340" s="8">
        <v>4000</v>
      </c>
      <c r="F5340" t="s">
        <v>24</v>
      </c>
      <c r="G5340" s="1">
        <v>0.12180000000000001</v>
      </c>
      <c r="H5340">
        <v>133.19999999999999</v>
      </c>
      <c r="I5340" s="9" t="s">
        <v>25</v>
      </c>
      <c r="J5340" s="9" t="s">
        <v>26</v>
      </c>
      <c r="K5340" s="10" t="s">
        <v>14418</v>
      </c>
      <c r="L5340" t="s">
        <v>63</v>
      </c>
      <c r="M5340" t="s">
        <v>68</v>
      </c>
      <c r="N5340" s="8">
        <v>60000</v>
      </c>
      <c r="O5340" t="s">
        <v>39</v>
      </c>
      <c r="P5340" s="7">
        <v>40087</v>
      </c>
      <c r="Q5340" t="s">
        <v>30</v>
      </c>
      <c r="R5340" t="s">
        <v>31</v>
      </c>
      <c r="S5340" t="s">
        <v>14419</v>
      </c>
      <c r="T5340" t="s">
        <v>33</v>
      </c>
      <c r="U5340" t="s">
        <v>3967</v>
      </c>
      <c r="V5340" t="s">
        <v>1488</v>
      </c>
      <c r="W5340" t="s">
        <v>1098</v>
      </c>
      <c r="X5340">
        <v>11.52</v>
      </c>
    </row>
    <row r="5341" spans="1:24" x14ac:dyDescent="0.3">
      <c r="A5341">
        <v>450735</v>
      </c>
      <c r="B5341">
        <v>554731</v>
      </c>
      <c r="C5341">
        <v>4000</v>
      </c>
      <c r="D5341" s="8">
        <v>4000</v>
      </c>
      <c r="E5341" s="8">
        <v>4000</v>
      </c>
      <c r="F5341" t="s">
        <v>24</v>
      </c>
      <c r="G5341" s="1">
        <v>0.13919999999999999</v>
      </c>
      <c r="H5341">
        <v>136.55000000000001</v>
      </c>
      <c r="I5341" s="9" t="s">
        <v>45</v>
      </c>
      <c r="J5341" s="9" t="s">
        <v>108</v>
      </c>
      <c r="K5341" s="10" t="s">
        <v>14420</v>
      </c>
      <c r="L5341" t="s">
        <v>79</v>
      </c>
      <c r="M5341" t="s">
        <v>28</v>
      </c>
      <c r="N5341" s="8">
        <v>28800</v>
      </c>
      <c r="O5341" t="s">
        <v>39</v>
      </c>
      <c r="P5341" s="7">
        <v>40087</v>
      </c>
      <c r="Q5341" t="s">
        <v>80</v>
      </c>
      <c r="R5341" t="s">
        <v>31</v>
      </c>
      <c r="S5341" t="s">
        <v>14421</v>
      </c>
      <c r="T5341" t="s">
        <v>33</v>
      </c>
      <c r="U5341" t="s">
        <v>14422</v>
      </c>
      <c r="V5341" t="s">
        <v>323</v>
      </c>
      <c r="W5341" t="s">
        <v>250</v>
      </c>
      <c r="X5341">
        <v>7.83</v>
      </c>
    </row>
    <row r="5342" spans="1:24" x14ac:dyDescent="0.3">
      <c r="A5342">
        <v>450737</v>
      </c>
      <c r="B5342">
        <v>554742</v>
      </c>
      <c r="C5342">
        <v>4800</v>
      </c>
      <c r="D5342" s="8">
        <v>4800</v>
      </c>
      <c r="E5342" s="8">
        <v>4800</v>
      </c>
      <c r="F5342" t="s">
        <v>24</v>
      </c>
      <c r="G5342" s="1">
        <v>0.14960000000000001</v>
      </c>
      <c r="H5342">
        <v>166.3</v>
      </c>
      <c r="I5342" s="9" t="s">
        <v>76</v>
      </c>
      <c r="J5342" s="9" t="s">
        <v>77</v>
      </c>
      <c r="K5342" s="10" t="s">
        <v>14423</v>
      </c>
      <c r="L5342" t="s">
        <v>63</v>
      </c>
      <c r="M5342" t="s">
        <v>28</v>
      </c>
      <c r="N5342" s="8">
        <v>55000</v>
      </c>
      <c r="O5342" t="s">
        <v>39</v>
      </c>
      <c r="P5342" s="7">
        <v>40087</v>
      </c>
      <c r="Q5342" t="s">
        <v>30</v>
      </c>
      <c r="R5342" t="s">
        <v>31</v>
      </c>
      <c r="S5342" t="s">
        <v>14424</v>
      </c>
      <c r="T5342" t="s">
        <v>144</v>
      </c>
      <c r="U5342" t="s">
        <v>14425</v>
      </c>
      <c r="V5342" t="s">
        <v>35</v>
      </c>
      <c r="W5342" t="s">
        <v>36</v>
      </c>
      <c r="X5342">
        <v>0</v>
      </c>
    </row>
    <row r="5343" spans="1:24" x14ac:dyDescent="0.3">
      <c r="A5343">
        <v>450745</v>
      </c>
      <c r="B5343">
        <v>554757</v>
      </c>
      <c r="C5343">
        <v>7000</v>
      </c>
      <c r="D5343" s="8">
        <v>7000</v>
      </c>
      <c r="E5343" s="8">
        <v>7000</v>
      </c>
      <c r="F5343" t="s">
        <v>24</v>
      </c>
      <c r="G5343" s="1">
        <v>8.9399999999999993E-2</v>
      </c>
      <c r="H5343">
        <v>222.41</v>
      </c>
      <c r="I5343" s="9" t="s">
        <v>72</v>
      </c>
      <c r="J5343" s="9" t="s">
        <v>73</v>
      </c>
      <c r="K5343" s="10" t="s">
        <v>14426</v>
      </c>
      <c r="L5343" t="s">
        <v>63</v>
      </c>
      <c r="M5343" t="s">
        <v>28</v>
      </c>
      <c r="N5343" s="8">
        <v>67000</v>
      </c>
      <c r="O5343" t="s">
        <v>39</v>
      </c>
      <c r="P5343" s="7">
        <v>40087</v>
      </c>
      <c r="Q5343" t="s">
        <v>30</v>
      </c>
      <c r="R5343" t="s">
        <v>31</v>
      </c>
      <c r="S5343" t="s">
        <v>14427</v>
      </c>
      <c r="T5343" t="s">
        <v>33</v>
      </c>
      <c r="U5343" t="s">
        <v>310</v>
      </c>
      <c r="V5343" t="s">
        <v>831</v>
      </c>
      <c r="W5343" t="s">
        <v>44</v>
      </c>
      <c r="X5343">
        <v>3.89</v>
      </c>
    </row>
    <row r="5344" spans="1:24" x14ac:dyDescent="0.3">
      <c r="A5344">
        <v>450747</v>
      </c>
      <c r="B5344">
        <v>554760</v>
      </c>
      <c r="C5344">
        <v>10000</v>
      </c>
      <c r="D5344" s="8">
        <v>10000</v>
      </c>
      <c r="E5344" s="8">
        <v>9900</v>
      </c>
      <c r="F5344" t="s">
        <v>24</v>
      </c>
      <c r="G5344" s="1">
        <v>8.9399999999999993E-2</v>
      </c>
      <c r="H5344">
        <v>317.72000000000003</v>
      </c>
      <c r="I5344" s="9" t="s">
        <v>72</v>
      </c>
      <c r="J5344" s="9" t="s">
        <v>73</v>
      </c>
      <c r="K5344" s="10" t="s">
        <v>14428</v>
      </c>
      <c r="L5344" t="s">
        <v>48</v>
      </c>
      <c r="M5344" t="s">
        <v>49</v>
      </c>
      <c r="N5344" s="8">
        <v>25800</v>
      </c>
      <c r="O5344" t="s">
        <v>39</v>
      </c>
      <c r="P5344" s="7">
        <v>40087</v>
      </c>
      <c r="Q5344" t="s">
        <v>30</v>
      </c>
      <c r="R5344" t="s">
        <v>31</v>
      </c>
      <c r="S5344" t="s">
        <v>13745</v>
      </c>
      <c r="T5344" t="s">
        <v>100</v>
      </c>
      <c r="U5344" t="s">
        <v>14429</v>
      </c>
      <c r="V5344" t="s">
        <v>1319</v>
      </c>
      <c r="W5344" t="s">
        <v>53</v>
      </c>
      <c r="X5344">
        <v>0</v>
      </c>
    </row>
    <row r="5345" spans="1:24" x14ac:dyDescent="0.3">
      <c r="A5345">
        <v>450761</v>
      </c>
      <c r="B5345">
        <v>554789</v>
      </c>
      <c r="C5345">
        <v>7000</v>
      </c>
      <c r="D5345" s="8">
        <v>7000</v>
      </c>
      <c r="E5345" s="8">
        <v>7000</v>
      </c>
      <c r="F5345" t="s">
        <v>24</v>
      </c>
      <c r="G5345" s="1">
        <v>8.9399999999999993E-2</v>
      </c>
      <c r="H5345">
        <v>222.41</v>
      </c>
      <c r="I5345" s="9" t="s">
        <v>72</v>
      </c>
      <c r="J5345" s="9" t="s">
        <v>73</v>
      </c>
      <c r="L5345" t="s">
        <v>48</v>
      </c>
      <c r="M5345" t="s">
        <v>49</v>
      </c>
      <c r="N5345" s="8">
        <v>149385</v>
      </c>
      <c r="O5345" t="s">
        <v>39</v>
      </c>
      <c r="P5345" s="7">
        <v>40087</v>
      </c>
      <c r="Q5345" t="s">
        <v>30</v>
      </c>
      <c r="R5345" t="s">
        <v>31</v>
      </c>
      <c r="S5345" t="s">
        <v>14430</v>
      </c>
      <c r="T5345" t="s">
        <v>170</v>
      </c>
      <c r="U5345" t="s">
        <v>460</v>
      </c>
      <c r="V5345" t="s">
        <v>1984</v>
      </c>
      <c r="W5345" t="s">
        <v>286</v>
      </c>
      <c r="X5345">
        <v>1.24</v>
      </c>
    </row>
    <row r="5346" spans="1:24" x14ac:dyDescent="0.3">
      <c r="A5346">
        <v>450781</v>
      </c>
      <c r="B5346">
        <v>554827</v>
      </c>
      <c r="C5346">
        <v>7500</v>
      </c>
      <c r="D5346" s="8">
        <v>7500</v>
      </c>
      <c r="E5346" s="8">
        <v>7486.1951399999998</v>
      </c>
      <c r="F5346" t="s">
        <v>24</v>
      </c>
      <c r="G5346" s="1">
        <v>0.14960000000000001</v>
      </c>
      <c r="H5346">
        <v>259.83999999999997</v>
      </c>
      <c r="I5346" s="9" t="s">
        <v>76</v>
      </c>
      <c r="J5346" s="9" t="s">
        <v>77</v>
      </c>
      <c r="K5346" s="10" t="s">
        <v>1761</v>
      </c>
      <c r="L5346" t="s">
        <v>79</v>
      </c>
      <c r="M5346" t="s">
        <v>28</v>
      </c>
      <c r="N5346" s="8">
        <v>49000</v>
      </c>
      <c r="O5346" t="s">
        <v>39</v>
      </c>
      <c r="P5346" s="7">
        <v>40087</v>
      </c>
      <c r="Q5346" t="s">
        <v>30</v>
      </c>
      <c r="R5346" t="s">
        <v>31</v>
      </c>
      <c r="S5346" t="s">
        <v>14431</v>
      </c>
      <c r="T5346" t="s">
        <v>33</v>
      </c>
      <c r="U5346" t="s">
        <v>209</v>
      </c>
      <c r="V5346" t="s">
        <v>225</v>
      </c>
      <c r="W5346" t="s">
        <v>137</v>
      </c>
      <c r="X5346">
        <v>17.510000000000002</v>
      </c>
    </row>
    <row r="5347" spans="1:24" x14ac:dyDescent="0.3">
      <c r="A5347">
        <v>450816</v>
      </c>
      <c r="B5347">
        <v>554887</v>
      </c>
      <c r="C5347">
        <v>8400</v>
      </c>
      <c r="D5347" s="8">
        <v>8400</v>
      </c>
      <c r="E5347" s="8">
        <v>8400</v>
      </c>
      <c r="F5347" t="s">
        <v>24</v>
      </c>
      <c r="G5347" s="1">
        <v>0.12180000000000001</v>
      </c>
      <c r="H5347">
        <v>279.72000000000003</v>
      </c>
      <c r="I5347" s="9" t="s">
        <v>25</v>
      </c>
      <c r="J5347" s="9" t="s">
        <v>26</v>
      </c>
      <c r="K5347" s="10" t="s">
        <v>14432</v>
      </c>
      <c r="L5347" t="s">
        <v>56</v>
      </c>
      <c r="M5347" t="s">
        <v>68</v>
      </c>
      <c r="N5347" s="8">
        <v>35000</v>
      </c>
      <c r="O5347" t="s">
        <v>39</v>
      </c>
      <c r="P5347" s="7">
        <v>40087</v>
      </c>
      <c r="Q5347" t="s">
        <v>30</v>
      </c>
      <c r="R5347" t="s">
        <v>31</v>
      </c>
      <c r="S5347" t="s">
        <v>14433</v>
      </c>
      <c r="T5347" t="s">
        <v>33</v>
      </c>
      <c r="U5347" t="s">
        <v>490</v>
      </c>
      <c r="V5347" t="s">
        <v>12884</v>
      </c>
      <c r="W5347" t="s">
        <v>196</v>
      </c>
      <c r="X5347">
        <v>24.69</v>
      </c>
    </row>
    <row r="5348" spans="1:24" x14ac:dyDescent="0.3">
      <c r="A5348">
        <v>450832</v>
      </c>
      <c r="B5348">
        <v>554927</v>
      </c>
      <c r="C5348">
        <v>18000</v>
      </c>
      <c r="D5348" s="8">
        <v>18000</v>
      </c>
      <c r="E5348" s="8">
        <v>17500</v>
      </c>
      <c r="F5348" t="s">
        <v>24</v>
      </c>
      <c r="G5348" s="1">
        <v>0.1099</v>
      </c>
      <c r="H5348">
        <v>589.24</v>
      </c>
      <c r="I5348" s="9" t="s">
        <v>25</v>
      </c>
      <c r="J5348" s="9" t="s">
        <v>26</v>
      </c>
      <c r="K5348" s="10" t="s">
        <v>14434</v>
      </c>
      <c r="L5348" t="s">
        <v>79</v>
      </c>
      <c r="M5348" t="s">
        <v>28</v>
      </c>
      <c r="N5348" s="8">
        <v>63000</v>
      </c>
      <c r="O5348" t="s">
        <v>39</v>
      </c>
      <c r="P5348" s="7">
        <v>40299</v>
      </c>
      <c r="Q5348" t="s">
        <v>30</v>
      </c>
      <c r="R5348" t="s">
        <v>31</v>
      </c>
      <c r="T5348" t="s">
        <v>33</v>
      </c>
      <c r="U5348" t="s">
        <v>14435</v>
      </c>
      <c r="V5348" t="s">
        <v>136</v>
      </c>
      <c r="W5348" t="s">
        <v>137</v>
      </c>
      <c r="X5348">
        <v>10.29</v>
      </c>
    </row>
    <row r="5349" spans="1:24" x14ac:dyDescent="0.3">
      <c r="A5349">
        <v>450837</v>
      </c>
      <c r="B5349">
        <v>554932</v>
      </c>
      <c r="C5349">
        <v>8400</v>
      </c>
      <c r="D5349" s="8">
        <v>8400</v>
      </c>
      <c r="E5349" s="8">
        <v>8375</v>
      </c>
      <c r="F5349" t="s">
        <v>24</v>
      </c>
      <c r="G5349" s="1">
        <v>0.12870000000000001</v>
      </c>
      <c r="H5349">
        <v>282.52</v>
      </c>
      <c r="I5349" s="9" t="s">
        <v>45</v>
      </c>
      <c r="J5349" s="9" t="s">
        <v>141</v>
      </c>
      <c r="K5349" s="10" t="s">
        <v>14436</v>
      </c>
      <c r="L5349" t="s">
        <v>236</v>
      </c>
      <c r="M5349" t="s">
        <v>49</v>
      </c>
      <c r="N5349" s="8">
        <v>90000</v>
      </c>
      <c r="O5349" t="s">
        <v>39</v>
      </c>
      <c r="P5349" s="7">
        <v>40087</v>
      </c>
      <c r="Q5349" t="s">
        <v>30</v>
      </c>
      <c r="R5349" t="s">
        <v>31</v>
      </c>
      <c r="S5349" t="s">
        <v>14437</v>
      </c>
      <c r="T5349" t="s">
        <v>100</v>
      </c>
      <c r="U5349" t="s">
        <v>7535</v>
      </c>
      <c r="V5349" t="s">
        <v>1362</v>
      </c>
      <c r="W5349" t="s">
        <v>173</v>
      </c>
      <c r="X5349">
        <v>14.99</v>
      </c>
    </row>
    <row r="5350" spans="1:24" x14ac:dyDescent="0.3">
      <c r="A5350">
        <v>450869</v>
      </c>
      <c r="B5350">
        <v>555011</v>
      </c>
      <c r="C5350">
        <v>13400</v>
      </c>
      <c r="D5350" s="8">
        <v>13400</v>
      </c>
      <c r="E5350" s="8">
        <v>12745.72789</v>
      </c>
      <c r="F5350" t="s">
        <v>24</v>
      </c>
      <c r="G5350" s="1">
        <v>0.1148</v>
      </c>
      <c r="H5350">
        <v>441.78</v>
      </c>
      <c r="I5350" s="9" t="s">
        <v>25</v>
      </c>
      <c r="J5350" s="9" t="s">
        <v>197</v>
      </c>
      <c r="K5350" s="10" t="s">
        <v>14438</v>
      </c>
      <c r="L5350" t="s">
        <v>222</v>
      </c>
      <c r="M5350" t="s">
        <v>28</v>
      </c>
      <c r="N5350" s="8">
        <v>35000</v>
      </c>
      <c r="O5350" t="s">
        <v>29</v>
      </c>
      <c r="P5350" s="7">
        <v>40087</v>
      </c>
      <c r="Q5350" t="s">
        <v>30</v>
      </c>
      <c r="R5350" t="s">
        <v>31</v>
      </c>
      <c r="S5350" t="s">
        <v>14439</v>
      </c>
      <c r="T5350" t="s">
        <v>33</v>
      </c>
      <c r="U5350" t="s">
        <v>14440</v>
      </c>
      <c r="V5350" t="s">
        <v>301</v>
      </c>
      <c r="W5350" t="s">
        <v>44</v>
      </c>
      <c r="X5350">
        <v>20.5</v>
      </c>
    </row>
    <row r="5351" spans="1:24" x14ac:dyDescent="0.3">
      <c r="A5351">
        <v>450871</v>
      </c>
      <c r="B5351">
        <v>555016</v>
      </c>
      <c r="C5351">
        <v>14400</v>
      </c>
      <c r="D5351" s="8">
        <v>14400</v>
      </c>
      <c r="E5351" s="8">
        <v>14300</v>
      </c>
      <c r="F5351" t="s">
        <v>24</v>
      </c>
      <c r="G5351" s="1">
        <v>8.9399999999999993E-2</v>
      </c>
      <c r="H5351">
        <v>457.51</v>
      </c>
      <c r="I5351" s="9" t="s">
        <v>72</v>
      </c>
      <c r="J5351" s="9" t="s">
        <v>73</v>
      </c>
      <c r="K5351" s="10" t="s">
        <v>14441</v>
      </c>
      <c r="L5351" t="s">
        <v>236</v>
      </c>
      <c r="M5351" t="s">
        <v>68</v>
      </c>
      <c r="N5351" s="8">
        <v>73000</v>
      </c>
      <c r="O5351" t="s">
        <v>29</v>
      </c>
      <c r="P5351" s="7">
        <v>40087</v>
      </c>
      <c r="Q5351" t="s">
        <v>30</v>
      </c>
      <c r="R5351" t="s">
        <v>31</v>
      </c>
      <c r="S5351" t="s">
        <v>14442</v>
      </c>
      <c r="T5351" t="s">
        <v>33</v>
      </c>
      <c r="U5351" t="s">
        <v>310</v>
      </c>
      <c r="V5351" t="s">
        <v>136</v>
      </c>
      <c r="W5351" t="s">
        <v>137</v>
      </c>
      <c r="X5351">
        <v>18.05</v>
      </c>
    </row>
    <row r="5352" spans="1:24" x14ac:dyDescent="0.3">
      <c r="A5352">
        <v>450875</v>
      </c>
      <c r="B5352">
        <v>555030</v>
      </c>
      <c r="C5352">
        <v>20000</v>
      </c>
      <c r="D5352" s="8">
        <v>20000</v>
      </c>
      <c r="E5352" s="8">
        <v>19932.134429999998</v>
      </c>
      <c r="F5352" t="s">
        <v>24</v>
      </c>
      <c r="G5352" s="1">
        <v>0.12529999999999999</v>
      </c>
      <c r="H5352">
        <v>669.33</v>
      </c>
      <c r="I5352" s="9" t="s">
        <v>25</v>
      </c>
      <c r="J5352" s="9" t="s">
        <v>37</v>
      </c>
      <c r="K5352" s="10" t="s">
        <v>14443</v>
      </c>
      <c r="L5352" t="s">
        <v>87</v>
      </c>
      <c r="M5352" t="s">
        <v>28</v>
      </c>
      <c r="N5352" s="8">
        <v>51000</v>
      </c>
      <c r="O5352" t="s">
        <v>39</v>
      </c>
      <c r="P5352" s="7">
        <v>40118</v>
      </c>
      <c r="Q5352" t="s">
        <v>30</v>
      </c>
      <c r="R5352" t="s">
        <v>31</v>
      </c>
      <c r="S5352" t="s">
        <v>14444</v>
      </c>
      <c r="T5352" t="s">
        <v>170</v>
      </c>
      <c r="U5352" t="s">
        <v>14445</v>
      </c>
      <c r="V5352" t="s">
        <v>1738</v>
      </c>
      <c r="W5352" t="s">
        <v>60</v>
      </c>
      <c r="X5352">
        <v>13.74</v>
      </c>
    </row>
    <row r="5353" spans="1:24" x14ac:dyDescent="0.3">
      <c r="A5353">
        <v>450893</v>
      </c>
      <c r="B5353">
        <v>555078</v>
      </c>
      <c r="C5353">
        <v>14000</v>
      </c>
      <c r="D5353" s="8">
        <v>14000</v>
      </c>
      <c r="E5353" s="8">
        <v>14000</v>
      </c>
      <c r="F5353" t="s">
        <v>24</v>
      </c>
      <c r="G5353" s="1">
        <v>0.1148</v>
      </c>
      <c r="H5353">
        <v>461.56</v>
      </c>
      <c r="I5353" s="9" t="s">
        <v>25</v>
      </c>
      <c r="J5353" s="9" t="s">
        <v>197</v>
      </c>
      <c r="K5353" s="10" t="s">
        <v>1350</v>
      </c>
      <c r="L5353" t="s">
        <v>63</v>
      </c>
      <c r="M5353" t="s">
        <v>28</v>
      </c>
      <c r="N5353" s="8">
        <v>55000</v>
      </c>
      <c r="O5353" t="s">
        <v>29</v>
      </c>
      <c r="P5353" s="7">
        <v>40087</v>
      </c>
      <c r="Q5353" t="s">
        <v>30</v>
      </c>
      <c r="R5353" t="s">
        <v>31</v>
      </c>
      <c r="S5353" t="s">
        <v>14446</v>
      </c>
      <c r="T5353" t="s">
        <v>33</v>
      </c>
      <c r="U5353" t="s">
        <v>490</v>
      </c>
      <c r="V5353" t="s">
        <v>952</v>
      </c>
      <c r="W5353" t="s">
        <v>250</v>
      </c>
      <c r="X5353">
        <v>18.920000000000002</v>
      </c>
    </row>
    <row r="5354" spans="1:24" x14ac:dyDescent="0.3">
      <c r="A5354">
        <v>450914</v>
      </c>
      <c r="B5354">
        <v>555119</v>
      </c>
      <c r="C5354">
        <v>6500</v>
      </c>
      <c r="D5354" s="8">
        <v>6500</v>
      </c>
      <c r="E5354" s="8">
        <v>6500</v>
      </c>
      <c r="F5354" t="s">
        <v>24</v>
      </c>
      <c r="G5354" s="1">
        <v>0.12870000000000001</v>
      </c>
      <c r="H5354">
        <v>218.62</v>
      </c>
      <c r="I5354" s="9" t="s">
        <v>45</v>
      </c>
      <c r="J5354" s="9" t="s">
        <v>141</v>
      </c>
      <c r="K5354" s="10" t="s">
        <v>14447</v>
      </c>
      <c r="L5354" t="s">
        <v>63</v>
      </c>
      <c r="M5354" t="s">
        <v>68</v>
      </c>
      <c r="N5354" s="8">
        <v>46800</v>
      </c>
      <c r="O5354" t="s">
        <v>39</v>
      </c>
      <c r="P5354" s="7">
        <v>40087</v>
      </c>
      <c r="Q5354" t="s">
        <v>30</v>
      </c>
      <c r="R5354" t="s">
        <v>31</v>
      </c>
      <c r="S5354" t="s">
        <v>14448</v>
      </c>
      <c r="T5354" t="s">
        <v>41</v>
      </c>
      <c r="U5354" t="s">
        <v>14449</v>
      </c>
      <c r="V5354" t="s">
        <v>959</v>
      </c>
      <c r="W5354" t="s">
        <v>250</v>
      </c>
      <c r="X5354">
        <v>3.15</v>
      </c>
    </row>
    <row r="5355" spans="1:24" x14ac:dyDescent="0.3">
      <c r="A5355">
        <v>450937</v>
      </c>
      <c r="B5355">
        <v>555166</v>
      </c>
      <c r="C5355">
        <v>25000</v>
      </c>
      <c r="D5355" s="8">
        <v>25000</v>
      </c>
      <c r="E5355" s="8">
        <v>23315.18</v>
      </c>
      <c r="F5355" t="s">
        <v>24</v>
      </c>
      <c r="G5355" s="1">
        <v>0.12529999999999999</v>
      </c>
      <c r="H5355">
        <v>836.66</v>
      </c>
      <c r="I5355" s="9" t="s">
        <v>25</v>
      </c>
      <c r="J5355" s="9" t="s">
        <v>37</v>
      </c>
      <c r="K5355" s="10" t="s">
        <v>2737</v>
      </c>
      <c r="L5355" t="s">
        <v>63</v>
      </c>
      <c r="M5355" t="s">
        <v>68</v>
      </c>
      <c r="N5355" s="8">
        <v>117000</v>
      </c>
      <c r="O5355" t="s">
        <v>29</v>
      </c>
      <c r="P5355" s="7">
        <v>40087</v>
      </c>
      <c r="Q5355" t="s">
        <v>80</v>
      </c>
      <c r="R5355" t="s">
        <v>31</v>
      </c>
      <c r="S5355" t="s">
        <v>14450</v>
      </c>
      <c r="T5355" t="s">
        <v>170</v>
      </c>
      <c r="U5355" t="s">
        <v>9345</v>
      </c>
      <c r="V5355" t="s">
        <v>349</v>
      </c>
      <c r="W5355" t="s">
        <v>153</v>
      </c>
      <c r="X5355">
        <v>12.64</v>
      </c>
    </row>
    <row r="5356" spans="1:24" x14ac:dyDescent="0.3">
      <c r="A5356">
        <v>450950</v>
      </c>
      <c r="B5356">
        <v>547198</v>
      </c>
      <c r="C5356">
        <v>24000</v>
      </c>
      <c r="D5356" s="8">
        <v>24000</v>
      </c>
      <c r="E5356" s="8">
        <v>23382.566409999999</v>
      </c>
      <c r="F5356" t="s">
        <v>24</v>
      </c>
      <c r="G5356" s="1">
        <v>0.1565</v>
      </c>
      <c r="H5356">
        <v>839.67</v>
      </c>
      <c r="I5356" s="9" t="s">
        <v>76</v>
      </c>
      <c r="J5356" s="9" t="s">
        <v>183</v>
      </c>
      <c r="K5356" s="10" t="s">
        <v>6568</v>
      </c>
      <c r="L5356" t="s">
        <v>27</v>
      </c>
      <c r="M5356" t="s">
        <v>28</v>
      </c>
      <c r="N5356" s="8">
        <v>150000</v>
      </c>
      <c r="O5356" t="s">
        <v>29</v>
      </c>
      <c r="P5356" s="7">
        <v>40087</v>
      </c>
      <c r="Q5356" t="s">
        <v>30</v>
      </c>
      <c r="R5356" t="s">
        <v>31</v>
      </c>
      <c r="S5356" t="s">
        <v>14451</v>
      </c>
      <c r="T5356" t="s">
        <v>33</v>
      </c>
      <c r="U5356" t="s">
        <v>1415</v>
      </c>
      <c r="V5356" t="s">
        <v>201</v>
      </c>
      <c r="W5356" t="s">
        <v>44</v>
      </c>
      <c r="X5356">
        <v>15.76</v>
      </c>
    </row>
    <row r="5357" spans="1:24" x14ac:dyDescent="0.3">
      <c r="A5357">
        <v>450960</v>
      </c>
      <c r="B5357">
        <v>555217</v>
      </c>
      <c r="C5357">
        <v>11200</v>
      </c>
      <c r="D5357" s="8">
        <v>11200</v>
      </c>
      <c r="E5357" s="8">
        <v>11175</v>
      </c>
      <c r="F5357" t="s">
        <v>24</v>
      </c>
      <c r="G5357" s="1">
        <v>0.1565</v>
      </c>
      <c r="H5357">
        <v>391.85</v>
      </c>
      <c r="I5357" s="9" t="s">
        <v>76</v>
      </c>
      <c r="J5357" s="9" t="s">
        <v>183</v>
      </c>
      <c r="K5357" s="10" t="s">
        <v>14452</v>
      </c>
      <c r="L5357" t="s">
        <v>87</v>
      </c>
      <c r="M5357" t="s">
        <v>49</v>
      </c>
      <c r="N5357" s="8">
        <v>235000</v>
      </c>
      <c r="O5357" t="s">
        <v>29</v>
      </c>
      <c r="P5357" s="7">
        <v>40118</v>
      </c>
      <c r="Q5357" t="s">
        <v>30</v>
      </c>
      <c r="R5357" t="s">
        <v>31</v>
      </c>
      <c r="S5357" t="s">
        <v>14453</v>
      </c>
      <c r="T5357" t="s">
        <v>170</v>
      </c>
      <c r="U5357" t="s">
        <v>490</v>
      </c>
      <c r="V5357" t="s">
        <v>1136</v>
      </c>
      <c r="W5357" t="s">
        <v>53</v>
      </c>
      <c r="X5357">
        <v>12.39</v>
      </c>
    </row>
    <row r="5358" spans="1:24" x14ac:dyDescent="0.3">
      <c r="A5358">
        <v>450963</v>
      </c>
      <c r="B5358">
        <v>555221</v>
      </c>
      <c r="C5358">
        <v>3000</v>
      </c>
      <c r="D5358" s="8">
        <v>3000</v>
      </c>
      <c r="E5358" s="8">
        <v>2996.0278210000001</v>
      </c>
      <c r="F5358" t="s">
        <v>24</v>
      </c>
      <c r="G5358" s="1">
        <v>0.1565</v>
      </c>
      <c r="H5358">
        <v>104.96</v>
      </c>
      <c r="I5358" s="9" t="s">
        <v>76</v>
      </c>
      <c r="J5358" s="9" t="s">
        <v>183</v>
      </c>
      <c r="K5358" s="10" t="s">
        <v>14454</v>
      </c>
      <c r="L5358" t="s">
        <v>192</v>
      </c>
      <c r="M5358" t="s">
        <v>49</v>
      </c>
      <c r="N5358" s="8">
        <v>30000</v>
      </c>
      <c r="O5358" t="s">
        <v>39</v>
      </c>
      <c r="P5358" s="7">
        <v>40087</v>
      </c>
      <c r="Q5358" t="s">
        <v>30</v>
      </c>
      <c r="R5358" t="s">
        <v>31</v>
      </c>
      <c r="S5358" t="s">
        <v>13745</v>
      </c>
      <c r="T5358" t="s">
        <v>170</v>
      </c>
      <c r="U5358" t="s">
        <v>654</v>
      </c>
      <c r="V5358" t="s">
        <v>43</v>
      </c>
      <c r="W5358" t="s">
        <v>44</v>
      </c>
      <c r="X5358">
        <v>1.68</v>
      </c>
    </row>
    <row r="5359" spans="1:24" x14ac:dyDescent="0.3">
      <c r="A5359">
        <v>450981</v>
      </c>
      <c r="B5359">
        <v>555251</v>
      </c>
      <c r="C5359">
        <v>19750</v>
      </c>
      <c r="D5359" s="8">
        <v>19750</v>
      </c>
      <c r="E5359" s="8">
        <v>19625</v>
      </c>
      <c r="F5359" t="s">
        <v>24</v>
      </c>
      <c r="G5359" s="1">
        <v>0.1114</v>
      </c>
      <c r="H5359">
        <v>647.87</v>
      </c>
      <c r="I5359" s="9" t="s">
        <v>25</v>
      </c>
      <c r="J5359" s="9" t="s">
        <v>85</v>
      </c>
      <c r="K5359" s="10" t="s">
        <v>14455</v>
      </c>
      <c r="L5359" t="s">
        <v>56</v>
      </c>
      <c r="M5359" t="s">
        <v>28</v>
      </c>
      <c r="N5359" s="8">
        <v>30000</v>
      </c>
      <c r="O5359" t="s">
        <v>39</v>
      </c>
      <c r="P5359" s="7">
        <v>40087</v>
      </c>
      <c r="Q5359" t="s">
        <v>30</v>
      </c>
      <c r="R5359" t="s">
        <v>31</v>
      </c>
      <c r="S5359" t="s">
        <v>14456</v>
      </c>
      <c r="T5359" t="s">
        <v>33</v>
      </c>
      <c r="U5359" t="s">
        <v>14457</v>
      </c>
      <c r="V5359" t="s">
        <v>1009</v>
      </c>
      <c r="W5359" t="s">
        <v>196</v>
      </c>
      <c r="X5359">
        <v>2</v>
      </c>
    </row>
    <row r="5360" spans="1:24" x14ac:dyDescent="0.3">
      <c r="A5360">
        <v>450995</v>
      </c>
      <c r="B5360">
        <v>555277</v>
      </c>
      <c r="C5360">
        <v>3425</v>
      </c>
      <c r="D5360" s="8">
        <v>3425</v>
      </c>
      <c r="E5360" s="8">
        <v>3425</v>
      </c>
      <c r="F5360" t="s">
        <v>24</v>
      </c>
      <c r="G5360" s="1">
        <v>0.12180000000000001</v>
      </c>
      <c r="H5360">
        <v>114.06</v>
      </c>
      <c r="I5360" s="9" t="s">
        <v>25</v>
      </c>
      <c r="J5360" s="9" t="s">
        <v>26</v>
      </c>
      <c r="K5360" s="10" t="s">
        <v>14458</v>
      </c>
      <c r="L5360" t="s">
        <v>79</v>
      </c>
      <c r="M5360" t="s">
        <v>68</v>
      </c>
      <c r="N5360" s="8">
        <v>77078.47</v>
      </c>
      <c r="O5360" t="s">
        <v>39</v>
      </c>
      <c r="P5360" s="7">
        <v>40087</v>
      </c>
      <c r="Q5360" t="s">
        <v>30</v>
      </c>
      <c r="R5360" t="s">
        <v>31</v>
      </c>
      <c r="S5360" t="s">
        <v>14459</v>
      </c>
      <c r="T5360" t="s">
        <v>41</v>
      </c>
      <c r="U5360" t="s">
        <v>14460</v>
      </c>
      <c r="V5360" t="s">
        <v>1659</v>
      </c>
      <c r="W5360" t="s">
        <v>196</v>
      </c>
      <c r="X5360">
        <v>11.8</v>
      </c>
    </row>
    <row r="5361" spans="1:24" x14ac:dyDescent="0.3">
      <c r="A5361">
        <v>450996</v>
      </c>
      <c r="B5361">
        <v>555280</v>
      </c>
      <c r="C5361">
        <v>10000</v>
      </c>
      <c r="D5361" s="8">
        <v>10000</v>
      </c>
      <c r="E5361" s="8">
        <v>10000</v>
      </c>
      <c r="F5361" t="s">
        <v>24</v>
      </c>
      <c r="G5361" s="1">
        <v>8.9399999999999993E-2</v>
      </c>
      <c r="H5361">
        <v>317.72000000000003</v>
      </c>
      <c r="I5361" s="9" t="s">
        <v>72</v>
      </c>
      <c r="J5361" s="9" t="s">
        <v>73</v>
      </c>
      <c r="K5361" s="10" t="s">
        <v>14461</v>
      </c>
      <c r="L5361" t="s">
        <v>79</v>
      </c>
      <c r="M5361" t="s">
        <v>28</v>
      </c>
      <c r="N5361" s="8">
        <v>36000</v>
      </c>
      <c r="O5361" t="s">
        <v>39</v>
      </c>
      <c r="P5361" s="7">
        <v>40087</v>
      </c>
      <c r="Q5361" t="s">
        <v>30</v>
      </c>
      <c r="R5361" t="s">
        <v>31</v>
      </c>
      <c r="S5361" t="s">
        <v>14462</v>
      </c>
      <c r="T5361" t="s">
        <v>724</v>
      </c>
      <c r="U5361" t="s">
        <v>14463</v>
      </c>
      <c r="V5361" t="s">
        <v>1142</v>
      </c>
      <c r="W5361" t="s">
        <v>36</v>
      </c>
      <c r="X5361">
        <v>4.33</v>
      </c>
    </row>
    <row r="5362" spans="1:24" x14ac:dyDescent="0.3">
      <c r="A5362">
        <v>451005</v>
      </c>
      <c r="B5362">
        <v>555304</v>
      </c>
      <c r="C5362">
        <v>6000</v>
      </c>
      <c r="D5362" s="8">
        <v>6000</v>
      </c>
      <c r="E5362" s="8">
        <v>5950</v>
      </c>
      <c r="F5362" t="s">
        <v>24</v>
      </c>
      <c r="G5362" s="1">
        <v>0.12529999999999999</v>
      </c>
      <c r="H5362">
        <v>200.8</v>
      </c>
      <c r="I5362" s="9" t="s">
        <v>25</v>
      </c>
      <c r="J5362" s="9" t="s">
        <v>37</v>
      </c>
      <c r="L5362" t="s">
        <v>79</v>
      </c>
      <c r="M5362" t="s">
        <v>28</v>
      </c>
      <c r="N5362" s="8">
        <v>47928</v>
      </c>
      <c r="O5362" t="s">
        <v>39</v>
      </c>
      <c r="P5362" s="7">
        <v>40087</v>
      </c>
      <c r="Q5362" t="s">
        <v>30</v>
      </c>
      <c r="R5362" t="s">
        <v>31</v>
      </c>
      <c r="S5362" t="s">
        <v>14464</v>
      </c>
      <c r="T5362" t="s">
        <v>150</v>
      </c>
      <c r="U5362" t="s">
        <v>14465</v>
      </c>
      <c r="V5362" t="s">
        <v>1770</v>
      </c>
      <c r="W5362" t="s">
        <v>36</v>
      </c>
      <c r="X5362">
        <v>9.59</v>
      </c>
    </row>
    <row r="5363" spans="1:24" x14ac:dyDescent="0.3">
      <c r="A5363">
        <v>451008</v>
      </c>
      <c r="B5363">
        <v>555312</v>
      </c>
      <c r="C5363">
        <v>24250</v>
      </c>
      <c r="D5363" s="8">
        <v>24250</v>
      </c>
      <c r="E5363" s="8">
        <v>20353.169249999999</v>
      </c>
      <c r="F5363" t="s">
        <v>24</v>
      </c>
      <c r="G5363" s="1">
        <v>0.12529999999999999</v>
      </c>
      <c r="H5363">
        <v>811.56</v>
      </c>
      <c r="I5363" s="9" t="s">
        <v>25</v>
      </c>
      <c r="J5363" s="9" t="s">
        <v>37</v>
      </c>
      <c r="L5363" t="s">
        <v>79</v>
      </c>
      <c r="M5363" t="s">
        <v>28</v>
      </c>
      <c r="N5363" s="8">
        <v>118320</v>
      </c>
      <c r="O5363" t="s">
        <v>39</v>
      </c>
      <c r="P5363" s="7">
        <v>40118</v>
      </c>
      <c r="Q5363" t="s">
        <v>30</v>
      </c>
      <c r="R5363" t="s">
        <v>31</v>
      </c>
      <c r="S5363" t="s">
        <v>14466</v>
      </c>
      <c r="T5363" t="s">
        <v>170</v>
      </c>
      <c r="U5363" t="s">
        <v>14467</v>
      </c>
      <c r="V5363" t="s">
        <v>761</v>
      </c>
      <c r="W5363" t="s">
        <v>250</v>
      </c>
      <c r="X5363">
        <v>0.4</v>
      </c>
    </row>
    <row r="5364" spans="1:24" x14ac:dyDescent="0.3">
      <c r="A5364">
        <v>451013</v>
      </c>
      <c r="B5364">
        <v>555318</v>
      </c>
      <c r="C5364">
        <v>5500</v>
      </c>
      <c r="D5364" s="8">
        <v>5500</v>
      </c>
      <c r="E5364" s="8">
        <v>5500</v>
      </c>
      <c r="F5364" t="s">
        <v>24</v>
      </c>
      <c r="G5364" s="1">
        <v>0.13569999999999999</v>
      </c>
      <c r="H5364">
        <v>186.83</v>
      </c>
      <c r="I5364" s="9" t="s">
        <v>45</v>
      </c>
      <c r="J5364" s="9" t="s">
        <v>54</v>
      </c>
      <c r="L5364" t="s">
        <v>79</v>
      </c>
      <c r="M5364" t="s">
        <v>68</v>
      </c>
      <c r="N5364" s="8">
        <v>36789.24</v>
      </c>
      <c r="O5364" t="s">
        <v>39</v>
      </c>
      <c r="P5364" s="7">
        <v>40087</v>
      </c>
      <c r="Q5364" t="s">
        <v>30</v>
      </c>
      <c r="R5364" t="s">
        <v>31</v>
      </c>
      <c r="S5364" t="s">
        <v>14468</v>
      </c>
      <c r="T5364" t="s">
        <v>134</v>
      </c>
      <c r="U5364" t="s">
        <v>14469</v>
      </c>
      <c r="V5364" t="s">
        <v>547</v>
      </c>
      <c r="W5364" t="s">
        <v>510</v>
      </c>
      <c r="X5364">
        <v>11.19</v>
      </c>
    </row>
    <row r="5365" spans="1:24" x14ac:dyDescent="0.3">
      <c r="A5365">
        <v>451016</v>
      </c>
      <c r="B5365">
        <v>555336</v>
      </c>
      <c r="C5365">
        <v>8000</v>
      </c>
      <c r="D5365" s="8">
        <v>8000</v>
      </c>
      <c r="E5365" s="8">
        <v>8000</v>
      </c>
      <c r="F5365" t="s">
        <v>24</v>
      </c>
      <c r="G5365" s="1">
        <v>0.1148</v>
      </c>
      <c r="H5365">
        <v>263.75</v>
      </c>
      <c r="I5365" s="9" t="s">
        <v>25</v>
      </c>
      <c r="J5365" s="9" t="s">
        <v>197</v>
      </c>
      <c r="K5365" s="10" t="s">
        <v>14470</v>
      </c>
      <c r="L5365" t="s">
        <v>63</v>
      </c>
      <c r="M5365" t="s">
        <v>49</v>
      </c>
      <c r="N5365" s="8">
        <v>41200</v>
      </c>
      <c r="O5365" t="s">
        <v>39</v>
      </c>
      <c r="P5365" s="7">
        <v>40087</v>
      </c>
      <c r="Q5365" t="s">
        <v>30</v>
      </c>
      <c r="R5365" t="s">
        <v>31</v>
      </c>
      <c r="S5365" t="s">
        <v>14471</v>
      </c>
      <c r="T5365" t="s">
        <v>100</v>
      </c>
      <c r="U5365" t="s">
        <v>228</v>
      </c>
      <c r="V5365" t="s">
        <v>301</v>
      </c>
      <c r="W5365" t="s">
        <v>44</v>
      </c>
      <c r="X5365">
        <v>0.79</v>
      </c>
    </row>
    <row r="5366" spans="1:24" x14ac:dyDescent="0.3">
      <c r="A5366">
        <v>451027</v>
      </c>
      <c r="B5366">
        <v>555359</v>
      </c>
      <c r="C5366">
        <v>14500</v>
      </c>
      <c r="D5366" s="8">
        <v>14500</v>
      </c>
      <c r="E5366" s="8">
        <v>14384.346519999999</v>
      </c>
      <c r="F5366" t="s">
        <v>24</v>
      </c>
      <c r="G5366" s="1">
        <v>0.1704</v>
      </c>
      <c r="H5366">
        <v>517.28</v>
      </c>
      <c r="I5366" s="9" t="s">
        <v>162</v>
      </c>
      <c r="J5366" s="9" t="s">
        <v>953</v>
      </c>
      <c r="L5366" t="s">
        <v>27</v>
      </c>
      <c r="M5366" t="s">
        <v>28</v>
      </c>
      <c r="N5366" s="8">
        <v>30600</v>
      </c>
      <c r="O5366" t="s">
        <v>39</v>
      </c>
      <c r="P5366" s="7">
        <v>40118</v>
      </c>
      <c r="Q5366" t="s">
        <v>80</v>
      </c>
      <c r="R5366" t="s">
        <v>31</v>
      </c>
      <c r="S5366" t="s">
        <v>14472</v>
      </c>
      <c r="T5366" t="s">
        <v>33</v>
      </c>
      <c r="U5366" t="s">
        <v>14473</v>
      </c>
      <c r="V5366" t="s">
        <v>1914</v>
      </c>
      <c r="W5366" t="s">
        <v>161</v>
      </c>
      <c r="X5366">
        <v>12.98</v>
      </c>
    </row>
    <row r="5367" spans="1:24" x14ac:dyDescent="0.3">
      <c r="A5367">
        <v>451041</v>
      </c>
      <c r="B5367">
        <v>555385</v>
      </c>
      <c r="C5367">
        <v>1500</v>
      </c>
      <c r="D5367" s="8">
        <v>1500</v>
      </c>
      <c r="E5367" s="8">
        <v>1500</v>
      </c>
      <c r="F5367" t="s">
        <v>24</v>
      </c>
      <c r="G5367" s="1">
        <v>7.7399999999999997E-2</v>
      </c>
      <c r="H5367">
        <v>46.83</v>
      </c>
      <c r="I5367" s="9" t="s">
        <v>72</v>
      </c>
      <c r="J5367" s="9" t="s">
        <v>130</v>
      </c>
      <c r="L5367" t="s">
        <v>79</v>
      </c>
      <c r="M5367" t="s">
        <v>68</v>
      </c>
      <c r="N5367" s="8">
        <v>20000</v>
      </c>
      <c r="O5367" t="s">
        <v>39</v>
      </c>
      <c r="P5367" s="7">
        <v>40087</v>
      </c>
      <c r="Q5367" t="s">
        <v>30</v>
      </c>
      <c r="R5367" t="s">
        <v>31</v>
      </c>
      <c r="S5367" t="s">
        <v>14474</v>
      </c>
      <c r="T5367" t="s">
        <v>275</v>
      </c>
      <c r="U5367" t="s">
        <v>14475</v>
      </c>
      <c r="V5367" t="s">
        <v>6130</v>
      </c>
      <c r="W5367" t="s">
        <v>510</v>
      </c>
      <c r="X5367">
        <v>3.42</v>
      </c>
    </row>
    <row r="5368" spans="1:24" x14ac:dyDescent="0.3">
      <c r="A5368">
        <v>451064</v>
      </c>
      <c r="B5368">
        <v>555438</v>
      </c>
      <c r="C5368">
        <v>8000</v>
      </c>
      <c r="D5368" s="8">
        <v>8000</v>
      </c>
      <c r="E5368" s="8">
        <v>7975</v>
      </c>
      <c r="F5368" t="s">
        <v>24</v>
      </c>
      <c r="G5368" s="1">
        <v>0.1426</v>
      </c>
      <c r="H5368">
        <v>274.45</v>
      </c>
      <c r="I5368" s="9" t="s">
        <v>45</v>
      </c>
      <c r="J5368" s="9" t="s">
        <v>67</v>
      </c>
      <c r="K5368" s="10" t="s">
        <v>14476</v>
      </c>
      <c r="L5368" t="s">
        <v>165</v>
      </c>
      <c r="M5368" t="s">
        <v>28</v>
      </c>
      <c r="N5368" s="8">
        <v>37500</v>
      </c>
      <c r="O5368" t="s">
        <v>39</v>
      </c>
      <c r="P5368" s="7">
        <v>40087</v>
      </c>
      <c r="Q5368" t="s">
        <v>30</v>
      </c>
      <c r="R5368" t="s">
        <v>31</v>
      </c>
      <c r="S5368" t="s">
        <v>14477</v>
      </c>
      <c r="T5368" t="s">
        <v>170</v>
      </c>
      <c r="U5368" t="s">
        <v>14478</v>
      </c>
      <c r="V5368" t="s">
        <v>4911</v>
      </c>
      <c r="W5368" t="s">
        <v>173</v>
      </c>
      <c r="X5368">
        <v>14.78</v>
      </c>
    </row>
    <row r="5369" spans="1:24" x14ac:dyDescent="0.3">
      <c r="A5369">
        <v>451124</v>
      </c>
      <c r="B5369">
        <v>555545</v>
      </c>
      <c r="C5369">
        <v>4800</v>
      </c>
      <c r="D5369" s="8">
        <v>4800</v>
      </c>
      <c r="E5369" s="8">
        <v>4775</v>
      </c>
      <c r="F5369" t="s">
        <v>24</v>
      </c>
      <c r="G5369" s="1">
        <v>7.7399999999999997E-2</v>
      </c>
      <c r="H5369">
        <v>149.85</v>
      </c>
      <c r="I5369" s="9" t="s">
        <v>72</v>
      </c>
      <c r="J5369" s="9" t="s">
        <v>130</v>
      </c>
      <c r="K5369" s="10" t="s">
        <v>14479</v>
      </c>
      <c r="L5369" t="s">
        <v>63</v>
      </c>
      <c r="M5369" t="s">
        <v>68</v>
      </c>
      <c r="N5369" s="8">
        <v>110000</v>
      </c>
      <c r="O5369" t="s">
        <v>39</v>
      </c>
      <c r="P5369" s="7">
        <v>40087</v>
      </c>
      <c r="Q5369" t="s">
        <v>30</v>
      </c>
      <c r="R5369" t="s">
        <v>31</v>
      </c>
      <c r="S5369" t="s">
        <v>14480</v>
      </c>
      <c r="T5369" t="s">
        <v>100</v>
      </c>
      <c r="U5369" t="s">
        <v>14481</v>
      </c>
      <c r="V5369" t="s">
        <v>1358</v>
      </c>
      <c r="W5369" t="s">
        <v>36</v>
      </c>
      <c r="X5369">
        <v>2.81</v>
      </c>
    </row>
    <row r="5370" spans="1:24" x14ac:dyDescent="0.3">
      <c r="A5370">
        <v>451129</v>
      </c>
      <c r="B5370">
        <v>555552</v>
      </c>
      <c r="C5370">
        <v>15000</v>
      </c>
      <c r="D5370" s="8">
        <v>15000</v>
      </c>
      <c r="E5370" s="8">
        <v>15000</v>
      </c>
      <c r="F5370" t="s">
        <v>24</v>
      </c>
      <c r="G5370" s="1">
        <v>0.1114</v>
      </c>
      <c r="H5370">
        <v>492.06</v>
      </c>
      <c r="I5370" s="9" t="s">
        <v>25</v>
      </c>
      <c r="J5370" s="9" t="s">
        <v>85</v>
      </c>
      <c r="K5370" s="10" t="s">
        <v>14482</v>
      </c>
      <c r="L5370" t="s">
        <v>222</v>
      </c>
      <c r="M5370" t="s">
        <v>68</v>
      </c>
      <c r="N5370" s="8">
        <v>101500</v>
      </c>
      <c r="O5370" t="s">
        <v>39</v>
      </c>
      <c r="P5370" s="7">
        <v>40087</v>
      </c>
      <c r="Q5370" t="s">
        <v>30</v>
      </c>
      <c r="R5370" t="s">
        <v>31</v>
      </c>
      <c r="S5370" t="s">
        <v>14483</v>
      </c>
      <c r="T5370" t="s">
        <v>41</v>
      </c>
      <c r="U5370" t="s">
        <v>14484</v>
      </c>
      <c r="V5370" t="s">
        <v>2532</v>
      </c>
      <c r="W5370" t="s">
        <v>36</v>
      </c>
      <c r="X5370">
        <v>15.93</v>
      </c>
    </row>
    <row r="5371" spans="1:24" x14ac:dyDescent="0.3">
      <c r="A5371">
        <v>451175</v>
      </c>
      <c r="B5371">
        <v>555642</v>
      </c>
      <c r="C5371">
        <v>10000</v>
      </c>
      <c r="D5371" s="8">
        <v>10000</v>
      </c>
      <c r="E5371" s="8">
        <v>10000</v>
      </c>
      <c r="F5371" t="s">
        <v>24</v>
      </c>
      <c r="G5371" s="1">
        <v>0.12529999999999999</v>
      </c>
      <c r="H5371">
        <v>334.67</v>
      </c>
      <c r="I5371" s="9" t="s">
        <v>25</v>
      </c>
      <c r="J5371" s="9" t="s">
        <v>37</v>
      </c>
      <c r="K5371" s="10" t="s">
        <v>14485</v>
      </c>
      <c r="L5371" t="s">
        <v>192</v>
      </c>
      <c r="M5371" t="s">
        <v>28</v>
      </c>
      <c r="N5371" s="8">
        <v>68500</v>
      </c>
      <c r="O5371" t="s">
        <v>39</v>
      </c>
      <c r="P5371" s="7">
        <v>40087</v>
      </c>
      <c r="Q5371" t="s">
        <v>30</v>
      </c>
      <c r="R5371" t="s">
        <v>31</v>
      </c>
      <c r="S5371" t="s">
        <v>14486</v>
      </c>
      <c r="T5371" t="s">
        <v>212</v>
      </c>
      <c r="U5371" t="s">
        <v>14487</v>
      </c>
      <c r="V5371" t="s">
        <v>941</v>
      </c>
      <c r="W5371" t="s">
        <v>286</v>
      </c>
      <c r="X5371">
        <v>11.11</v>
      </c>
    </row>
    <row r="5372" spans="1:24" x14ac:dyDescent="0.3">
      <c r="A5372">
        <v>451177</v>
      </c>
      <c r="B5372">
        <v>555648</v>
      </c>
      <c r="C5372">
        <v>25000</v>
      </c>
      <c r="D5372" s="8">
        <v>25000</v>
      </c>
      <c r="E5372" s="8">
        <v>24404.141149999999</v>
      </c>
      <c r="F5372" t="s">
        <v>24</v>
      </c>
      <c r="G5372" s="1">
        <v>0.15310000000000001</v>
      </c>
      <c r="H5372">
        <v>870.39</v>
      </c>
      <c r="I5372" s="9" t="s">
        <v>76</v>
      </c>
      <c r="J5372" s="9" t="s">
        <v>119</v>
      </c>
      <c r="L5372" t="s">
        <v>79</v>
      </c>
      <c r="M5372" t="s">
        <v>68</v>
      </c>
      <c r="N5372" s="8">
        <v>110000</v>
      </c>
      <c r="O5372" t="s">
        <v>39</v>
      </c>
      <c r="P5372" s="7">
        <v>40118</v>
      </c>
      <c r="Q5372" t="s">
        <v>30</v>
      </c>
      <c r="R5372" t="s">
        <v>31</v>
      </c>
      <c r="S5372" t="s">
        <v>14488</v>
      </c>
      <c r="T5372" t="s">
        <v>134</v>
      </c>
      <c r="U5372" t="s">
        <v>14489</v>
      </c>
      <c r="V5372" t="s">
        <v>6464</v>
      </c>
      <c r="W5372" t="s">
        <v>173</v>
      </c>
      <c r="X5372">
        <v>2.69</v>
      </c>
    </row>
    <row r="5373" spans="1:24" x14ac:dyDescent="0.3">
      <c r="A5373">
        <v>451204</v>
      </c>
      <c r="B5373">
        <v>555696</v>
      </c>
      <c r="C5373">
        <v>9250</v>
      </c>
      <c r="D5373" s="8">
        <v>9250</v>
      </c>
      <c r="E5373" s="8">
        <v>9225</v>
      </c>
      <c r="F5373" t="s">
        <v>24</v>
      </c>
      <c r="G5373" s="1">
        <v>8.9399999999999993E-2</v>
      </c>
      <c r="H5373">
        <v>293.89</v>
      </c>
      <c r="I5373" s="9" t="s">
        <v>72</v>
      </c>
      <c r="J5373" s="9" t="s">
        <v>73</v>
      </c>
      <c r="L5373" t="s">
        <v>79</v>
      </c>
      <c r="M5373" t="s">
        <v>28</v>
      </c>
      <c r="N5373" s="8">
        <v>24000</v>
      </c>
      <c r="O5373" t="s">
        <v>39</v>
      </c>
      <c r="P5373" s="7">
        <v>40087</v>
      </c>
      <c r="Q5373" t="s">
        <v>80</v>
      </c>
      <c r="R5373" t="s">
        <v>31</v>
      </c>
      <c r="S5373" t="s">
        <v>14490</v>
      </c>
      <c r="T5373" t="s">
        <v>33</v>
      </c>
      <c r="U5373" t="s">
        <v>490</v>
      </c>
      <c r="V5373" t="s">
        <v>2972</v>
      </c>
      <c r="W5373" t="s">
        <v>1266</v>
      </c>
      <c r="X5373">
        <v>22.25</v>
      </c>
    </row>
    <row r="5374" spans="1:24" x14ac:dyDescent="0.3">
      <c r="A5374">
        <v>451211</v>
      </c>
      <c r="B5374">
        <v>555703</v>
      </c>
      <c r="C5374">
        <v>21000</v>
      </c>
      <c r="D5374" s="8">
        <v>21000</v>
      </c>
      <c r="E5374" s="8">
        <v>20963.795559999999</v>
      </c>
      <c r="F5374" t="s">
        <v>24</v>
      </c>
      <c r="G5374" s="1">
        <v>0.13220000000000001</v>
      </c>
      <c r="H5374">
        <v>709.82</v>
      </c>
      <c r="I5374" s="9" t="s">
        <v>45</v>
      </c>
      <c r="J5374" s="9" t="s">
        <v>46</v>
      </c>
      <c r="K5374" s="10" t="s">
        <v>1044</v>
      </c>
      <c r="L5374" t="s">
        <v>79</v>
      </c>
      <c r="M5374" t="s">
        <v>68</v>
      </c>
      <c r="N5374" s="8">
        <v>70224</v>
      </c>
      <c r="O5374" t="s">
        <v>39</v>
      </c>
      <c r="P5374" s="7">
        <v>40087</v>
      </c>
      <c r="Q5374" t="s">
        <v>30</v>
      </c>
      <c r="R5374" t="s">
        <v>31</v>
      </c>
      <c r="S5374" t="s">
        <v>14491</v>
      </c>
      <c r="T5374" t="s">
        <v>33</v>
      </c>
      <c r="U5374" t="s">
        <v>310</v>
      </c>
      <c r="V5374" t="s">
        <v>821</v>
      </c>
      <c r="W5374" t="s">
        <v>822</v>
      </c>
      <c r="X5374">
        <v>20.59</v>
      </c>
    </row>
    <row r="5375" spans="1:24" x14ac:dyDescent="0.3">
      <c r="A5375">
        <v>451271</v>
      </c>
      <c r="B5375">
        <v>555789</v>
      </c>
      <c r="C5375">
        <v>11000</v>
      </c>
      <c r="D5375" s="8">
        <v>11000</v>
      </c>
      <c r="E5375" s="8">
        <v>11000</v>
      </c>
      <c r="F5375" t="s">
        <v>24</v>
      </c>
      <c r="G5375" s="1">
        <v>0.1114</v>
      </c>
      <c r="H5375">
        <v>360.84</v>
      </c>
      <c r="I5375" s="9" t="s">
        <v>25</v>
      </c>
      <c r="J5375" s="9" t="s">
        <v>85</v>
      </c>
      <c r="K5375" s="10" t="s">
        <v>14492</v>
      </c>
      <c r="L5375" t="s">
        <v>236</v>
      </c>
      <c r="M5375" t="s">
        <v>68</v>
      </c>
      <c r="N5375" s="8">
        <v>88000</v>
      </c>
      <c r="O5375" t="s">
        <v>39</v>
      </c>
      <c r="P5375" s="7">
        <v>40087</v>
      </c>
      <c r="Q5375" t="s">
        <v>30</v>
      </c>
      <c r="R5375" t="s">
        <v>31</v>
      </c>
      <c r="S5375" t="s">
        <v>14493</v>
      </c>
      <c r="T5375" t="s">
        <v>724</v>
      </c>
      <c r="U5375" t="s">
        <v>14494</v>
      </c>
      <c r="V5375" t="s">
        <v>3624</v>
      </c>
      <c r="W5375" t="s">
        <v>1562</v>
      </c>
      <c r="X5375">
        <v>8.35</v>
      </c>
    </row>
    <row r="5376" spans="1:24" x14ac:dyDescent="0.3">
      <c r="A5376">
        <v>451283</v>
      </c>
      <c r="B5376">
        <v>555829</v>
      </c>
      <c r="C5376">
        <v>3000</v>
      </c>
      <c r="D5376" s="8">
        <v>3000</v>
      </c>
      <c r="E5376" s="8">
        <v>3000</v>
      </c>
      <c r="F5376" t="s">
        <v>24</v>
      </c>
      <c r="G5376" s="1">
        <v>0.1183</v>
      </c>
      <c r="H5376">
        <v>99.41</v>
      </c>
      <c r="I5376" s="9" t="s">
        <v>25</v>
      </c>
      <c r="J5376" s="9" t="s">
        <v>61</v>
      </c>
      <c r="K5376" s="10" t="s">
        <v>14495</v>
      </c>
      <c r="L5376" t="s">
        <v>192</v>
      </c>
      <c r="M5376" t="s">
        <v>68</v>
      </c>
      <c r="N5376" s="8">
        <v>51480</v>
      </c>
      <c r="O5376" t="s">
        <v>39</v>
      </c>
      <c r="P5376" s="7">
        <v>40087</v>
      </c>
      <c r="Q5376" t="s">
        <v>30</v>
      </c>
      <c r="R5376" t="s">
        <v>31</v>
      </c>
      <c r="T5376" t="s">
        <v>33</v>
      </c>
      <c r="U5376" t="s">
        <v>14496</v>
      </c>
      <c r="V5376" t="s">
        <v>734</v>
      </c>
      <c r="W5376" t="s">
        <v>286</v>
      </c>
      <c r="X5376">
        <v>9.43</v>
      </c>
    </row>
    <row r="5377" spans="1:24" x14ac:dyDescent="0.3">
      <c r="A5377">
        <v>451291</v>
      </c>
      <c r="B5377">
        <v>555851</v>
      </c>
      <c r="C5377">
        <v>8000</v>
      </c>
      <c r="D5377" s="8">
        <v>8000</v>
      </c>
      <c r="E5377" s="8">
        <v>7975</v>
      </c>
      <c r="F5377" t="s">
        <v>24</v>
      </c>
      <c r="G5377" s="1">
        <v>0.1114</v>
      </c>
      <c r="H5377">
        <v>262.43</v>
      </c>
      <c r="I5377" s="9" t="s">
        <v>25</v>
      </c>
      <c r="J5377" s="9" t="s">
        <v>85</v>
      </c>
      <c r="K5377" s="10" t="s">
        <v>14497</v>
      </c>
      <c r="L5377" t="s">
        <v>63</v>
      </c>
      <c r="M5377" t="s">
        <v>49</v>
      </c>
      <c r="N5377" s="8">
        <v>175000</v>
      </c>
      <c r="O5377" t="s">
        <v>39</v>
      </c>
      <c r="P5377" s="7">
        <v>40087</v>
      </c>
      <c r="Q5377" t="s">
        <v>30</v>
      </c>
      <c r="R5377" t="s">
        <v>31</v>
      </c>
      <c r="S5377" t="s">
        <v>14498</v>
      </c>
      <c r="T5377" t="s">
        <v>33</v>
      </c>
      <c r="U5377" t="s">
        <v>654</v>
      </c>
      <c r="V5377" t="s">
        <v>90</v>
      </c>
      <c r="W5377" t="s">
        <v>91</v>
      </c>
      <c r="X5377">
        <v>15.13</v>
      </c>
    </row>
    <row r="5378" spans="1:24" x14ac:dyDescent="0.3">
      <c r="A5378">
        <v>451319</v>
      </c>
      <c r="B5378">
        <v>555927</v>
      </c>
      <c r="C5378">
        <v>4000</v>
      </c>
      <c r="D5378" s="8">
        <v>4000</v>
      </c>
      <c r="E5378" s="8">
        <v>4000</v>
      </c>
      <c r="F5378" t="s">
        <v>24</v>
      </c>
      <c r="G5378" s="1">
        <v>7.7399999999999997E-2</v>
      </c>
      <c r="H5378">
        <v>124.88</v>
      </c>
      <c r="I5378" s="9" t="s">
        <v>72</v>
      </c>
      <c r="J5378" s="9" t="s">
        <v>130</v>
      </c>
      <c r="K5378" s="10" t="s">
        <v>14499</v>
      </c>
      <c r="L5378" t="s">
        <v>48</v>
      </c>
      <c r="M5378" t="s">
        <v>68</v>
      </c>
      <c r="N5378" s="8">
        <v>70000</v>
      </c>
      <c r="O5378" t="s">
        <v>39</v>
      </c>
      <c r="P5378" s="7">
        <v>40087</v>
      </c>
      <c r="Q5378" t="s">
        <v>30</v>
      </c>
      <c r="R5378" t="s">
        <v>31</v>
      </c>
      <c r="S5378" t="s">
        <v>14500</v>
      </c>
      <c r="T5378" t="s">
        <v>144</v>
      </c>
      <c r="U5378" t="s">
        <v>14501</v>
      </c>
      <c r="V5378" t="s">
        <v>83</v>
      </c>
      <c r="W5378" t="s">
        <v>84</v>
      </c>
      <c r="X5378">
        <v>5.76</v>
      </c>
    </row>
    <row r="5379" spans="1:24" x14ac:dyDescent="0.3">
      <c r="A5379">
        <v>451329</v>
      </c>
      <c r="B5379">
        <v>555955</v>
      </c>
      <c r="C5379">
        <v>10000</v>
      </c>
      <c r="D5379" s="8">
        <v>10000</v>
      </c>
      <c r="E5379" s="8">
        <v>9988.8802520000008</v>
      </c>
      <c r="F5379" t="s">
        <v>24</v>
      </c>
      <c r="G5379" s="1">
        <v>0.14610000000000001</v>
      </c>
      <c r="H5379">
        <v>344.76</v>
      </c>
      <c r="I5379" s="9" t="s">
        <v>76</v>
      </c>
      <c r="J5379" s="9" t="s">
        <v>331</v>
      </c>
      <c r="L5379" t="s">
        <v>79</v>
      </c>
      <c r="M5379" t="s">
        <v>68</v>
      </c>
      <c r="N5379" s="8">
        <v>60000</v>
      </c>
      <c r="O5379" t="s">
        <v>39</v>
      </c>
      <c r="P5379" s="7">
        <v>40087</v>
      </c>
      <c r="Q5379" t="s">
        <v>80</v>
      </c>
      <c r="R5379" t="s">
        <v>31</v>
      </c>
      <c r="S5379" t="s">
        <v>14502</v>
      </c>
      <c r="T5379" t="s">
        <v>134</v>
      </c>
      <c r="U5379" t="s">
        <v>14503</v>
      </c>
      <c r="V5379" t="s">
        <v>129</v>
      </c>
      <c r="W5379" t="s">
        <v>97</v>
      </c>
      <c r="X5379">
        <v>14.32</v>
      </c>
    </row>
    <row r="5380" spans="1:24" x14ac:dyDescent="0.3">
      <c r="A5380">
        <v>451395</v>
      </c>
      <c r="B5380">
        <v>556071</v>
      </c>
      <c r="C5380">
        <v>2400</v>
      </c>
      <c r="D5380" s="8">
        <v>2400</v>
      </c>
      <c r="E5380" s="8">
        <v>2400</v>
      </c>
      <c r="F5380" t="s">
        <v>24</v>
      </c>
      <c r="G5380" s="1">
        <v>0.1426</v>
      </c>
      <c r="H5380">
        <v>82.34</v>
      </c>
      <c r="I5380" s="9" t="s">
        <v>45</v>
      </c>
      <c r="J5380" s="9" t="s">
        <v>67</v>
      </c>
      <c r="K5380" s="10" t="s">
        <v>14504</v>
      </c>
      <c r="L5380" t="s">
        <v>79</v>
      </c>
      <c r="M5380" t="s">
        <v>28</v>
      </c>
      <c r="N5380" s="8">
        <v>37800</v>
      </c>
      <c r="O5380" t="s">
        <v>39</v>
      </c>
      <c r="P5380" s="7">
        <v>40087</v>
      </c>
      <c r="Q5380" t="s">
        <v>30</v>
      </c>
      <c r="R5380" t="s">
        <v>31</v>
      </c>
      <c r="T5380" t="s">
        <v>33</v>
      </c>
      <c r="U5380" t="s">
        <v>14505</v>
      </c>
      <c r="V5380" t="s">
        <v>4064</v>
      </c>
      <c r="W5380" t="s">
        <v>44</v>
      </c>
      <c r="X5380">
        <v>21.05</v>
      </c>
    </row>
    <row r="5381" spans="1:24" x14ac:dyDescent="0.3">
      <c r="A5381">
        <v>451398</v>
      </c>
      <c r="B5381">
        <v>556077</v>
      </c>
      <c r="C5381">
        <v>5000</v>
      </c>
      <c r="D5381" s="8">
        <v>5000</v>
      </c>
      <c r="E5381" s="8">
        <v>4975</v>
      </c>
      <c r="F5381" t="s">
        <v>24</v>
      </c>
      <c r="G5381" s="1">
        <v>0.12870000000000001</v>
      </c>
      <c r="H5381">
        <v>168.17</v>
      </c>
      <c r="I5381" s="9" t="s">
        <v>45</v>
      </c>
      <c r="J5381" s="9" t="s">
        <v>141</v>
      </c>
      <c r="L5381" t="s">
        <v>236</v>
      </c>
      <c r="M5381" t="s">
        <v>28</v>
      </c>
      <c r="N5381" s="8">
        <v>43200</v>
      </c>
      <c r="O5381" t="s">
        <v>39</v>
      </c>
      <c r="P5381" s="7">
        <v>40087</v>
      </c>
      <c r="Q5381" t="s">
        <v>30</v>
      </c>
      <c r="R5381" t="s">
        <v>31</v>
      </c>
      <c r="S5381" t="s">
        <v>14506</v>
      </c>
      <c r="T5381" t="s">
        <v>170</v>
      </c>
      <c r="U5381" t="s">
        <v>14507</v>
      </c>
      <c r="V5381" t="s">
        <v>913</v>
      </c>
      <c r="W5381" t="s">
        <v>230</v>
      </c>
      <c r="X5381">
        <v>14.89</v>
      </c>
    </row>
    <row r="5382" spans="1:24" x14ac:dyDescent="0.3">
      <c r="A5382">
        <v>451409</v>
      </c>
      <c r="B5382">
        <v>556104</v>
      </c>
      <c r="C5382">
        <v>7500</v>
      </c>
      <c r="D5382" s="8">
        <v>7500</v>
      </c>
      <c r="E5382" s="8">
        <v>7479.7000390000003</v>
      </c>
      <c r="F5382" t="s">
        <v>24</v>
      </c>
      <c r="G5382" s="1">
        <v>0.15310000000000001</v>
      </c>
      <c r="H5382">
        <v>261.12</v>
      </c>
      <c r="I5382" s="9" t="s">
        <v>76</v>
      </c>
      <c r="J5382" s="9" t="s">
        <v>119</v>
      </c>
      <c r="L5382" t="s">
        <v>79</v>
      </c>
      <c r="M5382" t="s">
        <v>49</v>
      </c>
      <c r="N5382" s="8">
        <v>33000</v>
      </c>
      <c r="O5382" t="s">
        <v>39</v>
      </c>
      <c r="P5382" s="7">
        <v>40087</v>
      </c>
      <c r="Q5382" t="s">
        <v>30</v>
      </c>
      <c r="R5382" t="s">
        <v>31</v>
      </c>
      <c r="S5382" t="s">
        <v>14508</v>
      </c>
      <c r="T5382" t="s">
        <v>33</v>
      </c>
      <c r="U5382" t="s">
        <v>490</v>
      </c>
      <c r="V5382" t="s">
        <v>14509</v>
      </c>
      <c r="W5382" t="s">
        <v>124</v>
      </c>
      <c r="X5382">
        <v>14.76</v>
      </c>
    </row>
    <row r="5383" spans="1:24" x14ac:dyDescent="0.3">
      <c r="A5383">
        <v>451412</v>
      </c>
      <c r="B5383">
        <v>556109</v>
      </c>
      <c r="C5383">
        <v>1500</v>
      </c>
      <c r="D5383" s="8">
        <v>1500</v>
      </c>
      <c r="E5383" s="8">
        <v>1500</v>
      </c>
      <c r="F5383" t="s">
        <v>24</v>
      </c>
      <c r="G5383" s="1">
        <v>0.1148</v>
      </c>
      <c r="H5383">
        <v>49.46</v>
      </c>
      <c r="I5383" s="9" t="s">
        <v>25</v>
      </c>
      <c r="J5383" s="9" t="s">
        <v>197</v>
      </c>
      <c r="K5383" s="10" t="s">
        <v>14510</v>
      </c>
      <c r="L5383" t="s">
        <v>79</v>
      </c>
      <c r="M5383" t="s">
        <v>28</v>
      </c>
      <c r="N5383" s="8">
        <v>10800</v>
      </c>
      <c r="O5383" t="s">
        <v>39</v>
      </c>
      <c r="P5383" s="7">
        <v>40087</v>
      </c>
      <c r="Q5383" t="s">
        <v>80</v>
      </c>
      <c r="R5383" t="s">
        <v>31</v>
      </c>
      <c r="S5383" t="s">
        <v>14511</v>
      </c>
      <c r="T5383" t="s">
        <v>275</v>
      </c>
      <c r="U5383" t="s">
        <v>14512</v>
      </c>
      <c r="V5383" t="s">
        <v>711</v>
      </c>
      <c r="W5383" t="s">
        <v>53</v>
      </c>
      <c r="X5383">
        <v>6.44</v>
      </c>
    </row>
    <row r="5384" spans="1:24" x14ac:dyDescent="0.3">
      <c r="A5384">
        <v>451419</v>
      </c>
      <c r="B5384">
        <v>556119</v>
      </c>
      <c r="C5384">
        <v>1500</v>
      </c>
      <c r="D5384" s="8">
        <v>1500</v>
      </c>
      <c r="E5384" s="8">
        <v>1500</v>
      </c>
      <c r="F5384" t="s">
        <v>24</v>
      </c>
      <c r="G5384" s="1">
        <v>0.12180000000000001</v>
      </c>
      <c r="H5384">
        <v>49.95</v>
      </c>
      <c r="I5384" s="9" t="s">
        <v>25</v>
      </c>
      <c r="J5384" s="9" t="s">
        <v>26</v>
      </c>
      <c r="K5384" s="10" t="s">
        <v>14513</v>
      </c>
      <c r="L5384" t="s">
        <v>87</v>
      </c>
      <c r="M5384" t="s">
        <v>28</v>
      </c>
      <c r="N5384" s="8">
        <v>40000</v>
      </c>
      <c r="O5384" t="s">
        <v>39</v>
      </c>
      <c r="P5384" s="7">
        <v>40087</v>
      </c>
      <c r="Q5384" t="s">
        <v>30</v>
      </c>
      <c r="R5384" t="s">
        <v>31</v>
      </c>
      <c r="S5384" t="s">
        <v>14514</v>
      </c>
      <c r="T5384" t="s">
        <v>170</v>
      </c>
      <c r="U5384" t="s">
        <v>1328</v>
      </c>
      <c r="V5384" t="s">
        <v>268</v>
      </c>
      <c r="W5384" t="s">
        <v>137</v>
      </c>
      <c r="X5384">
        <v>22.23</v>
      </c>
    </row>
    <row r="5385" spans="1:24" x14ac:dyDescent="0.3">
      <c r="A5385">
        <v>451425</v>
      </c>
      <c r="B5385">
        <v>556134</v>
      </c>
      <c r="C5385">
        <v>11000</v>
      </c>
      <c r="D5385" s="8">
        <v>11000</v>
      </c>
      <c r="E5385" s="8">
        <v>11000</v>
      </c>
      <c r="F5385" t="s">
        <v>24</v>
      </c>
      <c r="G5385" s="1">
        <v>8.5900000000000004E-2</v>
      </c>
      <c r="H5385">
        <v>347.72</v>
      </c>
      <c r="I5385" s="9" t="s">
        <v>72</v>
      </c>
      <c r="J5385" s="9" t="s">
        <v>125</v>
      </c>
      <c r="K5385" s="10" t="s">
        <v>14515</v>
      </c>
      <c r="L5385" t="s">
        <v>48</v>
      </c>
      <c r="M5385" t="s">
        <v>28</v>
      </c>
      <c r="N5385" s="8">
        <v>27000</v>
      </c>
      <c r="O5385" t="s">
        <v>39</v>
      </c>
      <c r="P5385" s="7">
        <v>40087</v>
      </c>
      <c r="Q5385" t="s">
        <v>30</v>
      </c>
      <c r="R5385" t="s">
        <v>31</v>
      </c>
      <c r="S5385" t="s">
        <v>13745</v>
      </c>
      <c r="T5385" t="s">
        <v>33</v>
      </c>
      <c r="U5385" t="s">
        <v>14516</v>
      </c>
      <c r="V5385" t="s">
        <v>4491</v>
      </c>
      <c r="W5385" t="s">
        <v>1520</v>
      </c>
      <c r="X5385">
        <v>24.49</v>
      </c>
    </row>
    <row r="5386" spans="1:24" x14ac:dyDescent="0.3">
      <c r="A5386">
        <v>451445</v>
      </c>
      <c r="B5386">
        <v>556182</v>
      </c>
      <c r="C5386">
        <v>1600</v>
      </c>
      <c r="D5386" s="8">
        <v>1600</v>
      </c>
      <c r="E5386" s="8">
        <v>1600</v>
      </c>
      <c r="F5386" t="s">
        <v>24</v>
      </c>
      <c r="G5386" s="1">
        <v>0.14610000000000001</v>
      </c>
      <c r="H5386">
        <v>55.17</v>
      </c>
      <c r="I5386" s="9" t="s">
        <v>76</v>
      </c>
      <c r="J5386" s="9" t="s">
        <v>331</v>
      </c>
      <c r="L5386" t="s">
        <v>79</v>
      </c>
      <c r="M5386" t="s">
        <v>49</v>
      </c>
      <c r="N5386" s="8">
        <v>6000</v>
      </c>
      <c r="O5386" t="s">
        <v>39</v>
      </c>
      <c r="P5386" s="7">
        <v>40087</v>
      </c>
      <c r="Q5386" t="s">
        <v>30</v>
      </c>
      <c r="R5386" t="s">
        <v>31</v>
      </c>
      <c r="S5386" t="s">
        <v>14517</v>
      </c>
      <c r="T5386" t="s">
        <v>144</v>
      </c>
      <c r="U5386" t="s">
        <v>14518</v>
      </c>
      <c r="V5386" t="s">
        <v>1136</v>
      </c>
      <c r="W5386" t="s">
        <v>53</v>
      </c>
      <c r="X5386">
        <v>5</v>
      </c>
    </row>
    <row r="5387" spans="1:24" x14ac:dyDescent="0.3">
      <c r="A5387">
        <v>451452</v>
      </c>
      <c r="B5387">
        <v>556200</v>
      </c>
      <c r="C5387">
        <v>1000</v>
      </c>
      <c r="D5387" s="8">
        <v>1000</v>
      </c>
      <c r="E5387" s="8">
        <v>1000</v>
      </c>
      <c r="F5387" t="s">
        <v>24</v>
      </c>
      <c r="G5387" s="1">
        <v>0.12870000000000001</v>
      </c>
      <c r="H5387">
        <v>33.64</v>
      </c>
      <c r="I5387" s="9" t="s">
        <v>45</v>
      </c>
      <c r="J5387" s="9" t="s">
        <v>141</v>
      </c>
      <c r="K5387" s="10" t="s">
        <v>13314</v>
      </c>
      <c r="L5387" t="s">
        <v>48</v>
      </c>
      <c r="M5387" t="s">
        <v>28</v>
      </c>
      <c r="N5387" s="8">
        <v>30035</v>
      </c>
      <c r="O5387" t="s">
        <v>39</v>
      </c>
      <c r="P5387" s="7">
        <v>40087</v>
      </c>
      <c r="Q5387" t="s">
        <v>30</v>
      </c>
      <c r="R5387" t="s">
        <v>31</v>
      </c>
      <c r="S5387" t="s">
        <v>14519</v>
      </c>
      <c r="T5387" t="s">
        <v>33</v>
      </c>
      <c r="U5387" t="s">
        <v>14520</v>
      </c>
      <c r="V5387" t="s">
        <v>1988</v>
      </c>
      <c r="W5387" t="s">
        <v>173</v>
      </c>
      <c r="X5387">
        <v>23.81</v>
      </c>
    </row>
    <row r="5388" spans="1:24" x14ac:dyDescent="0.3">
      <c r="A5388">
        <v>451458</v>
      </c>
      <c r="B5388">
        <v>556208</v>
      </c>
      <c r="C5388">
        <v>5000</v>
      </c>
      <c r="D5388" s="8">
        <v>5000</v>
      </c>
      <c r="E5388" s="8">
        <v>4975.2453480000004</v>
      </c>
      <c r="F5388" t="s">
        <v>24</v>
      </c>
      <c r="G5388" s="1">
        <v>0.19470000000000001</v>
      </c>
      <c r="H5388">
        <v>184.49</v>
      </c>
      <c r="I5388" s="9" t="s">
        <v>306</v>
      </c>
      <c r="J5388" s="9" t="s">
        <v>1940</v>
      </c>
      <c r="K5388" s="10" t="s">
        <v>14521</v>
      </c>
      <c r="L5388" t="s">
        <v>79</v>
      </c>
      <c r="M5388" t="s">
        <v>28</v>
      </c>
      <c r="N5388" s="8">
        <v>35000</v>
      </c>
      <c r="O5388" t="s">
        <v>39</v>
      </c>
      <c r="P5388" s="7">
        <v>40087</v>
      </c>
      <c r="Q5388" t="s">
        <v>80</v>
      </c>
      <c r="R5388" t="s">
        <v>31</v>
      </c>
      <c r="S5388" t="s">
        <v>14522</v>
      </c>
      <c r="T5388" t="s">
        <v>134</v>
      </c>
      <c r="U5388" t="s">
        <v>14523</v>
      </c>
      <c r="V5388" t="s">
        <v>1416</v>
      </c>
      <c r="W5388" t="s">
        <v>97</v>
      </c>
      <c r="X5388">
        <v>1.78</v>
      </c>
    </row>
    <row r="5389" spans="1:24" x14ac:dyDescent="0.3">
      <c r="A5389">
        <v>451474</v>
      </c>
      <c r="B5389">
        <v>556250</v>
      </c>
      <c r="C5389">
        <v>25000</v>
      </c>
      <c r="D5389" s="8">
        <v>25000</v>
      </c>
      <c r="E5389" s="8">
        <v>24888.627250000001</v>
      </c>
      <c r="F5389" t="s">
        <v>24</v>
      </c>
      <c r="G5389" s="1">
        <v>0.1148</v>
      </c>
      <c r="H5389">
        <v>824.22</v>
      </c>
      <c r="I5389" s="9" t="s">
        <v>25</v>
      </c>
      <c r="J5389" s="9" t="s">
        <v>197</v>
      </c>
      <c r="K5389" s="10" t="s">
        <v>14524</v>
      </c>
      <c r="L5389" t="s">
        <v>192</v>
      </c>
      <c r="M5389" t="s">
        <v>28</v>
      </c>
      <c r="N5389" s="8">
        <v>66000</v>
      </c>
      <c r="O5389" t="s">
        <v>39</v>
      </c>
      <c r="P5389" s="7">
        <v>40118</v>
      </c>
      <c r="Q5389" t="s">
        <v>30</v>
      </c>
      <c r="R5389" t="s">
        <v>31</v>
      </c>
      <c r="S5389" t="s">
        <v>14525</v>
      </c>
      <c r="T5389" t="s">
        <v>41</v>
      </c>
      <c r="U5389" t="s">
        <v>14526</v>
      </c>
      <c r="V5389" t="s">
        <v>7033</v>
      </c>
      <c r="W5389" t="s">
        <v>124</v>
      </c>
      <c r="X5389">
        <v>5.89</v>
      </c>
    </row>
    <row r="5390" spans="1:24" x14ac:dyDescent="0.3">
      <c r="A5390">
        <v>451482</v>
      </c>
      <c r="B5390">
        <v>556258</v>
      </c>
      <c r="C5390">
        <v>7000</v>
      </c>
      <c r="D5390" s="8">
        <v>7000</v>
      </c>
      <c r="E5390" s="8">
        <v>7000</v>
      </c>
      <c r="F5390" t="s">
        <v>24</v>
      </c>
      <c r="G5390" s="1">
        <v>8.5900000000000004E-2</v>
      </c>
      <c r="H5390">
        <v>221.28</v>
      </c>
      <c r="I5390" s="9" t="s">
        <v>72</v>
      </c>
      <c r="J5390" s="9" t="s">
        <v>125</v>
      </c>
      <c r="K5390" s="10" t="s">
        <v>3526</v>
      </c>
      <c r="L5390" t="s">
        <v>222</v>
      </c>
      <c r="M5390" t="s">
        <v>68</v>
      </c>
      <c r="N5390" s="8">
        <v>50000</v>
      </c>
      <c r="O5390" t="s">
        <v>39</v>
      </c>
      <c r="P5390" s="7">
        <v>40118</v>
      </c>
      <c r="Q5390" t="s">
        <v>30</v>
      </c>
      <c r="R5390" t="s">
        <v>31</v>
      </c>
      <c r="S5390" t="s">
        <v>14527</v>
      </c>
      <c r="T5390" t="s">
        <v>144</v>
      </c>
      <c r="U5390" t="s">
        <v>14528</v>
      </c>
      <c r="V5390" t="s">
        <v>2444</v>
      </c>
      <c r="W5390" t="s">
        <v>196</v>
      </c>
      <c r="X5390">
        <v>6.17</v>
      </c>
    </row>
    <row r="5391" spans="1:24" x14ac:dyDescent="0.3">
      <c r="A5391">
        <v>451484</v>
      </c>
      <c r="B5391">
        <v>556265</v>
      </c>
      <c r="C5391">
        <v>2000</v>
      </c>
      <c r="D5391" s="8">
        <v>2000</v>
      </c>
      <c r="E5391" s="8">
        <v>2000</v>
      </c>
      <c r="F5391" t="s">
        <v>24</v>
      </c>
      <c r="G5391" s="1">
        <v>0.13569999999999999</v>
      </c>
      <c r="H5391">
        <v>67.94</v>
      </c>
      <c r="I5391" s="9" t="s">
        <v>45</v>
      </c>
      <c r="J5391" s="9" t="s">
        <v>54</v>
      </c>
      <c r="K5391" s="10">
        <v>36000</v>
      </c>
      <c r="L5391" t="s">
        <v>192</v>
      </c>
      <c r="M5391" t="s">
        <v>49</v>
      </c>
      <c r="N5391" s="8">
        <v>36000</v>
      </c>
      <c r="O5391" t="s">
        <v>39</v>
      </c>
      <c r="P5391" s="7">
        <v>40087</v>
      </c>
      <c r="Q5391" t="s">
        <v>30</v>
      </c>
      <c r="R5391" t="s">
        <v>31</v>
      </c>
      <c r="S5391" t="s">
        <v>13745</v>
      </c>
      <c r="T5391" t="s">
        <v>144</v>
      </c>
      <c r="U5391" t="s">
        <v>14529</v>
      </c>
      <c r="V5391" t="s">
        <v>7291</v>
      </c>
      <c r="W5391" t="s">
        <v>137</v>
      </c>
      <c r="X5391">
        <v>7.83</v>
      </c>
    </row>
    <row r="5392" spans="1:24" x14ac:dyDescent="0.3">
      <c r="A5392">
        <v>451497</v>
      </c>
      <c r="B5392">
        <v>556293</v>
      </c>
      <c r="C5392">
        <v>15000</v>
      </c>
      <c r="D5392" s="8">
        <v>15000</v>
      </c>
      <c r="E5392" s="8">
        <v>14988.92389</v>
      </c>
      <c r="F5392" t="s">
        <v>24</v>
      </c>
      <c r="G5392" s="1">
        <v>0.1426</v>
      </c>
      <c r="H5392">
        <v>514.59</v>
      </c>
      <c r="I5392" s="9" t="s">
        <v>45</v>
      </c>
      <c r="J5392" s="9" t="s">
        <v>67</v>
      </c>
      <c r="K5392" s="10" t="s">
        <v>14530</v>
      </c>
      <c r="L5392" t="s">
        <v>192</v>
      </c>
      <c r="M5392" t="s">
        <v>28</v>
      </c>
      <c r="N5392" s="8">
        <v>54000</v>
      </c>
      <c r="O5392" t="s">
        <v>39</v>
      </c>
      <c r="P5392" s="7">
        <v>40118</v>
      </c>
      <c r="Q5392" t="s">
        <v>30</v>
      </c>
      <c r="R5392" t="s">
        <v>31</v>
      </c>
      <c r="S5392" t="s">
        <v>14531</v>
      </c>
      <c r="T5392" t="s">
        <v>33</v>
      </c>
      <c r="U5392" t="s">
        <v>14532</v>
      </c>
      <c r="V5392" t="s">
        <v>1022</v>
      </c>
      <c r="W5392" t="s">
        <v>36</v>
      </c>
      <c r="X5392">
        <v>7.4</v>
      </c>
    </row>
    <row r="5393" spans="1:24" x14ac:dyDescent="0.3">
      <c r="A5393">
        <v>451501</v>
      </c>
      <c r="B5393">
        <v>556301</v>
      </c>
      <c r="C5393">
        <v>5000</v>
      </c>
      <c r="D5393" s="8">
        <v>5000</v>
      </c>
      <c r="E5393" s="8">
        <v>5000</v>
      </c>
      <c r="F5393" t="s">
        <v>24</v>
      </c>
      <c r="G5393" s="1">
        <v>7.7399999999999997E-2</v>
      </c>
      <c r="H5393">
        <v>156.1</v>
      </c>
      <c r="I5393" s="9" t="s">
        <v>72</v>
      </c>
      <c r="J5393" s="9" t="s">
        <v>130</v>
      </c>
      <c r="K5393" s="10" t="s">
        <v>14533</v>
      </c>
      <c r="L5393" t="s">
        <v>63</v>
      </c>
      <c r="M5393" t="s">
        <v>68</v>
      </c>
      <c r="N5393" s="8">
        <v>50000</v>
      </c>
      <c r="O5393" t="s">
        <v>39</v>
      </c>
      <c r="P5393" s="7">
        <v>40087</v>
      </c>
      <c r="Q5393" t="s">
        <v>30</v>
      </c>
      <c r="R5393" t="s">
        <v>31</v>
      </c>
      <c r="T5393" t="s">
        <v>33</v>
      </c>
      <c r="U5393" t="s">
        <v>14534</v>
      </c>
      <c r="V5393" t="s">
        <v>1736</v>
      </c>
      <c r="W5393" t="s">
        <v>660</v>
      </c>
      <c r="X5393">
        <v>4.51</v>
      </c>
    </row>
    <row r="5394" spans="1:24" x14ac:dyDescent="0.3">
      <c r="A5394">
        <v>451509</v>
      </c>
      <c r="B5394">
        <v>556318</v>
      </c>
      <c r="C5394">
        <v>12500</v>
      </c>
      <c r="D5394" s="8">
        <v>12500</v>
      </c>
      <c r="E5394" s="8">
        <v>11925</v>
      </c>
      <c r="F5394" t="s">
        <v>24</v>
      </c>
      <c r="G5394" s="1">
        <v>0.13569999999999999</v>
      </c>
      <c r="H5394">
        <v>424.61</v>
      </c>
      <c r="I5394" s="9" t="s">
        <v>45</v>
      </c>
      <c r="J5394" s="9" t="s">
        <v>54</v>
      </c>
      <c r="K5394" s="10" t="s">
        <v>14535</v>
      </c>
      <c r="L5394" t="s">
        <v>79</v>
      </c>
      <c r="M5394" t="s">
        <v>28</v>
      </c>
      <c r="N5394" s="8">
        <v>41000</v>
      </c>
      <c r="O5394" t="s">
        <v>39</v>
      </c>
      <c r="P5394" s="7">
        <v>40118</v>
      </c>
      <c r="Q5394" t="s">
        <v>30</v>
      </c>
      <c r="R5394" t="s">
        <v>31</v>
      </c>
      <c r="S5394" t="s">
        <v>14536</v>
      </c>
      <c r="T5394" t="s">
        <v>33</v>
      </c>
      <c r="U5394" t="s">
        <v>14537</v>
      </c>
      <c r="V5394" t="s">
        <v>136</v>
      </c>
      <c r="W5394" t="s">
        <v>137</v>
      </c>
      <c r="X5394">
        <v>23.94</v>
      </c>
    </row>
    <row r="5395" spans="1:24" x14ac:dyDescent="0.3">
      <c r="A5395">
        <v>451515</v>
      </c>
      <c r="B5395">
        <v>556324</v>
      </c>
      <c r="C5395">
        <v>3100</v>
      </c>
      <c r="D5395" s="8">
        <v>3100</v>
      </c>
      <c r="E5395" s="8">
        <v>3100</v>
      </c>
      <c r="F5395" t="s">
        <v>24</v>
      </c>
      <c r="G5395" s="1">
        <v>7.0499999999999993E-2</v>
      </c>
      <c r="H5395">
        <v>95.79</v>
      </c>
      <c r="I5395" s="9" t="s">
        <v>72</v>
      </c>
      <c r="J5395" s="9" t="s">
        <v>468</v>
      </c>
      <c r="L5395" t="s">
        <v>79</v>
      </c>
      <c r="M5395" t="s">
        <v>68</v>
      </c>
      <c r="N5395" s="8">
        <v>80000</v>
      </c>
      <c r="O5395" t="s">
        <v>39</v>
      </c>
      <c r="P5395" s="7">
        <v>40087</v>
      </c>
      <c r="Q5395" t="s">
        <v>30</v>
      </c>
      <c r="R5395" t="s">
        <v>31</v>
      </c>
      <c r="S5395" t="s">
        <v>14538</v>
      </c>
      <c r="T5395" t="s">
        <v>170</v>
      </c>
      <c r="U5395" t="s">
        <v>14539</v>
      </c>
      <c r="V5395" t="s">
        <v>326</v>
      </c>
      <c r="W5395" t="s">
        <v>250</v>
      </c>
      <c r="X5395">
        <v>10.56</v>
      </c>
    </row>
    <row r="5396" spans="1:24" x14ac:dyDescent="0.3">
      <c r="A5396">
        <v>451538</v>
      </c>
      <c r="B5396">
        <v>556367</v>
      </c>
      <c r="C5396">
        <v>3600</v>
      </c>
      <c r="D5396" s="8">
        <v>3600</v>
      </c>
      <c r="E5396" s="8">
        <v>3600</v>
      </c>
      <c r="F5396" t="s">
        <v>24</v>
      </c>
      <c r="G5396" s="1">
        <v>7.7399999999999997E-2</v>
      </c>
      <c r="H5396">
        <v>112.39</v>
      </c>
      <c r="I5396" s="9" t="s">
        <v>72</v>
      </c>
      <c r="J5396" s="9" t="s">
        <v>130</v>
      </c>
      <c r="K5396" s="10" t="s">
        <v>14540</v>
      </c>
      <c r="L5396" t="s">
        <v>27</v>
      </c>
      <c r="M5396" t="s">
        <v>28</v>
      </c>
      <c r="N5396" s="8">
        <v>110000</v>
      </c>
      <c r="O5396" t="s">
        <v>39</v>
      </c>
      <c r="P5396" s="7">
        <v>40087</v>
      </c>
      <c r="Q5396" t="s">
        <v>30</v>
      </c>
      <c r="R5396" t="s">
        <v>31</v>
      </c>
      <c r="S5396" t="s">
        <v>13745</v>
      </c>
      <c r="T5396" t="s">
        <v>33</v>
      </c>
      <c r="U5396" t="s">
        <v>14541</v>
      </c>
      <c r="V5396" t="s">
        <v>152</v>
      </c>
      <c r="W5396" t="s">
        <v>153</v>
      </c>
      <c r="X5396">
        <v>7.78</v>
      </c>
    </row>
    <row r="5397" spans="1:24" x14ac:dyDescent="0.3">
      <c r="A5397">
        <v>451543</v>
      </c>
      <c r="B5397">
        <v>556374</v>
      </c>
      <c r="C5397">
        <v>24250</v>
      </c>
      <c r="D5397" s="8">
        <v>24250</v>
      </c>
      <c r="E5397" s="8">
        <v>24161.057779999999</v>
      </c>
      <c r="F5397" t="s">
        <v>24</v>
      </c>
      <c r="G5397" s="1">
        <v>0.12180000000000001</v>
      </c>
      <c r="H5397">
        <v>807.53</v>
      </c>
      <c r="I5397" s="9" t="s">
        <v>25</v>
      </c>
      <c r="J5397" s="9" t="s">
        <v>26</v>
      </c>
      <c r="K5397" s="10" t="s">
        <v>14542</v>
      </c>
      <c r="L5397" t="s">
        <v>48</v>
      </c>
      <c r="M5397" t="s">
        <v>49</v>
      </c>
      <c r="N5397" s="8">
        <v>70000</v>
      </c>
      <c r="O5397" t="s">
        <v>39</v>
      </c>
      <c r="P5397" s="7">
        <v>40118</v>
      </c>
      <c r="Q5397" t="s">
        <v>30</v>
      </c>
      <c r="R5397" t="s">
        <v>31</v>
      </c>
      <c r="S5397" t="s">
        <v>13745</v>
      </c>
      <c r="T5397" t="s">
        <v>100</v>
      </c>
      <c r="U5397" t="s">
        <v>4394</v>
      </c>
      <c r="V5397" t="s">
        <v>1270</v>
      </c>
      <c r="W5397" t="s">
        <v>84</v>
      </c>
      <c r="X5397">
        <v>10.29</v>
      </c>
    </row>
    <row r="5398" spans="1:24" x14ac:dyDescent="0.3">
      <c r="A5398">
        <v>451546</v>
      </c>
      <c r="B5398">
        <v>556379</v>
      </c>
      <c r="C5398">
        <v>18000</v>
      </c>
      <c r="D5398" s="8">
        <v>18000</v>
      </c>
      <c r="E5398" s="8">
        <v>17900</v>
      </c>
      <c r="F5398" t="s">
        <v>24</v>
      </c>
      <c r="G5398" s="1">
        <v>8.9399999999999993E-2</v>
      </c>
      <c r="H5398">
        <v>571.89</v>
      </c>
      <c r="I5398" s="9" t="s">
        <v>72</v>
      </c>
      <c r="J5398" s="9" t="s">
        <v>73</v>
      </c>
      <c r="K5398" s="10" t="s">
        <v>14543</v>
      </c>
      <c r="L5398" t="s">
        <v>87</v>
      </c>
      <c r="M5398" t="s">
        <v>68</v>
      </c>
      <c r="N5398" s="8">
        <v>120000</v>
      </c>
      <c r="O5398" t="s">
        <v>39</v>
      </c>
      <c r="P5398" s="7">
        <v>40087</v>
      </c>
      <c r="Q5398" t="s">
        <v>30</v>
      </c>
      <c r="R5398" t="s">
        <v>31</v>
      </c>
      <c r="S5398" t="s">
        <v>14544</v>
      </c>
      <c r="T5398" t="s">
        <v>100</v>
      </c>
      <c r="U5398" t="s">
        <v>14545</v>
      </c>
      <c r="V5398" t="s">
        <v>9969</v>
      </c>
      <c r="W5398" t="s">
        <v>97</v>
      </c>
      <c r="X5398">
        <v>3.44</v>
      </c>
    </row>
    <row r="5399" spans="1:24" x14ac:dyDescent="0.3">
      <c r="A5399">
        <v>451548</v>
      </c>
      <c r="B5399">
        <v>556376</v>
      </c>
      <c r="C5399">
        <v>15000</v>
      </c>
      <c r="D5399" s="8">
        <v>15000</v>
      </c>
      <c r="E5399" s="8">
        <v>14953.283390000001</v>
      </c>
      <c r="F5399" t="s">
        <v>24</v>
      </c>
      <c r="G5399" s="1">
        <v>0.19819999999999999</v>
      </c>
      <c r="H5399">
        <v>556.1</v>
      </c>
      <c r="I5399" s="9" t="s">
        <v>1353</v>
      </c>
      <c r="J5399" s="9" t="s">
        <v>2344</v>
      </c>
      <c r="K5399" s="10" t="s">
        <v>14546</v>
      </c>
      <c r="L5399" t="s">
        <v>48</v>
      </c>
      <c r="M5399" t="s">
        <v>28</v>
      </c>
      <c r="N5399" s="8">
        <v>43680</v>
      </c>
      <c r="O5399" t="s">
        <v>39</v>
      </c>
      <c r="P5399" s="7">
        <v>40087</v>
      </c>
      <c r="Q5399" t="s">
        <v>30</v>
      </c>
      <c r="R5399" t="s">
        <v>31</v>
      </c>
      <c r="S5399" t="s">
        <v>14547</v>
      </c>
      <c r="T5399" t="s">
        <v>33</v>
      </c>
      <c r="U5399" t="s">
        <v>2360</v>
      </c>
      <c r="V5399" t="s">
        <v>2374</v>
      </c>
      <c r="W5399" t="s">
        <v>36</v>
      </c>
      <c r="X5399">
        <v>5.22</v>
      </c>
    </row>
    <row r="5400" spans="1:24" x14ac:dyDescent="0.3">
      <c r="A5400">
        <v>451552</v>
      </c>
      <c r="B5400">
        <v>556393</v>
      </c>
      <c r="C5400">
        <v>6000</v>
      </c>
      <c r="D5400" s="8">
        <v>6000</v>
      </c>
      <c r="E5400" s="8">
        <v>6000</v>
      </c>
      <c r="F5400" t="s">
        <v>24</v>
      </c>
      <c r="G5400" s="1">
        <v>0.13919999999999999</v>
      </c>
      <c r="H5400">
        <v>204.83</v>
      </c>
      <c r="I5400" s="9" t="s">
        <v>45</v>
      </c>
      <c r="J5400" s="9" t="s">
        <v>108</v>
      </c>
      <c r="K5400" s="10" t="s">
        <v>1139</v>
      </c>
      <c r="L5400" t="s">
        <v>48</v>
      </c>
      <c r="M5400" t="s">
        <v>28</v>
      </c>
      <c r="N5400" s="8">
        <v>89772</v>
      </c>
      <c r="O5400" t="s">
        <v>39</v>
      </c>
      <c r="P5400" s="7">
        <v>40087</v>
      </c>
      <c r="Q5400" t="s">
        <v>30</v>
      </c>
      <c r="R5400" t="s">
        <v>31</v>
      </c>
      <c r="S5400" t="s">
        <v>14548</v>
      </c>
      <c r="T5400" t="s">
        <v>41</v>
      </c>
      <c r="U5400" t="s">
        <v>14549</v>
      </c>
      <c r="V5400" t="s">
        <v>1142</v>
      </c>
      <c r="W5400" t="s">
        <v>36</v>
      </c>
      <c r="X5400">
        <v>10.35</v>
      </c>
    </row>
    <row r="5401" spans="1:24" x14ac:dyDescent="0.3">
      <c r="A5401">
        <v>451556</v>
      </c>
      <c r="B5401">
        <v>556407</v>
      </c>
      <c r="C5401">
        <v>5500</v>
      </c>
      <c r="D5401" s="8">
        <v>5500</v>
      </c>
      <c r="E5401" s="8">
        <v>5450</v>
      </c>
      <c r="F5401" t="s">
        <v>24</v>
      </c>
      <c r="G5401" s="1">
        <v>8.5900000000000004E-2</v>
      </c>
      <c r="H5401">
        <v>173.86</v>
      </c>
      <c r="I5401" s="9" t="s">
        <v>72</v>
      </c>
      <c r="J5401" s="9" t="s">
        <v>125</v>
      </c>
      <c r="L5401" t="s">
        <v>79</v>
      </c>
      <c r="M5401" t="s">
        <v>68</v>
      </c>
      <c r="N5401" s="8">
        <v>32400</v>
      </c>
      <c r="O5401" t="s">
        <v>39</v>
      </c>
      <c r="P5401" s="7">
        <v>40118</v>
      </c>
      <c r="Q5401" t="s">
        <v>30</v>
      </c>
      <c r="R5401" t="s">
        <v>31</v>
      </c>
      <c r="T5401" t="s">
        <v>33</v>
      </c>
      <c r="U5401" t="s">
        <v>8070</v>
      </c>
      <c r="V5401" t="s">
        <v>578</v>
      </c>
      <c r="W5401" t="s">
        <v>44</v>
      </c>
      <c r="X5401">
        <v>17.37</v>
      </c>
    </row>
    <row r="5402" spans="1:24" x14ac:dyDescent="0.3">
      <c r="A5402">
        <v>451562</v>
      </c>
      <c r="B5402">
        <v>556422</v>
      </c>
      <c r="C5402">
        <v>7200</v>
      </c>
      <c r="D5402" s="8">
        <v>7200</v>
      </c>
      <c r="E5402" s="8">
        <v>7200</v>
      </c>
      <c r="F5402" t="s">
        <v>24</v>
      </c>
      <c r="G5402" s="1">
        <v>0.12180000000000001</v>
      </c>
      <c r="H5402">
        <v>239.76</v>
      </c>
      <c r="I5402" s="9" t="s">
        <v>25</v>
      </c>
      <c r="J5402" s="9" t="s">
        <v>26</v>
      </c>
      <c r="K5402" s="10" t="s">
        <v>1044</v>
      </c>
      <c r="L5402" t="s">
        <v>79</v>
      </c>
      <c r="M5402" t="s">
        <v>28</v>
      </c>
      <c r="N5402" s="8">
        <v>111000</v>
      </c>
      <c r="O5402" t="s">
        <v>39</v>
      </c>
      <c r="P5402" s="7">
        <v>40087</v>
      </c>
      <c r="Q5402" t="s">
        <v>30</v>
      </c>
      <c r="R5402" t="s">
        <v>31</v>
      </c>
      <c r="T5402" t="s">
        <v>170</v>
      </c>
      <c r="U5402" t="s">
        <v>14550</v>
      </c>
      <c r="V5402" t="s">
        <v>3039</v>
      </c>
      <c r="W5402" t="s">
        <v>36</v>
      </c>
      <c r="X5402">
        <v>22.39</v>
      </c>
    </row>
    <row r="5403" spans="1:24" x14ac:dyDescent="0.3">
      <c r="A5403">
        <v>451579</v>
      </c>
      <c r="B5403">
        <v>556476</v>
      </c>
      <c r="C5403">
        <v>5000</v>
      </c>
      <c r="D5403" s="8">
        <v>5000</v>
      </c>
      <c r="E5403" s="8">
        <v>5000</v>
      </c>
      <c r="F5403" t="s">
        <v>24</v>
      </c>
      <c r="G5403" s="1">
        <v>7.7399999999999997E-2</v>
      </c>
      <c r="H5403">
        <v>156.1</v>
      </c>
      <c r="I5403" s="9" t="s">
        <v>72</v>
      </c>
      <c r="J5403" s="9" t="s">
        <v>130</v>
      </c>
      <c r="K5403" s="10" t="s">
        <v>14551</v>
      </c>
      <c r="L5403" t="s">
        <v>48</v>
      </c>
      <c r="M5403" t="s">
        <v>68</v>
      </c>
      <c r="N5403" s="8">
        <v>75000</v>
      </c>
      <c r="O5403" t="s">
        <v>39</v>
      </c>
      <c r="P5403" s="7">
        <v>40087</v>
      </c>
      <c r="Q5403" t="s">
        <v>30</v>
      </c>
      <c r="R5403" t="s">
        <v>31</v>
      </c>
      <c r="S5403" t="s">
        <v>14552</v>
      </c>
      <c r="T5403" t="s">
        <v>94</v>
      </c>
      <c r="U5403" t="s">
        <v>14553</v>
      </c>
      <c r="V5403" t="s">
        <v>3590</v>
      </c>
      <c r="W5403" t="s">
        <v>173</v>
      </c>
      <c r="X5403">
        <v>2.34</v>
      </c>
    </row>
    <row r="5404" spans="1:24" x14ac:dyDescent="0.3">
      <c r="A5404">
        <v>451584</v>
      </c>
      <c r="B5404">
        <v>556491</v>
      </c>
      <c r="C5404">
        <v>11000</v>
      </c>
      <c r="D5404" s="8">
        <v>11000</v>
      </c>
      <c r="E5404" s="8">
        <v>10420.387849999999</v>
      </c>
      <c r="F5404" t="s">
        <v>24</v>
      </c>
      <c r="G5404" s="1">
        <v>0.15310000000000001</v>
      </c>
      <c r="H5404">
        <v>382.97</v>
      </c>
      <c r="I5404" s="9" t="s">
        <v>76</v>
      </c>
      <c r="J5404" s="9" t="s">
        <v>119</v>
      </c>
      <c r="K5404" s="10" t="s">
        <v>14554</v>
      </c>
      <c r="L5404" t="s">
        <v>192</v>
      </c>
      <c r="M5404" t="s">
        <v>28</v>
      </c>
      <c r="N5404" s="8">
        <v>50000</v>
      </c>
      <c r="O5404" t="s">
        <v>39</v>
      </c>
      <c r="P5404" s="7">
        <v>40118</v>
      </c>
      <c r="Q5404" t="s">
        <v>30</v>
      </c>
      <c r="R5404" t="s">
        <v>31</v>
      </c>
      <c r="S5404" t="s">
        <v>14555</v>
      </c>
      <c r="T5404" t="s">
        <v>33</v>
      </c>
      <c r="U5404" t="s">
        <v>14556</v>
      </c>
      <c r="V5404" t="s">
        <v>1069</v>
      </c>
      <c r="W5404" t="s">
        <v>36</v>
      </c>
      <c r="X5404">
        <v>22.9</v>
      </c>
    </row>
    <row r="5405" spans="1:24" x14ac:dyDescent="0.3">
      <c r="A5405">
        <v>451597</v>
      </c>
      <c r="B5405">
        <v>556530</v>
      </c>
      <c r="C5405">
        <v>7000</v>
      </c>
      <c r="D5405" s="8">
        <v>7000</v>
      </c>
      <c r="E5405" s="8">
        <v>6971.057084</v>
      </c>
      <c r="F5405" t="s">
        <v>24</v>
      </c>
      <c r="G5405" s="1">
        <v>0.16350000000000001</v>
      </c>
      <c r="H5405">
        <v>247.31</v>
      </c>
      <c r="I5405" s="9" t="s">
        <v>162</v>
      </c>
      <c r="J5405" s="9" t="s">
        <v>320</v>
      </c>
      <c r="K5405" s="10" t="s">
        <v>14557</v>
      </c>
      <c r="L5405" t="s">
        <v>79</v>
      </c>
      <c r="M5405" t="s">
        <v>49</v>
      </c>
      <c r="N5405" s="8">
        <v>31200</v>
      </c>
      <c r="O5405" t="s">
        <v>39</v>
      </c>
      <c r="P5405" s="7">
        <v>40087</v>
      </c>
      <c r="Q5405" t="s">
        <v>30</v>
      </c>
      <c r="R5405" t="s">
        <v>31</v>
      </c>
      <c r="S5405" t="s">
        <v>14558</v>
      </c>
      <c r="T5405" t="s">
        <v>100</v>
      </c>
      <c r="U5405" t="s">
        <v>228</v>
      </c>
      <c r="V5405" t="s">
        <v>404</v>
      </c>
      <c r="W5405" t="s">
        <v>286</v>
      </c>
      <c r="X5405">
        <v>17.190000000000001</v>
      </c>
    </row>
    <row r="5406" spans="1:24" x14ac:dyDescent="0.3">
      <c r="A5406">
        <v>451601</v>
      </c>
      <c r="B5406">
        <v>556540</v>
      </c>
      <c r="C5406">
        <v>10000</v>
      </c>
      <c r="D5406" s="8">
        <v>10000</v>
      </c>
      <c r="E5406" s="8">
        <v>9975</v>
      </c>
      <c r="F5406" t="s">
        <v>24</v>
      </c>
      <c r="G5406" s="1">
        <v>0.13569999999999999</v>
      </c>
      <c r="H5406">
        <v>339.69</v>
      </c>
      <c r="I5406" s="9" t="s">
        <v>45</v>
      </c>
      <c r="J5406" s="9" t="s">
        <v>54</v>
      </c>
      <c r="K5406" s="10" t="s">
        <v>14559</v>
      </c>
      <c r="L5406" t="s">
        <v>63</v>
      </c>
      <c r="M5406" t="s">
        <v>28</v>
      </c>
      <c r="N5406" s="8">
        <v>110000</v>
      </c>
      <c r="O5406" t="s">
        <v>39</v>
      </c>
      <c r="P5406" s="7">
        <v>40087</v>
      </c>
      <c r="Q5406" t="s">
        <v>30</v>
      </c>
      <c r="R5406" t="s">
        <v>31</v>
      </c>
      <c r="S5406" t="s">
        <v>14560</v>
      </c>
      <c r="T5406" t="s">
        <v>170</v>
      </c>
      <c r="U5406" t="s">
        <v>14561</v>
      </c>
      <c r="V5406" t="s">
        <v>578</v>
      </c>
      <c r="W5406" t="s">
        <v>44</v>
      </c>
      <c r="X5406">
        <v>16.12</v>
      </c>
    </row>
    <row r="5407" spans="1:24" x14ac:dyDescent="0.3">
      <c r="A5407">
        <v>451606</v>
      </c>
      <c r="B5407">
        <v>556547</v>
      </c>
      <c r="C5407">
        <v>20000</v>
      </c>
      <c r="D5407" s="8">
        <v>20000</v>
      </c>
      <c r="E5407" s="8">
        <v>19975</v>
      </c>
      <c r="F5407" t="s">
        <v>24</v>
      </c>
      <c r="G5407" s="1">
        <v>0.13569999999999999</v>
      </c>
      <c r="H5407">
        <v>679.37</v>
      </c>
      <c r="I5407" s="9" t="s">
        <v>45</v>
      </c>
      <c r="J5407" s="9" t="s">
        <v>54</v>
      </c>
      <c r="L5407" t="s">
        <v>79</v>
      </c>
      <c r="M5407" t="s">
        <v>68</v>
      </c>
      <c r="N5407" s="8">
        <v>82000</v>
      </c>
      <c r="O5407" t="s">
        <v>39</v>
      </c>
      <c r="P5407" s="7">
        <v>40118</v>
      </c>
      <c r="Q5407" t="s">
        <v>30</v>
      </c>
      <c r="R5407" t="s">
        <v>31</v>
      </c>
      <c r="S5407" t="s">
        <v>14562</v>
      </c>
      <c r="T5407" t="s">
        <v>33</v>
      </c>
      <c r="U5407" t="s">
        <v>14563</v>
      </c>
      <c r="V5407" t="s">
        <v>1198</v>
      </c>
      <c r="W5407" t="s">
        <v>53</v>
      </c>
      <c r="X5407">
        <v>12.34</v>
      </c>
    </row>
    <row r="5408" spans="1:24" x14ac:dyDescent="0.3">
      <c r="A5408">
        <v>451617</v>
      </c>
      <c r="B5408">
        <v>556575</v>
      </c>
      <c r="C5408">
        <v>25000</v>
      </c>
      <c r="D5408" s="8">
        <v>25000</v>
      </c>
      <c r="E5408" s="8">
        <v>24920.475859999999</v>
      </c>
      <c r="F5408" t="s">
        <v>24</v>
      </c>
      <c r="G5408" s="1">
        <v>0.15310000000000001</v>
      </c>
      <c r="H5408">
        <v>870.39</v>
      </c>
      <c r="I5408" s="9" t="s">
        <v>76</v>
      </c>
      <c r="J5408" s="9" t="s">
        <v>119</v>
      </c>
      <c r="L5408" t="s">
        <v>79</v>
      </c>
      <c r="M5408" t="s">
        <v>68</v>
      </c>
      <c r="N5408" s="8">
        <v>123917.64</v>
      </c>
      <c r="O5408" t="s">
        <v>29</v>
      </c>
      <c r="P5408" s="7">
        <v>40118</v>
      </c>
      <c r="Q5408" t="s">
        <v>30</v>
      </c>
      <c r="R5408" t="s">
        <v>31</v>
      </c>
      <c r="S5408" t="s">
        <v>14564</v>
      </c>
      <c r="T5408" t="s">
        <v>41</v>
      </c>
      <c r="U5408" t="s">
        <v>14565</v>
      </c>
      <c r="V5408" t="s">
        <v>7835</v>
      </c>
      <c r="W5408" t="s">
        <v>2103</v>
      </c>
      <c r="X5408">
        <v>16.649999999999999</v>
      </c>
    </row>
    <row r="5409" spans="1:24" x14ac:dyDescent="0.3">
      <c r="A5409">
        <v>451628</v>
      </c>
      <c r="B5409">
        <v>556610</v>
      </c>
      <c r="C5409">
        <v>10000</v>
      </c>
      <c r="D5409" s="8">
        <v>10000</v>
      </c>
      <c r="E5409" s="8">
        <v>9997.7523490000003</v>
      </c>
      <c r="F5409" t="s">
        <v>24</v>
      </c>
      <c r="G5409" s="1">
        <v>0.15310000000000001</v>
      </c>
      <c r="H5409">
        <v>348.16</v>
      </c>
      <c r="I5409" s="9" t="s">
        <v>76</v>
      </c>
      <c r="J5409" s="9" t="s">
        <v>119</v>
      </c>
      <c r="K5409" s="10" t="s">
        <v>14566</v>
      </c>
      <c r="L5409" t="s">
        <v>63</v>
      </c>
      <c r="M5409" t="s">
        <v>68</v>
      </c>
      <c r="N5409" s="8">
        <v>40000</v>
      </c>
      <c r="O5409" t="s">
        <v>39</v>
      </c>
      <c r="P5409" s="7">
        <v>40118</v>
      </c>
      <c r="Q5409" t="s">
        <v>80</v>
      </c>
      <c r="R5409" t="s">
        <v>31</v>
      </c>
      <c r="S5409" t="s">
        <v>14567</v>
      </c>
      <c r="T5409" t="s">
        <v>170</v>
      </c>
      <c r="U5409" t="s">
        <v>12499</v>
      </c>
      <c r="V5409" t="s">
        <v>1675</v>
      </c>
      <c r="W5409" t="s">
        <v>1520</v>
      </c>
      <c r="X5409">
        <v>14.31</v>
      </c>
    </row>
    <row r="5410" spans="1:24" x14ac:dyDescent="0.3">
      <c r="A5410">
        <v>451632</v>
      </c>
      <c r="B5410">
        <v>556618</v>
      </c>
      <c r="C5410">
        <v>10000</v>
      </c>
      <c r="D5410" s="8">
        <v>10000</v>
      </c>
      <c r="E5410" s="8">
        <v>9988.7955540000003</v>
      </c>
      <c r="F5410" t="s">
        <v>24</v>
      </c>
      <c r="G5410" s="1">
        <v>0.13220000000000001</v>
      </c>
      <c r="H5410">
        <v>338.01</v>
      </c>
      <c r="I5410" s="9" t="s">
        <v>45</v>
      </c>
      <c r="J5410" s="9" t="s">
        <v>46</v>
      </c>
      <c r="K5410" s="10" t="s">
        <v>656</v>
      </c>
      <c r="L5410" t="s">
        <v>192</v>
      </c>
      <c r="M5410" t="s">
        <v>49</v>
      </c>
      <c r="N5410" s="8">
        <v>60000</v>
      </c>
      <c r="O5410" t="s">
        <v>39</v>
      </c>
      <c r="P5410" s="7">
        <v>40118</v>
      </c>
      <c r="Q5410" t="s">
        <v>30</v>
      </c>
      <c r="R5410" t="s">
        <v>31</v>
      </c>
      <c r="S5410" t="s">
        <v>14568</v>
      </c>
      <c r="T5410" t="s">
        <v>170</v>
      </c>
      <c r="U5410" t="s">
        <v>14569</v>
      </c>
      <c r="V5410" t="s">
        <v>3541</v>
      </c>
      <c r="W5410" t="s">
        <v>250</v>
      </c>
      <c r="X5410">
        <v>18.02</v>
      </c>
    </row>
    <row r="5411" spans="1:24" x14ac:dyDescent="0.3">
      <c r="A5411">
        <v>451659</v>
      </c>
      <c r="B5411">
        <v>556684</v>
      </c>
      <c r="C5411">
        <v>2500</v>
      </c>
      <c r="D5411" s="8">
        <v>2500</v>
      </c>
      <c r="E5411" s="8">
        <v>2500</v>
      </c>
      <c r="F5411" t="s">
        <v>24</v>
      </c>
      <c r="G5411" s="1">
        <v>0.16700000000000001</v>
      </c>
      <c r="H5411">
        <v>88.76</v>
      </c>
      <c r="I5411" s="9" t="s">
        <v>162</v>
      </c>
      <c r="J5411" s="9" t="s">
        <v>206</v>
      </c>
      <c r="K5411" s="10" t="s">
        <v>14570</v>
      </c>
      <c r="L5411" t="s">
        <v>48</v>
      </c>
      <c r="M5411" t="s">
        <v>68</v>
      </c>
      <c r="N5411" s="8">
        <v>146000</v>
      </c>
      <c r="O5411" t="s">
        <v>39</v>
      </c>
      <c r="P5411" s="7">
        <v>40087</v>
      </c>
      <c r="Q5411" t="s">
        <v>30</v>
      </c>
      <c r="R5411" t="s">
        <v>31</v>
      </c>
      <c r="S5411" t="s">
        <v>14571</v>
      </c>
      <c r="T5411" t="s">
        <v>724</v>
      </c>
      <c r="U5411" t="s">
        <v>14572</v>
      </c>
      <c r="V5411" t="s">
        <v>2060</v>
      </c>
      <c r="W5411" t="s">
        <v>36</v>
      </c>
      <c r="X5411">
        <v>24.12</v>
      </c>
    </row>
    <row r="5412" spans="1:24" x14ac:dyDescent="0.3">
      <c r="A5412">
        <v>451663</v>
      </c>
      <c r="B5412">
        <v>556696</v>
      </c>
      <c r="C5412">
        <v>14000</v>
      </c>
      <c r="D5412" s="8">
        <v>14000</v>
      </c>
      <c r="E5412" s="8">
        <v>13863.707909999999</v>
      </c>
      <c r="F5412" t="s">
        <v>24</v>
      </c>
      <c r="G5412" s="1">
        <v>0.12870000000000001</v>
      </c>
      <c r="H5412">
        <v>470.87</v>
      </c>
      <c r="I5412" s="9" t="s">
        <v>45</v>
      </c>
      <c r="J5412" s="9" t="s">
        <v>141</v>
      </c>
      <c r="K5412" s="10" t="s">
        <v>11351</v>
      </c>
      <c r="L5412" t="s">
        <v>236</v>
      </c>
      <c r="M5412" t="s">
        <v>49</v>
      </c>
      <c r="N5412" s="8">
        <v>58000</v>
      </c>
      <c r="O5412" t="s">
        <v>39</v>
      </c>
      <c r="P5412" s="7">
        <v>40118</v>
      </c>
      <c r="Q5412" t="s">
        <v>30</v>
      </c>
      <c r="R5412" t="s">
        <v>31</v>
      </c>
      <c r="S5412" t="s">
        <v>14573</v>
      </c>
      <c r="T5412" t="s">
        <v>33</v>
      </c>
      <c r="U5412" t="s">
        <v>14574</v>
      </c>
      <c r="V5412" t="s">
        <v>1069</v>
      </c>
      <c r="W5412" t="s">
        <v>36</v>
      </c>
      <c r="X5412">
        <v>4.3</v>
      </c>
    </row>
    <row r="5413" spans="1:24" x14ac:dyDescent="0.3">
      <c r="A5413">
        <v>451689</v>
      </c>
      <c r="B5413">
        <v>556743</v>
      </c>
      <c r="C5413">
        <v>10000</v>
      </c>
      <c r="D5413" s="8">
        <v>10000</v>
      </c>
      <c r="E5413" s="8">
        <v>9900</v>
      </c>
      <c r="F5413" t="s">
        <v>24</v>
      </c>
      <c r="G5413" s="1">
        <v>8.9399999999999993E-2</v>
      </c>
      <c r="H5413">
        <v>317.72000000000003</v>
      </c>
      <c r="I5413" s="9" t="s">
        <v>72</v>
      </c>
      <c r="J5413" s="9" t="s">
        <v>73</v>
      </c>
      <c r="K5413" s="10" t="s">
        <v>11295</v>
      </c>
      <c r="L5413" t="s">
        <v>63</v>
      </c>
      <c r="M5413" t="s">
        <v>68</v>
      </c>
      <c r="N5413" s="8">
        <v>63000</v>
      </c>
      <c r="O5413" t="s">
        <v>39</v>
      </c>
      <c r="P5413" s="7">
        <v>40087</v>
      </c>
      <c r="Q5413" t="s">
        <v>30</v>
      </c>
      <c r="R5413" t="s">
        <v>31</v>
      </c>
      <c r="S5413" t="s">
        <v>14575</v>
      </c>
      <c r="T5413" t="s">
        <v>33</v>
      </c>
      <c r="U5413" t="s">
        <v>654</v>
      </c>
      <c r="V5413" t="s">
        <v>1738</v>
      </c>
      <c r="W5413" t="s">
        <v>60</v>
      </c>
      <c r="X5413">
        <v>13.64</v>
      </c>
    </row>
    <row r="5414" spans="1:24" x14ac:dyDescent="0.3">
      <c r="A5414">
        <v>451705</v>
      </c>
      <c r="B5414">
        <v>546561</v>
      </c>
      <c r="C5414">
        <v>10200</v>
      </c>
      <c r="D5414" s="8">
        <v>10200</v>
      </c>
      <c r="E5414" s="8">
        <v>10188.837369999999</v>
      </c>
      <c r="F5414" t="s">
        <v>24</v>
      </c>
      <c r="G5414" s="1">
        <v>0.13919999999999999</v>
      </c>
      <c r="H5414">
        <v>348.2</v>
      </c>
      <c r="I5414" s="9" t="s">
        <v>45</v>
      </c>
      <c r="J5414" s="9" t="s">
        <v>108</v>
      </c>
      <c r="K5414" s="10" t="s">
        <v>14576</v>
      </c>
      <c r="L5414" t="s">
        <v>48</v>
      </c>
      <c r="M5414" t="s">
        <v>68</v>
      </c>
      <c r="N5414" s="8">
        <v>60000</v>
      </c>
      <c r="O5414" t="s">
        <v>39</v>
      </c>
      <c r="P5414" s="7">
        <v>40118</v>
      </c>
      <c r="Q5414" t="s">
        <v>30</v>
      </c>
      <c r="R5414" t="s">
        <v>31</v>
      </c>
      <c r="S5414" t="s">
        <v>14577</v>
      </c>
      <c r="T5414" t="s">
        <v>41</v>
      </c>
      <c r="U5414" t="s">
        <v>14578</v>
      </c>
      <c r="V5414" t="s">
        <v>14579</v>
      </c>
      <c r="W5414" t="s">
        <v>196</v>
      </c>
      <c r="X5414">
        <v>9.48</v>
      </c>
    </row>
    <row r="5415" spans="1:24" x14ac:dyDescent="0.3">
      <c r="A5415">
        <v>451708</v>
      </c>
      <c r="B5415">
        <v>556787</v>
      </c>
      <c r="C5415">
        <v>11000</v>
      </c>
      <c r="D5415" s="8">
        <v>11000</v>
      </c>
      <c r="E5415" s="8">
        <v>10950</v>
      </c>
      <c r="F5415" t="s">
        <v>24</v>
      </c>
      <c r="G5415" s="1">
        <v>8.5900000000000004E-2</v>
      </c>
      <c r="H5415">
        <v>347.72</v>
      </c>
      <c r="I5415" s="9" t="s">
        <v>72</v>
      </c>
      <c r="J5415" s="9" t="s">
        <v>125</v>
      </c>
      <c r="K5415" s="10" t="s">
        <v>14580</v>
      </c>
      <c r="L5415" t="s">
        <v>48</v>
      </c>
      <c r="M5415" t="s">
        <v>28</v>
      </c>
      <c r="N5415" s="8">
        <v>21000</v>
      </c>
      <c r="O5415" t="s">
        <v>39</v>
      </c>
      <c r="P5415" s="7">
        <v>40118</v>
      </c>
      <c r="Q5415" t="s">
        <v>80</v>
      </c>
      <c r="R5415" t="s">
        <v>31</v>
      </c>
      <c r="S5415" t="s">
        <v>14581</v>
      </c>
      <c r="T5415" t="s">
        <v>33</v>
      </c>
      <c r="U5415" t="s">
        <v>14582</v>
      </c>
      <c r="V5415" t="s">
        <v>1461</v>
      </c>
      <c r="W5415" t="s">
        <v>84</v>
      </c>
      <c r="X5415">
        <v>16.46</v>
      </c>
    </row>
    <row r="5416" spans="1:24" x14ac:dyDescent="0.3">
      <c r="A5416">
        <v>451741</v>
      </c>
      <c r="B5416">
        <v>556845</v>
      </c>
      <c r="C5416">
        <v>11000</v>
      </c>
      <c r="D5416" s="8">
        <v>11000</v>
      </c>
      <c r="E5416" s="8">
        <v>10974.946809999999</v>
      </c>
      <c r="F5416" t="s">
        <v>24</v>
      </c>
      <c r="G5416" s="1">
        <v>0.14610000000000001</v>
      </c>
      <c r="H5416">
        <v>379.23</v>
      </c>
      <c r="I5416" s="9" t="s">
        <v>76</v>
      </c>
      <c r="J5416" s="9" t="s">
        <v>331</v>
      </c>
      <c r="K5416" s="10" t="s">
        <v>14583</v>
      </c>
      <c r="L5416" t="s">
        <v>48</v>
      </c>
      <c r="M5416" t="s">
        <v>28</v>
      </c>
      <c r="N5416" s="8">
        <v>45000</v>
      </c>
      <c r="O5416" t="s">
        <v>39</v>
      </c>
      <c r="P5416" s="7">
        <v>40118</v>
      </c>
      <c r="Q5416" t="s">
        <v>30</v>
      </c>
      <c r="R5416" t="s">
        <v>31</v>
      </c>
      <c r="S5416" t="s">
        <v>14584</v>
      </c>
      <c r="T5416" t="s">
        <v>33</v>
      </c>
      <c r="U5416" t="s">
        <v>14585</v>
      </c>
      <c r="V5416" t="s">
        <v>1704</v>
      </c>
      <c r="W5416" t="s">
        <v>36</v>
      </c>
      <c r="X5416">
        <v>12</v>
      </c>
    </row>
    <row r="5417" spans="1:24" x14ac:dyDescent="0.3">
      <c r="A5417">
        <v>451757</v>
      </c>
      <c r="B5417">
        <v>556883</v>
      </c>
      <c r="C5417">
        <v>18000</v>
      </c>
      <c r="D5417" s="8">
        <v>18000</v>
      </c>
      <c r="E5417" s="8">
        <v>17900</v>
      </c>
      <c r="F5417" t="s">
        <v>24</v>
      </c>
      <c r="G5417" s="1">
        <v>0.1148</v>
      </c>
      <c r="H5417">
        <v>593.44000000000005</v>
      </c>
      <c r="I5417" s="9" t="s">
        <v>25</v>
      </c>
      <c r="J5417" s="9" t="s">
        <v>197</v>
      </c>
      <c r="K5417" s="10" t="s">
        <v>10831</v>
      </c>
      <c r="L5417" t="s">
        <v>87</v>
      </c>
      <c r="M5417" t="s">
        <v>28</v>
      </c>
      <c r="N5417" s="8">
        <v>85000</v>
      </c>
      <c r="O5417" t="s">
        <v>39</v>
      </c>
      <c r="P5417" s="7">
        <v>40118</v>
      </c>
      <c r="Q5417" t="s">
        <v>30</v>
      </c>
      <c r="R5417" t="s">
        <v>31</v>
      </c>
      <c r="S5417" t="s">
        <v>14586</v>
      </c>
      <c r="T5417" t="s">
        <v>33</v>
      </c>
      <c r="U5417" t="s">
        <v>14587</v>
      </c>
      <c r="V5417" t="s">
        <v>1022</v>
      </c>
      <c r="W5417" t="s">
        <v>36</v>
      </c>
      <c r="X5417">
        <v>19.71</v>
      </c>
    </row>
    <row r="5418" spans="1:24" x14ac:dyDescent="0.3">
      <c r="A5418">
        <v>451759</v>
      </c>
      <c r="B5418">
        <v>556885</v>
      </c>
      <c r="C5418">
        <v>3000</v>
      </c>
      <c r="D5418" s="8">
        <v>3000</v>
      </c>
      <c r="E5418" s="8">
        <v>3000</v>
      </c>
      <c r="F5418" t="s">
        <v>24</v>
      </c>
      <c r="G5418" s="1">
        <v>7.7399999999999997E-2</v>
      </c>
      <c r="H5418">
        <v>93.66</v>
      </c>
      <c r="I5418" s="9" t="s">
        <v>72</v>
      </c>
      <c r="J5418" s="9" t="s">
        <v>130</v>
      </c>
      <c r="K5418" s="10" t="s">
        <v>14588</v>
      </c>
      <c r="L5418" t="s">
        <v>63</v>
      </c>
      <c r="M5418" t="s">
        <v>68</v>
      </c>
      <c r="N5418" s="8">
        <v>84996</v>
      </c>
      <c r="O5418" t="s">
        <v>39</v>
      </c>
      <c r="P5418" s="7">
        <v>40087</v>
      </c>
      <c r="Q5418" t="s">
        <v>30</v>
      </c>
      <c r="R5418" t="s">
        <v>31</v>
      </c>
      <c r="S5418" t="s">
        <v>14589</v>
      </c>
      <c r="T5418" t="s">
        <v>170</v>
      </c>
      <c r="U5418" t="s">
        <v>14590</v>
      </c>
      <c r="V5418" t="s">
        <v>2368</v>
      </c>
      <c r="W5418" t="s">
        <v>153</v>
      </c>
      <c r="X5418">
        <v>11.38</v>
      </c>
    </row>
    <row r="5419" spans="1:24" x14ac:dyDescent="0.3">
      <c r="A5419">
        <v>451762</v>
      </c>
      <c r="B5419">
        <v>556889</v>
      </c>
      <c r="C5419">
        <v>18000</v>
      </c>
      <c r="D5419" s="8">
        <v>18000</v>
      </c>
      <c r="E5419" s="8">
        <v>17975</v>
      </c>
      <c r="F5419" t="s">
        <v>24</v>
      </c>
      <c r="G5419" s="1">
        <v>0.1183</v>
      </c>
      <c r="H5419">
        <v>596.41</v>
      </c>
      <c r="I5419" s="9" t="s">
        <v>25</v>
      </c>
      <c r="J5419" s="9" t="s">
        <v>61</v>
      </c>
      <c r="K5419" s="10" t="s">
        <v>14591</v>
      </c>
      <c r="L5419" t="s">
        <v>63</v>
      </c>
      <c r="M5419" t="s">
        <v>68</v>
      </c>
      <c r="N5419" s="8">
        <v>40000</v>
      </c>
      <c r="O5419" t="s">
        <v>39</v>
      </c>
      <c r="P5419" s="7">
        <v>40087</v>
      </c>
      <c r="Q5419" t="s">
        <v>30</v>
      </c>
      <c r="R5419" t="s">
        <v>31</v>
      </c>
      <c r="S5419" t="s">
        <v>14592</v>
      </c>
      <c r="T5419" t="s">
        <v>33</v>
      </c>
      <c r="U5419" t="s">
        <v>310</v>
      </c>
      <c r="V5419" t="s">
        <v>2532</v>
      </c>
      <c r="W5419" t="s">
        <v>36</v>
      </c>
      <c r="X5419">
        <v>12.42</v>
      </c>
    </row>
    <row r="5420" spans="1:24" x14ac:dyDescent="0.3">
      <c r="A5420">
        <v>451764</v>
      </c>
      <c r="B5420">
        <v>556890</v>
      </c>
      <c r="C5420">
        <v>8000</v>
      </c>
      <c r="D5420" s="8">
        <v>8000</v>
      </c>
      <c r="E5420" s="8">
        <v>7889.39617</v>
      </c>
      <c r="F5420" t="s">
        <v>24</v>
      </c>
      <c r="G5420" s="1">
        <v>0.1183</v>
      </c>
      <c r="H5420">
        <v>265.08</v>
      </c>
      <c r="I5420" s="9" t="s">
        <v>25</v>
      </c>
      <c r="J5420" s="9" t="s">
        <v>61</v>
      </c>
      <c r="K5420" s="10" t="s">
        <v>14593</v>
      </c>
      <c r="L5420" t="s">
        <v>48</v>
      </c>
      <c r="M5420" t="s">
        <v>28</v>
      </c>
      <c r="N5420" s="8">
        <v>55000</v>
      </c>
      <c r="O5420" t="s">
        <v>39</v>
      </c>
      <c r="P5420" s="7">
        <v>40118</v>
      </c>
      <c r="Q5420" t="s">
        <v>30</v>
      </c>
      <c r="R5420" t="s">
        <v>31</v>
      </c>
      <c r="T5420" t="s">
        <v>170</v>
      </c>
      <c r="U5420" t="s">
        <v>14594</v>
      </c>
      <c r="V5420" t="s">
        <v>2963</v>
      </c>
      <c r="W5420" t="s">
        <v>153</v>
      </c>
      <c r="X5420">
        <v>17.72</v>
      </c>
    </row>
    <row r="5421" spans="1:24" x14ac:dyDescent="0.3">
      <c r="A5421">
        <v>451775</v>
      </c>
      <c r="B5421">
        <v>556916</v>
      </c>
      <c r="C5421">
        <v>15000</v>
      </c>
      <c r="D5421" s="8">
        <v>15000</v>
      </c>
      <c r="E5421" s="8">
        <v>14975</v>
      </c>
      <c r="F5421" t="s">
        <v>24</v>
      </c>
      <c r="G5421" s="1">
        <v>0.14960000000000001</v>
      </c>
      <c r="H5421">
        <v>519.67999999999995</v>
      </c>
      <c r="I5421" s="9" t="s">
        <v>76</v>
      </c>
      <c r="J5421" s="9" t="s">
        <v>77</v>
      </c>
      <c r="K5421" s="10" t="s">
        <v>14595</v>
      </c>
      <c r="L5421" t="s">
        <v>48</v>
      </c>
      <c r="M5421" t="s">
        <v>68</v>
      </c>
      <c r="N5421" s="8">
        <v>88800</v>
      </c>
      <c r="O5421" t="s">
        <v>39</v>
      </c>
      <c r="P5421" s="7">
        <v>40118</v>
      </c>
      <c r="Q5421" t="s">
        <v>80</v>
      </c>
      <c r="R5421" t="s">
        <v>31</v>
      </c>
      <c r="S5421" t="s">
        <v>14596</v>
      </c>
      <c r="T5421" t="s">
        <v>41</v>
      </c>
      <c r="U5421" t="s">
        <v>14597</v>
      </c>
      <c r="V5421" t="s">
        <v>1188</v>
      </c>
      <c r="W5421" t="s">
        <v>53</v>
      </c>
      <c r="X5421">
        <v>21.57</v>
      </c>
    </row>
    <row r="5422" spans="1:24" x14ac:dyDescent="0.3">
      <c r="A5422">
        <v>451779</v>
      </c>
      <c r="B5422">
        <v>556923</v>
      </c>
      <c r="C5422">
        <v>8700</v>
      </c>
      <c r="D5422" s="8">
        <v>8700</v>
      </c>
      <c r="E5422" s="8">
        <v>8700</v>
      </c>
      <c r="F5422" t="s">
        <v>24</v>
      </c>
      <c r="G5422" s="1">
        <v>0.14610000000000001</v>
      </c>
      <c r="H5422">
        <v>299.94</v>
      </c>
      <c r="I5422" s="9" t="s">
        <v>76</v>
      </c>
      <c r="J5422" s="9" t="s">
        <v>331</v>
      </c>
      <c r="K5422" s="10" t="s">
        <v>14598</v>
      </c>
      <c r="L5422" t="s">
        <v>192</v>
      </c>
      <c r="M5422" t="s">
        <v>28</v>
      </c>
      <c r="N5422" s="8">
        <v>28320</v>
      </c>
      <c r="O5422" t="s">
        <v>39</v>
      </c>
      <c r="P5422" s="7">
        <v>40118</v>
      </c>
      <c r="Q5422" t="s">
        <v>30</v>
      </c>
      <c r="R5422" t="s">
        <v>31</v>
      </c>
      <c r="S5422" t="s">
        <v>14599</v>
      </c>
      <c r="T5422" t="s">
        <v>33</v>
      </c>
      <c r="U5422" t="s">
        <v>14600</v>
      </c>
      <c r="V5422" t="s">
        <v>3019</v>
      </c>
      <c r="W5422" t="s">
        <v>36</v>
      </c>
      <c r="X5422">
        <v>11.27</v>
      </c>
    </row>
    <row r="5423" spans="1:24" x14ac:dyDescent="0.3">
      <c r="A5423">
        <v>451782</v>
      </c>
      <c r="B5423">
        <v>556933</v>
      </c>
      <c r="C5423">
        <v>5000</v>
      </c>
      <c r="D5423" s="8">
        <v>5000</v>
      </c>
      <c r="E5423" s="8">
        <v>5000</v>
      </c>
      <c r="F5423" t="s">
        <v>24</v>
      </c>
      <c r="G5423" s="1">
        <v>7.3999999999999996E-2</v>
      </c>
      <c r="H5423">
        <v>155.30000000000001</v>
      </c>
      <c r="I5423" s="9" t="s">
        <v>72</v>
      </c>
      <c r="J5423" s="9" t="s">
        <v>202</v>
      </c>
      <c r="K5423" s="10" t="s">
        <v>14601</v>
      </c>
      <c r="L5423" t="s">
        <v>56</v>
      </c>
      <c r="M5423" t="s">
        <v>28</v>
      </c>
      <c r="N5423" s="8">
        <v>72000</v>
      </c>
      <c r="O5423" t="s">
        <v>39</v>
      </c>
      <c r="P5423" s="7">
        <v>40087</v>
      </c>
      <c r="Q5423" t="s">
        <v>30</v>
      </c>
      <c r="R5423" t="s">
        <v>31</v>
      </c>
      <c r="S5423" t="s">
        <v>14602</v>
      </c>
      <c r="T5423" t="s">
        <v>144</v>
      </c>
      <c r="U5423" t="s">
        <v>14603</v>
      </c>
      <c r="V5423" t="s">
        <v>7291</v>
      </c>
      <c r="W5423" t="s">
        <v>137</v>
      </c>
      <c r="X5423">
        <v>14.22</v>
      </c>
    </row>
    <row r="5424" spans="1:24" x14ac:dyDescent="0.3">
      <c r="A5424">
        <v>451799</v>
      </c>
      <c r="B5424">
        <v>557019</v>
      </c>
      <c r="C5424">
        <v>5000</v>
      </c>
      <c r="D5424" s="8">
        <v>5000</v>
      </c>
      <c r="E5424" s="8">
        <v>5000</v>
      </c>
      <c r="F5424" t="s">
        <v>24</v>
      </c>
      <c r="G5424" s="1">
        <v>7.7399999999999997E-2</v>
      </c>
      <c r="H5424">
        <v>156.1</v>
      </c>
      <c r="I5424" s="9" t="s">
        <v>72</v>
      </c>
      <c r="J5424" s="9" t="s">
        <v>130</v>
      </c>
      <c r="K5424" s="10" t="s">
        <v>2825</v>
      </c>
      <c r="L5424" t="s">
        <v>48</v>
      </c>
      <c r="M5424" t="s">
        <v>49</v>
      </c>
      <c r="N5424" s="8">
        <v>67068.42</v>
      </c>
      <c r="O5424" t="s">
        <v>39</v>
      </c>
      <c r="P5424" s="7">
        <v>40087</v>
      </c>
      <c r="Q5424" t="s">
        <v>30</v>
      </c>
      <c r="R5424" t="s">
        <v>31</v>
      </c>
      <c r="S5424" t="s">
        <v>14604</v>
      </c>
      <c r="T5424" t="s">
        <v>100</v>
      </c>
      <c r="U5424" t="s">
        <v>14605</v>
      </c>
      <c r="V5424" t="s">
        <v>3512</v>
      </c>
      <c r="W5424" t="s">
        <v>1098</v>
      </c>
      <c r="X5424">
        <v>1.81</v>
      </c>
    </row>
    <row r="5425" spans="1:24" x14ac:dyDescent="0.3">
      <c r="A5425">
        <v>451820</v>
      </c>
      <c r="B5425">
        <v>557058</v>
      </c>
      <c r="C5425">
        <v>4000</v>
      </c>
      <c r="D5425" s="8">
        <v>4000</v>
      </c>
      <c r="E5425" s="8">
        <v>3975</v>
      </c>
      <c r="F5425" t="s">
        <v>24</v>
      </c>
      <c r="G5425" s="1">
        <v>0.12870000000000001</v>
      </c>
      <c r="H5425">
        <v>134.54</v>
      </c>
      <c r="I5425" s="9" t="s">
        <v>45</v>
      </c>
      <c r="J5425" s="9" t="s">
        <v>141</v>
      </c>
      <c r="K5425" s="10" t="s">
        <v>14606</v>
      </c>
      <c r="L5425" t="s">
        <v>79</v>
      </c>
      <c r="M5425" t="s">
        <v>28</v>
      </c>
      <c r="N5425" s="8">
        <v>26000</v>
      </c>
      <c r="O5425" t="s">
        <v>39</v>
      </c>
      <c r="P5425" s="7">
        <v>40087</v>
      </c>
      <c r="Q5425" t="s">
        <v>80</v>
      </c>
      <c r="R5425" t="s">
        <v>31</v>
      </c>
      <c r="S5425" t="s">
        <v>14607</v>
      </c>
      <c r="T5425" t="s">
        <v>170</v>
      </c>
      <c r="U5425" t="s">
        <v>14608</v>
      </c>
      <c r="V5425" t="s">
        <v>11574</v>
      </c>
      <c r="W5425" t="s">
        <v>4025</v>
      </c>
      <c r="X5425">
        <v>23.22</v>
      </c>
    </row>
    <row r="5426" spans="1:24" x14ac:dyDescent="0.3">
      <c r="A5426">
        <v>451833</v>
      </c>
      <c r="B5426">
        <v>557078</v>
      </c>
      <c r="C5426">
        <v>19000</v>
      </c>
      <c r="D5426" s="8">
        <v>19000</v>
      </c>
      <c r="E5426" s="8">
        <v>18975</v>
      </c>
      <c r="F5426" t="s">
        <v>24</v>
      </c>
      <c r="G5426" s="1">
        <v>0.1114</v>
      </c>
      <c r="H5426">
        <v>623.27</v>
      </c>
      <c r="I5426" s="9" t="s">
        <v>25</v>
      </c>
      <c r="J5426" s="9" t="s">
        <v>85</v>
      </c>
      <c r="K5426" s="10" t="s">
        <v>14609</v>
      </c>
      <c r="L5426" t="s">
        <v>87</v>
      </c>
      <c r="M5426" t="s">
        <v>28</v>
      </c>
      <c r="N5426" s="8">
        <v>54586</v>
      </c>
      <c r="O5426" t="s">
        <v>39</v>
      </c>
      <c r="P5426" s="7">
        <v>40087</v>
      </c>
      <c r="Q5426" t="s">
        <v>30</v>
      </c>
      <c r="R5426" t="s">
        <v>31</v>
      </c>
      <c r="S5426" t="s">
        <v>14610</v>
      </c>
      <c r="T5426" t="s">
        <v>33</v>
      </c>
      <c r="U5426" t="s">
        <v>14611</v>
      </c>
      <c r="V5426" t="s">
        <v>1160</v>
      </c>
      <c r="W5426" t="s">
        <v>36</v>
      </c>
      <c r="X5426">
        <v>19.829999999999998</v>
      </c>
    </row>
    <row r="5427" spans="1:24" x14ac:dyDescent="0.3">
      <c r="A5427">
        <v>451841</v>
      </c>
      <c r="B5427">
        <v>557092</v>
      </c>
      <c r="C5427">
        <v>12000</v>
      </c>
      <c r="D5427" s="8">
        <v>12000</v>
      </c>
      <c r="E5427" s="8">
        <v>11978.34294</v>
      </c>
      <c r="F5427" t="s">
        <v>24</v>
      </c>
      <c r="G5427" s="1">
        <v>0.20169999999999999</v>
      </c>
      <c r="H5427">
        <v>447.01</v>
      </c>
      <c r="I5427" s="9" t="s">
        <v>1353</v>
      </c>
      <c r="J5427" s="9" t="s">
        <v>10148</v>
      </c>
      <c r="L5427" t="s">
        <v>236</v>
      </c>
      <c r="M5427" t="s">
        <v>68</v>
      </c>
      <c r="N5427" s="8">
        <v>75000</v>
      </c>
      <c r="O5427" t="s">
        <v>39</v>
      </c>
      <c r="P5427" s="7">
        <v>40118</v>
      </c>
      <c r="Q5427" t="s">
        <v>30</v>
      </c>
      <c r="R5427" t="s">
        <v>31</v>
      </c>
      <c r="S5427" t="s">
        <v>14612</v>
      </c>
      <c r="T5427" t="s">
        <v>134</v>
      </c>
      <c r="U5427" t="s">
        <v>14613</v>
      </c>
      <c r="V5427" t="s">
        <v>1168</v>
      </c>
      <c r="W5427" t="s">
        <v>250</v>
      </c>
      <c r="X5427">
        <v>11.25</v>
      </c>
    </row>
    <row r="5428" spans="1:24" x14ac:dyDescent="0.3">
      <c r="A5428">
        <v>451846</v>
      </c>
      <c r="B5428">
        <v>557101</v>
      </c>
      <c r="C5428">
        <v>7000</v>
      </c>
      <c r="D5428" s="8">
        <v>7000</v>
      </c>
      <c r="E5428" s="8">
        <v>6965.0983200000001</v>
      </c>
      <c r="F5428" t="s">
        <v>24</v>
      </c>
      <c r="G5428" s="1">
        <v>0.19470000000000001</v>
      </c>
      <c r="H5428">
        <v>258.27999999999997</v>
      </c>
      <c r="I5428" s="9" t="s">
        <v>306</v>
      </c>
      <c r="J5428" s="9" t="s">
        <v>1940</v>
      </c>
      <c r="K5428" s="10" t="s">
        <v>14614</v>
      </c>
      <c r="L5428" t="s">
        <v>63</v>
      </c>
      <c r="M5428" t="s">
        <v>28</v>
      </c>
      <c r="N5428" s="8">
        <v>60000</v>
      </c>
      <c r="O5428" t="s">
        <v>39</v>
      </c>
      <c r="P5428" s="7">
        <v>40087</v>
      </c>
      <c r="Q5428" t="s">
        <v>30</v>
      </c>
      <c r="R5428" t="s">
        <v>31</v>
      </c>
      <c r="S5428" t="s">
        <v>14615</v>
      </c>
      <c r="T5428" t="s">
        <v>33</v>
      </c>
      <c r="U5428" t="s">
        <v>14616</v>
      </c>
      <c r="V5428" t="s">
        <v>1671</v>
      </c>
      <c r="W5428" t="s">
        <v>153</v>
      </c>
      <c r="X5428">
        <v>17.079999999999998</v>
      </c>
    </row>
    <row r="5429" spans="1:24" x14ac:dyDescent="0.3">
      <c r="A5429">
        <v>451852</v>
      </c>
      <c r="B5429">
        <v>557114</v>
      </c>
      <c r="C5429">
        <v>2000</v>
      </c>
      <c r="D5429" s="8">
        <v>2000</v>
      </c>
      <c r="E5429" s="8">
        <v>2000</v>
      </c>
      <c r="F5429" t="s">
        <v>24</v>
      </c>
      <c r="G5429" s="1">
        <v>0.14610000000000001</v>
      </c>
      <c r="H5429">
        <v>68.959999999999994</v>
      </c>
      <c r="I5429" s="9" t="s">
        <v>76</v>
      </c>
      <c r="J5429" s="9" t="s">
        <v>331</v>
      </c>
      <c r="K5429" s="10" t="s">
        <v>14617</v>
      </c>
      <c r="L5429" t="s">
        <v>79</v>
      </c>
      <c r="M5429" t="s">
        <v>28</v>
      </c>
      <c r="N5429" s="8">
        <v>24000</v>
      </c>
      <c r="O5429" t="s">
        <v>39</v>
      </c>
      <c r="P5429" s="7">
        <v>40087</v>
      </c>
      <c r="Q5429" t="s">
        <v>30</v>
      </c>
      <c r="R5429" t="s">
        <v>31</v>
      </c>
      <c r="S5429" t="s">
        <v>14618</v>
      </c>
      <c r="T5429" t="s">
        <v>275</v>
      </c>
      <c r="U5429" t="s">
        <v>14619</v>
      </c>
      <c r="V5429" t="s">
        <v>761</v>
      </c>
      <c r="W5429" t="s">
        <v>250</v>
      </c>
      <c r="X5429">
        <v>14.86</v>
      </c>
    </row>
    <row r="5430" spans="1:24" x14ac:dyDescent="0.3">
      <c r="A5430">
        <v>451856</v>
      </c>
      <c r="B5430">
        <v>557128</v>
      </c>
      <c r="C5430">
        <v>7000</v>
      </c>
      <c r="D5430" s="8">
        <v>7000</v>
      </c>
      <c r="E5430" s="8">
        <v>6975</v>
      </c>
      <c r="F5430" t="s">
        <v>24</v>
      </c>
      <c r="G5430" s="1">
        <v>0.12529999999999999</v>
      </c>
      <c r="H5430">
        <v>234.27</v>
      </c>
      <c r="I5430" s="9" t="s">
        <v>25</v>
      </c>
      <c r="J5430" s="9" t="s">
        <v>37</v>
      </c>
      <c r="K5430" s="10" t="s">
        <v>14620</v>
      </c>
      <c r="L5430" t="s">
        <v>79</v>
      </c>
      <c r="M5430" t="s">
        <v>49</v>
      </c>
      <c r="N5430" s="8">
        <v>96000</v>
      </c>
      <c r="O5430" t="s">
        <v>39</v>
      </c>
      <c r="P5430" s="7">
        <v>40087</v>
      </c>
      <c r="Q5430" t="s">
        <v>30</v>
      </c>
      <c r="R5430" t="s">
        <v>31</v>
      </c>
      <c r="S5430" t="s">
        <v>14621</v>
      </c>
      <c r="T5430" t="s">
        <v>100</v>
      </c>
      <c r="U5430" t="s">
        <v>228</v>
      </c>
      <c r="V5430" t="s">
        <v>2767</v>
      </c>
      <c r="W5430" t="s">
        <v>569</v>
      </c>
      <c r="X5430">
        <v>21.43</v>
      </c>
    </row>
    <row r="5431" spans="1:24" x14ac:dyDescent="0.3">
      <c r="A5431">
        <v>451877</v>
      </c>
      <c r="B5431">
        <v>557168</v>
      </c>
      <c r="C5431">
        <v>20000</v>
      </c>
      <c r="D5431" s="8">
        <v>20000</v>
      </c>
      <c r="E5431" s="8">
        <v>20000</v>
      </c>
      <c r="F5431" t="s">
        <v>24</v>
      </c>
      <c r="G5431" s="1">
        <v>0.16350000000000001</v>
      </c>
      <c r="H5431">
        <v>706.59</v>
      </c>
      <c r="I5431" s="9" t="s">
        <v>162</v>
      </c>
      <c r="J5431" s="9" t="s">
        <v>320</v>
      </c>
      <c r="K5431" s="10" t="s">
        <v>14622</v>
      </c>
      <c r="L5431" t="s">
        <v>132</v>
      </c>
      <c r="M5431" t="s">
        <v>68</v>
      </c>
      <c r="N5431" s="8">
        <v>90000</v>
      </c>
      <c r="O5431" t="s">
        <v>39</v>
      </c>
      <c r="P5431" s="7">
        <v>40148</v>
      </c>
      <c r="Q5431" t="s">
        <v>30</v>
      </c>
      <c r="R5431" t="s">
        <v>31</v>
      </c>
      <c r="S5431" t="s">
        <v>14623</v>
      </c>
      <c r="T5431" t="s">
        <v>33</v>
      </c>
      <c r="U5431" t="s">
        <v>14624</v>
      </c>
      <c r="V5431" t="s">
        <v>4351</v>
      </c>
      <c r="W5431" t="s">
        <v>36</v>
      </c>
      <c r="X5431">
        <v>17.43</v>
      </c>
    </row>
    <row r="5432" spans="1:24" x14ac:dyDescent="0.3">
      <c r="A5432">
        <v>451896</v>
      </c>
      <c r="B5432">
        <v>557206</v>
      </c>
      <c r="C5432">
        <v>4000</v>
      </c>
      <c r="D5432" s="8">
        <v>4000</v>
      </c>
      <c r="E5432" s="8">
        <v>3975</v>
      </c>
      <c r="F5432" t="s">
        <v>24</v>
      </c>
      <c r="G5432" s="1">
        <v>7.7399999999999997E-2</v>
      </c>
      <c r="H5432">
        <v>124.88</v>
      </c>
      <c r="I5432" s="9" t="s">
        <v>72</v>
      </c>
      <c r="J5432" s="9" t="s">
        <v>130</v>
      </c>
      <c r="K5432" s="10" t="s">
        <v>14625</v>
      </c>
      <c r="L5432" t="s">
        <v>79</v>
      </c>
      <c r="M5432" t="s">
        <v>68</v>
      </c>
      <c r="N5432" s="8">
        <v>45000</v>
      </c>
      <c r="O5432" t="s">
        <v>39</v>
      </c>
      <c r="P5432" s="7">
        <v>40087</v>
      </c>
      <c r="Q5432" t="s">
        <v>30</v>
      </c>
      <c r="R5432" t="s">
        <v>31</v>
      </c>
      <c r="S5432" t="s">
        <v>14626</v>
      </c>
      <c r="T5432" t="s">
        <v>144</v>
      </c>
      <c r="U5432" t="s">
        <v>14627</v>
      </c>
      <c r="V5432" t="s">
        <v>487</v>
      </c>
      <c r="W5432" t="s">
        <v>250</v>
      </c>
      <c r="X5432">
        <v>19.63</v>
      </c>
    </row>
    <row r="5433" spans="1:24" x14ac:dyDescent="0.3">
      <c r="A5433">
        <v>451909</v>
      </c>
      <c r="B5433">
        <v>557231</v>
      </c>
      <c r="C5433">
        <v>15000</v>
      </c>
      <c r="D5433" s="8">
        <v>15000</v>
      </c>
      <c r="E5433" s="8">
        <v>14975</v>
      </c>
      <c r="F5433" t="s">
        <v>24</v>
      </c>
      <c r="G5433" s="1">
        <v>0.12180000000000001</v>
      </c>
      <c r="H5433">
        <v>499.5</v>
      </c>
      <c r="I5433" s="9" t="s">
        <v>25</v>
      </c>
      <c r="J5433" s="9" t="s">
        <v>26</v>
      </c>
      <c r="K5433" s="10" t="s">
        <v>14628</v>
      </c>
      <c r="L5433" t="s">
        <v>192</v>
      </c>
      <c r="M5433" t="s">
        <v>68</v>
      </c>
      <c r="N5433" s="8">
        <v>108600</v>
      </c>
      <c r="O5433" t="s">
        <v>39</v>
      </c>
      <c r="P5433" s="7">
        <v>40087</v>
      </c>
      <c r="Q5433" t="s">
        <v>30</v>
      </c>
      <c r="R5433" t="s">
        <v>31</v>
      </c>
      <c r="S5433" t="s">
        <v>14629</v>
      </c>
      <c r="T5433" t="s">
        <v>4154</v>
      </c>
      <c r="U5433" t="s">
        <v>14630</v>
      </c>
      <c r="V5433" t="s">
        <v>2095</v>
      </c>
      <c r="W5433" t="s">
        <v>36</v>
      </c>
      <c r="X5433">
        <v>12.25</v>
      </c>
    </row>
    <row r="5434" spans="1:24" x14ac:dyDescent="0.3">
      <c r="A5434">
        <v>451928</v>
      </c>
      <c r="B5434">
        <v>557268</v>
      </c>
      <c r="C5434">
        <v>2100</v>
      </c>
      <c r="D5434" s="8">
        <v>2100</v>
      </c>
      <c r="E5434" s="8">
        <v>2089.7911020000001</v>
      </c>
      <c r="F5434" t="s">
        <v>24</v>
      </c>
      <c r="G5434" s="1">
        <v>0.1704</v>
      </c>
      <c r="H5434">
        <v>74.92</v>
      </c>
      <c r="I5434" s="9" t="s">
        <v>162</v>
      </c>
      <c r="J5434" s="9" t="s">
        <v>953</v>
      </c>
      <c r="K5434" s="10" t="s">
        <v>14631</v>
      </c>
      <c r="L5434" t="s">
        <v>79</v>
      </c>
      <c r="M5434" t="s">
        <v>28</v>
      </c>
      <c r="N5434" s="8">
        <v>34560</v>
      </c>
      <c r="O5434" t="s">
        <v>39</v>
      </c>
      <c r="P5434" s="7">
        <v>40118</v>
      </c>
      <c r="Q5434" t="s">
        <v>30</v>
      </c>
      <c r="R5434" t="s">
        <v>31</v>
      </c>
      <c r="S5434" t="s">
        <v>14632</v>
      </c>
      <c r="T5434" t="s">
        <v>134</v>
      </c>
      <c r="U5434" t="s">
        <v>14633</v>
      </c>
      <c r="V5434" t="s">
        <v>3019</v>
      </c>
      <c r="W5434" t="s">
        <v>36</v>
      </c>
      <c r="X5434">
        <v>6.32</v>
      </c>
    </row>
    <row r="5435" spans="1:24" x14ac:dyDescent="0.3">
      <c r="A5435">
        <v>451933</v>
      </c>
      <c r="B5435">
        <v>557280</v>
      </c>
      <c r="C5435">
        <v>10000</v>
      </c>
      <c r="D5435" s="8">
        <v>10000</v>
      </c>
      <c r="E5435" s="8">
        <v>9875</v>
      </c>
      <c r="F5435" t="s">
        <v>24</v>
      </c>
      <c r="G5435" s="1">
        <v>8.5900000000000004E-2</v>
      </c>
      <c r="H5435">
        <v>316.11</v>
      </c>
      <c r="I5435" s="9" t="s">
        <v>72</v>
      </c>
      <c r="J5435" s="9" t="s">
        <v>125</v>
      </c>
      <c r="K5435" s="10" t="s">
        <v>14634</v>
      </c>
      <c r="L5435" t="s">
        <v>48</v>
      </c>
      <c r="M5435" t="s">
        <v>68</v>
      </c>
      <c r="N5435" s="8">
        <v>88500</v>
      </c>
      <c r="O5435" t="s">
        <v>39</v>
      </c>
      <c r="P5435" s="7">
        <v>40087</v>
      </c>
      <c r="Q5435" t="s">
        <v>30</v>
      </c>
      <c r="R5435" t="s">
        <v>31</v>
      </c>
      <c r="T5435" t="s">
        <v>275</v>
      </c>
      <c r="U5435" t="s">
        <v>209</v>
      </c>
      <c r="V5435" t="s">
        <v>314</v>
      </c>
      <c r="W5435" t="s">
        <v>250</v>
      </c>
      <c r="X5435">
        <v>8.83</v>
      </c>
    </row>
    <row r="5436" spans="1:24" x14ac:dyDescent="0.3">
      <c r="A5436">
        <v>451951</v>
      </c>
      <c r="B5436">
        <v>557333</v>
      </c>
      <c r="C5436">
        <v>7000</v>
      </c>
      <c r="D5436" s="8">
        <v>7000</v>
      </c>
      <c r="E5436" s="8">
        <v>7000</v>
      </c>
      <c r="F5436" t="s">
        <v>24</v>
      </c>
      <c r="G5436" s="1">
        <v>7.7399999999999997E-2</v>
      </c>
      <c r="H5436">
        <v>218.54</v>
      </c>
      <c r="I5436" s="9" t="s">
        <v>72</v>
      </c>
      <c r="J5436" s="9" t="s">
        <v>130</v>
      </c>
      <c r="K5436" s="10" t="s">
        <v>14635</v>
      </c>
      <c r="L5436" t="s">
        <v>222</v>
      </c>
      <c r="M5436" t="s">
        <v>68</v>
      </c>
      <c r="N5436" s="8">
        <v>79618</v>
      </c>
      <c r="O5436" t="s">
        <v>39</v>
      </c>
      <c r="P5436" s="7">
        <v>40087</v>
      </c>
      <c r="Q5436" t="s">
        <v>30</v>
      </c>
      <c r="R5436" t="s">
        <v>31</v>
      </c>
      <c r="S5436" t="s">
        <v>14636</v>
      </c>
      <c r="T5436" t="s">
        <v>41</v>
      </c>
      <c r="U5436" t="s">
        <v>14637</v>
      </c>
      <c r="V5436" t="s">
        <v>195</v>
      </c>
      <c r="W5436" t="s">
        <v>196</v>
      </c>
      <c r="X5436">
        <v>2.19</v>
      </c>
    </row>
    <row r="5437" spans="1:24" x14ac:dyDescent="0.3">
      <c r="A5437">
        <v>451989</v>
      </c>
      <c r="B5437">
        <v>557445</v>
      </c>
      <c r="C5437">
        <v>25000</v>
      </c>
      <c r="D5437" s="8">
        <v>25000</v>
      </c>
      <c r="E5437" s="8">
        <v>24395.64041</v>
      </c>
      <c r="F5437" t="s">
        <v>24</v>
      </c>
      <c r="G5437" s="1">
        <v>0.14610000000000001</v>
      </c>
      <c r="H5437">
        <v>861.88</v>
      </c>
      <c r="I5437" s="9" t="s">
        <v>76</v>
      </c>
      <c r="J5437" s="9" t="s">
        <v>331</v>
      </c>
      <c r="K5437" s="10" t="s">
        <v>14638</v>
      </c>
      <c r="L5437" t="s">
        <v>63</v>
      </c>
      <c r="M5437" t="s">
        <v>68</v>
      </c>
      <c r="N5437" s="8">
        <v>112000</v>
      </c>
      <c r="O5437" t="s">
        <v>29</v>
      </c>
      <c r="P5437" s="7">
        <v>40118</v>
      </c>
      <c r="Q5437" t="s">
        <v>30</v>
      </c>
      <c r="R5437" t="s">
        <v>31</v>
      </c>
      <c r="T5437" t="s">
        <v>100</v>
      </c>
      <c r="U5437" t="s">
        <v>14639</v>
      </c>
      <c r="V5437" t="s">
        <v>933</v>
      </c>
      <c r="W5437" t="s">
        <v>153</v>
      </c>
      <c r="X5437">
        <v>16.66</v>
      </c>
    </row>
    <row r="5438" spans="1:24" x14ac:dyDescent="0.3">
      <c r="A5438">
        <v>451990</v>
      </c>
      <c r="B5438">
        <v>557443</v>
      </c>
      <c r="C5438">
        <v>6400</v>
      </c>
      <c r="D5438" s="8">
        <v>6400</v>
      </c>
      <c r="E5438" s="8">
        <v>6400</v>
      </c>
      <c r="F5438" t="s">
        <v>24</v>
      </c>
      <c r="G5438" s="1">
        <v>8.5900000000000004E-2</v>
      </c>
      <c r="H5438">
        <v>202.31</v>
      </c>
      <c r="I5438" s="9" t="s">
        <v>72</v>
      </c>
      <c r="J5438" s="9" t="s">
        <v>125</v>
      </c>
      <c r="K5438" s="10" t="s">
        <v>14640</v>
      </c>
      <c r="L5438" t="s">
        <v>87</v>
      </c>
      <c r="M5438" t="s">
        <v>68</v>
      </c>
      <c r="N5438" s="8">
        <v>61193.599999999999</v>
      </c>
      <c r="O5438" t="s">
        <v>39</v>
      </c>
      <c r="P5438" s="7">
        <v>40087</v>
      </c>
      <c r="Q5438" t="s">
        <v>30</v>
      </c>
      <c r="R5438" t="s">
        <v>31</v>
      </c>
      <c r="S5438" t="s">
        <v>14641</v>
      </c>
      <c r="T5438" t="s">
        <v>33</v>
      </c>
      <c r="U5438" t="s">
        <v>14642</v>
      </c>
      <c r="V5438" t="s">
        <v>7333</v>
      </c>
      <c r="W5438" t="s">
        <v>607</v>
      </c>
      <c r="X5438">
        <v>7.9</v>
      </c>
    </row>
    <row r="5439" spans="1:24" x14ac:dyDescent="0.3">
      <c r="A5439">
        <v>452001</v>
      </c>
      <c r="B5439">
        <v>557470</v>
      </c>
      <c r="C5439">
        <v>4000</v>
      </c>
      <c r="D5439" s="8">
        <v>4000</v>
      </c>
      <c r="E5439" s="8">
        <v>4000</v>
      </c>
      <c r="F5439" t="s">
        <v>24</v>
      </c>
      <c r="G5439" s="1">
        <v>0.1114</v>
      </c>
      <c r="H5439">
        <v>131.22</v>
      </c>
      <c r="I5439" s="9" t="s">
        <v>25</v>
      </c>
      <c r="J5439" s="9" t="s">
        <v>85</v>
      </c>
      <c r="L5439" t="s">
        <v>79</v>
      </c>
      <c r="M5439" t="s">
        <v>68</v>
      </c>
      <c r="N5439" s="8">
        <v>18000</v>
      </c>
      <c r="O5439" t="s">
        <v>39</v>
      </c>
      <c r="P5439" s="7">
        <v>40087</v>
      </c>
      <c r="Q5439" t="s">
        <v>30</v>
      </c>
      <c r="R5439" t="s">
        <v>31</v>
      </c>
      <c r="S5439" t="s">
        <v>14643</v>
      </c>
      <c r="T5439" t="s">
        <v>144</v>
      </c>
      <c r="U5439" t="s">
        <v>14644</v>
      </c>
      <c r="V5439" t="s">
        <v>229</v>
      </c>
      <c r="W5439" t="s">
        <v>230</v>
      </c>
      <c r="X5439">
        <v>2.8</v>
      </c>
    </row>
    <row r="5440" spans="1:24" x14ac:dyDescent="0.3">
      <c r="A5440">
        <v>452003</v>
      </c>
      <c r="B5440">
        <v>557473</v>
      </c>
      <c r="C5440">
        <v>14500</v>
      </c>
      <c r="D5440" s="8">
        <v>14500</v>
      </c>
      <c r="E5440" s="8">
        <v>14325</v>
      </c>
      <c r="F5440" t="s">
        <v>24</v>
      </c>
      <c r="G5440" s="1">
        <v>8.9399999999999993E-2</v>
      </c>
      <c r="H5440">
        <v>460.69</v>
      </c>
      <c r="I5440" s="9" t="s">
        <v>72</v>
      </c>
      <c r="J5440" s="9" t="s">
        <v>73</v>
      </c>
      <c r="K5440" s="10" t="s">
        <v>14645</v>
      </c>
      <c r="L5440" t="s">
        <v>48</v>
      </c>
      <c r="M5440" t="s">
        <v>28</v>
      </c>
      <c r="N5440" s="8">
        <v>100000</v>
      </c>
      <c r="O5440" t="s">
        <v>39</v>
      </c>
      <c r="P5440" s="7">
        <v>40087</v>
      </c>
      <c r="Q5440" t="s">
        <v>30</v>
      </c>
      <c r="R5440" t="s">
        <v>31</v>
      </c>
      <c r="S5440" t="s">
        <v>14646</v>
      </c>
      <c r="T5440" t="s">
        <v>33</v>
      </c>
      <c r="U5440" t="s">
        <v>1558</v>
      </c>
      <c r="V5440" t="s">
        <v>655</v>
      </c>
      <c r="W5440" t="s">
        <v>569</v>
      </c>
      <c r="X5440">
        <v>6.54</v>
      </c>
    </row>
    <row r="5441" spans="1:24" x14ac:dyDescent="0.3">
      <c r="A5441">
        <v>452013</v>
      </c>
      <c r="B5441">
        <v>557489</v>
      </c>
      <c r="C5441">
        <v>6250</v>
      </c>
      <c r="D5441" s="8">
        <v>6250</v>
      </c>
      <c r="E5441" s="8">
        <v>6250</v>
      </c>
      <c r="F5441" t="s">
        <v>24</v>
      </c>
      <c r="G5441" s="1">
        <v>0.12870000000000001</v>
      </c>
      <c r="H5441">
        <v>210.21</v>
      </c>
      <c r="I5441" s="9" t="s">
        <v>45</v>
      </c>
      <c r="J5441" s="9" t="s">
        <v>141</v>
      </c>
      <c r="K5441" s="10" t="s">
        <v>14647</v>
      </c>
      <c r="L5441" t="s">
        <v>79</v>
      </c>
      <c r="M5441" t="s">
        <v>28</v>
      </c>
      <c r="N5441" s="8">
        <v>27311</v>
      </c>
      <c r="O5441" t="s">
        <v>39</v>
      </c>
      <c r="P5441" s="7">
        <v>40087</v>
      </c>
      <c r="Q5441" t="s">
        <v>30</v>
      </c>
      <c r="R5441" t="s">
        <v>31</v>
      </c>
      <c r="S5441" t="s">
        <v>14648</v>
      </c>
      <c r="T5441" t="s">
        <v>33</v>
      </c>
      <c r="U5441" t="s">
        <v>14649</v>
      </c>
      <c r="V5441" t="s">
        <v>301</v>
      </c>
      <c r="W5441" t="s">
        <v>44</v>
      </c>
      <c r="X5441">
        <v>23.73</v>
      </c>
    </row>
    <row r="5442" spans="1:24" x14ac:dyDescent="0.3">
      <c r="A5442">
        <v>452031</v>
      </c>
      <c r="B5442">
        <v>557527</v>
      </c>
      <c r="C5442">
        <v>15000</v>
      </c>
      <c r="D5442" s="8">
        <v>15000</v>
      </c>
      <c r="E5442" s="8">
        <v>15000</v>
      </c>
      <c r="F5442" t="s">
        <v>24</v>
      </c>
      <c r="G5442" s="1">
        <v>0.1148</v>
      </c>
      <c r="H5442">
        <v>494.53</v>
      </c>
      <c r="I5442" s="9" t="s">
        <v>25</v>
      </c>
      <c r="J5442" s="9" t="s">
        <v>197</v>
      </c>
      <c r="K5442" s="10" t="s">
        <v>14650</v>
      </c>
      <c r="L5442" t="s">
        <v>63</v>
      </c>
      <c r="M5442" t="s">
        <v>28</v>
      </c>
      <c r="N5442" s="8">
        <v>190000</v>
      </c>
      <c r="O5442" t="s">
        <v>39</v>
      </c>
      <c r="P5442" s="7">
        <v>40087</v>
      </c>
      <c r="Q5442" t="s">
        <v>30</v>
      </c>
      <c r="R5442" t="s">
        <v>31</v>
      </c>
      <c r="S5442" t="s">
        <v>13745</v>
      </c>
      <c r="T5442" t="s">
        <v>170</v>
      </c>
      <c r="U5442" t="s">
        <v>14651</v>
      </c>
      <c r="V5442" t="s">
        <v>2932</v>
      </c>
      <c r="W5442" t="s">
        <v>53</v>
      </c>
      <c r="X5442">
        <v>6.35</v>
      </c>
    </row>
    <row r="5443" spans="1:24" x14ac:dyDescent="0.3">
      <c r="A5443">
        <v>452037</v>
      </c>
      <c r="B5443">
        <v>557542</v>
      </c>
      <c r="C5443">
        <v>7500</v>
      </c>
      <c r="D5443" s="8">
        <v>7500</v>
      </c>
      <c r="E5443" s="8">
        <v>7488.7156670000004</v>
      </c>
      <c r="F5443" t="s">
        <v>24</v>
      </c>
      <c r="G5443" s="1">
        <v>0.1183</v>
      </c>
      <c r="H5443">
        <v>248.51</v>
      </c>
      <c r="I5443" s="9" t="s">
        <v>25</v>
      </c>
      <c r="J5443" s="9" t="s">
        <v>61</v>
      </c>
      <c r="K5443" s="10" t="s">
        <v>14652</v>
      </c>
      <c r="L5443" t="s">
        <v>48</v>
      </c>
      <c r="M5443" t="s">
        <v>28</v>
      </c>
      <c r="N5443" s="8">
        <v>30000</v>
      </c>
      <c r="O5443" t="s">
        <v>39</v>
      </c>
      <c r="P5443" s="7">
        <v>40087</v>
      </c>
      <c r="Q5443" t="s">
        <v>30</v>
      </c>
      <c r="R5443" t="s">
        <v>31</v>
      </c>
      <c r="S5443" t="s">
        <v>14653</v>
      </c>
      <c r="T5443" t="s">
        <v>170</v>
      </c>
      <c r="U5443" t="s">
        <v>14654</v>
      </c>
      <c r="V5443" t="s">
        <v>1950</v>
      </c>
      <c r="W5443" t="s">
        <v>1520</v>
      </c>
      <c r="X5443">
        <v>22.52</v>
      </c>
    </row>
    <row r="5444" spans="1:24" x14ac:dyDescent="0.3">
      <c r="A5444">
        <v>452052</v>
      </c>
      <c r="B5444">
        <v>557567</v>
      </c>
      <c r="C5444">
        <v>3600</v>
      </c>
      <c r="D5444" s="8">
        <v>3600</v>
      </c>
      <c r="E5444" s="8">
        <v>3600</v>
      </c>
      <c r="F5444" t="s">
        <v>24</v>
      </c>
      <c r="G5444" s="1">
        <v>8.9399999999999993E-2</v>
      </c>
      <c r="H5444">
        <v>114.38</v>
      </c>
      <c r="I5444" s="9" t="s">
        <v>72</v>
      </c>
      <c r="J5444" s="9" t="s">
        <v>73</v>
      </c>
      <c r="K5444" s="10" t="s">
        <v>14655</v>
      </c>
      <c r="L5444" t="s">
        <v>165</v>
      </c>
      <c r="M5444" t="s">
        <v>28</v>
      </c>
      <c r="N5444" s="8">
        <v>35000</v>
      </c>
      <c r="O5444" t="s">
        <v>39</v>
      </c>
      <c r="P5444" s="7">
        <v>40087</v>
      </c>
      <c r="Q5444" t="s">
        <v>30</v>
      </c>
      <c r="R5444" t="s">
        <v>31</v>
      </c>
      <c r="S5444" t="s">
        <v>14656</v>
      </c>
      <c r="T5444" t="s">
        <v>33</v>
      </c>
      <c r="U5444" t="s">
        <v>14657</v>
      </c>
      <c r="V5444" t="s">
        <v>1043</v>
      </c>
      <c r="W5444" t="s">
        <v>36</v>
      </c>
      <c r="X5444">
        <v>23.92</v>
      </c>
    </row>
    <row r="5445" spans="1:24" x14ac:dyDescent="0.3">
      <c r="A5445">
        <v>452088</v>
      </c>
      <c r="B5445">
        <v>557651</v>
      </c>
      <c r="C5445">
        <v>20000</v>
      </c>
      <c r="D5445" s="8">
        <v>20000</v>
      </c>
      <c r="E5445" s="8">
        <v>19725</v>
      </c>
      <c r="F5445" t="s">
        <v>24</v>
      </c>
      <c r="G5445" s="1">
        <v>0.11360000000000001</v>
      </c>
      <c r="H5445">
        <v>658.23</v>
      </c>
      <c r="I5445" s="9" t="s">
        <v>25</v>
      </c>
      <c r="J5445" s="9" t="s">
        <v>37</v>
      </c>
      <c r="K5445" s="10" t="s">
        <v>5682</v>
      </c>
      <c r="L5445" t="s">
        <v>63</v>
      </c>
      <c r="M5445" t="s">
        <v>68</v>
      </c>
      <c r="N5445" s="8">
        <v>102000</v>
      </c>
      <c r="O5445" t="s">
        <v>39</v>
      </c>
      <c r="P5445" s="7">
        <v>40269</v>
      </c>
      <c r="Q5445" t="s">
        <v>30</v>
      </c>
      <c r="R5445" t="s">
        <v>31</v>
      </c>
      <c r="T5445" t="s">
        <v>33</v>
      </c>
      <c r="U5445" t="s">
        <v>8866</v>
      </c>
      <c r="V5445" t="s">
        <v>761</v>
      </c>
      <c r="W5445" t="s">
        <v>250</v>
      </c>
      <c r="X5445">
        <v>6.05</v>
      </c>
    </row>
    <row r="5446" spans="1:24" x14ac:dyDescent="0.3">
      <c r="A5446">
        <v>452094</v>
      </c>
      <c r="B5446">
        <v>557659</v>
      </c>
      <c r="C5446">
        <v>4800</v>
      </c>
      <c r="D5446" s="8">
        <v>4800</v>
      </c>
      <c r="E5446" s="8">
        <v>4800</v>
      </c>
      <c r="F5446" t="s">
        <v>24</v>
      </c>
      <c r="G5446" s="1">
        <v>0.12529999999999999</v>
      </c>
      <c r="H5446">
        <v>160.63999999999999</v>
      </c>
      <c r="I5446" s="9" t="s">
        <v>25</v>
      </c>
      <c r="J5446" s="9" t="s">
        <v>37</v>
      </c>
      <c r="K5446" s="10" t="s">
        <v>14658</v>
      </c>
      <c r="L5446" t="s">
        <v>79</v>
      </c>
      <c r="M5446" t="s">
        <v>28</v>
      </c>
      <c r="N5446" s="8">
        <v>13440</v>
      </c>
      <c r="O5446" t="s">
        <v>39</v>
      </c>
      <c r="P5446" s="7">
        <v>40087</v>
      </c>
      <c r="Q5446" t="s">
        <v>30</v>
      </c>
      <c r="R5446" t="s">
        <v>31</v>
      </c>
      <c r="S5446" t="s">
        <v>14659</v>
      </c>
      <c r="T5446" t="s">
        <v>94</v>
      </c>
      <c r="U5446" t="s">
        <v>14660</v>
      </c>
      <c r="V5446" t="s">
        <v>268</v>
      </c>
      <c r="W5446" t="s">
        <v>137</v>
      </c>
      <c r="X5446">
        <v>2.0499999999999998</v>
      </c>
    </row>
    <row r="5447" spans="1:24" x14ac:dyDescent="0.3">
      <c r="A5447">
        <v>452099</v>
      </c>
      <c r="B5447">
        <v>557670</v>
      </c>
      <c r="C5447">
        <v>15250</v>
      </c>
      <c r="D5447" s="8">
        <v>15250</v>
      </c>
      <c r="E5447" s="8">
        <v>15113.53802</v>
      </c>
      <c r="F5447" t="s">
        <v>24</v>
      </c>
      <c r="G5447" s="1">
        <v>0.1114</v>
      </c>
      <c r="H5447">
        <v>500.26</v>
      </c>
      <c r="I5447" s="9" t="s">
        <v>25</v>
      </c>
      <c r="J5447" s="9" t="s">
        <v>85</v>
      </c>
      <c r="K5447" s="10" t="s">
        <v>14661</v>
      </c>
      <c r="L5447" t="s">
        <v>132</v>
      </c>
      <c r="M5447" t="s">
        <v>68</v>
      </c>
      <c r="N5447" s="8">
        <v>109000</v>
      </c>
      <c r="O5447" t="s">
        <v>39</v>
      </c>
      <c r="P5447" s="7">
        <v>40087</v>
      </c>
      <c r="Q5447" t="s">
        <v>30</v>
      </c>
      <c r="R5447" t="s">
        <v>31</v>
      </c>
      <c r="S5447" t="s">
        <v>14662</v>
      </c>
      <c r="T5447" t="s">
        <v>33</v>
      </c>
      <c r="U5447" t="s">
        <v>209</v>
      </c>
      <c r="V5447" t="s">
        <v>701</v>
      </c>
      <c r="W5447" t="s">
        <v>91</v>
      </c>
      <c r="X5447">
        <v>8.69</v>
      </c>
    </row>
    <row r="5448" spans="1:24" x14ac:dyDescent="0.3">
      <c r="A5448">
        <v>452100</v>
      </c>
      <c r="B5448">
        <v>557674</v>
      </c>
      <c r="C5448">
        <v>3600</v>
      </c>
      <c r="D5448" s="8">
        <v>3600</v>
      </c>
      <c r="E5448" s="8">
        <v>3600</v>
      </c>
      <c r="F5448" t="s">
        <v>24</v>
      </c>
      <c r="G5448" s="1">
        <v>8.5900000000000004E-2</v>
      </c>
      <c r="H5448">
        <v>113.8</v>
      </c>
      <c r="I5448" s="9" t="s">
        <v>72</v>
      </c>
      <c r="J5448" s="9" t="s">
        <v>125</v>
      </c>
      <c r="K5448" s="10" t="s">
        <v>14663</v>
      </c>
      <c r="L5448" t="s">
        <v>79</v>
      </c>
      <c r="M5448" t="s">
        <v>28</v>
      </c>
      <c r="N5448" s="8">
        <v>60000</v>
      </c>
      <c r="O5448" t="s">
        <v>39</v>
      </c>
      <c r="P5448" s="7">
        <v>40087</v>
      </c>
      <c r="Q5448" t="s">
        <v>30</v>
      </c>
      <c r="R5448" t="s">
        <v>31</v>
      </c>
      <c r="S5448" t="s">
        <v>14664</v>
      </c>
      <c r="T5448" t="s">
        <v>41</v>
      </c>
      <c r="U5448" t="s">
        <v>14665</v>
      </c>
      <c r="V5448" t="s">
        <v>1009</v>
      </c>
      <c r="W5448" t="s">
        <v>196</v>
      </c>
      <c r="X5448">
        <v>2.9</v>
      </c>
    </row>
    <row r="5449" spans="1:24" x14ac:dyDescent="0.3">
      <c r="A5449">
        <v>452103</v>
      </c>
      <c r="B5449">
        <v>557679</v>
      </c>
      <c r="C5449">
        <v>4000</v>
      </c>
      <c r="D5449" s="8">
        <v>4000</v>
      </c>
      <c r="E5449" s="8">
        <v>4000</v>
      </c>
      <c r="F5449" t="s">
        <v>24</v>
      </c>
      <c r="G5449" s="1">
        <v>0.1114</v>
      </c>
      <c r="H5449">
        <v>131.22</v>
      </c>
      <c r="I5449" s="9" t="s">
        <v>25</v>
      </c>
      <c r="J5449" s="9" t="s">
        <v>85</v>
      </c>
      <c r="K5449" s="10" t="s">
        <v>14666</v>
      </c>
      <c r="L5449" t="s">
        <v>63</v>
      </c>
      <c r="M5449" t="s">
        <v>49</v>
      </c>
      <c r="N5449" s="8">
        <v>44000</v>
      </c>
      <c r="O5449" t="s">
        <v>39</v>
      </c>
      <c r="P5449" s="7">
        <v>40087</v>
      </c>
      <c r="Q5449" t="s">
        <v>30</v>
      </c>
      <c r="R5449" t="s">
        <v>31</v>
      </c>
      <c r="S5449" t="s">
        <v>14667</v>
      </c>
      <c r="T5449" t="s">
        <v>33</v>
      </c>
      <c r="U5449" t="s">
        <v>14668</v>
      </c>
      <c r="V5449" t="s">
        <v>1283</v>
      </c>
      <c r="W5449" t="s">
        <v>1284</v>
      </c>
      <c r="X5449">
        <v>22.96</v>
      </c>
    </row>
    <row r="5450" spans="1:24" x14ac:dyDescent="0.3">
      <c r="A5450">
        <v>452105</v>
      </c>
      <c r="B5450">
        <v>557682</v>
      </c>
      <c r="C5450">
        <v>12000</v>
      </c>
      <c r="D5450" s="8">
        <v>12000</v>
      </c>
      <c r="E5450" s="8">
        <v>11925</v>
      </c>
      <c r="F5450" t="s">
        <v>24</v>
      </c>
      <c r="G5450" s="1">
        <v>8.9399999999999993E-2</v>
      </c>
      <c r="H5450">
        <v>381.26</v>
      </c>
      <c r="I5450" s="9" t="s">
        <v>72</v>
      </c>
      <c r="J5450" s="9" t="s">
        <v>73</v>
      </c>
      <c r="K5450" s="10" t="s">
        <v>14669</v>
      </c>
      <c r="L5450" t="s">
        <v>236</v>
      </c>
      <c r="M5450" t="s">
        <v>68</v>
      </c>
      <c r="N5450" s="8">
        <v>30000</v>
      </c>
      <c r="O5450" t="s">
        <v>39</v>
      </c>
      <c r="P5450" s="7">
        <v>40087</v>
      </c>
      <c r="Q5450" t="s">
        <v>30</v>
      </c>
      <c r="R5450" t="s">
        <v>31</v>
      </c>
      <c r="S5450" t="s">
        <v>14670</v>
      </c>
      <c r="T5450" t="s">
        <v>170</v>
      </c>
      <c r="U5450" t="s">
        <v>14671</v>
      </c>
      <c r="V5450" t="s">
        <v>254</v>
      </c>
      <c r="W5450" t="s">
        <v>243</v>
      </c>
      <c r="X5450">
        <v>12.56</v>
      </c>
    </row>
    <row r="5451" spans="1:24" x14ac:dyDescent="0.3">
      <c r="A5451">
        <v>452112</v>
      </c>
      <c r="B5451">
        <v>557699</v>
      </c>
      <c r="C5451">
        <v>14600</v>
      </c>
      <c r="D5451" s="8">
        <v>14600</v>
      </c>
      <c r="E5451" s="8">
        <v>14556.76</v>
      </c>
      <c r="F5451" t="s">
        <v>24</v>
      </c>
      <c r="G5451" s="1">
        <v>0.1565</v>
      </c>
      <c r="H5451">
        <v>510.8</v>
      </c>
      <c r="I5451" s="9" t="s">
        <v>76</v>
      </c>
      <c r="J5451" s="9" t="s">
        <v>183</v>
      </c>
      <c r="K5451" s="10" t="s">
        <v>14672</v>
      </c>
      <c r="L5451" t="s">
        <v>63</v>
      </c>
      <c r="M5451" t="s">
        <v>49</v>
      </c>
      <c r="N5451" s="8">
        <v>97000</v>
      </c>
      <c r="O5451" t="s">
        <v>39</v>
      </c>
      <c r="P5451" s="7">
        <v>40118</v>
      </c>
      <c r="Q5451" t="s">
        <v>80</v>
      </c>
      <c r="R5451" t="s">
        <v>31</v>
      </c>
      <c r="S5451" t="s">
        <v>13745</v>
      </c>
      <c r="T5451" t="s">
        <v>33</v>
      </c>
      <c r="U5451" t="s">
        <v>14673</v>
      </c>
      <c r="V5451" t="s">
        <v>1710</v>
      </c>
      <c r="W5451" t="s">
        <v>53</v>
      </c>
      <c r="X5451">
        <v>18.73</v>
      </c>
    </row>
    <row r="5452" spans="1:24" x14ac:dyDescent="0.3">
      <c r="A5452">
        <v>452127</v>
      </c>
      <c r="B5452">
        <v>557726</v>
      </c>
      <c r="C5452">
        <v>14000</v>
      </c>
      <c r="D5452" s="8">
        <v>14000</v>
      </c>
      <c r="E5452" s="8">
        <v>13950</v>
      </c>
      <c r="F5452" t="s">
        <v>24</v>
      </c>
      <c r="G5452" s="1">
        <v>0.1114</v>
      </c>
      <c r="H5452">
        <v>459.25</v>
      </c>
      <c r="I5452" s="9" t="s">
        <v>25</v>
      </c>
      <c r="J5452" s="9" t="s">
        <v>85</v>
      </c>
      <c r="K5452" s="10" t="s">
        <v>346</v>
      </c>
      <c r="L5452" t="s">
        <v>63</v>
      </c>
      <c r="M5452" t="s">
        <v>28</v>
      </c>
      <c r="N5452" s="8">
        <v>42900</v>
      </c>
      <c r="O5452" t="s">
        <v>39</v>
      </c>
      <c r="P5452" s="7">
        <v>40087</v>
      </c>
      <c r="Q5452" t="s">
        <v>30</v>
      </c>
      <c r="R5452" t="s">
        <v>31</v>
      </c>
      <c r="S5452" t="s">
        <v>14674</v>
      </c>
      <c r="T5452" t="s">
        <v>41</v>
      </c>
      <c r="U5452" t="s">
        <v>14675</v>
      </c>
      <c r="V5452" t="s">
        <v>3557</v>
      </c>
      <c r="W5452" t="s">
        <v>2103</v>
      </c>
      <c r="X5452">
        <v>14.21</v>
      </c>
    </row>
    <row r="5453" spans="1:24" x14ac:dyDescent="0.3">
      <c r="A5453">
        <v>452132</v>
      </c>
      <c r="B5453">
        <v>557734</v>
      </c>
      <c r="C5453">
        <v>15000</v>
      </c>
      <c r="D5453" s="8">
        <v>15000</v>
      </c>
      <c r="E5453" s="8">
        <v>14875</v>
      </c>
      <c r="F5453" t="s">
        <v>24</v>
      </c>
      <c r="G5453" s="1">
        <v>0.12180000000000001</v>
      </c>
      <c r="H5453">
        <v>499.5</v>
      </c>
      <c r="I5453" s="9" t="s">
        <v>25</v>
      </c>
      <c r="J5453" s="9" t="s">
        <v>26</v>
      </c>
      <c r="K5453" s="10" t="s">
        <v>14676</v>
      </c>
      <c r="L5453" t="s">
        <v>132</v>
      </c>
      <c r="M5453" t="s">
        <v>68</v>
      </c>
      <c r="N5453" s="8">
        <v>75000</v>
      </c>
      <c r="O5453" t="s">
        <v>39</v>
      </c>
      <c r="P5453" s="7">
        <v>40118</v>
      </c>
      <c r="Q5453" t="s">
        <v>30</v>
      </c>
      <c r="R5453" t="s">
        <v>31</v>
      </c>
      <c r="S5453" t="s">
        <v>14677</v>
      </c>
      <c r="T5453" t="s">
        <v>33</v>
      </c>
      <c r="U5453" t="s">
        <v>14678</v>
      </c>
      <c r="V5453" t="s">
        <v>393</v>
      </c>
      <c r="W5453" t="s">
        <v>286</v>
      </c>
      <c r="X5453">
        <v>12.22</v>
      </c>
    </row>
    <row r="5454" spans="1:24" x14ac:dyDescent="0.3">
      <c r="A5454">
        <v>452143</v>
      </c>
      <c r="B5454">
        <v>557760</v>
      </c>
      <c r="C5454">
        <v>13000</v>
      </c>
      <c r="D5454" s="8">
        <v>13000</v>
      </c>
      <c r="E5454" s="8">
        <v>12950</v>
      </c>
      <c r="F5454" t="s">
        <v>24</v>
      </c>
      <c r="G5454" s="1">
        <v>0.12870000000000001</v>
      </c>
      <c r="H5454">
        <v>437.24</v>
      </c>
      <c r="I5454" s="9" t="s">
        <v>45</v>
      </c>
      <c r="J5454" s="9" t="s">
        <v>141</v>
      </c>
      <c r="K5454" s="10" t="s">
        <v>14679</v>
      </c>
      <c r="L5454" t="s">
        <v>48</v>
      </c>
      <c r="M5454" t="s">
        <v>28</v>
      </c>
      <c r="N5454" s="8">
        <v>24000</v>
      </c>
      <c r="O5454" t="s">
        <v>39</v>
      </c>
      <c r="P5454" s="7">
        <v>40118</v>
      </c>
      <c r="Q5454" t="s">
        <v>80</v>
      </c>
      <c r="R5454" t="s">
        <v>31</v>
      </c>
      <c r="S5454" t="s">
        <v>14680</v>
      </c>
      <c r="T5454" t="s">
        <v>170</v>
      </c>
      <c r="U5454" t="s">
        <v>14681</v>
      </c>
      <c r="V5454" t="s">
        <v>1303</v>
      </c>
      <c r="W5454" t="s">
        <v>36</v>
      </c>
      <c r="X5454">
        <v>10.8</v>
      </c>
    </row>
    <row r="5455" spans="1:24" x14ac:dyDescent="0.3">
      <c r="A5455">
        <v>452145</v>
      </c>
      <c r="B5455">
        <v>557762</v>
      </c>
      <c r="C5455">
        <v>21000</v>
      </c>
      <c r="D5455" s="8">
        <v>21000</v>
      </c>
      <c r="E5455" s="8">
        <v>20988.923859999999</v>
      </c>
      <c r="F5455" t="s">
        <v>24</v>
      </c>
      <c r="G5455" s="1">
        <v>0.1426</v>
      </c>
      <c r="H5455">
        <v>720.43</v>
      </c>
      <c r="I5455" s="9" t="s">
        <v>45</v>
      </c>
      <c r="J5455" s="9" t="s">
        <v>67</v>
      </c>
      <c r="K5455" s="10" t="s">
        <v>14682</v>
      </c>
      <c r="L5455" t="s">
        <v>79</v>
      </c>
      <c r="M5455" t="s">
        <v>68</v>
      </c>
      <c r="N5455" s="8">
        <v>61000</v>
      </c>
      <c r="O5455" t="s">
        <v>39</v>
      </c>
      <c r="P5455" s="7">
        <v>40118</v>
      </c>
      <c r="Q5455" t="s">
        <v>30</v>
      </c>
      <c r="R5455" t="s">
        <v>31</v>
      </c>
      <c r="S5455" t="s">
        <v>14683</v>
      </c>
      <c r="T5455" t="s">
        <v>33</v>
      </c>
      <c r="U5455" t="s">
        <v>209</v>
      </c>
      <c r="V5455" t="s">
        <v>1468</v>
      </c>
      <c r="W5455" t="s">
        <v>178</v>
      </c>
      <c r="X5455">
        <v>18.850000000000001</v>
      </c>
    </row>
    <row r="5456" spans="1:24" x14ac:dyDescent="0.3">
      <c r="A5456">
        <v>452147</v>
      </c>
      <c r="B5456">
        <v>557815</v>
      </c>
      <c r="C5456">
        <v>18250</v>
      </c>
      <c r="D5456" s="8">
        <v>18250</v>
      </c>
      <c r="E5456" s="8">
        <v>18143.132839999998</v>
      </c>
      <c r="F5456" t="s">
        <v>24</v>
      </c>
      <c r="G5456" s="1">
        <v>0.1426</v>
      </c>
      <c r="H5456">
        <v>626.08000000000004</v>
      </c>
      <c r="I5456" s="9" t="s">
        <v>45</v>
      </c>
      <c r="J5456" s="9" t="s">
        <v>67</v>
      </c>
      <c r="K5456" s="10" t="s">
        <v>14684</v>
      </c>
      <c r="L5456" t="s">
        <v>222</v>
      </c>
      <c r="M5456" t="s">
        <v>28</v>
      </c>
      <c r="N5456" s="8">
        <v>52000</v>
      </c>
      <c r="O5456" t="s">
        <v>39</v>
      </c>
      <c r="P5456" s="7">
        <v>40118</v>
      </c>
      <c r="Q5456" t="s">
        <v>80</v>
      </c>
      <c r="R5456" t="s">
        <v>31</v>
      </c>
      <c r="S5456" t="s">
        <v>14685</v>
      </c>
      <c r="T5456" t="s">
        <v>33</v>
      </c>
      <c r="U5456" t="s">
        <v>14686</v>
      </c>
      <c r="V5456" t="s">
        <v>326</v>
      </c>
      <c r="W5456" t="s">
        <v>250</v>
      </c>
      <c r="X5456">
        <v>23.12</v>
      </c>
    </row>
    <row r="5457" spans="1:24" x14ac:dyDescent="0.3">
      <c r="A5457">
        <v>452150</v>
      </c>
      <c r="B5457">
        <v>557820</v>
      </c>
      <c r="C5457">
        <v>12000</v>
      </c>
      <c r="D5457" s="8">
        <v>12000</v>
      </c>
      <c r="E5457" s="8">
        <v>11968.223180000001</v>
      </c>
      <c r="F5457" t="s">
        <v>24</v>
      </c>
      <c r="G5457" s="1">
        <v>0.1114</v>
      </c>
      <c r="H5457">
        <v>393.65</v>
      </c>
      <c r="I5457" s="9" t="s">
        <v>25</v>
      </c>
      <c r="J5457" s="9" t="s">
        <v>85</v>
      </c>
      <c r="K5457" s="10" t="s">
        <v>5923</v>
      </c>
      <c r="L5457" t="s">
        <v>87</v>
      </c>
      <c r="M5457" t="s">
        <v>49</v>
      </c>
      <c r="N5457" s="8">
        <v>51750</v>
      </c>
      <c r="O5457" t="s">
        <v>39</v>
      </c>
      <c r="P5457" s="7">
        <v>40087</v>
      </c>
      <c r="Q5457" t="s">
        <v>30</v>
      </c>
      <c r="R5457" t="s">
        <v>31</v>
      </c>
      <c r="S5457" t="s">
        <v>14687</v>
      </c>
      <c r="T5457" t="s">
        <v>144</v>
      </c>
      <c r="U5457" t="s">
        <v>14688</v>
      </c>
      <c r="V5457" t="s">
        <v>326</v>
      </c>
      <c r="W5457" t="s">
        <v>250</v>
      </c>
      <c r="X5457">
        <v>24.7</v>
      </c>
    </row>
    <row r="5458" spans="1:24" x14ac:dyDescent="0.3">
      <c r="A5458">
        <v>452160</v>
      </c>
      <c r="B5458">
        <v>557833</v>
      </c>
      <c r="C5458">
        <v>2800</v>
      </c>
      <c r="D5458" s="8">
        <v>2800</v>
      </c>
      <c r="E5458" s="8">
        <v>2800</v>
      </c>
      <c r="F5458" t="s">
        <v>24</v>
      </c>
      <c r="G5458" s="1">
        <v>0.12870000000000001</v>
      </c>
      <c r="H5458">
        <v>94.18</v>
      </c>
      <c r="I5458" s="9" t="s">
        <v>45</v>
      </c>
      <c r="J5458" s="9" t="s">
        <v>141</v>
      </c>
      <c r="K5458" s="10" t="s">
        <v>14689</v>
      </c>
      <c r="L5458" t="s">
        <v>56</v>
      </c>
      <c r="M5458" t="s">
        <v>68</v>
      </c>
      <c r="N5458" s="8">
        <v>100843</v>
      </c>
      <c r="O5458" t="s">
        <v>39</v>
      </c>
      <c r="P5458" s="7">
        <v>40148</v>
      </c>
      <c r="Q5458" t="s">
        <v>30</v>
      </c>
      <c r="R5458" t="s">
        <v>31</v>
      </c>
      <c r="T5458" t="s">
        <v>134</v>
      </c>
      <c r="U5458" t="s">
        <v>14690</v>
      </c>
      <c r="V5458" t="s">
        <v>6220</v>
      </c>
      <c r="W5458" t="s">
        <v>36</v>
      </c>
      <c r="X5458">
        <v>0.88</v>
      </c>
    </row>
    <row r="5459" spans="1:24" x14ac:dyDescent="0.3">
      <c r="A5459">
        <v>452168</v>
      </c>
      <c r="B5459">
        <v>557855</v>
      </c>
      <c r="C5459">
        <v>15250</v>
      </c>
      <c r="D5459" s="8">
        <v>15250</v>
      </c>
      <c r="E5459" s="8">
        <v>15216.77116</v>
      </c>
      <c r="F5459" t="s">
        <v>24</v>
      </c>
      <c r="G5459" s="1">
        <v>0.16350000000000001</v>
      </c>
      <c r="H5459">
        <v>538.77</v>
      </c>
      <c r="I5459" s="9" t="s">
        <v>162</v>
      </c>
      <c r="J5459" s="9" t="s">
        <v>320</v>
      </c>
      <c r="K5459" s="10" t="s">
        <v>9601</v>
      </c>
      <c r="L5459" t="s">
        <v>192</v>
      </c>
      <c r="M5459" t="s">
        <v>49</v>
      </c>
      <c r="N5459" s="8">
        <v>55000</v>
      </c>
      <c r="O5459" t="s">
        <v>39</v>
      </c>
      <c r="P5459" s="7">
        <v>40118</v>
      </c>
      <c r="Q5459" t="s">
        <v>30</v>
      </c>
      <c r="R5459" t="s">
        <v>31</v>
      </c>
      <c r="S5459" t="s">
        <v>13745</v>
      </c>
      <c r="T5459" t="s">
        <v>33</v>
      </c>
      <c r="U5459" t="s">
        <v>2615</v>
      </c>
      <c r="V5459" t="s">
        <v>2288</v>
      </c>
      <c r="W5459" t="s">
        <v>250</v>
      </c>
      <c r="X5459">
        <v>23.21</v>
      </c>
    </row>
    <row r="5460" spans="1:24" x14ac:dyDescent="0.3">
      <c r="A5460">
        <v>452198</v>
      </c>
      <c r="B5460">
        <v>550366</v>
      </c>
      <c r="C5460">
        <v>1500</v>
      </c>
      <c r="D5460" s="8">
        <v>1500</v>
      </c>
      <c r="E5460" s="8">
        <v>1500</v>
      </c>
      <c r="F5460" t="s">
        <v>24</v>
      </c>
      <c r="G5460" s="1">
        <v>0.1426</v>
      </c>
      <c r="H5460">
        <v>51.46</v>
      </c>
      <c r="I5460" s="9" t="s">
        <v>45</v>
      </c>
      <c r="J5460" s="9" t="s">
        <v>67</v>
      </c>
      <c r="L5460" t="s">
        <v>79</v>
      </c>
      <c r="M5460" t="s">
        <v>28</v>
      </c>
      <c r="N5460" s="8">
        <v>50000</v>
      </c>
      <c r="O5460" t="s">
        <v>39</v>
      </c>
      <c r="P5460" s="7">
        <v>40087</v>
      </c>
      <c r="Q5460" t="s">
        <v>30</v>
      </c>
      <c r="R5460" t="s">
        <v>31</v>
      </c>
      <c r="S5460" t="s">
        <v>14691</v>
      </c>
      <c r="T5460" t="s">
        <v>238</v>
      </c>
      <c r="U5460" t="s">
        <v>14692</v>
      </c>
      <c r="V5460" t="s">
        <v>3980</v>
      </c>
      <c r="W5460" t="s">
        <v>1284</v>
      </c>
      <c r="X5460">
        <v>24.43</v>
      </c>
    </row>
    <row r="5461" spans="1:24" x14ac:dyDescent="0.3">
      <c r="A5461">
        <v>452298</v>
      </c>
      <c r="B5461">
        <v>558083</v>
      </c>
      <c r="C5461">
        <v>19950</v>
      </c>
      <c r="D5461" s="8">
        <v>19950</v>
      </c>
      <c r="E5461" s="8">
        <v>19417.728159999999</v>
      </c>
      <c r="F5461" t="s">
        <v>24</v>
      </c>
      <c r="G5461" s="1">
        <v>0.14960000000000001</v>
      </c>
      <c r="H5461">
        <v>691.17</v>
      </c>
      <c r="I5461" s="9" t="s">
        <v>76</v>
      </c>
      <c r="J5461" s="9" t="s">
        <v>77</v>
      </c>
      <c r="K5461" s="10" t="s">
        <v>14693</v>
      </c>
      <c r="L5461" t="s">
        <v>63</v>
      </c>
      <c r="M5461" t="s">
        <v>68</v>
      </c>
      <c r="N5461" s="8">
        <v>73580</v>
      </c>
      <c r="O5461" t="s">
        <v>39</v>
      </c>
      <c r="P5461" s="7">
        <v>40118</v>
      </c>
      <c r="Q5461" t="s">
        <v>30</v>
      </c>
      <c r="R5461" t="s">
        <v>31</v>
      </c>
      <c r="S5461" t="s">
        <v>14694</v>
      </c>
      <c r="T5461" t="s">
        <v>170</v>
      </c>
      <c r="U5461" t="s">
        <v>1090</v>
      </c>
      <c r="V5461" t="s">
        <v>152</v>
      </c>
      <c r="W5461" t="s">
        <v>153</v>
      </c>
      <c r="X5461">
        <v>10.29</v>
      </c>
    </row>
    <row r="5462" spans="1:24" x14ac:dyDescent="0.3">
      <c r="A5462">
        <v>452326</v>
      </c>
      <c r="B5462">
        <v>558149</v>
      </c>
      <c r="C5462">
        <v>19000</v>
      </c>
      <c r="D5462" s="8">
        <v>19000</v>
      </c>
      <c r="E5462" s="8">
        <v>18975</v>
      </c>
      <c r="F5462" t="s">
        <v>24</v>
      </c>
      <c r="G5462" s="1">
        <v>0.14610000000000001</v>
      </c>
      <c r="H5462">
        <v>655.03</v>
      </c>
      <c r="I5462" s="9" t="s">
        <v>76</v>
      </c>
      <c r="J5462" s="9" t="s">
        <v>331</v>
      </c>
      <c r="L5462" t="s">
        <v>79</v>
      </c>
      <c r="M5462" t="s">
        <v>68</v>
      </c>
      <c r="N5462" s="8">
        <v>88200</v>
      </c>
      <c r="O5462" t="s">
        <v>39</v>
      </c>
      <c r="P5462" s="7">
        <v>40118</v>
      </c>
      <c r="Q5462" t="s">
        <v>30</v>
      </c>
      <c r="R5462" t="s">
        <v>31</v>
      </c>
      <c r="S5462" t="s">
        <v>14695</v>
      </c>
      <c r="T5462" t="s">
        <v>134</v>
      </c>
      <c r="U5462" t="s">
        <v>14696</v>
      </c>
      <c r="V5462" t="s">
        <v>522</v>
      </c>
      <c r="W5462" t="s">
        <v>178</v>
      </c>
      <c r="X5462">
        <v>5.56</v>
      </c>
    </row>
    <row r="5463" spans="1:24" x14ac:dyDescent="0.3">
      <c r="A5463">
        <v>452330</v>
      </c>
      <c r="B5463">
        <v>558157</v>
      </c>
      <c r="C5463">
        <v>11200</v>
      </c>
      <c r="D5463" s="8">
        <v>11200</v>
      </c>
      <c r="E5463" s="8">
        <v>11070.990229999999</v>
      </c>
      <c r="F5463" t="s">
        <v>24</v>
      </c>
      <c r="G5463" s="1">
        <v>0.15310000000000001</v>
      </c>
      <c r="H5463">
        <v>389.94</v>
      </c>
      <c r="I5463" s="9" t="s">
        <v>76</v>
      </c>
      <c r="J5463" s="9" t="s">
        <v>119</v>
      </c>
      <c r="K5463" s="10" t="s">
        <v>5375</v>
      </c>
      <c r="L5463" t="s">
        <v>48</v>
      </c>
      <c r="M5463" t="s">
        <v>49</v>
      </c>
      <c r="N5463" s="8">
        <v>51300</v>
      </c>
      <c r="O5463" t="s">
        <v>39</v>
      </c>
      <c r="P5463" s="7">
        <v>40087</v>
      </c>
      <c r="Q5463" t="s">
        <v>30</v>
      </c>
      <c r="R5463" t="s">
        <v>31</v>
      </c>
      <c r="S5463" t="s">
        <v>14697</v>
      </c>
      <c r="T5463" t="s">
        <v>33</v>
      </c>
      <c r="U5463" t="s">
        <v>14698</v>
      </c>
      <c r="V5463" t="s">
        <v>1358</v>
      </c>
      <c r="W5463" t="s">
        <v>36</v>
      </c>
      <c r="X5463">
        <v>3.16</v>
      </c>
    </row>
    <row r="5464" spans="1:24" x14ac:dyDescent="0.3">
      <c r="A5464">
        <v>452354</v>
      </c>
      <c r="B5464">
        <v>558205</v>
      </c>
      <c r="C5464">
        <v>12000</v>
      </c>
      <c r="D5464" s="8">
        <v>12000</v>
      </c>
      <c r="E5464" s="8">
        <v>11775</v>
      </c>
      <c r="F5464" t="s">
        <v>24</v>
      </c>
      <c r="G5464" s="1">
        <v>0.1148</v>
      </c>
      <c r="H5464">
        <v>395.63</v>
      </c>
      <c r="I5464" s="9" t="s">
        <v>25</v>
      </c>
      <c r="J5464" s="9" t="s">
        <v>197</v>
      </c>
      <c r="K5464" s="10" t="s">
        <v>14699</v>
      </c>
      <c r="L5464" t="s">
        <v>27</v>
      </c>
      <c r="M5464" t="s">
        <v>68</v>
      </c>
      <c r="N5464" s="8">
        <v>200000</v>
      </c>
      <c r="O5464" t="s">
        <v>39</v>
      </c>
      <c r="P5464" s="7">
        <v>40118</v>
      </c>
      <c r="Q5464" t="s">
        <v>30</v>
      </c>
      <c r="R5464" t="s">
        <v>31</v>
      </c>
      <c r="S5464" t="s">
        <v>14700</v>
      </c>
      <c r="T5464" t="s">
        <v>33</v>
      </c>
      <c r="U5464" t="s">
        <v>14701</v>
      </c>
      <c r="V5464" t="s">
        <v>6517</v>
      </c>
      <c r="W5464" t="s">
        <v>1520</v>
      </c>
      <c r="X5464">
        <v>6.11</v>
      </c>
    </row>
    <row r="5465" spans="1:24" x14ac:dyDescent="0.3">
      <c r="A5465">
        <v>452356</v>
      </c>
      <c r="B5465">
        <v>558216</v>
      </c>
      <c r="C5465">
        <v>9700</v>
      </c>
      <c r="D5465" s="8">
        <v>9700</v>
      </c>
      <c r="E5465" s="8">
        <v>9700</v>
      </c>
      <c r="F5465" t="s">
        <v>24</v>
      </c>
      <c r="G5465" s="1">
        <v>8.9399999999999993E-2</v>
      </c>
      <c r="H5465">
        <v>308.19</v>
      </c>
      <c r="I5465" s="9" t="s">
        <v>72</v>
      </c>
      <c r="J5465" s="9" t="s">
        <v>73</v>
      </c>
      <c r="K5465" s="10" t="s">
        <v>14702</v>
      </c>
      <c r="L5465" t="s">
        <v>192</v>
      </c>
      <c r="M5465" t="s">
        <v>28</v>
      </c>
      <c r="N5465" s="8">
        <v>71000</v>
      </c>
      <c r="O5465" t="s">
        <v>39</v>
      </c>
      <c r="P5465" s="7">
        <v>40118</v>
      </c>
      <c r="Q5465" t="s">
        <v>30</v>
      </c>
      <c r="R5465" t="s">
        <v>31</v>
      </c>
      <c r="S5465" t="s">
        <v>14703</v>
      </c>
      <c r="T5465" t="s">
        <v>144</v>
      </c>
      <c r="U5465" t="s">
        <v>14704</v>
      </c>
      <c r="V5465" t="s">
        <v>1349</v>
      </c>
      <c r="W5465" t="s">
        <v>196</v>
      </c>
      <c r="X5465">
        <v>8.15</v>
      </c>
    </row>
    <row r="5466" spans="1:24" x14ac:dyDescent="0.3">
      <c r="A5466">
        <v>452378</v>
      </c>
      <c r="B5466">
        <v>558260</v>
      </c>
      <c r="C5466">
        <v>15000</v>
      </c>
      <c r="D5466" s="8">
        <v>15000</v>
      </c>
      <c r="E5466" s="8">
        <v>14875</v>
      </c>
      <c r="F5466" t="s">
        <v>24</v>
      </c>
      <c r="G5466" s="1">
        <v>8.9399999999999993E-2</v>
      </c>
      <c r="H5466">
        <v>476.58</v>
      </c>
      <c r="I5466" s="9" t="s">
        <v>72</v>
      </c>
      <c r="J5466" s="9" t="s">
        <v>73</v>
      </c>
      <c r="K5466" s="10" t="s">
        <v>14705</v>
      </c>
      <c r="L5466" t="s">
        <v>222</v>
      </c>
      <c r="M5466" t="s">
        <v>68</v>
      </c>
      <c r="N5466" s="8">
        <v>101000</v>
      </c>
      <c r="O5466" t="s">
        <v>39</v>
      </c>
      <c r="P5466" s="7">
        <v>40087</v>
      </c>
      <c r="Q5466" t="s">
        <v>30</v>
      </c>
      <c r="R5466" t="s">
        <v>31</v>
      </c>
      <c r="S5466" t="s">
        <v>14706</v>
      </c>
      <c r="T5466" t="s">
        <v>33</v>
      </c>
      <c r="U5466" t="s">
        <v>14707</v>
      </c>
      <c r="V5466" t="s">
        <v>1798</v>
      </c>
      <c r="W5466" t="s">
        <v>1098</v>
      </c>
      <c r="X5466">
        <v>3.07</v>
      </c>
    </row>
    <row r="5467" spans="1:24" x14ac:dyDescent="0.3">
      <c r="A5467">
        <v>452382</v>
      </c>
      <c r="B5467">
        <v>558315</v>
      </c>
      <c r="C5467">
        <v>1600</v>
      </c>
      <c r="D5467" s="8">
        <v>1600</v>
      </c>
      <c r="E5467" s="8">
        <v>1600</v>
      </c>
      <c r="F5467" t="s">
        <v>24</v>
      </c>
      <c r="G5467" s="1">
        <v>0.1148</v>
      </c>
      <c r="H5467">
        <v>52.75</v>
      </c>
      <c r="I5467" s="9" t="s">
        <v>25</v>
      </c>
      <c r="J5467" s="9" t="s">
        <v>197</v>
      </c>
      <c r="K5467" s="10" t="s">
        <v>14708</v>
      </c>
      <c r="L5467" t="s">
        <v>192</v>
      </c>
      <c r="M5467" t="s">
        <v>28</v>
      </c>
      <c r="N5467" s="8">
        <v>68000</v>
      </c>
      <c r="O5467" t="s">
        <v>39</v>
      </c>
      <c r="P5467" s="7">
        <v>40118</v>
      </c>
      <c r="Q5467" t="s">
        <v>30</v>
      </c>
      <c r="R5467" t="s">
        <v>31</v>
      </c>
      <c r="S5467" t="s">
        <v>14709</v>
      </c>
      <c r="T5467" t="s">
        <v>33</v>
      </c>
      <c r="U5467" t="s">
        <v>14710</v>
      </c>
      <c r="V5467" t="s">
        <v>408</v>
      </c>
      <c r="W5467" t="s">
        <v>161</v>
      </c>
      <c r="X5467">
        <v>9.2100000000000009</v>
      </c>
    </row>
    <row r="5468" spans="1:24" x14ac:dyDescent="0.3">
      <c r="A5468">
        <v>452383</v>
      </c>
      <c r="B5468">
        <v>558318</v>
      </c>
      <c r="C5468">
        <v>5000</v>
      </c>
      <c r="D5468" s="8">
        <v>5000</v>
      </c>
      <c r="E5468" s="8">
        <v>4900</v>
      </c>
      <c r="F5468" t="s">
        <v>24</v>
      </c>
      <c r="G5468" s="1">
        <v>7.7399999999999997E-2</v>
      </c>
      <c r="H5468">
        <v>156.1</v>
      </c>
      <c r="I5468" s="9" t="s">
        <v>72</v>
      </c>
      <c r="J5468" s="9" t="s">
        <v>130</v>
      </c>
      <c r="K5468" s="10" t="s">
        <v>14711</v>
      </c>
      <c r="L5468" t="s">
        <v>56</v>
      </c>
      <c r="M5468" t="s">
        <v>68</v>
      </c>
      <c r="N5468" s="8">
        <v>200000</v>
      </c>
      <c r="O5468" t="s">
        <v>39</v>
      </c>
      <c r="P5468" s="7">
        <v>40087</v>
      </c>
      <c r="Q5468" t="s">
        <v>30</v>
      </c>
      <c r="R5468" t="s">
        <v>31</v>
      </c>
      <c r="S5468" t="s">
        <v>14712</v>
      </c>
      <c r="T5468" t="s">
        <v>33</v>
      </c>
      <c r="U5468" t="s">
        <v>8551</v>
      </c>
      <c r="V5468" t="s">
        <v>2444</v>
      </c>
      <c r="W5468" t="s">
        <v>196</v>
      </c>
      <c r="X5468">
        <v>2.52</v>
      </c>
    </row>
    <row r="5469" spans="1:24" x14ac:dyDescent="0.3">
      <c r="A5469">
        <v>452386</v>
      </c>
      <c r="B5469">
        <v>558319</v>
      </c>
      <c r="C5469">
        <v>9200</v>
      </c>
      <c r="D5469" s="8">
        <v>9200</v>
      </c>
      <c r="E5469" s="8">
        <v>9062.0090540000001</v>
      </c>
      <c r="F5469" t="s">
        <v>24</v>
      </c>
      <c r="G5469" s="1">
        <v>8.9399999999999993E-2</v>
      </c>
      <c r="H5469">
        <v>292.3</v>
      </c>
      <c r="I5469" s="9" t="s">
        <v>72</v>
      </c>
      <c r="J5469" s="9" t="s">
        <v>73</v>
      </c>
      <c r="L5469" t="s">
        <v>79</v>
      </c>
      <c r="M5469" t="s">
        <v>68</v>
      </c>
      <c r="N5469" s="8">
        <v>68000</v>
      </c>
      <c r="O5469" t="s">
        <v>39</v>
      </c>
      <c r="P5469" s="7">
        <v>40087</v>
      </c>
      <c r="Q5469" t="s">
        <v>30</v>
      </c>
      <c r="R5469" t="s">
        <v>31</v>
      </c>
      <c r="S5469" t="s">
        <v>14713</v>
      </c>
      <c r="T5469" t="s">
        <v>33</v>
      </c>
      <c r="U5469" t="s">
        <v>14714</v>
      </c>
      <c r="V5469" t="s">
        <v>35</v>
      </c>
      <c r="W5469" t="s">
        <v>36</v>
      </c>
      <c r="X5469">
        <v>17.809999999999999</v>
      </c>
    </row>
    <row r="5470" spans="1:24" x14ac:dyDescent="0.3">
      <c r="A5470">
        <v>452391</v>
      </c>
      <c r="B5470">
        <v>558327</v>
      </c>
      <c r="C5470">
        <v>20000</v>
      </c>
      <c r="D5470" s="8">
        <v>20000</v>
      </c>
      <c r="E5470" s="8">
        <v>19988.6273</v>
      </c>
      <c r="F5470" t="s">
        <v>24</v>
      </c>
      <c r="G5470" s="1">
        <v>0.1148</v>
      </c>
      <c r="H5470">
        <v>659.37</v>
      </c>
      <c r="I5470" s="9" t="s">
        <v>25</v>
      </c>
      <c r="J5470" s="9" t="s">
        <v>197</v>
      </c>
      <c r="K5470" s="10" t="s">
        <v>5682</v>
      </c>
      <c r="L5470" t="s">
        <v>192</v>
      </c>
      <c r="M5470" t="s">
        <v>28</v>
      </c>
      <c r="N5470" s="8">
        <v>70000</v>
      </c>
      <c r="O5470" t="s">
        <v>39</v>
      </c>
      <c r="P5470" s="7">
        <v>40118</v>
      </c>
      <c r="Q5470" t="s">
        <v>30</v>
      </c>
      <c r="R5470" t="s">
        <v>31</v>
      </c>
      <c r="S5470" t="s">
        <v>14715</v>
      </c>
      <c r="T5470" t="s">
        <v>33</v>
      </c>
      <c r="U5470" t="s">
        <v>14716</v>
      </c>
      <c r="V5470" t="s">
        <v>416</v>
      </c>
      <c r="W5470" t="s">
        <v>36</v>
      </c>
      <c r="X5470">
        <v>6.84</v>
      </c>
    </row>
    <row r="5471" spans="1:24" x14ac:dyDescent="0.3">
      <c r="A5471">
        <v>452401</v>
      </c>
      <c r="B5471">
        <v>558346</v>
      </c>
      <c r="C5471">
        <v>15000</v>
      </c>
      <c r="D5471" s="8">
        <v>15000</v>
      </c>
      <c r="E5471" s="8">
        <v>14988.96644</v>
      </c>
      <c r="F5471" t="s">
        <v>24</v>
      </c>
      <c r="G5471" s="1">
        <v>0.14960000000000001</v>
      </c>
      <c r="H5471">
        <v>519.67999999999995</v>
      </c>
      <c r="I5471" s="9" t="s">
        <v>76</v>
      </c>
      <c r="J5471" s="9" t="s">
        <v>77</v>
      </c>
      <c r="K5471" s="10" t="s">
        <v>712</v>
      </c>
      <c r="L5471" t="s">
        <v>165</v>
      </c>
      <c r="M5471" t="s">
        <v>28</v>
      </c>
      <c r="N5471" s="8">
        <v>67000</v>
      </c>
      <c r="O5471" t="s">
        <v>39</v>
      </c>
      <c r="P5471" s="7">
        <v>40118</v>
      </c>
      <c r="Q5471" t="s">
        <v>30</v>
      </c>
      <c r="R5471" t="s">
        <v>31</v>
      </c>
      <c r="S5471" t="s">
        <v>14717</v>
      </c>
      <c r="T5471" t="s">
        <v>33</v>
      </c>
      <c r="U5471" t="s">
        <v>14718</v>
      </c>
      <c r="V5471" t="s">
        <v>1239</v>
      </c>
      <c r="W5471" t="s">
        <v>1240</v>
      </c>
      <c r="X5471">
        <v>13.81</v>
      </c>
    </row>
    <row r="5472" spans="1:24" x14ac:dyDescent="0.3">
      <c r="A5472">
        <v>452407</v>
      </c>
      <c r="B5472">
        <v>558357</v>
      </c>
      <c r="C5472">
        <v>6000</v>
      </c>
      <c r="D5472" s="8">
        <v>6000</v>
      </c>
      <c r="E5472" s="8">
        <v>5975</v>
      </c>
      <c r="F5472" t="s">
        <v>24</v>
      </c>
      <c r="G5472" s="1">
        <v>0.1183</v>
      </c>
      <c r="H5472">
        <v>198.81</v>
      </c>
      <c r="I5472" s="9" t="s">
        <v>25</v>
      </c>
      <c r="J5472" s="9" t="s">
        <v>61</v>
      </c>
      <c r="K5472" s="10" t="s">
        <v>1576</v>
      </c>
      <c r="L5472" t="s">
        <v>63</v>
      </c>
      <c r="M5472" t="s">
        <v>68</v>
      </c>
      <c r="N5472" s="8">
        <v>59000</v>
      </c>
      <c r="O5472" t="s">
        <v>39</v>
      </c>
      <c r="P5472" s="7">
        <v>40118</v>
      </c>
      <c r="Q5472" t="s">
        <v>30</v>
      </c>
      <c r="R5472" t="s">
        <v>31</v>
      </c>
      <c r="S5472" t="s">
        <v>14719</v>
      </c>
      <c r="T5472" t="s">
        <v>33</v>
      </c>
      <c r="U5472" t="s">
        <v>14720</v>
      </c>
      <c r="V5472" t="s">
        <v>1358</v>
      </c>
      <c r="W5472" t="s">
        <v>36</v>
      </c>
      <c r="X5472">
        <v>20.399999999999999</v>
      </c>
    </row>
    <row r="5473" spans="1:24" x14ac:dyDescent="0.3">
      <c r="A5473">
        <v>452418</v>
      </c>
      <c r="B5473">
        <v>548492</v>
      </c>
      <c r="C5473">
        <v>12000</v>
      </c>
      <c r="D5473" s="8">
        <v>12000</v>
      </c>
      <c r="E5473" s="8">
        <v>11994.872149999999</v>
      </c>
      <c r="F5473" t="s">
        <v>24</v>
      </c>
      <c r="G5473" s="1">
        <v>0.16</v>
      </c>
      <c r="H5473">
        <v>421.89</v>
      </c>
      <c r="I5473" s="9" t="s">
        <v>76</v>
      </c>
      <c r="J5473" s="9" t="s">
        <v>550</v>
      </c>
      <c r="K5473" s="10" t="s">
        <v>14721</v>
      </c>
      <c r="L5473" t="s">
        <v>48</v>
      </c>
      <c r="M5473" t="s">
        <v>68</v>
      </c>
      <c r="N5473" s="8">
        <v>54000</v>
      </c>
      <c r="O5473" t="s">
        <v>39</v>
      </c>
      <c r="P5473" s="7">
        <v>40087</v>
      </c>
      <c r="Q5473" t="s">
        <v>80</v>
      </c>
      <c r="R5473" t="s">
        <v>31</v>
      </c>
      <c r="S5473" t="s">
        <v>14722</v>
      </c>
      <c r="T5473" t="s">
        <v>134</v>
      </c>
      <c r="U5473" t="s">
        <v>14723</v>
      </c>
      <c r="V5473" t="s">
        <v>6511</v>
      </c>
      <c r="W5473" t="s">
        <v>660</v>
      </c>
      <c r="X5473">
        <v>11.2</v>
      </c>
    </row>
    <row r="5474" spans="1:24" x14ac:dyDescent="0.3">
      <c r="A5474">
        <v>452419</v>
      </c>
      <c r="B5474">
        <v>558371</v>
      </c>
      <c r="C5474">
        <v>3500</v>
      </c>
      <c r="D5474" s="8">
        <v>3500</v>
      </c>
      <c r="E5474" s="8">
        <v>3500</v>
      </c>
      <c r="F5474" t="s">
        <v>24</v>
      </c>
      <c r="G5474" s="1">
        <v>8.5900000000000004E-2</v>
      </c>
      <c r="H5474">
        <v>110.64</v>
      </c>
      <c r="I5474" s="9" t="s">
        <v>72</v>
      </c>
      <c r="J5474" s="9" t="s">
        <v>125</v>
      </c>
      <c r="K5474" s="10" t="s">
        <v>14724</v>
      </c>
      <c r="L5474" t="s">
        <v>79</v>
      </c>
      <c r="M5474" t="s">
        <v>28</v>
      </c>
      <c r="N5474" s="8">
        <v>35000</v>
      </c>
      <c r="O5474" t="s">
        <v>39</v>
      </c>
      <c r="P5474" s="7">
        <v>40087</v>
      </c>
      <c r="Q5474" t="s">
        <v>30</v>
      </c>
      <c r="R5474" t="s">
        <v>31</v>
      </c>
      <c r="S5474" t="s">
        <v>14725</v>
      </c>
      <c r="T5474" t="s">
        <v>33</v>
      </c>
      <c r="U5474" t="s">
        <v>14726</v>
      </c>
      <c r="V5474" t="s">
        <v>393</v>
      </c>
      <c r="W5474" t="s">
        <v>286</v>
      </c>
      <c r="X5474">
        <v>16.63</v>
      </c>
    </row>
    <row r="5475" spans="1:24" x14ac:dyDescent="0.3">
      <c r="A5475">
        <v>452429</v>
      </c>
      <c r="B5475">
        <v>558389</v>
      </c>
      <c r="C5475">
        <v>6000</v>
      </c>
      <c r="D5475" s="8">
        <v>6000</v>
      </c>
      <c r="E5475" s="8">
        <v>5975</v>
      </c>
      <c r="F5475" t="s">
        <v>24</v>
      </c>
      <c r="G5475" s="1">
        <v>0.1148</v>
      </c>
      <c r="H5475">
        <v>197.82</v>
      </c>
      <c r="I5475" s="9" t="s">
        <v>25</v>
      </c>
      <c r="J5475" s="9" t="s">
        <v>197</v>
      </c>
      <c r="L5475" t="s">
        <v>79</v>
      </c>
      <c r="M5475" t="s">
        <v>68</v>
      </c>
      <c r="N5475" s="8">
        <v>34980</v>
      </c>
      <c r="O5475" t="s">
        <v>39</v>
      </c>
      <c r="P5475" s="7">
        <v>40118</v>
      </c>
      <c r="Q5475" t="s">
        <v>80</v>
      </c>
      <c r="R5475" t="s">
        <v>31</v>
      </c>
      <c r="S5475" t="s">
        <v>14727</v>
      </c>
      <c r="T5475" t="s">
        <v>33</v>
      </c>
      <c r="U5475" t="s">
        <v>14728</v>
      </c>
      <c r="V5475" t="s">
        <v>3602</v>
      </c>
      <c r="W5475" t="s">
        <v>555</v>
      </c>
      <c r="X5475">
        <v>1.61</v>
      </c>
    </row>
    <row r="5476" spans="1:24" x14ac:dyDescent="0.3">
      <c r="A5476">
        <v>452435</v>
      </c>
      <c r="B5476">
        <v>558397</v>
      </c>
      <c r="C5476">
        <v>13000</v>
      </c>
      <c r="D5476" s="8">
        <v>13000</v>
      </c>
      <c r="E5476" s="8">
        <v>12875</v>
      </c>
      <c r="F5476" t="s">
        <v>24</v>
      </c>
      <c r="G5476" s="1">
        <v>8.9399999999999993E-2</v>
      </c>
      <c r="H5476">
        <v>413.03</v>
      </c>
      <c r="I5476" s="9" t="s">
        <v>72</v>
      </c>
      <c r="J5476" s="9" t="s">
        <v>73</v>
      </c>
      <c r="K5476" s="10" t="s">
        <v>14729</v>
      </c>
      <c r="L5476" t="s">
        <v>132</v>
      </c>
      <c r="M5476" t="s">
        <v>28</v>
      </c>
      <c r="N5476" s="8">
        <v>52128</v>
      </c>
      <c r="O5476" t="s">
        <v>39</v>
      </c>
      <c r="P5476" s="7">
        <v>40087</v>
      </c>
      <c r="Q5476" t="s">
        <v>30</v>
      </c>
      <c r="R5476" t="s">
        <v>31</v>
      </c>
      <c r="S5476" t="s">
        <v>14730</v>
      </c>
      <c r="T5476" t="s">
        <v>41</v>
      </c>
      <c r="U5476" t="s">
        <v>14731</v>
      </c>
      <c r="V5476" t="s">
        <v>35</v>
      </c>
      <c r="W5476" t="s">
        <v>36</v>
      </c>
      <c r="X5476">
        <v>18.989999999999998</v>
      </c>
    </row>
    <row r="5477" spans="1:24" x14ac:dyDescent="0.3">
      <c r="A5477">
        <v>452449</v>
      </c>
      <c r="B5477">
        <v>558420</v>
      </c>
      <c r="C5477">
        <v>2000</v>
      </c>
      <c r="D5477" s="8">
        <v>2000</v>
      </c>
      <c r="E5477" s="8">
        <v>2000</v>
      </c>
      <c r="F5477" t="s">
        <v>24</v>
      </c>
      <c r="G5477" s="1">
        <v>0.13919999999999999</v>
      </c>
      <c r="H5477">
        <v>68.28</v>
      </c>
      <c r="I5477" s="9" t="s">
        <v>45</v>
      </c>
      <c r="J5477" s="9" t="s">
        <v>108</v>
      </c>
      <c r="K5477" s="10" t="s">
        <v>4760</v>
      </c>
      <c r="L5477" t="s">
        <v>56</v>
      </c>
      <c r="M5477" t="s">
        <v>28</v>
      </c>
      <c r="N5477" s="8">
        <v>50252</v>
      </c>
      <c r="O5477" t="s">
        <v>39</v>
      </c>
      <c r="P5477" s="7">
        <v>40087</v>
      </c>
      <c r="Q5477" t="s">
        <v>30</v>
      </c>
      <c r="R5477" t="s">
        <v>31</v>
      </c>
      <c r="S5477" t="s">
        <v>14732</v>
      </c>
      <c r="T5477" t="s">
        <v>134</v>
      </c>
      <c r="U5477" t="s">
        <v>14733</v>
      </c>
      <c r="V5477" t="s">
        <v>301</v>
      </c>
      <c r="W5477" t="s">
        <v>44</v>
      </c>
      <c r="X5477">
        <v>1.58</v>
      </c>
    </row>
    <row r="5478" spans="1:24" x14ac:dyDescent="0.3">
      <c r="A5478">
        <v>452450</v>
      </c>
      <c r="B5478">
        <v>558423</v>
      </c>
      <c r="C5478">
        <v>22000</v>
      </c>
      <c r="D5478" s="8">
        <v>22000</v>
      </c>
      <c r="E5478" s="8">
        <v>21937.317230000001</v>
      </c>
      <c r="F5478" t="s">
        <v>24</v>
      </c>
      <c r="G5478" s="1">
        <v>0.1774</v>
      </c>
      <c r="H5478">
        <v>792.47</v>
      </c>
      <c r="I5478" s="9" t="s">
        <v>162</v>
      </c>
      <c r="J5478" s="9" t="s">
        <v>528</v>
      </c>
      <c r="K5478" s="10" t="s">
        <v>14734</v>
      </c>
      <c r="L5478" t="s">
        <v>48</v>
      </c>
      <c r="M5478" t="s">
        <v>68</v>
      </c>
      <c r="N5478" s="8">
        <v>64800</v>
      </c>
      <c r="O5478" t="s">
        <v>29</v>
      </c>
      <c r="P5478" s="7">
        <v>40118</v>
      </c>
      <c r="Q5478" t="s">
        <v>30</v>
      </c>
      <c r="R5478" t="s">
        <v>31</v>
      </c>
      <c r="T5478" t="s">
        <v>33</v>
      </c>
      <c r="U5478" t="s">
        <v>14735</v>
      </c>
      <c r="V5478" t="s">
        <v>6754</v>
      </c>
      <c r="W5478" t="s">
        <v>4025</v>
      </c>
      <c r="X5478">
        <v>22.81</v>
      </c>
    </row>
    <row r="5479" spans="1:24" x14ac:dyDescent="0.3">
      <c r="A5479">
        <v>452480</v>
      </c>
      <c r="B5479">
        <v>558492</v>
      </c>
      <c r="C5479">
        <v>18000</v>
      </c>
      <c r="D5479" s="8">
        <v>18000</v>
      </c>
      <c r="E5479" s="8">
        <v>17985.97999</v>
      </c>
      <c r="F5479" t="s">
        <v>24</v>
      </c>
      <c r="G5479" s="1">
        <v>0.1739</v>
      </c>
      <c r="H5479">
        <v>645.26</v>
      </c>
      <c r="I5479" s="9" t="s">
        <v>162</v>
      </c>
      <c r="J5479" s="9" t="s">
        <v>163</v>
      </c>
      <c r="K5479" s="10" t="s">
        <v>14736</v>
      </c>
      <c r="L5479" t="s">
        <v>132</v>
      </c>
      <c r="M5479" t="s">
        <v>68</v>
      </c>
      <c r="N5479" s="8">
        <v>85000</v>
      </c>
      <c r="O5479" t="s">
        <v>39</v>
      </c>
      <c r="P5479" s="7">
        <v>40118</v>
      </c>
      <c r="Q5479" t="s">
        <v>30</v>
      </c>
      <c r="R5479" t="s">
        <v>31</v>
      </c>
      <c r="S5479" t="s">
        <v>14737</v>
      </c>
      <c r="T5479" t="s">
        <v>41</v>
      </c>
      <c r="U5479" t="s">
        <v>14738</v>
      </c>
      <c r="V5479" t="s">
        <v>1136</v>
      </c>
      <c r="W5479" t="s">
        <v>53</v>
      </c>
      <c r="X5479">
        <v>23.48</v>
      </c>
    </row>
    <row r="5480" spans="1:24" x14ac:dyDescent="0.3">
      <c r="A5480">
        <v>452486</v>
      </c>
      <c r="B5480">
        <v>558507</v>
      </c>
      <c r="C5480">
        <v>4000</v>
      </c>
      <c r="D5480" s="8">
        <v>4000</v>
      </c>
      <c r="E5480" s="8">
        <v>4000</v>
      </c>
      <c r="F5480" t="s">
        <v>24</v>
      </c>
      <c r="G5480" s="1">
        <v>0.13919999999999999</v>
      </c>
      <c r="H5480">
        <v>136.55000000000001</v>
      </c>
      <c r="I5480" s="9" t="s">
        <v>45</v>
      </c>
      <c r="J5480" s="9" t="s">
        <v>108</v>
      </c>
      <c r="K5480" s="10" t="s">
        <v>14739</v>
      </c>
      <c r="L5480" t="s">
        <v>63</v>
      </c>
      <c r="M5480" t="s">
        <v>28</v>
      </c>
      <c r="N5480" s="8">
        <v>24543.84</v>
      </c>
      <c r="O5480" t="s">
        <v>39</v>
      </c>
      <c r="P5480" s="7">
        <v>40087</v>
      </c>
      <c r="Q5480" t="s">
        <v>30</v>
      </c>
      <c r="R5480" t="s">
        <v>31</v>
      </c>
      <c r="S5480" t="s">
        <v>14740</v>
      </c>
      <c r="T5480" t="s">
        <v>33</v>
      </c>
      <c r="U5480" t="s">
        <v>14741</v>
      </c>
      <c r="V5480" t="s">
        <v>301</v>
      </c>
      <c r="W5480" t="s">
        <v>44</v>
      </c>
      <c r="X5480">
        <v>4.16</v>
      </c>
    </row>
    <row r="5481" spans="1:24" x14ac:dyDescent="0.3">
      <c r="A5481">
        <v>452488</v>
      </c>
      <c r="B5481">
        <v>558509</v>
      </c>
      <c r="C5481">
        <v>6000</v>
      </c>
      <c r="D5481" s="8">
        <v>6000</v>
      </c>
      <c r="E5481" s="8">
        <v>6000</v>
      </c>
      <c r="F5481" t="s">
        <v>24</v>
      </c>
      <c r="G5481" s="1">
        <v>0.1183</v>
      </c>
      <c r="H5481">
        <v>198.81</v>
      </c>
      <c r="I5481" s="9" t="s">
        <v>25</v>
      </c>
      <c r="J5481" s="9" t="s">
        <v>61</v>
      </c>
      <c r="K5481" s="10" t="s">
        <v>14742</v>
      </c>
      <c r="L5481" t="s">
        <v>132</v>
      </c>
      <c r="M5481" t="s">
        <v>49</v>
      </c>
      <c r="N5481" s="8">
        <v>50500</v>
      </c>
      <c r="O5481" t="s">
        <v>39</v>
      </c>
      <c r="P5481" s="7">
        <v>40087</v>
      </c>
      <c r="Q5481" t="s">
        <v>30</v>
      </c>
      <c r="R5481" t="s">
        <v>31</v>
      </c>
      <c r="S5481" t="s">
        <v>14743</v>
      </c>
      <c r="T5481" t="s">
        <v>33</v>
      </c>
      <c r="U5481" t="s">
        <v>14744</v>
      </c>
      <c r="V5481" t="s">
        <v>4919</v>
      </c>
      <c r="W5481" t="s">
        <v>607</v>
      </c>
      <c r="X5481">
        <v>7.96</v>
      </c>
    </row>
    <row r="5482" spans="1:24" x14ac:dyDescent="0.3">
      <c r="A5482">
        <v>452494</v>
      </c>
      <c r="B5482">
        <v>558520</v>
      </c>
      <c r="C5482">
        <v>13000</v>
      </c>
      <c r="D5482" s="8">
        <v>13000</v>
      </c>
      <c r="E5482" s="8">
        <v>12913.6273</v>
      </c>
      <c r="F5482" t="s">
        <v>24</v>
      </c>
      <c r="G5482" s="1">
        <v>0.1148</v>
      </c>
      <c r="H5482">
        <v>428.59</v>
      </c>
      <c r="I5482" s="9" t="s">
        <v>25</v>
      </c>
      <c r="J5482" s="9" t="s">
        <v>197</v>
      </c>
      <c r="K5482" s="10" t="s">
        <v>14745</v>
      </c>
      <c r="L5482" t="s">
        <v>192</v>
      </c>
      <c r="M5482" t="s">
        <v>28</v>
      </c>
      <c r="N5482" s="8">
        <v>75000</v>
      </c>
      <c r="O5482" t="s">
        <v>39</v>
      </c>
      <c r="P5482" s="7">
        <v>40118</v>
      </c>
      <c r="Q5482" t="s">
        <v>30</v>
      </c>
      <c r="R5482" t="s">
        <v>31</v>
      </c>
      <c r="S5482" t="s">
        <v>14746</v>
      </c>
      <c r="T5482" t="s">
        <v>33</v>
      </c>
      <c r="U5482" t="s">
        <v>512</v>
      </c>
      <c r="V5482" t="s">
        <v>201</v>
      </c>
      <c r="W5482" t="s">
        <v>44</v>
      </c>
      <c r="X5482">
        <v>9.81</v>
      </c>
    </row>
    <row r="5483" spans="1:24" x14ac:dyDescent="0.3">
      <c r="A5483">
        <v>452505</v>
      </c>
      <c r="B5483">
        <v>558543</v>
      </c>
      <c r="C5483">
        <v>14000</v>
      </c>
      <c r="D5483" s="8">
        <v>14000</v>
      </c>
      <c r="E5483" s="8">
        <v>13863.795599999999</v>
      </c>
      <c r="F5483" t="s">
        <v>24</v>
      </c>
      <c r="G5483" s="1">
        <v>0.13220000000000001</v>
      </c>
      <c r="H5483">
        <v>473.21</v>
      </c>
      <c r="I5483" s="9" t="s">
        <v>45</v>
      </c>
      <c r="J5483" s="9" t="s">
        <v>46</v>
      </c>
      <c r="K5483" s="10" t="s">
        <v>14747</v>
      </c>
      <c r="L5483" t="s">
        <v>63</v>
      </c>
      <c r="M5483" t="s">
        <v>28</v>
      </c>
      <c r="N5483" s="8">
        <v>48300</v>
      </c>
      <c r="O5483" t="s">
        <v>39</v>
      </c>
      <c r="P5483" s="7">
        <v>40118</v>
      </c>
      <c r="Q5483" t="s">
        <v>30</v>
      </c>
      <c r="R5483" t="s">
        <v>31</v>
      </c>
      <c r="S5483" t="s">
        <v>14748</v>
      </c>
      <c r="T5483" t="s">
        <v>170</v>
      </c>
      <c r="U5483" t="s">
        <v>14749</v>
      </c>
      <c r="V5483" t="s">
        <v>1519</v>
      </c>
      <c r="W5483" t="s">
        <v>1520</v>
      </c>
      <c r="X5483">
        <v>4.57</v>
      </c>
    </row>
    <row r="5484" spans="1:24" x14ac:dyDescent="0.3">
      <c r="A5484">
        <v>452507</v>
      </c>
      <c r="B5484">
        <v>558547</v>
      </c>
      <c r="C5484">
        <v>18250</v>
      </c>
      <c r="D5484" s="8">
        <v>18250</v>
      </c>
      <c r="E5484" s="8">
        <v>18217.188129999999</v>
      </c>
      <c r="F5484" t="s">
        <v>24</v>
      </c>
      <c r="G5484" s="1">
        <v>0.16700000000000001</v>
      </c>
      <c r="H5484">
        <v>647.9</v>
      </c>
      <c r="I5484" s="9" t="s">
        <v>162</v>
      </c>
      <c r="J5484" s="9" t="s">
        <v>206</v>
      </c>
      <c r="K5484" s="10" t="s">
        <v>14750</v>
      </c>
      <c r="L5484" t="s">
        <v>48</v>
      </c>
      <c r="M5484" t="s">
        <v>28</v>
      </c>
      <c r="N5484" s="8">
        <v>56000</v>
      </c>
      <c r="O5484" t="s">
        <v>39</v>
      </c>
      <c r="P5484" s="7">
        <v>40118</v>
      </c>
      <c r="Q5484" t="s">
        <v>30</v>
      </c>
      <c r="R5484" t="s">
        <v>31</v>
      </c>
      <c r="S5484" t="s">
        <v>14751</v>
      </c>
      <c r="T5484" t="s">
        <v>33</v>
      </c>
      <c r="U5484" t="s">
        <v>14752</v>
      </c>
      <c r="V5484" t="s">
        <v>2330</v>
      </c>
      <c r="W5484" t="s">
        <v>230</v>
      </c>
      <c r="X5484">
        <v>23.72</v>
      </c>
    </row>
    <row r="5485" spans="1:24" x14ac:dyDescent="0.3">
      <c r="A5485">
        <v>452580</v>
      </c>
      <c r="B5485">
        <v>558736</v>
      </c>
      <c r="C5485">
        <v>24150</v>
      </c>
      <c r="D5485" s="8">
        <v>24150</v>
      </c>
      <c r="E5485" s="8">
        <v>22685.07159</v>
      </c>
      <c r="F5485" t="s">
        <v>24</v>
      </c>
      <c r="G5485" s="1">
        <v>0.14960000000000001</v>
      </c>
      <c r="H5485">
        <v>836.68</v>
      </c>
      <c r="I5485" s="9" t="s">
        <v>76</v>
      </c>
      <c r="J5485" s="9" t="s">
        <v>77</v>
      </c>
      <c r="K5485" s="10" t="s">
        <v>14753</v>
      </c>
      <c r="L5485" t="s">
        <v>79</v>
      </c>
      <c r="M5485" t="s">
        <v>28</v>
      </c>
      <c r="N5485" s="8">
        <v>120000</v>
      </c>
      <c r="O5485" t="s">
        <v>39</v>
      </c>
      <c r="P5485" s="7">
        <v>40118</v>
      </c>
      <c r="Q5485" t="s">
        <v>30</v>
      </c>
      <c r="R5485" t="s">
        <v>31</v>
      </c>
      <c r="S5485" t="s">
        <v>14754</v>
      </c>
      <c r="T5485" t="s">
        <v>33</v>
      </c>
      <c r="U5485" t="s">
        <v>14755</v>
      </c>
      <c r="V5485" t="s">
        <v>416</v>
      </c>
      <c r="W5485" t="s">
        <v>36</v>
      </c>
      <c r="X5485">
        <v>20.149999999999999</v>
      </c>
    </row>
    <row r="5486" spans="1:24" x14ac:dyDescent="0.3">
      <c r="A5486">
        <v>452584</v>
      </c>
      <c r="B5486">
        <v>558740</v>
      </c>
      <c r="C5486">
        <v>5000</v>
      </c>
      <c r="D5486" s="8">
        <v>5000</v>
      </c>
      <c r="E5486" s="8">
        <v>4975</v>
      </c>
      <c r="F5486" t="s">
        <v>24</v>
      </c>
      <c r="G5486" s="1">
        <v>0.13919999999999999</v>
      </c>
      <c r="H5486">
        <v>170.69</v>
      </c>
      <c r="I5486" s="9" t="s">
        <v>45</v>
      </c>
      <c r="J5486" s="9" t="s">
        <v>108</v>
      </c>
      <c r="K5486" s="10" t="s">
        <v>14756</v>
      </c>
      <c r="L5486" t="s">
        <v>63</v>
      </c>
      <c r="M5486" t="s">
        <v>28</v>
      </c>
      <c r="N5486" s="8">
        <v>30000</v>
      </c>
      <c r="O5486" t="s">
        <v>39</v>
      </c>
      <c r="P5486" s="7">
        <v>40118</v>
      </c>
      <c r="Q5486" t="s">
        <v>30</v>
      </c>
      <c r="R5486" t="s">
        <v>31</v>
      </c>
      <c r="S5486" t="s">
        <v>14757</v>
      </c>
      <c r="T5486" t="s">
        <v>144</v>
      </c>
      <c r="U5486" t="s">
        <v>14758</v>
      </c>
      <c r="V5486" t="s">
        <v>8376</v>
      </c>
      <c r="W5486" t="s">
        <v>53</v>
      </c>
      <c r="X5486">
        <v>18.04</v>
      </c>
    </row>
    <row r="5487" spans="1:24" x14ac:dyDescent="0.3">
      <c r="A5487">
        <v>452590</v>
      </c>
      <c r="B5487">
        <v>558748</v>
      </c>
      <c r="C5487">
        <v>3000</v>
      </c>
      <c r="D5487" s="8">
        <v>3000</v>
      </c>
      <c r="E5487" s="8">
        <v>2875</v>
      </c>
      <c r="F5487" t="s">
        <v>24</v>
      </c>
      <c r="G5487" s="1">
        <v>8.9399999999999993E-2</v>
      </c>
      <c r="H5487">
        <v>95.32</v>
      </c>
      <c r="I5487" s="9" t="s">
        <v>72</v>
      </c>
      <c r="J5487" s="9" t="s">
        <v>73</v>
      </c>
      <c r="K5487" s="10" t="s">
        <v>14759</v>
      </c>
      <c r="L5487" t="s">
        <v>63</v>
      </c>
      <c r="M5487" t="s">
        <v>28</v>
      </c>
      <c r="N5487" s="8">
        <v>32000</v>
      </c>
      <c r="O5487" t="s">
        <v>39</v>
      </c>
      <c r="P5487" s="7">
        <v>40087</v>
      </c>
      <c r="Q5487" t="s">
        <v>30</v>
      </c>
      <c r="R5487" t="s">
        <v>31</v>
      </c>
      <c r="S5487" t="s">
        <v>14760</v>
      </c>
      <c r="T5487" t="s">
        <v>150</v>
      </c>
      <c r="U5487" t="s">
        <v>11663</v>
      </c>
      <c r="V5487" t="s">
        <v>968</v>
      </c>
      <c r="W5487" t="s">
        <v>44</v>
      </c>
      <c r="X5487">
        <v>6.9</v>
      </c>
    </row>
    <row r="5488" spans="1:24" x14ac:dyDescent="0.3">
      <c r="A5488">
        <v>452597</v>
      </c>
      <c r="B5488">
        <v>558762</v>
      </c>
      <c r="C5488">
        <v>10000</v>
      </c>
      <c r="D5488" s="8">
        <v>10000</v>
      </c>
      <c r="E5488" s="8">
        <v>9963.7078440000005</v>
      </c>
      <c r="F5488" t="s">
        <v>24</v>
      </c>
      <c r="G5488" s="1">
        <v>0.12870000000000001</v>
      </c>
      <c r="H5488">
        <v>336.34</v>
      </c>
      <c r="I5488" s="9" t="s">
        <v>45</v>
      </c>
      <c r="J5488" s="9" t="s">
        <v>141</v>
      </c>
      <c r="K5488" s="10" t="s">
        <v>14761</v>
      </c>
      <c r="L5488" t="s">
        <v>132</v>
      </c>
      <c r="M5488" t="s">
        <v>68</v>
      </c>
      <c r="N5488" s="8">
        <v>82000</v>
      </c>
      <c r="O5488" t="s">
        <v>39</v>
      </c>
      <c r="P5488" s="7">
        <v>40087</v>
      </c>
      <c r="Q5488" t="s">
        <v>30</v>
      </c>
      <c r="R5488" t="s">
        <v>31</v>
      </c>
      <c r="S5488" t="s">
        <v>14762</v>
      </c>
      <c r="T5488" t="s">
        <v>41</v>
      </c>
      <c r="U5488" t="s">
        <v>14763</v>
      </c>
      <c r="V5488" t="s">
        <v>408</v>
      </c>
      <c r="W5488" t="s">
        <v>161</v>
      </c>
      <c r="X5488">
        <v>12.67</v>
      </c>
    </row>
    <row r="5489" spans="1:24" x14ac:dyDescent="0.3">
      <c r="A5489">
        <v>452599</v>
      </c>
      <c r="B5489">
        <v>558769</v>
      </c>
      <c r="C5489">
        <v>8500</v>
      </c>
      <c r="D5489" s="8">
        <v>8500</v>
      </c>
      <c r="E5489" s="8">
        <v>8475</v>
      </c>
      <c r="F5489" t="s">
        <v>24</v>
      </c>
      <c r="G5489" s="1">
        <v>0.13569999999999999</v>
      </c>
      <c r="H5489">
        <v>288.74</v>
      </c>
      <c r="I5489" s="9" t="s">
        <v>45</v>
      </c>
      <c r="J5489" s="9" t="s">
        <v>54</v>
      </c>
      <c r="K5489" s="10" t="s">
        <v>14764</v>
      </c>
      <c r="L5489" t="s">
        <v>165</v>
      </c>
      <c r="M5489" t="s">
        <v>28</v>
      </c>
      <c r="N5489" s="8">
        <v>20000</v>
      </c>
      <c r="O5489" t="s">
        <v>39</v>
      </c>
      <c r="P5489" s="7">
        <v>40118</v>
      </c>
      <c r="Q5489" t="s">
        <v>30</v>
      </c>
      <c r="R5489" t="s">
        <v>31</v>
      </c>
      <c r="S5489" t="s">
        <v>14765</v>
      </c>
      <c r="T5489" t="s">
        <v>33</v>
      </c>
      <c r="U5489" t="s">
        <v>14766</v>
      </c>
      <c r="V5489" t="s">
        <v>254</v>
      </c>
      <c r="W5489" t="s">
        <v>243</v>
      </c>
      <c r="X5489">
        <v>14.94</v>
      </c>
    </row>
    <row r="5490" spans="1:24" x14ac:dyDescent="0.3">
      <c r="A5490">
        <v>452602</v>
      </c>
      <c r="B5490">
        <v>558776</v>
      </c>
      <c r="C5490">
        <v>11000</v>
      </c>
      <c r="D5490" s="8">
        <v>11000</v>
      </c>
      <c r="E5490" s="8">
        <v>10725.319579999999</v>
      </c>
      <c r="F5490" t="s">
        <v>24</v>
      </c>
      <c r="G5490" s="1">
        <v>0.1565</v>
      </c>
      <c r="H5490">
        <v>384.85</v>
      </c>
      <c r="I5490" s="9" t="s">
        <v>76</v>
      </c>
      <c r="J5490" s="9" t="s">
        <v>183</v>
      </c>
      <c r="K5490" s="10" t="s">
        <v>14767</v>
      </c>
      <c r="L5490" t="s">
        <v>48</v>
      </c>
      <c r="M5490" t="s">
        <v>28</v>
      </c>
      <c r="N5490" s="8">
        <v>33600</v>
      </c>
      <c r="O5490" t="s">
        <v>39</v>
      </c>
      <c r="P5490" s="7">
        <v>40118</v>
      </c>
      <c r="Q5490" t="s">
        <v>30</v>
      </c>
      <c r="R5490" t="s">
        <v>31</v>
      </c>
      <c r="S5490" t="s">
        <v>14768</v>
      </c>
      <c r="T5490" t="s">
        <v>33</v>
      </c>
      <c r="U5490" t="s">
        <v>14769</v>
      </c>
      <c r="V5490" t="s">
        <v>1129</v>
      </c>
      <c r="W5490" t="s">
        <v>36</v>
      </c>
      <c r="X5490">
        <v>11.36</v>
      </c>
    </row>
    <row r="5491" spans="1:24" x14ac:dyDescent="0.3">
      <c r="A5491">
        <v>452605</v>
      </c>
      <c r="B5491">
        <v>558783</v>
      </c>
      <c r="C5491">
        <v>5000</v>
      </c>
      <c r="D5491" s="8">
        <v>5000</v>
      </c>
      <c r="E5491" s="8">
        <v>4975</v>
      </c>
      <c r="F5491" t="s">
        <v>24</v>
      </c>
      <c r="G5491" s="1">
        <v>0.12180000000000001</v>
      </c>
      <c r="H5491">
        <v>166.5</v>
      </c>
      <c r="I5491" s="9" t="s">
        <v>25</v>
      </c>
      <c r="J5491" s="9" t="s">
        <v>26</v>
      </c>
      <c r="K5491" s="10" t="s">
        <v>14770</v>
      </c>
      <c r="L5491" t="s">
        <v>222</v>
      </c>
      <c r="M5491" t="s">
        <v>28</v>
      </c>
      <c r="N5491" s="8">
        <v>40000</v>
      </c>
      <c r="O5491" t="s">
        <v>39</v>
      </c>
      <c r="P5491" s="7">
        <v>40087</v>
      </c>
      <c r="Q5491" t="s">
        <v>30</v>
      </c>
      <c r="R5491" t="s">
        <v>31</v>
      </c>
      <c r="S5491" t="s">
        <v>14771</v>
      </c>
      <c r="T5491" t="s">
        <v>352</v>
      </c>
      <c r="U5491" t="s">
        <v>966</v>
      </c>
      <c r="V5491" t="s">
        <v>3983</v>
      </c>
      <c r="W5491" t="s">
        <v>250</v>
      </c>
      <c r="X5491">
        <v>5.64</v>
      </c>
    </row>
    <row r="5492" spans="1:24" x14ac:dyDescent="0.3">
      <c r="A5492">
        <v>452613</v>
      </c>
      <c r="B5492">
        <v>385521</v>
      </c>
      <c r="C5492">
        <v>9000</v>
      </c>
      <c r="D5492" s="8">
        <v>9000</v>
      </c>
      <c r="E5492" s="8">
        <v>9000</v>
      </c>
      <c r="F5492" t="s">
        <v>24</v>
      </c>
      <c r="G5492" s="1">
        <v>0.12180000000000001</v>
      </c>
      <c r="H5492">
        <v>299.7</v>
      </c>
      <c r="I5492" s="9" t="s">
        <v>25</v>
      </c>
      <c r="J5492" s="9" t="s">
        <v>26</v>
      </c>
      <c r="K5492" s="10" t="s">
        <v>14772</v>
      </c>
      <c r="L5492" t="s">
        <v>236</v>
      </c>
      <c r="M5492" t="s">
        <v>28</v>
      </c>
      <c r="N5492" s="8">
        <v>50000</v>
      </c>
      <c r="O5492" t="s">
        <v>39</v>
      </c>
      <c r="P5492" s="7">
        <v>40087</v>
      </c>
      <c r="Q5492" t="s">
        <v>30</v>
      </c>
      <c r="R5492" t="s">
        <v>31</v>
      </c>
      <c r="S5492" t="s">
        <v>14773</v>
      </c>
      <c r="T5492" t="s">
        <v>33</v>
      </c>
      <c r="U5492" t="s">
        <v>490</v>
      </c>
      <c r="V5492" t="s">
        <v>404</v>
      </c>
      <c r="W5492" t="s">
        <v>286</v>
      </c>
      <c r="X5492">
        <v>19.420000000000002</v>
      </c>
    </row>
    <row r="5493" spans="1:24" x14ac:dyDescent="0.3">
      <c r="A5493">
        <v>452616</v>
      </c>
      <c r="B5493">
        <v>558800</v>
      </c>
      <c r="C5493">
        <v>14000</v>
      </c>
      <c r="D5493" s="8">
        <v>14000</v>
      </c>
      <c r="E5493" s="8">
        <v>13265.96502</v>
      </c>
      <c r="F5493" t="s">
        <v>24</v>
      </c>
      <c r="G5493" s="1">
        <v>0.13919999999999999</v>
      </c>
      <c r="H5493">
        <v>477.92</v>
      </c>
      <c r="I5493" s="9" t="s">
        <v>45</v>
      </c>
      <c r="J5493" s="9" t="s">
        <v>108</v>
      </c>
      <c r="K5493" s="10" t="s">
        <v>14774</v>
      </c>
      <c r="L5493" t="s">
        <v>79</v>
      </c>
      <c r="M5493" t="s">
        <v>28</v>
      </c>
      <c r="N5493" s="8">
        <v>54000</v>
      </c>
      <c r="O5493" t="s">
        <v>39</v>
      </c>
      <c r="P5493" s="7">
        <v>40148</v>
      </c>
      <c r="Q5493" t="s">
        <v>80</v>
      </c>
      <c r="R5493" t="s">
        <v>31</v>
      </c>
      <c r="T5493" t="s">
        <v>33</v>
      </c>
      <c r="U5493" t="s">
        <v>209</v>
      </c>
      <c r="V5493" t="s">
        <v>933</v>
      </c>
      <c r="W5493" t="s">
        <v>153</v>
      </c>
      <c r="X5493">
        <v>15</v>
      </c>
    </row>
    <row r="5494" spans="1:24" x14ac:dyDescent="0.3">
      <c r="A5494">
        <v>452649</v>
      </c>
      <c r="B5494">
        <v>558864</v>
      </c>
      <c r="C5494">
        <v>11975</v>
      </c>
      <c r="D5494" s="8">
        <v>11975</v>
      </c>
      <c r="E5494" s="8">
        <v>10950</v>
      </c>
      <c r="F5494" t="s">
        <v>24</v>
      </c>
      <c r="G5494" s="1">
        <v>0.12529999999999999</v>
      </c>
      <c r="H5494">
        <v>400.76</v>
      </c>
      <c r="I5494" s="9" t="s">
        <v>25</v>
      </c>
      <c r="J5494" s="9" t="s">
        <v>37</v>
      </c>
      <c r="K5494" s="10" t="s">
        <v>14775</v>
      </c>
      <c r="L5494" t="s">
        <v>79</v>
      </c>
      <c r="M5494" t="s">
        <v>28</v>
      </c>
      <c r="N5494" s="8">
        <v>42000</v>
      </c>
      <c r="O5494" t="s">
        <v>39</v>
      </c>
      <c r="P5494" s="7">
        <v>40118</v>
      </c>
      <c r="Q5494" t="s">
        <v>30</v>
      </c>
      <c r="R5494" t="s">
        <v>31</v>
      </c>
      <c r="S5494" t="s">
        <v>14776</v>
      </c>
      <c r="T5494" t="s">
        <v>352</v>
      </c>
      <c r="U5494" t="s">
        <v>14777</v>
      </c>
      <c r="V5494" t="s">
        <v>1022</v>
      </c>
      <c r="W5494" t="s">
        <v>36</v>
      </c>
      <c r="X5494">
        <v>22.74</v>
      </c>
    </row>
    <row r="5495" spans="1:24" x14ac:dyDescent="0.3">
      <c r="A5495">
        <v>452651</v>
      </c>
      <c r="B5495">
        <v>558876</v>
      </c>
      <c r="C5495">
        <v>14975</v>
      </c>
      <c r="D5495" s="8">
        <v>14975</v>
      </c>
      <c r="E5495" s="8">
        <v>14900</v>
      </c>
      <c r="F5495" t="s">
        <v>24</v>
      </c>
      <c r="G5495" s="1">
        <v>0.12529999999999999</v>
      </c>
      <c r="H5495">
        <v>501.16</v>
      </c>
      <c r="I5495" s="9" t="s">
        <v>25</v>
      </c>
      <c r="J5495" s="9" t="s">
        <v>37</v>
      </c>
      <c r="K5495" s="10" t="s">
        <v>14778</v>
      </c>
      <c r="L5495" t="s">
        <v>165</v>
      </c>
      <c r="M5495" t="s">
        <v>28</v>
      </c>
      <c r="N5495" s="8">
        <v>30000</v>
      </c>
      <c r="O5495" t="s">
        <v>39</v>
      </c>
      <c r="P5495" s="7">
        <v>40118</v>
      </c>
      <c r="Q5495" t="s">
        <v>80</v>
      </c>
      <c r="R5495" t="s">
        <v>31</v>
      </c>
      <c r="S5495" t="s">
        <v>14779</v>
      </c>
      <c r="T5495" t="s">
        <v>33</v>
      </c>
      <c r="U5495" t="s">
        <v>14780</v>
      </c>
      <c r="V5495" t="s">
        <v>1009</v>
      </c>
      <c r="W5495" t="s">
        <v>196</v>
      </c>
      <c r="X5495">
        <v>16.079999999999998</v>
      </c>
    </row>
    <row r="5496" spans="1:24" x14ac:dyDescent="0.3">
      <c r="A5496">
        <v>452693</v>
      </c>
      <c r="B5496">
        <v>558981</v>
      </c>
      <c r="C5496">
        <v>6800</v>
      </c>
      <c r="D5496" s="8">
        <v>6800</v>
      </c>
      <c r="E5496" s="8">
        <v>6800</v>
      </c>
      <c r="F5496" t="s">
        <v>24</v>
      </c>
      <c r="G5496" s="1">
        <v>0.13220000000000001</v>
      </c>
      <c r="H5496">
        <v>229.85</v>
      </c>
      <c r="I5496" s="9" t="s">
        <v>45</v>
      </c>
      <c r="J5496" s="9" t="s">
        <v>46</v>
      </c>
      <c r="K5496" s="10" t="s">
        <v>14781</v>
      </c>
      <c r="L5496" t="s">
        <v>48</v>
      </c>
      <c r="M5496" t="s">
        <v>28</v>
      </c>
      <c r="N5496" s="8">
        <v>77182</v>
      </c>
      <c r="O5496" t="s">
        <v>39</v>
      </c>
      <c r="P5496" s="7">
        <v>40087</v>
      </c>
      <c r="Q5496" t="s">
        <v>30</v>
      </c>
      <c r="R5496" t="s">
        <v>31</v>
      </c>
      <c r="S5496" t="s">
        <v>14782</v>
      </c>
      <c r="T5496" t="s">
        <v>33</v>
      </c>
      <c r="U5496" t="s">
        <v>14783</v>
      </c>
      <c r="V5496" t="s">
        <v>1117</v>
      </c>
      <c r="W5496" t="s">
        <v>173</v>
      </c>
      <c r="X5496">
        <v>10.59</v>
      </c>
    </row>
    <row r="5497" spans="1:24" x14ac:dyDescent="0.3">
      <c r="A5497">
        <v>452706</v>
      </c>
      <c r="B5497">
        <v>559037</v>
      </c>
      <c r="C5497">
        <v>24250</v>
      </c>
      <c r="D5497" s="8">
        <v>24250</v>
      </c>
      <c r="E5497" s="8">
        <v>23575</v>
      </c>
      <c r="F5497" t="s">
        <v>24</v>
      </c>
      <c r="G5497" s="1">
        <v>0.15310000000000001</v>
      </c>
      <c r="H5497">
        <v>844.28</v>
      </c>
      <c r="I5497" s="9" t="s">
        <v>76</v>
      </c>
      <c r="J5497" s="9" t="s">
        <v>119</v>
      </c>
      <c r="L5497" t="s">
        <v>165</v>
      </c>
      <c r="M5497" t="s">
        <v>28</v>
      </c>
      <c r="N5497" s="8">
        <v>136000</v>
      </c>
      <c r="O5497" t="s">
        <v>39</v>
      </c>
      <c r="P5497" s="7">
        <v>40118</v>
      </c>
      <c r="Q5497" t="s">
        <v>80</v>
      </c>
      <c r="R5497" t="s">
        <v>31</v>
      </c>
      <c r="S5497" t="s">
        <v>14784</v>
      </c>
      <c r="T5497" t="s">
        <v>33</v>
      </c>
      <c r="U5497" t="s">
        <v>14785</v>
      </c>
      <c r="V5497" t="s">
        <v>3056</v>
      </c>
      <c r="W5497" t="s">
        <v>124</v>
      </c>
      <c r="X5497">
        <v>5.99</v>
      </c>
    </row>
    <row r="5498" spans="1:24" x14ac:dyDescent="0.3">
      <c r="A5498">
        <v>452732</v>
      </c>
      <c r="B5498">
        <v>559090</v>
      </c>
      <c r="C5498">
        <v>18000</v>
      </c>
      <c r="D5498" s="8">
        <v>18000</v>
      </c>
      <c r="E5498" s="8">
        <v>17875</v>
      </c>
      <c r="F5498" t="s">
        <v>24</v>
      </c>
      <c r="G5498" s="1">
        <v>0.1183</v>
      </c>
      <c r="H5498">
        <v>596.41</v>
      </c>
      <c r="I5498" s="9" t="s">
        <v>25</v>
      </c>
      <c r="J5498" s="9" t="s">
        <v>61</v>
      </c>
      <c r="K5498" s="10" t="s">
        <v>14786</v>
      </c>
      <c r="L5498" t="s">
        <v>48</v>
      </c>
      <c r="M5498" t="s">
        <v>28</v>
      </c>
      <c r="N5498" s="8">
        <v>71820</v>
      </c>
      <c r="O5498" t="s">
        <v>29</v>
      </c>
      <c r="P5498" s="7">
        <v>40148</v>
      </c>
      <c r="Q5498" t="s">
        <v>30</v>
      </c>
      <c r="R5498" t="s">
        <v>31</v>
      </c>
      <c r="S5498" t="s">
        <v>14787</v>
      </c>
      <c r="T5498" t="s">
        <v>33</v>
      </c>
      <c r="U5498" t="s">
        <v>14788</v>
      </c>
      <c r="V5498" t="s">
        <v>2158</v>
      </c>
      <c r="W5498" t="s">
        <v>1098</v>
      </c>
      <c r="X5498">
        <v>19.309999999999999</v>
      </c>
    </row>
    <row r="5499" spans="1:24" x14ac:dyDescent="0.3">
      <c r="A5499">
        <v>452740</v>
      </c>
      <c r="B5499">
        <v>559107</v>
      </c>
      <c r="C5499">
        <v>14400</v>
      </c>
      <c r="D5499" s="8">
        <v>14400</v>
      </c>
      <c r="E5499" s="8">
        <v>14275</v>
      </c>
      <c r="F5499" t="s">
        <v>24</v>
      </c>
      <c r="G5499" s="1">
        <v>8.5900000000000004E-2</v>
      </c>
      <c r="H5499">
        <v>455.19</v>
      </c>
      <c r="I5499" s="9" t="s">
        <v>72</v>
      </c>
      <c r="J5499" s="9" t="s">
        <v>125</v>
      </c>
      <c r="K5499" s="10" t="s">
        <v>14789</v>
      </c>
      <c r="L5499" t="s">
        <v>87</v>
      </c>
      <c r="M5499" t="s">
        <v>28</v>
      </c>
      <c r="N5499" s="8">
        <v>68000</v>
      </c>
      <c r="O5499" t="s">
        <v>39</v>
      </c>
      <c r="P5499" s="7">
        <v>40118</v>
      </c>
      <c r="Q5499" t="s">
        <v>30</v>
      </c>
      <c r="R5499" t="s">
        <v>31</v>
      </c>
      <c r="S5499" t="s">
        <v>14790</v>
      </c>
      <c r="T5499" t="s">
        <v>170</v>
      </c>
      <c r="U5499" t="s">
        <v>14791</v>
      </c>
      <c r="V5499" t="s">
        <v>1412</v>
      </c>
      <c r="W5499" t="s">
        <v>53</v>
      </c>
      <c r="X5499">
        <v>7.82</v>
      </c>
    </row>
    <row r="5500" spans="1:24" x14ac:dyDescent="0.3">
      <c r="A5500">
        <v>452749</v>
      </c>
      <c r="B5500">
        <v>559124</v>
      </c>
      <c r="C5500">
        <v>8000</v>
      </c>
      <c r="D5500" s="8">
        <v>8000</v>
      </c>
      <c r="E5500" s="8">
        <v>7988.8373339999998</v>
      </c>
      <c r="F5500" t="s">
        <v>24</v>
      </c>
      <c r="G5500" s="1">
        <v>0.13919999999999999</v>
      </c>
      <c r="H5500">
        <v>273.10000000000002</v>
      </c>
      <c r="I5500" s="9" t="s">
        <v>45</v>
      </c>
      <c r="J5500" s="9" t="s">
        <v>108</v>
      </c>
      <c r="K5500" s="10" t="s">
        <v>14792</v>
      </c>
      <c r="L5500" t="s">
        <v>79</v>
      </c>
      <c r="M5500" t="s">
        <v>49</v>
      </c>
      <c r="N5500" s="8">
        <v>30000</v>
      </c>
      <c r="O5500" t="s">
        <v>39</v>
      </c>
      <c r="P5500" s="7">
        <v>40118</v>
      </c>
      <c r="Q5500" t="s">
        <v>80</v>
      </c>
      <c r="R5500" t="s">
        <v>31</v>
      </c>
      <c r="S5500" t="s">
        <v>14793</v>
      </c>
      <c r="T5500" t="s">
        <v>100</v>
      </c>
      <c r="U5500" t="s">
        <v>14794</v>
      </c>
      <c r="V5500" t="s">
        <v>2239</v>
      </c>
      <c r="W5500" t="s">
        <v>1520</v>
      </c>
      <c r="X5500">
        <v>20.16</v>
      </c>
    </row>
    <row r="5501" spans="1:24" x14ac:dyDescent="0.3">
      <c r="A5501">
        <v>452768</v>
      </c>
      <c r="B5501">
        <v>559178</v>
      </c>
      <c r="C5501">
        <v>25000</v>
      </c>
      <c r="D5501" s="8">
        <v>25000</v>
      </c>
      <c r="E5501" s="8">
        <v>24863.159919999998</v>
      </c>
      <c r="F5501" t="s">
        <v>24</v>
      </c>
      <c r="G5501" s="1">
        <v>0.1183</v>
      </c>
      <c r="H5501">
        <v>828.35</v>
      </c>
      <c r="I5501" s="9" t="s">
        <v>25</v>
      </c>
      <c r="J5501" s="9" t="s">
        <v>61</v>
      </c>
      <c r="K5501" s="10" t="s">
        <v>14795</v>
      </c>
      <c r="L5501" t="s">
        <v>48</v>
      </c>
      <c r="M5501" t="s">
        <v>68</v>
      </c>
      <c r="N5501" s="8">
        <v>348000</v>
      </c>
      <c r="O5501" t="s">
        <v>39</v>
      </c>
      <c r="P5501" s="7">
        <v>40118</v>
      </c>
      <c r="Q5501" t="s">
        <v>30</v>
      </c>
      <c r="R5501" t="s">
        <v>31</v>
      </c>
      <c r="S5501" t="s">
        <v>14796</v>
      </c>
      <c r="T5501" t="s">
        <v>170</v>
      </c>
      <c r="U5501" t="s">
        <v>1176</v>
      </c>
      <c r="V5501" t="s">
        <v>1644</v>
      </c>
      <c r="W5501" t="s">
        <v>36</v>
      </c>
      <c r="X5501">
        <v>4.87</v>
      </c>
    </row>
    <row r="5502" spans="1:24" x14ac:dyDescent="0.3">
      <c r="A5502">
        <v>452773</v>
      </c>
      <c r="B5502">
        <v>559187</v>
      </c>
      <c r="C5502">
        <v>11000</v>
      </c>
      <c r="D5502" s="8">
        <v>11000</v>
      </c>
      <c r="E5502" s="8">
        <v>10975</v>
      </c>
      <c r="F5502" t="s">
        <v>24</v>
      </c>
      <c r="G5502" s="1">
        <v>0.14610000000000001</v>
      </c>
      <c r="H5502">
        <v>379.23</v>
      </c>
      <c r="I5502" s="9" t="s">
        <v>76</v>
      </c>
      <c r="J5502" s="9" t="s">
        <v>331</v>
      </c>
      <c r="K5502" s="10" t="s">
        <v>14797</v>
      </c>
      <c r="L5502" t="s">
        <v>56</v>
      </c>
      <c r="M5502" t="s">
        <v>28</v>
      </c>
      <c r="N5502" s="8">
        <v>55000</v>
      </c>
      <c r="O5502" t="s">
        <v>39</v>
      </c>
      <c r="P5502" s="7">
        <v>40118</v>
      </c>
      <c r="Q5502" t="s">
        <v>30</v>
      </c>
      <c r="R5502" t="s">
        <v>31</v>
      </c>
      <c r="S5502" t="s">
        <v>14798</v>
      </c>
      <c r="T5502" t="s">
        <v>33</v>
      </c>
      <c r="U5502" t="s">
        <v>512</v>
      </c>
      <c r="V5502" t="s">
        <v>761</v>
      </c>
      <c r="W5502" t="s">
        <v>250</v>
      </c>
      <c r="X5502">
        <v>19.03</v>
      </c>
    </row>
    <row r="5503" spans="1:24" x14ac:dyDescent="0.3">
      <c r="A5503">
        <v>452802</v>
      </c>
      <c r="B5503">
        <v>559246</v>
      </c>
      <c r="C5503">
        <v>9700</v>
      </c>
      <c r="D5503" s="8">
        <v>9700</v>
      </c>
      <c r="E5503" s="8">
        <v>9664.4363420000009</v>
      </c>
      <c r="F5503" t="s">
        <v>24</v>
      </c>
      <c r="G5503" s="1">
        <v>0.12529999999999999</v>
      </c>
      <c r="H5503">
        <v>324.63</v>
      </c>
      <c r="I5503" s="9" t="s">
        <v>25</v>
      </c>
      <c r="J5503" s="9" t="s">
        <v>37</v>
      </c>
      <c r="K5503" s="10" t="s">
        <v>14799</v>
      </c>
      <c r="L5503" t="s">
        <v>48</v>
      </c>
      <c r="M5503" t="s">
        <v>28</v>
      </c>
      <c r="N5503" s="8">
        <v>70000</v>
      </c>
      <c r="O5503" t="s">
        <v>39</v>
      </c>
      <c r="P5503" s="7">
        <v>40118</v>
      </c>
      <c r="Q5503" t="s">
        <v>30</v>
      </c>
      <c r="R5503" t="s">
        <v>31</v>
      </c>
      <c r="S5503" t="s">
        <v>14800</v>
      </c>
      <c r="T5503" t="s">
        <v>33</v>
      </c>
      <c r="U5503" t="s">
        <v>14801</v>
      </c>
      <c r="V5503" t="s">
        <v>2022</v>
      </c>
      <c r="W5503" t="s">
        <v>44</v>
      </c>
      <c r="X5503">
        <v>9.89</v>
      </c>
    </row>
    <row r="5504" spans="1:24" x14ac:dyDescent="0.3">
      <c r="A5504">
        <v>452808</v>
      </c>
      <c r="B5504">
        <v>559257</v>
      </c>
      <c r="C5504">
        <v>12000</v>
      </c>
      <c r="D5504" s="8">
        <v>12000</v>
      </c>
      <c r="E5504" s="8">
        <v>11975</v>
      </c>
      <c r="F5504" t="s">
        <v>24</v>
      </c>
      <c r="G5504" s="1">
        <v>0.12180000000000001</v>
      </c>
      <c r="H5504">
        <v>399.6</v>
      </c>
      <c r="I5504" s="9" t="s">
        <v>25</v>
      </c>
      <c r="J5504" s="9" t="s">
        <v>26</v>
      </c>
      <c r="K5504" s="10" t="s">
        <v>14802</v>
      </c>
      <c r="L5504" t="s">
        <v>56</v>
      </c>
      <c r="M5504" t="s">
        <v>28</v>
      </c>
      <c r="N5504" s="8">
        <v>70000</v>
      </c>
      <c r="O5504" t="s">
        <v>39</v>
      </c>
      <c r="P5504" s="7">
        <v>40118</v>
      </c>
      <c r="Q5504" t="s">
        <v>30</v>
      </c>
      <c r="R5504" t="s">
        <v>31</v>
      </c>
      <c r="T5504" t="s">
        <v>33</v>
      </c>
      <c r="U5504" t="s">
        <v>14803</v>
      </c>
      <c r="V5504" t="s">
        <v>229</v>
      </c>
      <c r="W5504" t="s">
        <v>230</v>
      </c>
      <c r="X5504">
        <v>7.41</v>
      </c>
    </row>
    <row r="5505" spans="1:24" x14ac:dyDescent="0.3">
      <c r="A5505">
        <v>452809</v>
      </c>
      <c r="B5505">
        <v>559255</v>
      </c>
      <c r="C5505">
        <v>11500</v>
      </c>
      <c r="D5505" s="8">
        <v>11500</v>
      </c>
      <c r="E5505" s="8">
        <v>11500</v>
      </c>
      <c r="F5505" t="s">
        <v>24</v>
      </c>
      <c r="G5505" s="1">
        <v>7.4899999999999994E-2</v>
      </c>
      <c r="H5505">
        <v>357.67</v>
      </c>
      <c r="I5505" s="9" t="s">
        <v>72</v>
      </c>
      <c r="J5505" s="9" t="s">
        <v>125</v>
      </c>
      <c r="K5505" s="10" t="s">
        <v>14804</v>
      </c>
      <c r="L5505" t="s">
        <v>222</v>
      </c>
      <c r="M5505" t="s">
        <v>68</v>
      </c>
      <c r="N5505" s="8">
        <v>65000</v>
      </c>
      <c r="O5505" t="s">
        <v>29</v>
      </c>
      <c r="P5505" s="7">
        <v>40664</v>
      </c>
      <c r="Q5505" t="s">
        <v>30</v>
      </c>
      <c r="R5505" t="s">
        <v>31</v>
      </c>
      <c r="S5505" t="s">
        <v>14805</v>
      </c>
      <c r="T5505" t="s">
        <v>33</v>
      </c>
      <c r="U5505" t="s">
        <v>14806</v>
      </c>
      <c r="V5505" t="s">
        <v>1454</v>
      </c>
      <c r="W5505" t="s">
        <v>53</v>
      </c>
      <c r="X5505">
        <v>17.45</v>
      </c>
    </row>
    <row r="5506" spans="1:24" x14ac:dyDescent="0.3">
      <c r="A5506">
        <v>452846</v>
      </c>
      <c r="B5506">
        <v>559339</v>
      </c>
      <c r="C5506">
        <v>8000</v>
      </c>
      <c r="D5506" s="8">
        <v>8000</v>
      </c>
      <c r="E5506" s="8">
        <v>8000</v>
      </c>
      <c r="F5506" t="s">
        <v>24</v>
      </c>
      <c r="G5506" s="1">
        <v>0.12529999999999999</v>
      </c>
      <c r="H5506">
        <v>267.74</v>
      </c>
      <c r="I5506" s="9" t="s">
        <v>25</v>
      </c>
      <c r="J5506" s="9" t="s">
        <v>37</v>
      </c>
      <c r="K5506" s="10" t="s">
        <v>14807</v>
      </c>
      <c r="L5506" t="s">
        <v>87</v>
      </c>
      <c r="M5506" t="s">
        <v>28</v>
      </c>
      <c r="N5506" s="8">
        <v>44000</v>
      </c>
      <c r="O5506" t="s">
        <v>39</v>
      </c>
      <c r="P5506" s="7">
        <v>40087</v>
      </c>
      <c r="Q5506" t="s">
        <v>30</v>
      </c>
      <c r="R5506" t="s">
        <v>31</v>
      </c>
      <c r="S5506" t="s">
        <v>14808</v>
      </c>
      <c r="T5506" t="s">
        <v>41</v>
      </c>
      <c r="U5506" t="s">
        <v>14809</v>
      </c>
      <c r="V5506" t="s">
        <v>225</v>
      </c>
      <c r="W5506" t="s">
        <v>137</v>
      </c>
      <c r="X5506">
        <v>20.75</v>
      </c>
    </row>
    <row r="5507" spans="1:24" x14ac:dyDescent="0.3">
      <c r="A5507">
        <v>452850</v>
      </c>
      <c r="B5507">
        <v>559343</v>
      </c>
      <c r="C5507">
        <v>3500</v>
      </c>
      <c r="D5507" s="8">
        <v>3500</v>
      </c>
      <c r="E5507" s="8">
        <v>3500</v>
      </c>
      <c r="F5507" t="s">
        <v>24</v>
      </c>
      <c r="G5507" s="1">
        <v>0.1183</v>
      </c>
      <c r="H5507">
        <v>115.97</v>
      </c>
      <c r="I5507" s="9" t="s">
        <v>25</v>
      </c>
      <c r="J5507" s="9" t="s">
        <v>61</v>
      </c>
      <c r="K5507" s="10" t="s">
        <v>14810</v>
      </c>
      <c r="L5507" t="s">
        <v>192</v>
      </c>
      <c r="M5507" t="s">
        <v>28</v>
      </c>
      <c r="N5507" s="8">
        <v>43000</v>
      </c>
      <c r="O5507" t="s">
        <v>39</v>
      </c>
      <c r="P5507" s="7">
        <v>40087</v>
      </c>
      <c r="Q5507" t="s">
        <v>30</v>
      </c>
      <c r="R5507" t="s">
        <v>31</v>
      </c>
      <c r="S5507" t="s">
        <v>14811</v>
      </c>
      <c r="T5507" t="s">
        <v>33</v>
      </c>
      <c r="U5507" t="s">
        <v>490</v>
      </c>
      <c r="V5507" t="s">
        <v>1716</v>
      </c>
      <c r="W5507" t="s">
        <v>153</v>
      </c>
      <c r="X5507">
        <v>23.79</v>
      </c>
    </row>
    <row r="5508" spans="1:24" x14ac:dyDescent="0.3">
      <c r="A5508">
        <v>452865</v>
      </c>
      <c r="B5508">
        <v>559377</v>
      </c>
      <c r="C5508">
        <v>9000</v>
      </c>
      <c r="D5508" s="8">
        <v>9000</v>
      </c>
      <c r="E5508" s="8">
        <v>8900</v>
      </c>
      <c r="F5508" t="s">
        <v>24</v>
      </c>
      <c r="G5508" s="1">
        <v>0.1148</v>
      </c>
      <c r="H5508">
        <v>296.72000000000003</v>
      </c>
      <c r="I5508" s="9" t="s">
        <v>25</v>
      </c>
      <c r="J5508" s="9" t="s">
        <v>197</v>
      </c>
      <c r="K5508" s="10" t="s">
        <v>14812</v>
      </c>
      <c r="L5508" t="s">
        <v>48</v>
      </c>
      <c r="M5508" t="s">
        <v>49</v>
      </c>
      <c r="N5508" s="8">
        <v>110000</v>
      </c>
      <c r="O5508" t="s">
        <v>39</v>
      </c>
      <c r="P5508" s="7">
        <v>40087</v>
      </c>
      <c r="Q5508" t="s">
        <v>30</v>
      </c>
      <c r="R5508" t="s">
        <v>31</v>
      </c>
      <c r="S5508" t="s">
        <v>13745</v>
      </c>
      <c r="T5508" t="s">
        <v>170</v>
      </c>
      <c r="U5508" t="s">
        <v>14813</v>
      </c>
      <c r="V5508" t="s">
        <v>5580</v>
      </c>
      <c r="W5508" t="s">
        <v>84</v>
      </c>
      <c r="X5508">
        <v>11.02</v>
      </c>
    </row>
    <row r="5509" spans="1:24" x14ac:dyDescent="0.3">
      <c r="A5509">
        <v>452882</v>
      </c>
      <c r="B5509">
        <v>559407</v>
      </c>
      <c r="C5509">
        <v>3500</v>
      </c>
      <c r="D5509" s="8">
        <v>3500</v>
      </c>
      <c r="E5509" s="8">
        <v>3485.1200760000002</v>
      </c>
      <c r="F5509" t="s">
        <v>24</v>
      </c>
      <c r="G5509" s="1">
        <v>0.1565</v>
      </c>
      <c r="H5509">
        <v>122.46</v>
      </c>
      <c r="I5509" s="9" t="s">
        <v>76</v>
      </c>
      <c r="J5509" s="9" t="s">
        <v>183</v>
      </c>
      <c r="L5509" t="s">
        <v>79</v>
      </c>
      <c r="M5509" t="s">
        <v>28</v>
      </c>
      <c r="N5509" s="8">
        <v>12000</v>
      </c>
      <c r="O5509" t="s">
        <v>39</v>
      </c>
      <c r="P5509" s="7">
        <v>40087</v>
      </c>
      <c r="Q5509" t="s">
        <v>30</v>
      </c>
      <c r="R5509" t="s">
        <v>31</v>
      </c>
      <c r="T5509" t="s">
        <v>275</v>
      </c>
      <c r="U5509" t="s">
        <v>7893</v>
      </c>
      <c r="V5509" t="s">
        <v>4919</v>
      </c>
      <c r="W5509" t="s">
        <v>607</v>
      </c>
      <c r="X5509">
        <v>12</v>
      </c>
    </row>
    <row r="5510" spans="1:24" x14ac:dyDescent="0.3">
      <c r="A5510">
        <v>452896</v>
      </c>
      <c r="B5510">
        <v>559429</v>
      </c>
      <c r="C5510">
        <v>24150</v>
      </c>
      <c r="D5510" s="8">
        <v>24150</v>
      </c>
      <c r="E5510" s="8">
        <v>21899.156760000002</v>
      </c>
      <c r="F5510" t="s">
        <v>24</v>
      </c>
      <c r="G5510" s="1">
        <v>0.14610000000000001</v>
      </c>
      <c r="H5510">
        <v>832.58</v>
      </c>
      <c r="I5510" s="9" t="s">
        <v>76</v>
      </c>
      <c r="J5510" s="9" t="s">
        <v>331</v>
      </c>
      <c r="K5510" s="10" t="s">
        <v>14814</v>
      </c>
      <c r="L5510" t="s">
        <v>48</v>
      </c>
      <c r="M5510" t="s">
        <v>68</v>
      </c>
      <c r="N5510" s="8">
        <v>103500</v>
      </c>
      <c r="O5510" t="s">
        <v>39</v>
      </c>
      <c r="P5510" s="7">
        <v>40118</v>
      </c>
      <c r="Q5510" t="s">
        <v>30</v>
      </c>
      <c r="R5510" t="s">
        <v>31</v>
      </c>
      <c r="S5510" t="s">
        <v>14815</v>
      </c>
      <c r="T5510" t="s">
        <v>33</v>
      </c>
      <c r="U5510" t="s">
        <v>14816</v>
      </c>
      <c r="V5510" t="s">
        <v>2022</v>
      </c>
      <c r="W5510" t="s">
        <v>44</v>
      </c>
      <c r="X5510">
        <v>13.88</v>
      </c>
    </row>
    <row r="5511" spans="1:24" x14ac:dyDescent="0.3">
      <c r="A5511">
        <v>452900</v>
      </c>
      <c r="B5511">
        <v>559433</v>
      </c>
      <c r="C5511">
        <v>6400</v>
      </c>
      <c r="D5511" s="8">
        <v>6400</v>
      </c>
      <c r="E5511" s="8">
        <v>6400</v>
      </c>
      <c r="F5511" t="s">
        <v>24</v>
      </c>
      <c r="G5511" s="1">
        <v>0.1114</v>
      </c>
      <c r="H5511">
        <v>209.95</v>
      </c>
      <c r="I5511" s="9" t="s">
        <v>25</v>
      </c>
      <c r="J5511" s="9" t="s">
        <v>85</v>
      </c>
      <c r="K5511" s="10" t="s">
        <v>14817</v>
      </c>
      <c r="L5511" t="s">
        <v>48</v>
      </c>
      <c r="M5511" t="s">
        <v>28</v>
      </c>
      <c r="N5511" s="8">
        <v>21120</v>
      </c>
      <c r="O5511" t="s">
        <v>39</v>
      </c>
      <c r="P5511" s="7">
        <v>40087</v>
      </c>
      <c r="Q5511" t="s">
        <v>30</v>
      </c>
      <c r="R5511" t="s">
        <v>31</v>
      </c>
      <c r="S5511" t="s">
        <v>14818</v>
      </c>
      <c r="T5511" t="s">
        <v>33</v>
      </c>
      <c r="U5511" t="s">
        <v>14819</v>
      </c>
      <c r="V5511" t="s">
        <v>14820</v>
      </c>
      <c r="W5511" t="s">
        <v>173</v>
      </c>
      <c r="X5511">
        <v>20.34</v>
      </c>
    </row>
    <row r="5512" spans="1:24" x14ac:dyDescent="0.3">
      <c r="A5512">
        <v>452910</v>
      </c>
      <c r="B5512">
        <v>559449</v>
      </c>
      <c r="C5512">
        <v>12000</v>
      </c>
      <c r="D5512" s="8">
        <v>12000</v>
      </c>
      <c r="E5512" s="8">
        <v>11951.76389</v>
      </c>
      <c r="F5512" t="s">
        <v>114</v>
      </c>
      <c r="G5512" s="1">
        <v>0.11119999999999999</v>
      </c>
      <c r="H5512">
        <v>261.63</v>
      </c>
      <c r="I5512" s="9" t="s">
        <v>25</v>
      </c>
      <c r="J5512" s="9" t="s">
        <v>61</v>
      </c>
      <c r="K5512" s="10" t="s">
        <v>1868</v>
      </c>
      <c r="L5512" t="s">
        <v>63</v>
      </c>
      <c r="M5512" t="s">
        <v>28</v>
      </c>
      <c r="N5512" s="8">
        <v>40000</v>
      </c>
      <c r="O5512" t="s">
        <v>39</v>
      </c>
      <c r="P5512" s="7">
        <v>40330</v>
      </c>
      <c r="Q5512" t="s">
        <v>30</v>
      </c>
      <c r="R5512" t="s">
        <v>31</v>
      </c>
      <c r="T5512" t="s">
        <v>41</v>
      </c>
      <c r="U5512" t="s">
        <v>14821</v>
      </c>
      <c r="V5512" t="s">
        <v>4919</v>
      </c>
      <c r="W5512" t="s">
        <v>607</v>
      </c>
      <c r="X5512">
        <v>16.28</v>
      </c>
    </row>
    <row r="5513" spans="1:24" x14ac:dyDescent="0.3">
      <c r="A5513">
        <v>452944</v>
      </c>
      <c r="B5513">
        <v>559520</v>
      </c>
      <c r="C5513">
        <v>1800</v>
      </c>
      <c r="D5513" s="8">
        <v>1800</v>
      </c>
      <c r="E5513" s="8">
        <v>1800</v>
      </c>
      <c r="F5513" t="s">
        <v>24</v>
      </c>
      <c r="G5513" s="1">
        <v>8.5900000000000004E-2</v>
      </c>
      <c r="H5513">
        <v>56.9</v>
      </c>
      <c r="I5513" s="9" t="s">
        <v>72</v>
      </c>
      <c r="J5513" s="9" t="s">
        <v>125</v>
      </c>
      <c r="K5513" s="10" t="s">
        <v>14822</v>
      </c>
      <c r="L5513" t="s">
        <v>165</v>
      </c>
      <c r="M5513" t="s">
        <v>28</v>
      </c>
      <c r="N5513" s="8">
        <v>24000</v>
      </c>
      <c r="O5513" t="s">
        <v>39</v>
      </c>
      <c r="P5513" s="7">
        <v>40087</v>
      </c>
      <c r="Q5513" t="s">
        <v>30</v>
      </c>
      <c r="R5513" t="s">
        <v>31</v>
      </c>
      <c r="S5513" t="s">
        <v>14823</v>
      </c>
      <c r="T5513" t="s">
        <v>170</v>
      </c>
      <c r="U5513" t="s">
        <v>14824</v>
      </c>
      <c r="V5513" t="s">
        <v>2762</v>
      </c>
      <c r="W5513" t="s">
        <v>581</v>
      </c>
      <c r="X5513">
        <v>8.9499999999999993</v>
      </c>
    </row>
    <row r="5514" spans="1:24" x14ac:dyDescent="0.3">
      <c r="A5514">
        <v>452947</v>
      </c>
      <c r="B5514">
        <v>559525</v>
      </c>
      <c r="C5514">
        <v>4750</v>
      </c>
      <c r="D5514" s="8">
        <v>4750</v>
      </c>
      <c r="E5514" s="8">
        <v>4593.1129229999997</v>
      </c>
      <c r="F5514" t="s">
        <v>24</v>
      </c>
      <c r="G5514" s="1">
        <v>0.12529999999999999</v>
      </c>
      <c r="H5514">
        <v>158.97</v>
      </c>
      <c r="I5514" s="9" t="s">
        <v>25</v>
      </c>
      <c r="J5514" s="9" t="s">
        <v>37</v>
      </c>
      <c r="L5514" t="s">
        <v>79</v>
      </c>
      <c r="M5514" t="s">
        <v>49</v>
      </c>
      <c r="N5514" s="8">
        <v>12996</v>
      </c>
      <c r="O5514" t="s">
        <v>39</v>
      </c>
      <c r="P5514" s="7">
        <v>40087</v>
      </c>
      <c r="Q5514" t="s">
        <v>30</v>
      </c>
      <c r="R5514" t="s">
        <v>31</v>
      </c>
      <c r="S5514" t="s">
        <v>14825</v>
      </c>
      <c r="T5514" t="s">
        <v>33</v>
      </c>
      <c r="U5514" t="s">
        <v>654</v>
      </c>
      <c r="V5514" t="s">
        <v>2444</v>
      </c>
      <c r="W5514" t="s">
        <v>196</v>
      </c>
      <c r="X5514">
        <v>11.63</v>
      </c>
    </row>
    <row r="5515" spans="1:24" x14ac:dyDescent="0.3">
      <c r="A5515">
        <v>452948</v>
      </c>
      <c r="B5515">
        <v>559524</v>
      </c>
      <c r="C5515">
        <v>4400</v>
      </c>
      <c r="D5515" s="8">
        <v>4400</v>
      </c>
      <c r="E5515" s="8">
        <v>4400</v>
      </c>
      <c r="F5515" t="s">
        <v>24</v>
      </c>
      <c r="G5515" s="1">
        <v>0.13919999999999999</v>
      </c>
      <c r="H5515">
        <v>150.21</v>
      </c>
      <c r="I5515" s="9" t="s">
        <v>45</v>
      </c>
      <c r="J5515" s="9" t="s">
        <v>108</v>
      </c>
      <c r="K5515" s="10" t="s">
        <v>14826</v>
      </c>
      <c r="L5515" t="s">
        <v>63</v>
      </c>
      <c r="M5515" t="s">
        <v>28</v>
      </c>
      <c r="N5515" s="8">
        <v>20064</v>
      </c>
      <c r="O5515" t="s">
        <v>39</v>
      </c>
      <c r="P5515" s="7">
        <v>40118</v>
      </c>
      <c r="Q5515" t="s">
        <v>30</v>
      </c>
      <c r="R5515" t="s">
        <v>31</v>
      </c>
      <c r="S5515" t="s">
        <v>14827</v>
      </c>
      <c r="T5515" t="s">
        <v>33</v>
      </c>
      <c r="U5515" t="s">
        <v>14828</v>
      </c>
      <c r="V5515" t="s">
        <v>1358</v>
      </c>
      <c r="W5515" t="s">
        <v>36</v>
      </c>
      <c r="X5515">
        <v>17.579999999999998</v>
      </c>
    </row>
    <row r="5516" spans="1:24" x14ac:dyDescent="0.3">
      <c r="A5516">
        <v>452957</v>
      </c>
      <c r="B5516">
        <v>559538</v>
      </c>
      <c r="C5516">
        <v>21000</v>
      </c>
      <c r="D5516" s="8">
        <v>21000</v>
      </c>
      <c r="E5516" s="8">
        <v>20348.895199999999</v>
      </c>
      <c r="F5516" t="s">
        <v>24</v>
      </c>
      <c r="G5516" s="1">
        <v>0.13919999999999999</v>
      </c>
      <c r="H5516">
        <v>716.88</v>
      </c>
      <c r="I5516" s="9" t="s">
        <v>45</v>
      </c>
      <c r="J5516" s="9" t="s">
        <v>108</v>
      </c>
      <c r="K5516" s="10" t="s">
        <v>14829</v>
      </c>
      <c r="L5516" t="s">
        <v>63</v>
      </c>
      <c r="M5516" t="s">
        <v>28</v>
      </c>
      <c r="N5516" s="8">
        <v>85000</v>
      </c>
      <c r="O5516" t="s">
        <v>29</v>
      </c>
      <c r="P5516" s="7">
        <v>40118</v>
      </c>
      <c r="Q5516" t="s">
        <v>30</v>
      </c>
      <c r="R5516" t="s">
        <v>31</v>
      </c>
      <c r="S5516" t="s">
        <v>13745</v>
      </c>
      <c r="T5516" t="s">
        <v>33</v>
      </c>
      <c r="U5516" t="s">
        <v>14830</v>
      </c>
      <c r="V5516" t="s">
        <v>2022</v>
      </c>
      <c r="W5516" t="s">
        <v>44</v>
      </c>
      <c r="X5516">
        <v>18.59</v>
      </c>
    </row>
    <row r="5517" spans="1:24" x14ac:dyDescent="0.3">
      <c r="A5517">
        <v>452961</v>
      </c>
      <c r="B5517">
        <v>559482</v>
      </c>
      <c r="C5517">
        <v>15250</v>
      </c>
      <c r="D5517" s="8">
        <v>15250</v>
      </c>
      <c r="E5517" s="8">
        <v>15234.436540000001</v>
      </c>
      <c r="F5517" t="s">
        <v>24</v>
      </c>
      <c r="G5517" s="1">
        <v>0.14960000000000001</v>
      </c>
      <c r="H5517">
        <v>528.34</v>
      </c>
      <c r="I5517" s="9" t="s">
        <v>76</v>
      </c>
      <c r="J5517" s="9" t="s">
        <v>77</v>
      </c>
      <c r="K5517" s="10" t="s">
        <v>14831</v>
      </c>
      <c r="L5517" t="s">
        <v>236</v>
      </c>
      <c r="M5517" t="s">
        <v>28</v>
      </c>
      <c r="N5517" s="8">
        <v>59000</v>
      </c>
      <c r="O5517" t="s">
        <v>39</v>
      </c>
      <c r="P5517" s="7">
        <v>40118</v>
      </c>
      <c r="Q5517" t="s">
        <v>30</v>
      </c>
      <c r="R5517" t="s">
        <v>31</v>
      </c>
      <c r="T5517" t="s">
        <v>33</v>
      </c>
      <c r="U5517" t="s">
        <v>14832</v>
      </c>
      <c r="V5517" t="s">
        <v>1129</v>
      </c>
      <c r="W5517" t="s">
        <v>36</v>
      </c>
      <c r="X5517">
        <v>24.08</v>
      </c>
    </row>
    <row r="5518" spans="1:24" x14ac:dyDescent="0.3">
      <c r="A5518">
        <v>452969</v>
      </c>
      <c r="B5518">
        <v>559557</v>
      </c>
      <c r="C5518">
        <v>6000</v>
      </c>
      <c r="D5518" s="8">
        <v>6000</v>
      </c>
      <c r="E5518" s="8">
        <v>6000</v>
      </c>
      <c r="F5518" t="s">
        <v>24</v>
      </c>
      <c r="G5518" s="1">
        <v>7.7399999999999997E-2</v>
      </c>
      <c r="H5518">
        <v>187.32</v>
      </c>
      <c r="I5518" s="9" t="s">
        <v>72</v>
      </c>
      <c r="J5518" s="9" t="s">
        <v>130</v>
      </c>
      <c r="K5518" s="10" t="s">
        <v>2068</v>
      </c>
      <c r="L5518" t="s">
        <v>63</v>
      </c>
      <c r="M5518" t="s">
        <v>28</v>
      </c>
      <c r="N5518" s="8">
        <v>30000</v>
      </c>
      <c r="O5518" t="s">
        <v>39</v>
      </c>
      <c r="P5518" s="7">
        <v>40087</v>
      </c>
      <c r="Q5518" t="s">
        <v>30</v>
      </c>
      <c r="R5518" t="s">
        <v>31</v>
      </c>
      <c r="S5518" t="s">
        <v>14833</v>
      </c>
      <c r="T5518" t="s">
        <v>212</v>
      </c>
      <c r="U5518" t="s">
        <v>14834</v>
      </c>
      <c r="V5518" t="s">
        <v>2071</v>
      </c>
      <c r="W5518" t="s">
        <v>36</v>
      </c>
      <c r="X5518">
        <v>14.75</v>
      </c>
    </row>
    <row r="5519" spans="1:24" x14ac:dyDescent="0.3">
      <c r="A5519">
        <v>453018</v>
      </c>
      <c r="B5519">
        <v>559649</v>
      </c>
      <c r="C5519">
        <v>19975</v>
      </c>
      <c r="D5519" s="8">
        <v>19975</v>
      </c>
      <c r="E5519" s="8">
        <v>15522.07389</v>
      </c>
      <c r="F5519" t="s">
        <v>24</v>
      </c>
      <c r="G5519" s="1">
        <v>0.13919999999999999</v>
      </c>
      <c r="H5519">
        <v>681.89</v>
      </c>
      <c r="I5519" s="9" t="s">
        <v>45</v>
      </c>
      <c r="J5519" s="9" t="s">
        <v>108</v>
      </c>
      <c r="K5519" s="10" t="s">
        <v>14835</v>
      </c>
      <c r="L5519" t="s">
        <v>132</v>
      </c>
      <c r="M5519" t="s">
        <v>28</v>
      </c>
      <c r="N5519" s="8">
        <v>125000</v>
      </c>
      <c r="O5519" t="s">
        <v>39</v>
      </c>
      <c r="P5519" s="7">
        <v>40118</v>
      </c>
      <c r="Q5519" t="s">
        <v>80</v>
      </c>
      <c r="R5519" t="s">
        <v>31</v>
      </c>
      <c r="S5519" t="s">
        <v>14836</v>
      </c>
      <c r="T5519" t="s">
        <v>170</v>
      </c>
      <c r="U5519" t="s">
        <v>14837</v>
      </c>
      <c r="V5519" t="s">
        <v>323</v>
      </c>
      <c r="W5519" t="s">
        <v>250</v>
      </c>
      <c r="X5519">
        <v>14.16</v>
      </c>
    </row>
    <row r="5520" spans="1:24" x14ac:dyDescent="0.3">
      <c r="A5520">
        <v>453021</v>
      </c>
      <c r="B5520">
        <v>559657</v>
      </c>
      <c r="C5520">
        <v>7400</v>
      </c>
      <c r="D5520" s="8">
        <v>7400</v>
      </c>
      <c r="E5520" s="8">
        <v>7325</v>
      </c>
      <c r="F5520" t="s">
        <v>24</v>
      </c>
      <c r="G5520" s="1">
        <v>7.8799999999999995E-2</v>
      </c>
      <c r="H5520">
        <v>231.48</v>
      </c>
      <c r="I5520" s="9" t="s">
        <v>72</v>
      </c>
      <c r="J5520" s="9" t="s">
        <v>73</v>
      </c>
      <c r="K5520" s="10" t="s">
        <v>14838</v>
      </c>
      <c r="L5520" t="s">
        <v>192</v>
      </c>
      <c r="M5520" t="s">
        <v>68</v>
      </c>
      <c r="N5520" s="8">
        <v>94800</v>
      </c>
      <c r="O5520" t="s">
        <v>39</v>
      </c>
      <c r="P5520" s="7">
        <v>40210</v>
      </c>
      <c r="Q5520" t="s">
        <v>30</v>
      </c>
      <c r="R5520" t="s">
        <v>31</v>
      </c>
      <c r="S5520" t="s">
        <v>14839</v>
      </c>
      <c r="T5520" t="s">
        <v>134</v>
      </c>
      <c r="U5520" t="s">
        <v>14840</v>
      </c>
      <c r="V5520" t="s">
        <v>71</v>
      </c>
      <c r="W5520" t="s">
        <v>53</v>
      </c>
      <c r="X5520">
        <v>10.220000000000001</v>
      </c>
    </row>
    <row r="5521" spans="1:24" x14ac:dyDescent="0.3">
      <c r="A5521">
        <v>453023</v>
      </c>
      <c r="B5521">
        <v>559662</v>
      </c>
      <c r="C5521">
        <v>17000</v>
      </c>
      <c r="D5521" s="8">
        <v>17000</v>
      </c>
      <c r="E5521" s="8">
        <v>16871.458859999999</v>
      </c>
      <c r="F5521" t="s">
        <v>24</v>
      </c>
      <c r="G5521" s="1">
        <v>0.1183</v>
      </c>
      <c r="H5521">
        <v>563.28</v>
      </c>
      <c r="I5521" s="9" t="s">
        <v>25</v>
      </c>
      <c r="J5521" s="9" t="s">
        <v>61</v>
      </c>
      <c r="K5521" s="10" t="s">
        <v>4521</v>
      </c>
      <c r="L5521" t="s">
        <v>56</v>
      </c>
      <c r="M5521" t="s">
        <v>28</v>
      </c>
      <c r="N5521" s="8">
        <v>55000</v>
      </c>
      <c r="O5521" t="s">
        <v>39</v>
      </c>
      <c r="P5521" s="7">
        <v>40118</v>
      </c>
      <c r="Q5521" t="s">
        <v>30</v>
      </c>
      <c r="R5521" t="s">
        <v>31</v>
      </c>
      <c r="S5521" t="s">
        <v>14841</v>
      </c>
      <c r="T5521" t="s">
        <v>33</v>
      </c>
      <c r="U5521" t="s">
        <v>558</v>
      </c>
      <c r="V5521" t="s">
        <v>3080</v>
      </c>
      <c r="W5521" t="s">
        <v>137</v>
      </c>
      <c r="X5521">
        <v>12.7</v>
      </c>
    </row>
    <row r="5522" spans="1:24" x14ac:dyDescent="0.3">
      <c r="A5522">
        <v>453052</v>
      </c>
      <c r="B5522">
        <v>559714</v>
      </c>
      <c r="C5522">
        <v>5000</v>
      </c>
      <c r="D5522" s="8">
        <v>5000</v>
      </c>
      <c r="E5522" s="8">
        <v>4991.0564750000003</v>
      </c>
      <c r="F5522" t="s">
        <v>24</v>
      </c>
      <c r="G5522" s="1">
        <v>0.1774</v>
      </c>
      <c r="H5522">
        <v>180.11</v>
      </c>
      <c r="I5522" s="9" t="s">
        <v>162</v>
      </c>
      <c r="J5522" s="9" t="s">
        <v>528</v>
      </c>
      <c r="L5522" t="s">
        <v>79</v>
      </c>
      <c r="M5522" t="s">
        <v>28</v>
      </c>
      <c r="N5522" s="8">
        <v>45000</v>
      </c>
      <c r="O5522" t="s">
        <v>39</v>
      </c>
      <c r="P5522" s="7">
        <v>40087</v>
      </c>
      <c r="Q5522" t="s">
        <v>30</v>
      </c>
      <c r="R5522" t="s">
        <v>31</v>
      </c>
      <c r="S5522" t="s">
        <v>14842</v>
      </c>
      <c r="T5522" t="s">
        <v>134</v>
      </c>
      <c r="U5522" t="s">
        <v>14843</v>
      </c>
      <c r="V5522" t="s">
        <v>3090</v>
      </c>
      <c r="W5522" t="s">
        <v>36</v>
      </c>
      <c r="X5522">
        <v>10.35</v>
      </c>
    </row>
    <row r="5523" spans="1:24" x14ac:dyDescent="0.3">
      <c r="A5523">
        <v>453081</v>
      </c>
      <c r="B5523">
        <v>559775</v>
      </c>
      <c r="C5523">
        <v>3200</v>
      </c>
      <c r="D5523" s="8">
        <v>3200</v>
      </c>
      <c r="E5523" s="8">
        <v>3200</v>
      </c>
      <c r="F5523" t="s">
        <v>24</v>
      </c>
      <c r="G5523" s="1">
        <v>0.12180000000000001</v>
      </c>
      <c r="H5523">
        <v>106.56</v>
      </c>
      <c r="I5523" s="9" t="s">
        <v>25</v>
      </c>
      <c r="J5523" s="9" t="s">
        <v>26</v>
      </c>
      <c r="K5523" s="10" t="s">
        <v>14844</v>
      </c>
      <c r="L5523" t="s">
        <v>79</v>
      </c>
      <c r="M5523" t="s">
        <v>28</v>
      </c>
      <c r="N5523" s="8">
        <v>42000</v>
      </c>
      <c r="O5523" t="s">
        <v>39</v>
      </c>
      <c r="P5523" s="7">
        <v>40087</v>
      </c>
      <c r="Q5523" t="s">
        <v>30</v>
      </c>
      <c r="R5523" t="s">
        <v>31</v>
      </c>
      <c r="S5523" t="s">
        <v>14845</v>
      </c>
      <c r="T5523" t="s">
        <v>33</v>
      </c>
      <c r="U5523" t="s">
        <v>14846</v>
      </c>
      <c r="V5523" t="s">
        <v>3328</v>
      </c>
      <c r="W5523" t="s">
        <v>36</v>
      </c>
      <c r="X5523">
        <v>20.91</v>
      </c>
    </row>
    <row r="5524" spans="1:24" x14ac:dyDescent="0.3">
      <c r="A5524">
        <v>453095</v>
      </c>
      <c r="B5524">
        <v>559807</v>
      </c>
      <c r="C5524">
        <v>8400</v>
      </c>
      <c r="D5524" s="8">
        <v>8400</v>
      </c>
      <c r="E5524" s="8">
        <v>8380.2744330000005</v>
      </c>
      <c r="F5524" t="s">
        <v>24</v>
      </c>
      <c r="G5524" s="1">
        <v>0.14610000000000001</v>
      </c>
      <c r="H5524">
        <v>289.60000000000002</v>
      </c>
      <c r="I5524" s="9" t="s">
        <v>76</v>
      </c>
      <c r="J5524" s="9" t="s">
        <v>331</v>
      </c>
      <c r="K5524" s="10" t="s">
        <v>14847</v>
      </c>
      <c r="L5524" t="s">
        <v>165</v>
      </c>
      <c r="M5524" t="s">
        <v>28</v>
      </c>
      <c r="N5524" s="8">
        <v>55600</v>
      </c>
      <c r="O5524" t="s">
        <v>39</v>
      </c>
      <c r="P5524" s="7">
        <v>40118</v>
      </c>
      <c r="Q5524" t="s">
        <v>30</v>
      </c>
      <c r="R5524" t="s">
        <v>31</v>
      </c>
      <c r="S5524" t="s">
        <v>13745</v>
      </c>
      <c r="T5524" t="s">
        <v>170</v>
      </c>
      <c r="U5524" t="s">
        <v>14848</v>
      </c>
      <c r="V5524" t="s">
        <v>367</v>
      </c>
      <c r="W5524" t="s">
        <v>243</v>
      </c>
      <c r="X5524">
        <v>20.2</v>
      </c>
    </row>
    <row r="5525" spans="1:24" x14ac:dyDescent="0.3">
      <c r="A5525">
        <v>453132</v>
      </c>
      <c r="B5525">
        <v>559887</v>
      </c>
      <c r="C5525">
        <v>1800</v>
      </c>
      <c r="D5525" s="8">
        <v>1800</v>
      </c>
      <c r="E5525" s="8">
        <v>1800</v>
      </c>
      <c r="F5525" t="s">
        <v>24</v>
      </c>
      <c r="G5525" s="1">
        <v>0.12180000000000001</v>
      </c>
      <c r="H5525">
        <v>59.94</v>
      </c>
      <c r="I5525" s="9" t="s">
        <v>25</v>
      </c>
      <c r="J5525" s="9" t="s">
        <v>26</v>
      </c>
      <c r="K5525" s="10" t="s">
        <v>1576</v>
      </c>
      <c r="L5525" t="s">
        <v>63</v>
      </c>
      <c r="M5525" t="s">
        <v>28</v>
      </c>
      <c r="N5525" s="8">
        <v>58000</v>
      </c>
      <c r="O5525" t="s">
        <v>39</v>
      </c>
      <c r="P5525" s="7">
        <v>40087</v>
      </c>
      <c r="Q5525" t="s">
        <v>30</v>
      </c>
      <c r="R5525" t="s">
        <v>31</v>
      </c>
      <c r="S5525" t="s">
        <v>14849</v>
      </c>
      <c r="T5525" t="s">
        <v>41</v>
      </c>
      <c r="U5525" t="s">
        <v>14850</v>
      </c>
      <c r="V5525" t="s">
        <v>1160</v>
      </c>
      <c r="W5525" t="s">
        <v>36</v>
      </c>
      <c r="X5525">
        <v>4.43</v>
      </c>
    </row>
    <row r="5526" spans="1:24" x14ac:dyDescent="0.3">
      <c r="A5526">
        <v>453136</v>
      </c>
      <c r="B5526">
        <v>559899</v>
      </c>
      <c r="C5526">
        <v>3075</v>
      </c>
      <c r="D5526" s="8">
        <v>3075</v>
      </c>
      <c r="E5526" s="8">
        <v>3075</v>
      </c>
      <c r="F5526" t="s">
        <v>24</v>
      </c>
      <c r="G5526" s="1">
        <v>0.1183</v>
      </c>
      <c r="H5526">
        <v>101.89</v>
      </c>
      <c r="I5526" s="9" t="s">
        <v>25</v>
      </c>
      <c r="J5526" s="9" t="s">
        <v>61</v>
      </c>
      <c r="K5526" s="10" t="s">
        <v>14851</v>
      </c>
      <c r="L5526" t="s">
        <v>192</v>
      </c>
      <c r="M5526" t="s">
        <v>49</v>
      </c>
      <c r="N5526" s="8">
        <v>25000</v>
      </c>
      <c r="O5526" t="s">
        <v>39</v>
      </c>
      <c r="P5526" s="7">
        <v>40087</v>
      </c>
      <c r="Q5526" t="s">
        <v>30</v>
      </c>
      <c r="R5526" t="s">
        <v>31</v>
      </c>
      <c r="S5526" t="s">
        <v>14852</v>
      </c>
      <c r="T5526" t="s">
        <v>144</v>
      </c>
      <c r="U5526" t="s">
        <v>14853</v>
      </c>
      <c r="V5526" t="s">
        <v>1349</v>
      </c>
      <c r="W5526" t="s">
        <v>196</v>
      </c>
      <c r="X5526">
        <v>12.91</v>
      </c>
    </row>
    <row r="5527" spans="1:24" x14ac:dyDescent="0.3">
      <c r="A5527">
        <v>453138</v>
      </c>
      <c r="B5527">
        <v>559901</v>
      </c>
      <c r="C5527">
        <v>20000</v>
      </c>
      <c r="D5527" s="8">
        <v>20000</v>
      </c>
      <c r="E5527" s="8">
        <v>19882.06482</v>
      </c>
      <c r="F5527" t="s">
        <v>24</v>
      </c>
      <c r="G5527" s="1">
        <v>0.1739</v>
      </c>
      <c r="H5527">
        <v>716.95</v>
      </c>
      <c r="I5527" s="9" t="s">
        <v>162</v>
      </c>
      <c r="J5527" s="9" t="s">
        <v>163</v>
      </c>
      <c r="K5527" s="10" t="s">
        <v>1761</v>
      </c>
      <c r="L5527" t="s">
        <v>236</v>
      </c>
      <c r="M5527" t="s">
        <v>28</v>
      </c>
      <c r="N5527" s="8">
        <v>112000</v>
      </c>
      <c r="O5527" t="s">
        <v>29</v>
      </c>
      <c r="P5527" s="7">
        <v>40118</v>
      </c>
      <c r="Q5527" t="s">
        <v>30</v>
      </c>
      <c r="R5527" t="s">
        <v>31</v>
      </c>
      <c r="S5527" t="s">
        <v>14854</v>
      </c>
      <c r="T5527" t="s">
        <v>33</v>
      </c>
      <c r="U5527" t="s">
        <v>14855</v>
      </c>
      <c r="V5527" t="s">
        <v>201</v>
      </c>
      <c r="W5527" t="s">
        <v>44</v>
      </c>
      <c r="X5527">
        <v>8.8800000000000008</v>
      </c>
    </row>
    <row r="5528" spans="1:24" x14ac:dyDescent="0.3">
      <c r="A5528">
        <v>453204</v>
      </c>
      <c r="B5528">
        <v>560085</v>
      </c>
      <c r="C5528">
        <v>8000</v>
      </c>
      <c r="D5528" s="8">
        <v>8000</v>
      </c>
      <c r="E5528" s="8">
        <v>7970.3877920000004</v>
      </c>
      <c r="F5528" t="s">
        <v>24</v>
      </c>
      <c r="G5528" s="1">
        <v>0.15310000000000001</v>
      </c>
      <c r="H5528">
        <v>278.52999999999997</v>
      </c>
      <c r="I5528" s="9" t="s">
        <v>76</v>
      </c>
      <c r="J5528" s="9" t="s">
        <v>119</v>
      </c>
      <c r="K5528" s="10" t="s">
        <v>14856</v>
      </c>
      <c r="L5528" t="s">
        <v>27</v>
      </c>
      <c r="M5528" t="s">
        <v>28</v>
      </c>
      <c r="N5528" s="8">
        <v>41000</v>
      </c>
      <c r="O5528" t="s">
        <v>39</v>
      </c>
      <c r="P5528" s="7">
        <v>40118</v>
      </c>
      <c r="Q5528" t="s">
        <v>30</v>
      </c>
      <c r="R5528" t="s">
        <v>31</v>
      </c>
      <c r="S5528" t="s">
        <v>14857</v>
      </c>
      <c r="T5528" t="s">
        <v>33</v>
      </c>
      <c r="U5528" t="s">
        <v>14858</v>
      </c>
      <c r="V5528" t="s">
        <v>349</v>
      </c>
      <c r="W5528" t="s">
        <v>153</v>
      </c>
      <c r="X5528">
        <v>8.1999999999999993</v>
      </c>
    </row>
    <row r="5529" spans="1:24" x14ac:dyDescent="0.3">
      <c r="A5529">
        <v>453250</v>
      </c>
      <c r="B5529">
        <v>560196</v>
      </c>
      <c r="C5529">
        <v>2500</v>
      </c>
      <c r="D5529" s="8">
        <v>2500</v>
      </c>
      <c r="E5529" s="8">
        <v>2500</v>
      </c>
      <c r="F5529" t="s">
        <v>24</v>
      </c>
      <c r="G5529" s="1">
        <v>0.12529999999999999</v>
      </c>
      <c r="H5529">
        <v>83.67</v>
      </c>
      <c r="I5529" s="9" t="s">
        <v>25</v>
      </c>
      <c r="J5529" s="9" t="s">
        <v>37</v>
      </c>
      <c r="L5529" t="s">
        <v>27</v>
      </c>
      <c r="M5529" t="s">
        <v>28</v>
      </c>
      <c r="N5529" s="8">
        <v>17352</v>
      </c>
      <c r="O5529" t="s">
        <v>39</v>
      </c>
      <c r="P5529" s="7">
        <v>40087</v>
      </c>
      <c r="Q5529" t="s">
        <v>30</v>
      </c>
      <c r="R5529" t="s">
        <v>31</v>
      </c>
      <c r="S5529" t="s">
        <v>13745</v>
      </c>
      <c r="T5529" t="s">
        <v>170</v>
      </c>
      <c r="U5529" t="s">
        <v>14859</v>
      </c>
      <c r="V5529" t="s">
        <v>2641</v>
      </c>
      <c r="W5529" t="s">
        <v>137</v>
      </c>
      <c r="X5529">
        <v>16.32</v>
      </c>
    </row>
    <row r="5530" spans="1:24" x14ac:dyDescent="0.3">
      <c r="A5530">
        <v>453280</v>
      </c>
      <c r="B5530">
        <v>560247</v>
      </c>
      <c r="C5530">
        <v>20000</v>
      </c>
      <c r="D5530" s="8">
        <v>20000</v>
      </c>
      <c r="E5530" s="8">
        <v>19339.23834</v>
      </c>
      <c r="F5530" t="s">
        <v>24</v>
      </c>
      <c r="G5530" s="1">
        <v>0.14960000000000001</v>
      </c>
      <c r="H5530">
        <v>692.9</v>
      </c>
      <c r="I5530" s="9" t="s">
        <v>76</v>
      </c>
      <c r="J5530" s="9" t="s">
        <v>77</v>
      </c>
      <c r="K5530" s="10" t="s">
        <v>14860</v>
      </c>
      <c r="L5530" t="s">
        <v>27</v>
      </c>
      <c r="M5530" t="s">
        <v>28</v>
      </c>
      <c r="N5530" s="8">
        <v>54000</v>
      </c>
      <c r="O5530" t="s">
        <v>39</v>
      </c>
      <c r="P5530" s="7">
        <v>40118</v>
      </c>
      <c r="Q5530" t="s">
        <v>30</v>
      </c>
      <c r="R5530" t="s">
        <v>31</v>
      </c>
      <c r="S5530" t="s">
        <v>14861</v>
      </c>
      <c r="T5530" t="s">
        <v>33</v>
      </c>
      <c r="U5530" t="s">
        <v>654</v>
      </c>
      <c r="V5530" t="s">
        <v>687</v>
      </c>
      <c r="W5530" t="s">
        <v>44</v>
      </c>
      <c r="X5530">
        <v>11.78</v>
      </c>
    </row>
    <row r="5531" spans="1:24" x14ac:dyDescent="0.3">
      <c r="A5531">
        <v>453290</v>
      </c>
      <c r="B5531">
        <v>560256</v>
      </c>
      <c r="C5531">
        <v>15000</v>
      </c>
      <c r="D5531" s="8">
        <v>15000</v>
      </c>
      <c r="E5531" s="8">
        <v>14907.672560000001</v>
      </c>
      <c r="F5531" t="s">
        <v>24</v>
      </c>
      <c r="G5531" s="1">
        <v>0.12180000000000001</v>
      </c>
      <c r="H5531">
        <v>499.5</v>
      </c>
      <c r="I5531" s="9" t="s">
        <v>25</v>
      </c>
      <c r="J5531" s="9" t="s">
        <v>26</v>
      </c>
      <c r="K5531" s="10" t="s">
        <v>14862</v>
      </c>
      <c r="L5531" t="s">
        <v>192</v>
      </c>
      <c r="M5531" t="s">
        <v>68</v>
      </c>
      <c r="N5531" s="8">
        <v>175500</v>
      </c>
      <c r="O5531" t="s">
        <v>39</v>
      </c>
      <c r="P5531" s="7">
        <v>40118</v>
      </c>
      <c r="Q5531" t="s">
        <v>30</v>
      </c>
      <c r="R5531" t="s">
        <v>31</v>
      </c>
      <c r="S5531" t="s">
        <v>14863</v>
      </c>
      <c r="T5531" t="s">
        <v>100</v>
      </c>
      <c r="U5531" t="s">
        <v>14429</v>
      </c>
      <c r="V5531" t="s">
        <v>1798</v>
      </c>
      <c r="W5531" t="s">
        <v>1098</v>
      </c>
      <c r="X5531">
        <v>10.19</v>
      </c>
    </row>
    <row r="5532" spans="1:24" x14ac:dyDescent="0.3">
      <c r="A5532">
        <v>453308</v>
      </c>
      <c r="B5532">
        <v>560296</v>
      </c>
      <c r="C5532">
        <v>2600</v>
      </c>
      <c r="D5532" s="8">
        <v>2600</v>
      </c>
      <c r="E5532" s="8">
        <v>2600</v>
      </c>
      <c r="F5532" t="s">
        <v>24</v>
      </c>
      <c r="G5532" s="1">
        <v>0.12529999999999999</v>
      </c>
      <c r="H5532">
        <v>87.02</v>
      </c>
      <c r="I5532" s="9" t="s">
        <v>25</v>
      </c>
      <c r="J5532" s="9" t="s">
        <v>37</v>
      </c>
      <c r="K5532" s="10" t="s">
        <v>14864</v>
      </c>
      <c r="L5532" t="s">
        <v>165</v>
      </c>
      <c r="M5532" t="s">
        <v>28</v>
      </c>
      <c r="N5532" s="8">
        <v>40792</v>
      </c>
      <c r="O5532" t="s">
        <v>39</v>
      </c>
      <c r="P5532" s="7">
        <v>40087</v>
      </c>
      <c r="Q5532" t="s">
        <v>30</v>
      </c>
      <c r="R5532" t="s">
        <v>31</v>
      </c>
      <c r="S5532" t="s">
        <v>14865</v>
      </c>
      <c r="T5532" t="s">
        <v>144</v>
      </c>
      <c r="U5532" t="s">
        <v>14866</v>
      </c>
      <c r="V5532" t="s">
        <v>190</v>
      </c>
      <c r="W5532" t="s">
        <v>60</v>
      </c>
      <c r="X5532">
        <v>13.54</v>
      </c>
    </row>
    <row r="5533" spans="1:24" x14ac:dyDescent="0.3">
      <c r="A5533">
        <v>453314</v>
      </c>
      <c r="B5533">
        <v>560299</v>
      </c>
      <c r="C5533">
        <v>5000</v>
      </c>
      <c r="D5533" s="8">
        <v>5000</v>
      </c>
      <c r="E5533" s="8">
        <v>5000</v>
      </c>
      <c r="F5533" t="s">
        <v>24</v>
      </c>
      <c r="G5533" s="1">
        <v>8.9399999999999993E-2</v>
      </c>
      <c r="H5533">
        <v>158.86000000000001</v>
      </c>
      <c r="I5533" s="9" t="s">
        <v>72</v>
      </c>
      <c r="J5533" s="9" t="s">
        <v>73</v>
      </c>
      <c r="K5533" s="10" t="s">
        <v>14867</v>
      </c>
      <c r="L5533" t="s">
        <v>222</v>
      </c>
      <c r="M5533" t="s">
        <v>28</v>
      </c>
      <c r="N5533" s="8">
        <v>16800</v>
      </c>
      <c r="O5533" t="s">
        <v>39</v>
      </c>
      <c r="P5533" s="7">
        <v>40087</v>
      </c>
      <c r="Q5533" t="s">
        <v>30</v>
      </c>
      <c r="R5533" t="s">
        <v>31</v>
      </c>
      <c r="S5533" t="s">
        <v>14868</v>
      </c>
      <c r="T5533" t="s">
        <v>275</v>
      </c>
      <c r="U5533" t="s">
        <v>14869</v>
      </c>
      <c r="V5533" t="s">
        <v>1009</v>
      </c>
      <c r="W5533" t="s">
        <v>196</v>
      </c>
      <c r="X5533">
        <v>14.93</v>
      </c>
    </row>
    <row r="5534" spans="1:24" x14ac:dyDescent="0.3">
      <c r="A5534">
        <v>453358</v>
      </c>
      <c r="B5534">
        <v>560409</v>
      </c>
      <c r="C5534">
        <v>8000</v>
      </c>
      <c r="D5534" s="8">
        <v>8000</v>
      </c>
      <c r="E5534" s="8">
        <v>7607.2</v>
      </c>
      <c r="F5534" t="s">
        <v>24</v>
      </c>
      <c r="G5534" s="1">
        <v>0.14610000000000001</v>
      </c>
      <c r="H5534">
        <v>275.81</v>
      </c>
      <c r="I5534" s="9" t="s">
        <v>76</v>
      </c>
      <c r="J5534" s="9" t="s">
        <v>331</v>
      </c>
      <c r="K5534" s="10" t="s">
        <v>10366</v>
      </c>
      <c r="L5534" t="s">
        <v>27</v>
      </c>
      <c r="M5534" t="s">
        <v>28</v>
      </c>
      <c r="N5534" s="8">
        <v>115000</v>
      </c>
      <c r="O5534" t="s">
        <v>39</v>
      </c>
      <c r="P5534" s="7">
        <v>40118</v>
      </c>
      <c r="Q5534" t="s">
        <v>80</v>
      </c>
      <c r="R5534" t="s">
        <v>31</v>
      </c>
      <c r="S5534" t="s">
        <v>14870</v>
      </c>
      <c r="T5534" t="s">
        <v>33</v>
      </c>
      <c r="U5534" t="s">
        <v>310</v>
      </c>
      <c r="V5534" t="s">
        <v>1129</v>
      </c>
      <c r="W5534" t="s">
        <v>36</v>
      </c>
      <c r="X5534">
        <v>13.36</v>
      </c>
    </row>
    <row r="5535" spans="1:24" x14ac:dyDescent="0.3">
      <c r="A5535">
        <v>453361</v>
      </c>
      <c r="B5535">
        <v>560416</v>
      </c>
      <c r="C5535">
        <v>9000</v>
      </c>
      <c r="D5535" s="8">
        <v>9000</v>
      </c>
      <c r="E5535" s="8">
        <v>8988.8395949999995</v>
      </c>
      <c r="F5535" t="s">
        <v>24</v>
      </c>
      <c r="G5535" s="1">
        <v>0.13919999999999999</v>
      </c>
      <c r="H5535">
        <v>307.24</v>
      </c>
      <c r="I5535" s="9" t="s">
        <v>45</v>
      </c>
      <c r="J5535" s="9" t="s">
        <v>108</v>
      </c>
      <c r="K5535" s="10" t="s">
        <v>14871</v>
      </c>
      <c r="L5535" t="s">
        <v>79</v>
      </c>
      <c r="M5535" t="s">
        <v>28</v>
      </c>
      <c r="N5535" s="8">
        <v>85000</v>
      </c>
      <c r="O5535" t="s">
        <v>39</v>
      </c>
      <c r="P5535" s="7">
        <v>40118</v>
      </c>
      <c r="Q5535" t="s">
        <v>30</v>
      </c>
      <c r="R5535" t="s">
        <v>31</v>
      </c>
      <c r="S5535" t="s">
        <v>14872</v>
      </c>
      <c r="T5535" t="s">
        <v>41</v>
      </c>
      <c r="U5535" t="s">
        <v>14873</v>
      </c>
      <c r="V5535" t="s">
        <v>285</v>
      </c>
      <c r="W5535" t="s">
        <v>286</v>
      </c>
      <c r="X5535">
        <v>9.19</v>
      </c>
    </row>
    <row r="5536" spans="1:24" x14ac:dyDescent="0.3">
      <c r="A5536">
        <v>453373</v>
      </c>
      <c r="B5536">
        <v>560433</v>
      </c>
      <c r="C5536">
        <v>2725</v>
      </c>
      <c r="D5536" s="8">
        <v>2725</v>
      </c>
      <c r="E5536" s="8">
        <v>2625</v>
      </c>
      <c r="F5536" t="s">
        <v>24</v>
      </c>
      <c r="G5536" s="1">
        <v>0.12180000000000001</v>
      </c>
      <c r="H5536">
        <v>90.75</v>
      </c>
      <c r="I5536" s="9" t="s">
        <v>25</v>
      </c>
      <c r="J5536" s="9" t="s">
        <v>26</v>
      </c>
      <c r="K5536" s="10" t="s">
        <v>14874</v>
      </c>
      <c r="L5536" t="s">
        <v>63</v>
      </c>
      <c r="M5536" t="s">
        <v>28</v>
      </c>
      <c r="N5536" s="8">
        <v>50000</v>
      </c>
      <c r="O5536" t="s">
        <v>39</v>
      </c>
      <c r="P5536" s="7">
        <v>40087</v>
      </c>
      <c r="Q5536" t="s">
        <v>80</v>
      </c>
      <c r="R5536" t="s">
        <v>31</v>
      </c>
      <c r="S5536" t="s">
        <v>14875</v>
      </c>
      <c r="T5536" t="s">
        <v>170</v>
      </c>
      <c r="U5536" t="s">
        <v>14876</v>
      </c>
      <c r="V5536" t="s">
        <v>1191</v>
      </c>
      <c r="W5536" t="s">
        <v>250</v>
      </c>
      <c r="X5536">
        <v>1.92</v>
      </c>
    </row>
    <row r="5537" spans="1:24" x14ac:dyDescent="0.3">
      <c r="A5537">
        <v>453391</v>
      </c>
      <c r="B5537">
        <v>560471</v>
      </c>
      <c r="C5537">
        <v>15000</v>
      </c>
      <c r="D5537" s="8">
        <v>15000</v>
      </c>
      <c r="E5537" s="8">
        <v>14857.738590000001</v>
      </c>
      <c r="F5537" t="s">
        <v>24</v>
      </c>
      <c r="G5537" s="1">
        <v>0.1183</v>
      </c>
      <c r="H5537">
        <v>497.01</v>
      </c>
      <c r="I5537" s="9" t="s">
        <v>25</v>
      </c>
      <c r="J5537" s="9" t="s">
        <v>61</v>
      </c>
      <c r="K5537" s="10" t="s">
        <v>7132</v>
      </c>
      <c r="L5537" t="s">
        <v>27</v>
      </c>
      <c r="M5537" t="s">
        <v>68</v>
      </c>
      <c r="N5537" s="8">
        <v>88000</v>
      </c>
      <c r="O5537" t="s">
        <v>39</v>
      </c>
      <c r="P5537" s="7">
        <v>40118</v>
      </c>
      <c r="Q5537" t="s">
        <v>30</v>
      </c>
      <c r="R5537" t="s">
        <v>31</v>
      </c>
      <c r="S5537" t="s">
        <v>14877</v>
      </c>
      <c r="T5537" t="s">
        <v>33</v>
      </c>
      <c r="U5537" t="s">
        <v>14878</v>
      </c>
      <c r="V5537" t="s">
        <v>1809</v>
      </c>
      <c r="W5537" t="s">
        <v>53</v>
      </c>
      <c r="X5537">
        <v>19.7</v>
      </c>
    </row>
    <row r="5538" spans="1:24" x14ac:dyDescent="0.3">
      <c r="A5538">
        <v>453393</v>
      </c>
      <c r="B5538">
        <v>560473</v>
      </c>
      <c r="C5538">
        <v>10000</v>
      </c>
      <c r="D5538" s="8">
        <v>10000</v>
      </c>
      <c r="E5538" s="8">
        <v>9862.9580279999991</v>
      </c>
      <c r="F5538" t="s">
        <v>24</v>
      </c>
      <c r="G5538" s="1">
        <v>0.12870000000000001</v>
      </c>
      <c r="H5538">
        <v>336.34</v>
      </c>
      <c r="I5538" s="9" t="s">
        <v>45</v>
      </c>
      <c r="J5538" s="9" t="s">
        <v>141</v>
      </c>
      <c r="K5538" s="10" t="s">
        <v>14879</v>
      </c>
      <c r="L5538" t="s">
        <v>27</v>
      </c>
      <c r="M5538" t="s">
        <v>28</v>
      </c>
      <c r="N5538" s="8">
        <v>62400</v>
      </c>
      <c r="O5538" t="s">
        <v>39</v>
      </c>
      <c r="P5538" s="7">
        <v>40118</v>
      </c>
      <c r="Q5538" t="s">
        <v>30</v>
      </c>
      <c r="R5538" t="s">
        <v>31</v>
      </c>
      <c r="S5538" t="s">
        <v>14880</v>
      </c>
      <c r="T5538" t="s">
        <v>724</v>
      </c>
      <c r="U5538" t="s">
        <v>14881</v>
      </c>
      <c r="V5538" t="s">
        <v>687</v>
      </c>
      <c r="W5538" t="s">
        <v>44</v>
      </c>
      <c r="X5538">
        <v>13.63</v>
      </c>
    </row>
    <row r="5539" spans="1:24" x14ac:dyDescent="0.3">
      <c r="A5539">
        <v>453437</v>
      </c>
      <c r="B5539">
        <v>560552</v>
      </c>
      <c r="C5539">
        <v>9000</v>
      </c>
      <c r="D5539" s="8">
        <v>9000</v>
      </c>
      <c r="E5539" s="8">
        <v>9000</v>
      </c>
      <c r="F5539" t="s">
        <v>24</v>
      </c>
      <c r="G5539" s="1">
        <v>7.7399999999999997E-2</v>
      </c>
      <c r="H5539">
        <v>280.97000000000003</v>
      </c>
      <c r="I5539" s="9" t="s">
        <v>72</v>
      </c>
      <c r="J5539" s="9" t="s">
        <v>130</v>
      </c>
      <c r="K5539" s="10" t="s">
        <v>14882</v>
      </c>
      <c r="L5539" t="s">
        <v>79</v>
      </c>
      <c r="M5539" t="s">
        <v>28</v>
      </c>
      <c r="N5539" s="8">
        <v>55029</v>
      </c>
      <c r="O5539" t="s">
        <v>39</v>
      </c>
      <c r="P5539" s="7">
        <v>40118</v>
      </c>
      <c r="Q5539" t="s">
        <v>80</v>
      </c>
      <c r="R5539" t="s">
        <v>31</v>
      </c>
      <c r="S5539" t="s">
        <v>14883</v>
      </c>
      <c r="T5539" t="s">
        <v>33</v>
      </c>
      <c r="U5539" t="s">
        <v>14884</v>
      </c>
      <c r="V5539" t="s">
        <v>229</v>
      </c>
      <c r="W5539" t="s">
        <v>230</v>
      </c>
      <c r="X5539">
        <v>11.88</v>
      </c>
    </row>
    <row r="5540" spans="1:24" x14ac:dyDescent="0.3">
      <c r="A5540">
        <v>453442</v>
      </c>
      <c r="B5540">
        <v>560571</v>
      </c>
      <c r="C5540">
        <v>4500</v>
      </c>
      <c r="D5540" s="8">
        <v>4500</v>
      </c>
      <c r="E5540" s="8">
        <v>4475</v>
      </c>
      <c r="F5540" t="s">
        <v>24</v>
      </c>
      <c r="G5540" s="1">
        <v>0.1114</v>
      </c>
      <c r="H5540">
        <v>147.62</v>
      </c>
      <c r="I5540" s="9" t="s">
        <v>25</v>
      </c>
      <c r="J5540" s="9" t="s">
        <v>85</v>
      </c>
      <c r="K5540" s="10" t="s">
        <v>14885</v>
      </c>
      <c r="L5540" t="s">
        <v>27</v>
      </c>
      <c r="M5540" t="s">
        <v>28</v>
      </c>
      <c r="N5540" s="8">
        <v>32000</v>
      </c>
      <c r="O5540" t="s">
        <v>39</v>
      </c>
      <c r="P5540" s="7">
        <v>40087</v>
      </c>
      <c r="Q5540" t="s">
        <v>80</v>
      </c>
      <c r="R5540" t="s">
        <v>31</v>
      </c>
      <c r="S5540" t="s">
        <v>14886</v>
      </c>
      <c r="T5540" t="s">
        <v>41</v>
      </c>
      <c r="U5540" t="s">
        <v>14887</v>
      </c>
      <c r="V5540" t="s">
        <v>136</v>
      </c>
      <c r="W5540" t="s">
        <v>137</v>
      </c>
      <c r="X5540">
        <v>12.98</v>
      </c>
    </row>
    <row r="5541" spans="1:24" x14ac:dyDescent="0.3">
      <c r="A5541">
        <v>453450</v>
      </c>
      <c r="B5541">
        <v>560585</v>
      </c>
      <c r="C5541">
        <v>10000</v>
      </c>
      <c r="D5541" s="8">
        <v>10000</v>
      </c>
      <c r="E5541" s="8">
        <v>9975</v>
      </c>
      <c r="F5541" t="s">
        <v>24</v>
      </c>
      <c r="G5541" s="1">
        <v>0.1148</v>
      </c>
      <c r="H5541">
        <v>329.69</v>
      </c>
      <c r="I5541" s="9" t="s">
        <v>25</v>
      </c>
      <c r="J5541" s="9" t="s">
        <v>197</v>
      </c>
      <c r="K5541" s="10" t="s">
        <v>938</v>
      </c>
      <c r="L5541" t="s">
        <v>236</v>
      </c>
      <c r="M5541" t="s">
        <v>28</v>
      </c>
      <c r="N5541" s="8">
        <v>32647.599999999999</v>
      </c>
      <c r="O5541" t="s">
        <v>39</v>
      </c>
      <c r="P5541" s="7">
        <v>40118</v>
      </c>
      <c r="Q5541" t="s">
        <v>30</v>
      </c>
      <c r="R5541" t="s">
        <v>31</v>
      </c>
      <c r="S5541" t="s">
        <v>14888</v>
      </c>
      <c r="T5541" t="s">
        <v>144</v>
      </c>
      <c r="U5541" t="s">
        <v>14889</v>
      </c>
      <c r="V5541" t="s">
        <v>14890</v>
      </c>
      <c r="W5541" t="s">
        <v>44</v>
      </c>
      <c r="X5541">
        <v>18.190000000000001</v>
      </c>
    </row>
    <row r="5542" spans="1:24" x14ac:dyDescent="0.3">
      <c r="A5542">
        <v>453462</v>
      </c>
      <c r="B5542">
        <v>560614</v>
      </c>
      <c r="C5542">
        <v>1800</v>
      </c>
      <c r="D5542" s="8">
        <v>1800</v>
      </c>
      <c r="E5542" s="8">
        <v>1800</v>
      </c>
      <c r="F5542" t="s">
        <v>24</v>
      </c>
      <c r="G5542" s="1">
        <v>8.9399999999999993E-2</v>
      </c>
      <c r="H5542">
        <v>57.19</v>
      </c>
      <c r="I5542" s="9" t="s">
        <v>72</v>
      </c>
      <c r="J5542" s="9" t="s">
        <v>73</v>
      </c>
      <c r="L5542" t="s">
        <v>27</v>
      </c>
      <c r="M5542" t="s">
        <v>68</v>
      </c>
      <c r="N5542" s="8">
        <v>74000</v>
      </c>
      <c r="O5542" t="s">
        <v>39</v>
      </c>
      <c r="P5542" s="7">
        <v>40118</v>
      </c>
      <c r="Q5542" t="s">
        <v>30</v>
      </c>
      <c r="R5542" t="s">
        <v>31</v>
      </c>
      <c r="S5542" t="s">
        <v>14891</v>
      </c>
      <c r="T5542" t="s">
        <v>41</v>
      </c>
      <c r="U5542" t="s">
        <v>2209</v>
      </c>
      <c r="V5542" t="s">
        <v>810</v>
      </c>
      <c r="W5542" t="s">
        <v>250</v>
      </c>
      <c r="X5542">
        <v>13.28</v>
      </c>
    </row>
    <row r="5543" spans="1:24" x14ac:dyDescent="0.3">
      <c r="A5543">
        <v>453477</v>
      </c>
      <c r="B5543">
        <v>560653</v>
      </c>
      <c r="C5543">
        <v>9600</v>
      </c>
      <c r="D5543" s="8">
        <v>9600</v>
      </c>
      <c r="E5543" s="8">
        <v>9564.311522</v>
      </c>
      <c r="F5543" t="s">
        <v>24</v>
      </c>
      <c r="G5543" s="1">
        <v>0.1148</v>
      </c>
      <c r="H5543">
        <v>316.5</v>
      </c>
      <c r="I5543" s="9" t="s">
        <v>25</v>
      </c>
      <c r="J5543" s="9" t="s">
        <v>197</v>
      </c>
      <c r="K5543" s="10" t="s">
        <v>14892</v>
      </c>
      <c r="L5543" t="s">
        <v>192</v>
      </c>
      <c r="M5543" t="s">
        <v>28</v>
      </c>
      <c r="N5543" s="8">
        <v>58327</v>
      </c>
      <c r="O5543" t="s">
        <v>39</v>
      </c>
      <c r="P5543" s="7">
        <v>40118</v>
      </c>
      <c r="Q5543" t="s">
        <v>30</v>
      </c>
      <c r="R5543" t="s">
        <v>31</v>
      </c>
      <c r="S5543" t="s">
        <v>14893</v>
      </c>
      <c r="T5543" t="s">
        <v>144</v>
      </c>
      <c r="U5543" t="s">
        <v>5723</v>
      </c>
      <c r="V5543" t="s">
        <v>7257</v>
      </c>
      <c r="W5543" t="s">
        <v>44</v>
      </c>
      <c r="X5543">
        <v>10.99</v>
      </c>
    </row>
    <row r="5544" spans="1:24" x14ac:dyDescent="0.3">
      <c r="A5544">
        <v>453478</v>
      </c>
      <c r="B5544">
        <v>560652</v>
      </c>
      <c r="C5544">
        <v>12000</v>
      </c>
      <c r="D5544" s="8">
        <v>12000</v>
      </c>
      <c r="E5544" s="8">
        <v>11849.422</v>
      </c>
      <c r="F5544" t="s">
        <v>24</v>
      </c>
      <c r="G5544" s="1">
        <v>8.9399999999999993E-2</v>
      </c>
      <c r="H5544">
        <v>381.26</v>
      </c>
      <c r="I5544" s="9" t="s">
        <v>72</v>
      </c>
      <c r="J5544" s="9" t="s">
        <v>73</v>
      </c>
      <c r="K5544" s="10" t="s">
        <v>14894</v>
      </c>
      <c r="L5544" t="s">
        <v>56</v>
      </c>
      <c r="M5544" t="s">
        <v>28</v>
      </c>
      <c r="N5544" s="8">
        <v>32000</v>
      </c>
      <c r="O5544" t="s">
        <v>39</v>
      </c>
      <c r="P5544" s="7">
        <v>40087</v>
      </c>
      <c r="Q5544" t="s">
        <v>30</v>
      </c>
      <c r="R5544" t="s">
        <v>31</v>
      </c>
      <c r="S5544" t="s">
        <v>14895</v>
      </c>
      <c r="T5544" t="s">
        <v>170</v>
      </c>
      <c r="U5544" t="s">
        <v>14896</v>
      </c>
      <c r="V5544" t="s">
        <v>11822</v>
      </c>
      <c r="W5544" t="s">
        <v>581</v>
      </c>
      <c r="X5544">
        <v>18.559999999999999</v>
      </c>
    </row>
    <row r="5545" spans="1:24" x14ac:dyDescent="0.3">
      <c r="A5545">
        <v>453487</v>
      </c>
      <c r="B5545">
        <v>560682</v>
      </c>
      <c r="C5545">
        <v>14000</v>
      </c>
      <c r="D5545" s="8">
        <v>14000</v>
      </c>
      <c r="E5545" s="8">
        <v>13875</v>
      </c>
      <c r="F5545" t="s">
        <v>24</v>
      </c>
      <c r="G5545" s="1">
        <v>8.9399999999999993E-2</v>
      </c>
      <c r="H5545">
        <v>444.81</v>
      </c>
      <c r="I5545" s="9" t="s">
        <v>72</v>
      </c>
      <c r="J5545" s="9" t="s">
        <v>73</v>
      </c>
      <c r="K5545" s="10" t="s">
        <v>14897</v>
      </c>
      <c r="L5545" t="s">
        <v>48</v>
      </c>
      <c r="M5545" t="s">
        <v>68</v>
      </c>
      <c r="N5545" s="8">
        <v>77000</v>
      </c>
      <c r="O5545" t="s">
        <v>39</v>
      </c>
      <c r="P5545" s="7">
        <v>40087</v>
      </c>
      <c r="Q5545" t="s">
        <v>30</v>
      </c>
      <c r="R5545" t="s">
        <v>31</v>
      </c>
      <c r="S5545" t="s">
        <v>14898</v>
      </c>
      <c r="T5545" t="s">
        <v>100</v>
      </c>
      <c r="U5545" t="s">
        <v>14899</v>
      </c>
      <c r="V5545" t="s">
        <v>4223</v>
      </c>
      <c r="W5545" t="s">
        <v>91</v>
      </c>
      <c r="X5545">
        <v>15.8</v>
      </c>
    </row>
    <row r="5546" spans="1:24" x14ac:dyDescent="0.3">
      <c r="A5546">
        <v>453500</v>
      </c>
      <c r="B5546">
        <v>560721</v>
      </c>
      <c r="C5546">
        <v>7725</v>
      </c>
      <c r="D5546" s="8">
        <v>7725</v>
      </c>
      <c r="E5546" s="8">
        <v>7725</v>
      </c>
      <c r="F5546" t="s">
        <v>24</v>
      </c>
      <c r="G5546" s="1">
        <v>8.9399999999999993E-2</v>
      </c>
      <c r="H5546">
        <v>245.44</v>
      </c>
      <c r="I5546" s="9" t="s">
        <v>72</v>
      </c>
      <c r="J5546" s="9" t="s">
        <v>73</v>
      </c>
      <c r="K5546" s="10" t="s">
        <v>12975</v>
      </c>
      <c r="L5546" t="s">
        <v>27</v>
      </c>
      <c r="M5546" t="s">
        <v>28</v>
      </c>
      <c r="N5546" s="8">
        <v>48000</v>
      </c>
      <c r="O5546" t="s">
        <v>39</v>
      </c>
      <c r="P5546" s="7">
        <v>40087</v>
      </c>
      <c r="Q5546" t="s">
        <v>30</v>
      </c>
      <c r="R5546" t="s">
        <v>31</v>
      </c>
      <c r="S5546" t="s">
        <v>14900</v>
      </c>
      <c r="T5546" t="s">
        <v>170</v>
      </c>
      <c r="U5546" t="s">
        <v>14901</v>
      </c>
      <c r="V5546" t="s">
        <v>2440</v>
      </c>
      <c r="W5546" t="s">
        <v>1520</v>
      </c>
      <c r="X5546">
        <v>16.63</v>
      </c>
    </row>
    <row r="5547" spans="1:24" x14ac:dyDescent="0.3">
      <c r="A5547">
        <v>453503</v>
      </c>
      <c r="B5547">
        <v>560723</v>
      </c>
      <c r="C5547">
        <v>12000</v>
      </c>
      <c r="D5547" s="8">
        <v>12000</v>
      </c>
      <c r="E5547" s="8">
        <v>11987.88113</v>
      </c>
      <c r="F5547" t="s">
        <v>24</v>
      </c>
      <c r="G5547" s="1">
        <v>0.14960000000000001</v>
      </c>
      <c r="H5547">
        <v>415.74</v>
      </c>
      <c r="I5547" s="9" t="s">
        <v>76</v>
      </c>
      <c r="J5547" s="9" t="s">
        <v>77</v>
      </c>
      <c r="K5547" s="10" t="s">
        <v>14902</v>
      </c>
      <c r="L5547" t="s">
        <v>165</v>
      </c>
      <c r="M5547" t="s">
        <v>28</v>
      </c>
      <c r="N5547" s="8">
        <v>40046</v>
      </c>
      <c r="O5547" t="s">
        <v>39</v>
      </c>
      <c r="P5547" s="7">
        <v>40118</v>
      </c>
      <c r="Q5547" t="s">
        <v>30</v>
      </c>
      <c r="R5547" t="s">
        <v>31</v>
      </c>
      <c r="S5547" t="s">
        <v>14903</v>
      </c>
      <c r="T5547" t="s">
        <v>33</v>
      </c>
      <c r="U5547" t="s">
        <v>14904</v>
      </c>
      <c r="V5547" t="s">
        <v>1270</v>
      </c>
      <c r="W5547" t="s">
        <v>84</v>
      </c>
      <c r="X5547">
        <v>19.78</v>
      </c>
    </row>
    <row r="5548" spans="1:24" x14ac:dyDescent="0.3">
      <c r="A5548">
        <v>453516</v>
      </c>
      <c r="B5548">
        <v>560743</v>
      </c>
      <c r="C5548">
        <v>25000</v>
      </c>
      <c r="D5548" s="8">
        <v>25000</v>
      </c>
      <c r="E5548" s="8">
        <v>24781.46501</v>
      </c>
      <c r="F5548" t="s">
        <v>24</v>
      </c>
      <c r="G5548" s="1">
        <v>0.1913</v>
      </c>
      <c r="H5548">
        <v>918.02</v>
      </c>
      <c r="I5548" s="9" t="s">
        <v>306</v>
      </c>
      <c r="J5548" s="9" t="s">
        <v>307</v>
      </c>
      <c r="K5548" s="10" t="s">
        <v>14905</v>
      </c>
      <c r="L5548" t="s">
        <v>132</v>
      </c>
      <c r="M5548" t="s">
        <v>68</v>
      </c>
      <c r="N5548" s="8">
        <v>148000</v>
      </c>
      <c r="O5548" t="s">
        <v>29</v>
      </c>
      <c r="P5548" s="7">
        <v>40118</v>
      </c>
      <c r="Q5548" t="s">
        <v>80</v>
      </c>
      <c r="R5548" t="s">
        <v>31</v>
      </c>
      <c r="S5548" t="s">
        <v>14906</v>
      </c>
      <c r="T5548" t="s">
        <v>41</v>
      </c>
      <c r="U5548" t="s">
        <v>1012</v>
      </c>
      <c r="V5548" t="s">
        <v>522</v>
      </c>
      <c r="W5548" t="s">
        <v>178</v>
      </c>
      <c r="X5548">
        <v>18.54</v>
      </c>
    </row>
    <row r="5549" spans="1:24" x14ac:dyDescent="0.3">
      <c r="A5549">
        <v>453521</v>
      </c>
      <c r="B5549">
        <v>375349</v>
      </c>
      <c r="C5549">
        <v>14800</v>
      </c>
      <c r="D5549" s="8">
        <v>14800</v>
      </c>
      <c r="E5549" s="8">
        <v>14696.21342</v>
      </c>
      <c r="F5549" t="s">
        <v>24</v>
      </c>
      <c r="G5549" s="1">
        <v>0.15310000000000001</v>
      </c>
      <c r="H5549">
        <v>515.27</v>
      </c>
      <c r="I5549" s="9" t="s">
        <v>76</v>
      </c>
      <c r="J5549" s="9" t="s">
        <v>119</v>
      </c>
      <c r="K5549" s="10" t="s">
        <v>14907</v>
      </c>
      <c r="L5549" t="s">
        <v>222</v>
      </c>
      <c r="M5549" t="s">
        <v>68</v>
      </c>
      <c r="N5549" s="8">
        <v>60000</v>
      </c>
      <c r="O5549" t="s">
        <v>29</v>
      </c>
      <c r="P5549" s="7">
        <v>40118</v>
      </c>
      <c r="Q5549" t="s">
        <v>80</v>
      </c>
      <c r="R5549" t="s">
        <v>31</v>
      </c>
      <c r="S5549" t="s">
        <v>14908</v>
      </c>
      <c r="T5549" t="s">
        <v>33</v>
      </c>
      <c r="U5549" t="s">
        <v>14909</v>
      </c>
      <c r="V5549" t="s">
        <v>1614</v>
      </c>
      <c r="W5549" t="s">
        <v>44</v>
      </c>
      <c r="X5549">
        <v>15.5</v>
      </c>
    </row>
    <row r="5550" spans="1:24" x14ac:dyDescent="0.3">
      <c r="A5550">
        <v>453524</v>
      </c>
      <c r="B5550">
        <v>560760</v>
      </c>
      <c r="C5550">
        <v>20000</v>
      </c>
      <c r="D5550" s="8">
        <v>20000</v>
      </c>
      <c r="E5550" s="8">
        <v>19966.731329999999</v>
      </c>
      <c r="F5550" t="s">
        <v>24</v>
      </c>
      <c r="G5550" s="1">
        <v>0.16</v>
      </c>
      <c r="H5550">
        <v>703.15</v>
      </c>
      <c r="I5550" s="9" t="s">
        <v>76</v>
      </c>
      <c r="J5550" s="9" t="s">
        <v>550</v>
      </c>
      <c r="K5550" s="10" t="s">
        <v>12589</v>
      </c>
      <c r="L5550" t="s">
        <v>79</v>
      </c>
      <c r="M5550" t="s">
        <v>28</v>
      </c>
      <c r="N5550" s="8">
        <v>38900</v>
      </c>
      <c r="O5550" t="s">
        <v>39</v>
      </c>
      <c r="P5550" s="7">
        <v>40118</v>
      </c>
      <c r="Q5550" t="s">
        <v>30</v>
      </c>
      <c r="R5550" t="s">
        <v>31</v>
      </c>
      <c r="S5550" t="s">
        <v>14910</v>
      </c>
      <c r="T5550" t="s">
        <v>134</v>
      </c>
      <c r="U5550" t="s">
        <v>14911</v>
      </c>
      <c r="V5550" t="s">
        <v>913</v>
      </c>
      <c r="W5550" t="s">
        <v>230</v>
      </c>
      <c r="X5550">
        <v>8.14</v>
      </c>
    </row>
    <row r="5551" spans="1:24" x14ac:dyDescent="0.3">
      <c r="A5551">
        <v>453541</v>
      </c>
      <c r="B5551">
        <v>560814</v>
      </c>
      <c r="C5551">
        <v>15000</v>
      </c>
      <c r="D5551" s="8">
        <v>15000</v>
      </c>
      <c r="E5551" s="8">
        <v>14875</v>
      </c>
      <c r="F5551" t="s">
        <v>24</v>
      </c>
      <c r="G5551" s="1">
        <v>0.13569999999999999</v>
      </c>
      <c r="H5551">
        <v>509.53</v>
      </c>
      <c r="I5551" s="9" t="s">
        <v>45</v>
      </c>
      <c r="J5551" s="9" t="s">
        <v>54</v>
      </c>
      <c r="L5551" t="s">
        <v>27</v>
      </c>
      <c r="M5551" t="s">
        <v>28</v>
      </c>
      <c r="N5551" s="8">
        <v>81000</v>
      </c>
      <c r="O5551" t="s">
        <v>39</v>
      </c>
      <c r="P5551" s="7">
        <v>40118</v>
      </c>
      <c r="Q5551" t="s">
        <v>80</v>
      </c>
      <c r="R5551" t="s">
        <v>31</v>
      </c>
      <c r="S5551" t="s">
        <v>14912</v>
      </c>
      <c r="T5551" t="s">
        <v>41</v>
      </c>
      <c r="U5551" t="s">
        <v>14913</v>
      </c>
      <c r="V5551" t="s">
        <v>1129</v>
      </c>
      <c r="W5551" t="s">
        <v>36</v>
      </c>
      <c r="X5551">
        <v>0.81</v>
      </c>
    </row>
    <row r="5552" spans="1:24" x14ac:dyDescent="0.3">
      <c r="A5552">
        <v>453543</v>
      </c>
      <c r="B5552">
        <v>560818</v>
      </c>
      <c r="C5552">
        <v>7600</v>
      </c>
      <c r="D5552" s="8">
        <v>7600</v>
      </c>
      <c r="E5552" s="8">
        <v>7500</v>
      </c>
      <c r="F5552" t="s">
        <v>24</v>
      </c>
      <c r="G5552" s="1">
        <v>8.5900000000000004E-2</v>
      </c>
      <c r="H5552">
        <v>240.24</v>
      </c>
      <c r="I5552" s="9" t="s">
        <v>72</v>
      </c>
      <c r="J5552" s="9" t="s">
        <v>125</v>
      </c>
      <c r="K5552" s="10" t="s">
        <v>14914</v>
      </c>
      <c r="L5552" t="s">
        <v>87</v>
      </c>
      <c r="M5552" t="s">
        <v>49</v>
      </c>
      <c r="N5552" s="8">
        <v>75000</v>
      </c>
      <c r="O5552" t="s">
        <v>39</v>
      </c>
      <c r="P5552" s="7">
        <v>40087</v>
      </c>
      <c r="Q5552" t="s">
        <v>30</v>
      </c>
      <c r="R5552" t="s">
        <v>31</v>
      </c>
      <c r="S5552" t="s">
        <v>14915</v>
      </c>
      <c r="T5552" t="s">
        <v>144</v>
      </c>
      <c r="U5552" t="s">
        <v>14916</v>
      </c>
      <c r="V5552" t="s">
        <v>596</v>
      </c>
      <c r="W5552" t="s">
        <v>581</v>
      </c>
      <c r="X5552">
        <v>10.5</v>
      </c>
    </row>
    <row r="5553" spans="1:24" x14ac:dyDescent="0.3">
      <c r="A5553">
        <v>453583</v>
      </c>
      <c r="B5553">
        <v>560886</v>
      </c>
      <c r="C5553">
        <v>9600</v>
      </c>
      <c r="D5553" s="8">
        <v>9600</v>
      </c>
      <c r="E5553" s="8">
        <v>9564.6029249999992</v>
      </c>
      <c r="F5553" t="s">
        <v>24</v>
      </c>
      <c r="G5553" s="1">
        <v>0.1426</v>
      </c>
      <c r="H5553">
        <v>329.34</v>
      </c>
      <c r="I5553" s="9" t="s">
        <v>45</v>
      </c>
      <c r="J5553" s="9" t="s">
        <v>67</v>
      </c>
      <c r="K5553" s="10" t="s">
        <v>6395</v>
      </c>
      <c r="L5553" t="s">
        <v>165</v>
      </c>
      <c r="M5553" t="s">
        <v>28</v>
      </c>
      <c r="N5553" s="8">
        <v>50000</v>
      </c>
      <c r="O5553" t="s">
        <v>29</v>
      </c>
      <c r="P5553" s="7">
        <v>40118</v>
      </c>
      <c r="Q5553" t="s">
        <v>30</v>
      </c>
      <c r="R5553" t="s">
        <v>31</v>
      </c>
      <c r="S5553" t="s">
        <v>14917</v>
      </c>
      <c r="T5553" t="s">
        <v>33</v>
      </c>
      <c r="U5553" t="s">
        <v>490</v>
      </c>
      <c r="V5553" t="s">
        <v>1549</v>
      </c>
      <c r="W5553" t="s">
        <v>44</v>
      </c>
      <c r="X5553">
        <v>19.61</v>
      </c>
    </row>
    <row r="5554" spans="1:24" x14ac:dyDescent="0.3">
      <c r="A5554">
        <v>453585</v>
      </c>
      <c r="B5554">
        <v>560889</v>
      </c>
      <c r="C5554">
        <v>4000</v>
      </c>
      <c r="D5554" s="8">
        <v>4000</v>
      </c>
      <c r="E5554" s="8">
        <v>3989.690036</v>
      </c>
      <c r="F5554" t="s">
        <v>24</v>
      </c>
      <c r="G5554" s="1">
        <v>0.1565</v>
      </c>
      <c r="H5554">
        <v>139.94999999999999</v>
      </c>
      <c r="I5554" s="9" t="s">
        <v>76</v>
      </c>
      <c r="J5554" s="9" t="s">
        <v>183</v>
      </c>
      <c r="K5554" s="10" t="s">
        <v>14918</v>
      </c>
      <c r="L5554" t="s">
        <v>63</v>
      </c>
      <c r="M5554" t="s">
        <v>68</v>
      </c>
      <c r="N5554" s="8">
        <v>55000</v>
      </c>
      <c r="O5554" t="s">
        <v>39</v>
      </c>
      <c r="P5554" s="7">
        <v>40118</v>
      </c>
      <c r="Q5554" t="s">
        <v>30</v>
      </c>
      <c r="R5554" t="s">
        <v>31</v>
      </c>
      <c r="S5554" t="s">
        <v>14919</v>
      </c>
      <c r="T5554" t="s">
        <v>134</v>
      </c>
      <c r="U5554" t="s">
        <v>14920</v>
      </c>
      <c r="V5554" t="s">
        <v>3410</v>
      </c>
      <c r="W5554" t="s">
        <v>2511</v>
      </c>
      <c r="X5554">
        <v>10.82</v>
      </c>
    </row>
    <row r="5555" spans="1:24" x14ac:dyDescent="0.3">
      <c r="A5555">
        <v>453586</v>
      </c>
      <c r="B5555">
        <v>545167</v>
      </c>
      <c r="C5555">
        <v>19000</v>
      </c>
      <c r="D5555" s="8">
        <v>19000</v>
      </c>
      <c r="E5555" s="8">
        <v>18925</v>
      </c>
      <c r="F5555" t="s">
        <v>24</v>
      </c>
      <c r="G5555" s="1">
        <v>0.13220000000000001</v>
      </c>
      <c r="H5555">
        <v>642.22</v>
      </c>
      <c r="I5555" s="9" t="s">
        <v>45</v>
      </c>
      <c r="J5555" s="9" t="s">
        <v>46</v>
      </c>
      <c r="K5555" s="10" t="s">
        <v>14921</v>
      </c>
      <c r="L5555" t="s">
        <v>56</v>
      </c>
      <c r="M5555" t="s">
        <v>28</v>
      </c>
      <c r="N5555" s="8">
        <v>96000</v>
      </c>
      <c r="O5555" t="s">
        <v>39</v>
      </c>
      <c r="P5555" s="7">
        <v>40118</v>
      </c>
      <c r="Q5555" t="s">
        <v>30</v>
      </c>
      <c r="R5555" t="s">
        <v>31</v>
      </c>
      <c r="S5555" t="s">
        <v>14922</v>
      </c>
      <c r="T5555" t="s">
        <v>41</v>
      </c>
      <c r="U5555" t="s">
        <v>2899</v>
      </c>
      <c r="V5555" t="s">
        <v>249</v>
      </c>
      <c r="W5555" t="s">
        <v>250</v>
      </c>
      <c r="X5555">
        <v>10.95</v>
      </c>
    </row>
    <row r="5556" spans="1:24" x14ac:dyDescent="0.3">
      <c r="A5556">
        <v>453587</v>
      </c>
      <c r="B5556">
        <v>560891</v>
      </c>
      <c r="C5556">
        <v>6500</v>
      </c>
      <c r="D5556" s="8">
        <v>6500</v>
      </c>
      <c r="E5556" s="8">
        <v>6464.6902719999998</v>
      </c>
      <c r="F5556" t="s">
        <v>24</v>
      </c>
      <c r="G5556" s="1">
        <v>0.1565</v>
      </c>
      <c r="H5556">
        <v>227.41</v>
      </c>
      <c r="I5556" s="9" t="s">
        <v>76</v>
      </c>
      <c r="J5556" s="9" t="s">
        <v>183</v>
      </c>
      <c r="K5556" s="10" t="s">
        <v>14923</v>
      </c>
      <c r="L5556" t="s">
        <v>27</v>
      </c>
      <c r="M5556" t="s">
        <v>28</v>
      </c>
      <c r="N5556" s="8">
        <v>20000</v>
      </c>
      <c r="O5556" t="s">
        <v>39</v>
      </c>
      <c r="P5556" s="7">
        <v>40118</v>
      </c>
      <c r="Q5556" t="s">
        <v>30</v>
      </c>
      <c r="R5556" t="s">
        <v>31</v>
      </c>
      <c r="S5556" t="s">
        <v>14924</v>
      </c>
      <c r="T5556" t="s">
        <v>134</v>
      </c>
      <c r="U5556" t="s">
        <v>14925</v>
      </c>
      <c r="V5556" t="s">
        <v>1749</v>
      </c>
      <c r="W5556" t="s">
        <v>250</v>
      </c>
      <c r="X5556">
        <v>18.899999999999999</v>
      </c>
    </row>
    <row r="5557" spans="1:24" x14ac:dyDescent="0.3">
      <c r="A5557">
        <v>453589</v>
      </c>
      <c r="B5557">
        <v>560897</v>
      </c>
      <c r="C5557">
        <v>6000</v>
      </c>
      <c r="D5557" s="8">
        <v>6000</v>
      </c>
      <c r="E5557" s="8">
        <v>5946.0192290000005</v>
      </c>
      <c r="F5557" t="s">
        <v>24</v>
      </c>
      <c r="G5557" s="1">
        <v>0.1565</v>
      </c>
      <c r="H5557">
        <v>209.92</v>
      </c>
      <c r="I5557" s="9" t="s">
        <v>76</v>
      </c>
      <c r="J5557" s="9" t="s">
        <v>183</v>
      </c>
      <c r="K5557" s="10" t="s">
        <v>14926</v>
      </c>
      <c r="L5557" t="s">
        <v>79</v>
      </c>
      <c r="M5557" t="s">
        <v>28</v>
      </c>
      <c r="N5557" s="8">
        <v>35916</v>
      </c>
      <c r="O5557" t="s">
        <v>39</v>
      </c>
      <c r="P5557" s="7">
        <v>40118</v>
      </c>
      <c r="Q5557" t="s">
        <v>30</v>
      </c>
      <c r="R5557" t="s">
        <v>31</v>
      </c>
      <c r="S5557" t="s">
        <v>14927</v>
      </c>
      <c r="T5557" t="s">
        <v>33</v>
      </c>
      <c r="U5557" t="s">
        <v>14928</v>
      </c>
      <c r="V5557" t="s">
        <v>828</v>
      </c>
      <c r="W5557" t="s">
        <v>230</v>
      </c>
      <c r="X5557">
        <v>22.89</v>
      </c>
    </row>
    <row r="5558" spans="1:24" x14ac:dyDescent="0.3">
      <c r="A5558">
        <v>453618</v>
      </c>
      <c r="B5558">
        <v>560948</v>
      </c>
      <c r="C5558">
        <v>12000</v>
      </c>
      <c r="D5558" s="8">
        <v>12000</v>
      </c>
      <c r="E5558" s="8">
        <v>11914.311470000001</v>
      </c>
      <c r="F5558" t="s">
        <v>24</v>
      </c>
      <c r="G5558" s="1">
        <v>0.1148</v>
      </c>
      <c r="H5558">
        <v>395.63</v>
      </c>
      <c r="I5558" s="9" t="s">
        <v>25</v>
      </c>
      <c r="J5558" s="9" t="s">
        <v>197</v>
      </c>
      <c r="K5558" s="10" t="s">
        <v>14929</v>
      </c>
      <c r="L5558" t="s">
        <v>27</v>
      </c>
      <c r="M5558" t="s">
        <v>28</v>
      </c>
      <c r="N5558" s="8">
        <v>30000</v>
      </c>
      <c r="O5558" t="s">
        <v>39</v>
      </c>
      <c r="P5558" s="7">
        <v>40118</v>
      </c>
      <c r="Q5558" t="s">
        <v>30</v>
      </c>
      <c r="R5558" t="s">
        <v>31</v>
      </c>
      <c r="S5558" t="s">
        <v>14930</v>
      </c>
      <c r="T5558" t="s">
        <v>144</v>
      </c>
      <c r="U5558" t="s">
        <v>14931</v>
      </c>
      <c r="V5558" t="s">
        <v>349</v>
      </c>
      <c r="W5558" t="s">
        <v>153</v>
      </c>
      <c r="X5558">
        <v>2.8</v>
      </c>
    </row>
    <row r="5559" spans="1:24" x14ac:dyDescent="0.3">
      <c r="A5559">
        <v>453620</v>
      </c>
      <c r="B5559">
        <v>560954</v>
      </c>
      <c r="C5559">
        <v>2500</v>
      </c>
      <c r="D5559" s="8">
        <v>2500</v>
      </c>
      <c r="E5559" s="8">
        <v>2500</v>
      </c>
      <c r="F5559" t="s">
        <v>24</v>
      </c>
      <c r="G5559" s="1">
        <v>0.13919999999999999</v>
      </c>
      <c r="H5559">
        <v>85.35</v>
      </c>
      <c r="I5559" s="9" t="s">
        <v>45</v>
      </c>
      <c r="J5559" s="9" t="s">
        <v>108</v>
      </c>
      <c r="K5559" s="10" t="s">
        <v>14932</v>
      </c>
      <c r="L5559" t="s">
        <v>27</v>
      </c>
      <c r="M5559" t="s">
        <v>28</v>
      </c>
      <c r="N5559" s="8">
        <v>42000</v>
      </c>
      <c r="O5559" t="s">
        <v>39</v>
      </c>
      <c r="P5559" s="7">
        <v>40087</v>
      </c>
      <c r="Q5559" t="s">
        <v>30</v>
      </c>
      <c r="R5559" t="s">
        <v>31</v>
      </c>
      <c r="S5559" t="s">
        <v>14933</v>
      </c>
      <c r="T5559" t="s">
        <v>170</v>
      </c>
      <c r="U5559" t="s">
        <v>14934</v>
      </c>
      <c r="V5559" t="s">
        <v>711</v>
      </c>
      <c r="W5559" t="s">
        <v>53</v>
      </c>
      <c r="X5559">
        <v>21.17</v>
      </c>
    </row>
    <row r="5560" spans="1:24" x14ac:dyDescent="0.3">
      <c r="A5560">
        <v>453629</v>
      </c>
      <c r="B5560">
        <v>560977</v>
      </c>
      <c r="C5560">
        <v>15000</v>
      </c>
      <c r="D5560" s="8">
        <v>15000</v>
      </c>
      <c r="E5560" s="8">
        <v>14889.311530000001</v>
      </c>
      <c r="F5560" t="s">
        <v>24</v>
      </c>
      <c r="G5560" s="1">
        <v>0.1148</v>
      </c>
      <c r="H5560">
        <v>494.53</v>
      </c>
      <c r="I5560" s="9" t="s">
        <v>25</v>
      </c>
      <c r="J5560" s="9" t="s">
        <v>197</v>
      </c>
      <c r="K5560" s="10" t="s">
        <v>14935</v>
      </c>
      <c r="L5560" t="s">
        <v>56</v>
      </c>
      <c r="M5560" t="s">
        <v>28</v>
      </c>
      <c r="N5560" s="8">
        <v>45600</v>
      </c>
      <c r="O5560" t="s">
        <v>39</v>
      </c>
      <c r="P5560" s="7">
        <v>40118</v>
      </c>
      <c r="Q5560" t="s">
        <v>30</v>
      </c>
      <c r="R5560" t="s">
        <v>31</v>
      </c>
      <c r="T5560" t="s">
        <v>33</v>
      </c>
      <c r="U5560" t="s">
        <v>14936</v>
      </c>
      <c r="V5560" t="s">
        <v>1059</v>
      </c>
      <c r="W5560" t="s">
        <v>36</v>
      </c>
      <c r="X5560">
        <v>8.84</v>
      </c>
    </row>
    <row r="5561" spans="1:24" x14ac:dyDescent="0.3">
      <c r="A5561">
        <v>453632</v>
      </c>
      <c r="B5561">
        <v>560980</v>
      </c>
      <c r="C5561">
        <v>16000</v>
      </c>
      <c r="D5561" s="8">
        <v>16000</v>
      </c>
      <c r="E5561" s="8">
        <v>15801.730670000001</v>
      </c>
      <c r="F5561" t="s">
        <v>24</v>
      </c>
      <c r="G5561" s="1">
        <v>0.1183</v>
      </c>
      <c r="H5561">
        <v>530.15</v>
      </c>
      <c r="I5561" s="9" t="s">
        <v>25</v>
      </c>
      <c r="J5561" s="9" t="s">
        <v>61</v>
      </c>
      <c r="L5561" t="s">
        <v>27</v>
      </c>
      <c r="M5561" t="s">
        <v>68</v>
      </c>
      <c r="N5561" s="8">
        <v>204000</v>
      </c>
      <c r="O5561" t="s">
        <v>39</v>
      </c>
      <c r="P5561" s="7">
        <v>40118</v>
      </c>
      <c r="Q5561" t="s">
        <v>30</v>
      </c>
      <c r="R5561" t="s">
        <v>31</v>
      </c>
      <c r="S5561" t="s">
        <v>14937</v>
      </c>
      <c r="T5561" t="s">
        <v>724</v>
      </c>
      <c r="U5561" t="s">
        <v>14881</v>
      </c>
      <c r="V5561" t="s">
        <v>1950</v>
      </c>
      <c r="W5561" t="s">
        <v>1520</v>
      </c>
      <c r="X5561">
        <v>6.29</v>
      </c>
    </row>
    <row r="5562" spans="1:24" x14ac:dyDescent="0.3">
      <c r="A5562">
        <v>453667</v>
      </c>
      <c r="B5562">
        <v>561049</v>
      </c>
      <c r="C5562">
        <v>6600</v>
      </c>
      <c r="D5562" s="8">
        <v>6600</v>
      </c>
      <c r="E5562" s="8">
        <v>6600</v>
      </c>
      <c r="F5562" t="s">
        <v>24</v>
      </c>
      <c r="G5562" s="1">
        <v>7.7399999999999997E-2</v>
      </c>
      <c r="H5562">
        <v>206.05</v>
      </c>
      <c r="I5562" s="9" t="s">
        <v>72</v>
      </c>
      <c r="J5562" s="9" t="s">
        <v>130</v>
      </c>
      <c r="K5562" s="10" t="s">
        <v>4264</v>
      </c>
      <c r="L5562" t="s">
        <v>132</v>
      </c>
      <c r="M5562" t="s">
        <v>68</v>
      </c>
      <c r="N5562" s="8">
        <v>1362000</v>
      </c>
      <c r="O5562" t="s">
        <v>39</v>
      </c>
      <c r="P5562" s="7">
        <v>40118</v>
      </c>
      <c r="Q5562" t="s">
        <v>30</v>
      </c>
      <c r="R5562" t="s">
        <v>31</v>
      </c>
      <c r="S5562" t="s">
        <v>14938</v>
      </c>
      <c r="T5562" t="s">
        <v>33</v>
      </c>
      <c r="U5562" t="s">
        <v>1090</v>
      </c>
      <c r="V5562" t="s">
        <v>828</v>
      </c>
      <c r="W5562" t="s">
        <v>230</v>
      </c>
      <c r="X5562">
        <v>0.62</v>
      </c>
    </row>
    <row r="5563" spans="1:24" x14ac:dyDescent="0.3">
      <c r="A5563">
        <v>453673</v>
      </c>
      <c r="B5563">
        <v>561059</v>
      </c>
      <c r="C5563">
        <v>16000</v>
      </c>
      <c r="D5563" s="8">
        <v>16000</v>
      </c>
      <c r="E5563" s="8">
        <v>15979.79268</v>
      </c>
      <c r="F5563" t="s">
        <v>24</v>
      </c>
      <c r="G5563" s="1">
        <v>0.13569999999999999</v>
      </c>
      <c r="H5563">
        <v>543.5</v>
      </c>
      <c r="I5563" s="9" t="s">
        <v>45</v>
      </c>
      <c r="J5563" s="9" t="s">
        <v>54</v>
      </c>
      <c r="K5563" s="10" t="s">
        <v>14939</v>
      </c>
      <c r="L5563" t="s">
        <v>63</v>
      </c>
      <c r="M5563" t="s">
        <v>49</v>
      </c>
      <c r="N5563" s="8">
        <v>60000</v>
      </c>
      <c r="O5563" t="s">
        <v>39</v>
      </c>
      <c r="P5563" s="7">
        <v>40118</v>
      </c>
      <c r="Q5563" t="s">
        <v>30</v>
      </c>
      <c r="R5563" t="s">
        <v>31</v>
      </c>
      <c r="S5563" t="s">
        <v>14940</v>
      </c>
      <c r="T5563" t="s">
        <v>33</v>
      </c>
      <c r="U5563" t="s">
        <v>654</v>
      </c>
      <c r="V5563" t="s">
        <v>14106</v>
      </c>
      <c r="W5563" t="s">
        <v>1235</v>
      </c>
      <c r="X5563">
        <v>18.579999999999998</v>
      </c>
    </row>
    <row r="5564" spans="1:24" x14ac:dyDescent="0.3">
      <c r="A5564">
        <v>453677</v>
      </c>
      <c r="B5564">
        <v>561070</v>
      </c>
      <c r="C5564">
        <v>24000</v>
      </c>
      <c r="D5564" s="8">
        <v>24000</v>
      </c>
      <c r="E5564" s="8">
        <v>23859.99639</v>
      </c>
      <c r="F5564" t="s">
        <v>24</v>
      </c>
      <c r="G5564" s="1">
        <v>0.12529999999999999</v>
      </c>
      <c r="H5564">
        <v>803.2</v>
      </c>
      <c r="I5564" s="9" t="s">
        <v>25</v>
      </c>
      <c r="J5564" s="9" t="s">
        <v>37</v>
      </c>
      <c r="K5564" s="10" t="s">
        <v>14941</v>
      </c>
      <c r="L5564" t="s">
        <v>132</v>
      </c>
      <c r="M5564" t="s">
        <v>49</v>
      </c>
      <c r="N5564" s="8">
        <v>60000</v>
      </c>
      <c r="O5564" t="s">
        <v>29</v>
      </c>
      <c r="P5564" s="7">
        <v>40118</v>
      </c>
      <c r="Q5564" t="s">
        <v>30</v>
      </c>
      <c r="R5564" t="s">
        <v>31</v>
      </c>
      <c r="S5564" t="s">
        <v>14942</v>
      </c>
      <c r="T5564" t="s">
        <v>33</v>
      </c>
      <c r="U5564" t="s">
        <v>14943</v>
      </c>
      <c r="V5564" t="s">
        <v>4911</v>
      </c>
      <c r="W5564" t="s">
        <v>173</v>
      </c>
      <c r="X5564">
        <v>17.899999999999999</v>
      </c>
    </row>
    <row r="5565" spans="1:24" x14ac:dyDescent="0.3">
      <c r="A5565">
        <v>453686</v>
      </c>
      <c r="B5565">
        <v>535303</v>
      </c>
      <c r="C5565">
        <v>20000</v>
      </c>
      <c r="D5565" s="8">
        <v>20000</v>
      </c>
      <c r="E5565" s="8">
        <v>19699.81106</v>
      </c>
      <c r="F5565" t="s">
        <v>24</v>
      </c>
      <c r="G5565" s="1">
        <v>0.16700000000000001</v>
      </c>
      <c r="H5565">
        <v>710.03</v>
      </c>
      <c r="I5565" s="9" t="s">
        <v>162</v>
      </c>
      <c r="J5565" s="9" t="s">
        <v>206</v>
      </c>
      <c r="L5565" t="s">
        <v>27</v>
      </c>
      <c r="M5565" t="s">
        <v>68</v>
      </c>
      <c r="N5565" s="8">
        <v>120000</v>
      </c>
      <c r="O5565" t="s">
        <v>39</v>
      </c>
      <c r="P5565" s="7">
        <v>40118</v>
      </c>
      <c r="Q5565" t="s">
        <v>30</v>
      </c>
      <c r="R5565" t="s">
        <v>31</v>
      </c>
      <c r="S5565" t="s">
        <v>14944</v>
      </c>
      <c r="T5565" t="s">
        <v>33</v>
      </c>
      <c r="U5565" t="s">
        <v>14945</v>
      </c>
      <c r="V5565" t="s">
        <v>1069</v>
      </c>
      <c r="W5565" t="s">
        <v>36</v>
      </c>
      <c r="X5565">
        <v>3.88</v>
      </c>
    </row>
    <row r="5566" spans="1:24" x14ac:dyDescent="0.3">
      <c r="A5566">
        <v>453688</v>
      </c>
      <c r="B5566">
        <v>561087</v>
      </c>
      <c r="C5566">
        <v>2100</v>
      </c>
      <c r="D5566" s="8">
        <v>2100</v>
      </c>
      <c r="E5566" s="8">
        <v>2100</v>
      </c>
      <c r="F5566" t="s">
        <v>24</v>
      </c>
      <c r="G5566" s="1">
        <v>0.1114</v>
      </c>
      <c r="H5566">
        <v>68.89</v>
      </c>
      <c r="I5566" s="9" t="s">
        <v>25</v>
      </c>
      <c r="J5566" s="9" t="s">
        <v>85</v>
      </c>
      <c r="L5566" t="s">
        <v>27</v>
      </c>
      <c r="M5566" t="s">
        <v>49</v>
      </c>
      <c r="N5566" s="8">
        <v>14400</v>
      </c>
      <c r="O5566" t="s">
        <v>39</v>
      </c>
      <c r="P5566" s="7">
        <v>40087</v>
      </c>
      <c r="Q5566" t="s">
        <v>30</v>
      </c>
      <c r="R5566" t="s">
        <v>31</v>
      </c>
      <c r="S5566" t="s">
        <v>14946</v>
      </c>
      <c r="T5566" t="s">
        <v>41</v>
      </c>
      <c r="U5566" t="s">
        <v>14947</v>
      </c>
      <c r="V5566" t="s">
        <v>2361</v>
      </c>
      <c r="W5566" t="s">
        <v>44</v>
      </c>
      <c r="X5566">
        <v>6.75</v>
      </c>
    </row>
    <row r="5567" spans="1:24" x14ac:dyDescent="0.3">
      <c r="A5567">
        <v>453717</v>
      </c>
      <c r="B5567">
        <v>561120</v>
      </c>
      <c r="C5567">
        <v>8000</v>
      </c>
      <c r="D5567" s="8">
        <v>8000</v>
      </c>
      <c r="E5567" s="8">
        <v>7875</v>
      </c>
      <c r="F5567" t="s">
        <v>24</v>
      </c>
      <c r="G5567" s="1">
        <v>7.7399999999999997E-2</v>
      </c>
      <c r="H5567">
        <v>249.75</v>
      </c>
      <c r="I5567" s="9" t="s">
        <v>72</v>
      </c>
      <c r="J5567" s="9" t="s">
        <v>130</v>
      </c>
      <c r="K5567" s="10" t="s">
        <v>14948</v>
      </c>
      <c r="L5567" t="s">
        <v>222</v>
      </c>
      <c r="M5567" t="s">
        <v>28</v>
      </c>
      <c r="N5567" s="8">
        <v>28000</v>
      </c>
      <c r="O5567" t="s">
        <v>39</v>
      </c>
      <c r="P5567" s="7">
        <v>40118</v>
      </c>
      <c r="Q5567" t="s">
        <v>30</v>
      </c>
      <c r="R5567" t="s">
        <v>31</v>
      </c>
      <c r="S5567" t="s">
        <v>14949</v>
      </c>
      <c r="T5567" t="s">
        <v>33</v>
      </c>
      <c r="U5567" t="s">
        <v>14950</v>
      </c>
      <c r="V5567" t="s">
        <v>177</v>
      </c>
      <c r="W5567" t="s">
        <v>178</v>
      </c>
      <c r="X5567">
        <v>16.5</v>
      </c>
    </row>
    <row r="5568" spans="1:24" x14ac:dyDescent="0.3">
      <c r="A5568">
        <v>453744</v>
      </c>
      <c r="B5568">
        <v>426334</v>
      </c>
      <c r="C5568">
        <v>25000</v>
      </c>
      <c r="D5568" s="8">
        <v>25000</v>
      </c>
      <c r="E5568" s="8">
        <v>24887.03485</v>
      </c>
      <c r="F5568" t="s">
        <v>24</v>
      </c>
      <c r="G5568" s="1">
        <v>0.12870000000000001</v>
      </c>
      <c r="H5568">
        <v>840.83</v>
      </c>
      <c r="I5568" s="9" t="s">
        <v>45</v>
      </c>
      <c r="J5568" s="9" t="s">
        <v>141</v>
      </c>
      <c r="K5568" s="10" t="s">
        <v>14951</v>
      </c>
      <c r="L5568" t="s">
        <v>87</v>
      </c>
      <c r="M5568" t="s">
        <v>68</v>
      </c>
      <c r="N5568" s="8">
        <v>900000</v>
      </c>
      <c r="O5568" t="s">
        <v>39</v>
      </c>
      <c r="P5568" s="7">
        <v>40118</v>
      </c>
      <c r="Q5568" t="s">
        <v>30</v>
      </c>
      <c r="R5568" t="s">
        <v>31</v>
      </c>
      <c r="S5568" t="s">
        <v>14952</v>
      </c>
      <c r="T5568" t="s">
        <v>724</v>
      </c>
      <c r="U5568" t="s">
        <v>14953</v>
      </c>
      <c r="V5568" t="s">
        <v>2440</v>
      </c>
      <c r="W5568" t="s">
        <v>1520</v>
      </c>
      <c r="X5568">
        <v>1.1599999999999999</v>
      </c>
    </row>
    <row r="5569" spans="1:24" x14ac:dyDescent="0.3">
      <c r="A5569">
        <v>453754</v>
      </c>
      <c r="B5569">
        <v>561254</v>
      </c>
      <c r="C5569">
        <v>9600</v>
      </c>
      <c r="D5569" s="8">
        <v>9600</v>
      </c>
      <c r="E5569" s="8">
        <v>9589.5201149999994</v>
      </c>
      <c r="F5569" t="s">
        <v>24</v>
      </c>
      <c r="G5569" s="1">
        <v>0.13919999999999999</v>
      </c>
      <c r="H5569">
        <v>327.72</v>
      </c>
      <c r="I5569" s="9" t="s">
        <v>45</v>
      </c>
      <c r="J5569" s="9" t="s">
        <v>108</v>
      </c>
      <c r="K5569" s="10" t="s">
        <v>14954</v>
      </c>
      <c r="L5569" t="s">
        <v>87</v>
      </c>
      <c r="M5569" t="s">
        <v>28</v>
      </c>
      <c r="N5569" s="8">
        <v>73000</v>
      </c>
      <c r="O5569" t="s">
        <v>39</v>
      </c>
      <c r="P5569" s="7">
        <v>40118</v>
      </c>
      <c r="Q5569" t="s">
        <v>30</v>
      </c>
      <c r="R5569" t="s">
        <v>31</v>
      </c>
      <c r="S5569" t="s">
        <v>14955</v>
      </c>
      <c r="T5569" t="s">
        <v>33</v>
      </c>
      <c r="U5569" t="s">
        <v>14956</v>
      </c>
      <c r="V5569" t="s">
        <v>2275</v>
      </c>
      <c r="W5569" t="s">
        <v>44</v>
      </c>
      <c r="X5569">
        <v>13.55</v>
      </c>
    </row>
    <row r="5570" spans="1:24" x14ac:dyDescent="0.3">
      <c r="A5570">
        <v>453770</v>
      </c>
      <c r="B5570">
        <v>532945</v>
      </c>
      <c r="C5570">
        <v>4750</v>
      </c>
      <c r="D5570" s="8">
        <v>4750</v>
      </c>
      <c r="E5570" s="8">
        <v>4739.3962060000003</v>
      </c>
      <c r="F5570" t="s">
        <v>24</v>
      </c>
      <c r="G5570" s="1">
        <v>0.1183</v>
      </c>
      <c r="H5570">
        <v>157.38999999999999</v>
      </c>
      <c r="I5570" s="9" t="s">
        <v>25</v>
      </c>
      <c r="J5570" s="9" t="s">
        <v>61</v>
      </c>
      <c r="K5570" s="10" t="s">
        <v>1868</v>
      </c>
      <c r="L5570" t="s">
        <v>48</v>
      </c>
      <c r="M5570" t="s">
        <v>28</v>
      </c>
      <c r="N5570" s="8">
        <v>19200</v>
      </c>
      <c r="O5570" t="s">
        <v>39</v>
      </c>
      <c r="P5570" s="7">
        <v>40118</v>
      </c>
      <c r="Q5570" t="s">
        <v>30</v>
      </c>
      <c r="R5570" t="s">
        <v>31</v>
      </c>
      <c r="S5570" t="s">
        <v>14957</v>
      </c>
      <c r="T5570" t="s">
        <v>33</v>
      </c>
      <c r="U5570" t="s">
        <v>14958</v>
      </c>
      <c r="V5570" t="s">
        <v>1198</v>
      </c>
      <c r="W5570" t="s">
        <v>53</v>
      </c>
      <c r="X5570">
        <v>22.69</v>
      </c>
    </row>
    <row r="5571" spans="1:24" x14ac:dyDescent="0.3">
      <c r="A5571">
        <v>453780</v>
      </c>
      <c r="B5571">
        <v>561304</v>
      </c>
      <c r="C5571">
        <v>7500</v>
      </c>
      <c r="D5571" s="8">
        <v>7500</v>
      </c>
      <c r="E5571" s="8">
        <v>7500</v>
      </c>
      <c r="F5571" t="s">
        <v>24</v>
      </c>
      <c r="G5571" s="1">
        <v>0.13220000000000001</v>
      </c>
      <c r="H5571">
        <v>253.51</v>
      </c>
      <c r="I5571" s="9" t="s">
        <v>45</v>
      </c>
      <c r="J5571" s="9" t="s">
        <v>46</v>
      </c>
      <c r="K5571" s="10" t="s">
        <v>14959</v>
      </c>
      <c r="L5571" t="s">
        <v>132</v>
      </c>
      <c r="M5571" t="s">
        <v>68</v>
      </c>
      <c r="N5571" s="8">
        <v>73000</v>
      </c>
      <c r="O5571" t="s">
        <v>39</v>
      </c>
      <c r="P5571" s="7">
        <v>40118</v>
      </c>
      <c r="Q5571" t="s">
        <v>30</v>
      </c>
      <c r="R5571" t="s">
        <v>31</v>
      </c>
      <c r="S5571" t="s">
        <v>14960</v>
      </c>
      <c r="T5571" t="s">
        <v>170</v>
      </c>
      <c r="U5571" t="s">
        <v>3570</v>
      </c>
      <c r="V5571" t="s">
        <v>547</v>
      </c>
      <c r="W5571" t="s">
        <v>510</v>
      </c>
      <c r="X5571">
        <v>11.74</v>
      </c>
    </row>
    <row r="5572" spans="1:24" x14ac:dyDescent="0.3">
      <c r="A5572">
        <v>453783</v>
      </c>
      <c r="B5572">
        <v>561310</v>
      </c>
      <c r="C5572">
        <v>13000</v>
      </c>
      <c r="D5572" s="8">
        <v>13000</v>
      </c>
      <c r="E5572" s="8">
        <v>12959.860650000001</v>
      </c>
      <c r="F5572" t="s">
        <v>24</v>
      </c>
      <c r="G5572" s="1">
        <v>0.15310000000000001</v>
      </c>
      <c r="H5572">
        <v>452.6</v>
      </c>
      <c r="I5572" s="9" t="s">
        <v>76</v>
      </c>
      <c r="J5572" s="9" t="s">
        <v>119</v>
      </c>
      <c r="K5572" s="10" t="s">
        <v>10888</v>
      </c>
      <c r="L5572" t="s">
        <v>192</v>
      </c>
      <c r="M5572" t="s">
        <v>49</v>
      </c>
      <c r="N5572" s="8">
        <v>33800</v>
      </c>
      <c r="O5572" t="s">
        <v>39</v>
      </c>
      <c r="P5572" s="7">
        <v>40118</v>
      </c>
      <c r="Q5572" t="s">
        <v>30</v>
      </c>
      <c r="R5572" t="s">
        <v>31</v>
      </c>
      <c r="S5572" t="s">
        <v>13745</v>
      </c>
      <c r="T5572" t="s">
        <v>170</v>
      </c>
      <c r="U5572" t="s">
        <v>3901</v>
      </c>
      <c r="V5572" t="s">
        <v>1201</v>
      </c>
      <c r="W5572" t="s">
        <v>91</v>
      </c>
      <c r="X5572">
        <v>20.52</v>
      </c>
    </row>
    <row r="5573" spans="1:24" x14ac:dyDescent="0.3">
      <c r="A5573">
        <v>453791</v>
      </c>
      <c r="B5573">
        <v>561320</v>
      </c>
      <c r="C5573">
        <v>3000</v>
      </c>
      <c r="D5573" s="8">
        <v>3000</v>
      </c>
      <c r="E5573" s="8">
        <v>3000</v>
      </c>
      <c r="F5573" t="s">
        <v>24</v>
      </c>
      <c r="G5573" s="1">
        <v>7.0499999999999993E-2</v>
      </c>
      <c r="H5573">
        <v>92.7</v>
      </c>
      <c r="I5573" s="9" t="s">
        <v>72</v>
      </c>
      <c r="J5573" s="9" t="s">
        <v>468</v>
      </c>
      <c r="K5573" s="10" t="s">
        <v>14961</v>
      </c>
      <c r="L5573" t="s">
        <v>63</v>
      </c>
      <c r="M5573" t="s">
        <v>28</v>
      </c>
      <c r="N5573" s="8">
        <v>40000</v>
      </c>
      <c r="O5573" t="s">
        <v>39</v>
      </c>
      <c r="P5573" s="7">
        <v>40118</v>
      </c>
      <c r="Q5573" t="s">
        <v>30</v>
      </c>
      <c r="R5573" t="s">
        <v>31</v>
      </c>
      <c r="T5573" t="s">
        <v>33</v>
      </c>
      <c r="U5573" t="s">
        <v>512</v>
      </c>
      <c r="V5573" t="s">
        <v>1153</v>
      </c>
      <c r="W5573" t="s">
        <v>44</v>
      </c>
      <c r="X5573">
        <v>9.48</v>
      </c>
    </row>
    <row r="5574" spans="1:24" x14ac:dyDescent="0.3">
      <c r="A5574">
        <v>453866</v>
      </c>
      <c r="B5574">
        <v>561480</v>
      </c>
      <c r="C5574">
        <v>6000</v>
      </c>
      <c r="D5574" s="8">
        <v>6000</v>
      </c>
      <c r="E5574" s="8">
        <v>5975</v>
      </c>
      <c r="F5574" t="s">
        <v>24</v>
      </c>
      <c r="G5574" s="1">
        <v>0.1114</v>
      </c>
      <c r="H5574">
        <v>196.83</v>
      </c>
      <c r="I5574" s="9" t="s">
        <v>25</v>
      </c>
      <c r="J5574" s="9" t="s">
        <v>85</v>
      </c>
      <c r="K5574" s="10" t="s">
        <v>14962</v>
      </c>
      <c r="L5574" t="s">
        <v>79</v>
      </c>
      <c r="M5574" t="s">
        <v>28</v>
      </c>
      <c r="N5574" s="8">
        <v>48000</v>
      </c>
      <c r="O5574" t="s">
        <v>39</v>
      </c>
      <c r="P5574" s="7">
        <v>40118</v>
      </c>
      <c r="Q5574" t="s">
        <v>30</v>
      </c>
      <c r="R5574" t="s">
        <v>31</v>
      </c>
      <c r="S5574" t="s">
        <v>14963</v>
      </c>
      <c r="T5574" t="s">
        <v>33</v>
      </c>
      <c r="U5574" t="s">
        <v>14964</v>
      </c>
      <c r="V5574" t="s">
        <v>1142</v>
      </c>
      <c r="W5574" t="s">
        <v>36</v>
      </c>
      <c r="X5574">
        <v>8.82</v>
      </c>
    </row>
    <row r="5575" spans="1:24" x14ac:dyDescent="0.3">
      <c r="A5575">
        <v>453894</v>
      </c>
      <c r="B5575">
        <v>519397</v>
      </c>
      <c r="C5575">
        <v>12000</v>
      </c>
      <c r="D5575" s="8">
        <v>12000</v>
      </c>
      <c r="E5575" s="8">
        <v>11989.396280000001</v>
      </c>
      <c r="F5575" t="s">
        <v>24</v>
      </c>
      <c r="G5575" s="1">
        <v>0.1183</v>
      </c>
      <c r="H5575">
        <v>397.61</v>
      </c>
      <c r="I5575" s="9" t="s">
        <v>25</v>
      </c>
      <c r="J5575" s="9" t="s">
        <v>61</v>
      </c>
      <c r="K5575" s="10" t="s">
        <v>4618</v>
      </c>
      <c r="L5575" t="s">
        <v>192</v>
      </c>
      <c r="M5575" t="s">
        <v>28</v>
      </c>
      <c r="N5575" s="8">
        <v>40000</v>
      </c>
      <c r="O5575" t="s">
        <v>39</v>
      </c>
      <c r="P5575" s="7">
        <v>40118</v>
      </c>
      <c r="Q5575" t="s">
        <v>30</v>
      </c>
      <c r="R5575" t="s">
        <v>31</v>
      </c>
      <c r="S5575" t="s">
        <v>14965</v>
      </c>
      <c r="T5575" t="s">
        <v>33</v>
      </c>
      <c r="U5575" t="s">
        <v>2623</v>
      </c>
      <c r="V5575" t="s">
        <v>2095</v>
      </c>
      <c r="W5575" t="s">
        <v>36</v>
      </c>
      <c r="X5575">
        <v>17.61</v>
      </c>
    </row>
    <row r="5576" spans="1:24" x14ac:dyDescent="0.3">
      <c r="A5576">
        <v>453900</v>
      </c>
      <c r="B5576">
        <v>561600</v>
      </c>
      <c r="C5576">
        <v>8400</v>
      </c>
      <c r="D5576" s="8">
        <v>8400</v>
      </c>
      <c r="E5576" s="8">
        <v>8280.9233810000005</v>
      </c>
      <c r="F5576" t="s">
        <v>24</v>
      </c>
      <c r="G5576" s="1">
        <v>0.13569999999999999</v>
      </c>
      <c r="H5576">
        <v>285.33999999999997</v>
      </c>
      <c r="I5576" s="9" t="s">
        <v>45</v>
      </c>
      <c r="J5576" s="9" t="s">
        <v>54</v>
      </c>
      <c r="L5576" t="s">
        <v>27</v>
      </c>
      <c r="M5576" t="s">
        <v>28</v>
      </c>
      <c r="N5576" s="8">
        <v>50000</v>
      </c>
      <c r="O5576" t="s">
        <v>39</v>
      </c>
      <c r="P5576" s="7">
        <v>40118</v>
      </c>
      <c r="Q5576" t="s">
        <v>80</v>
      </c>
      <c r="R5576" t="s">
        <v>31</v>
      </c>
      <c r="S5576" t="s">
        <v>13745</v>
      </c>
      <c r="T5576" t="s">
        <v>33</v>
      </c>
      <c r="U5576" t="s">
        <v>14966</v>
      </c>
      <c r="V5576" t="s">
        <v>229</v>
      </c>
      <c r="W5576" t="s">
        <v>230</v>
      </c>
      <c r="X5576">
        <v>5.78</v>
      </c>
    </row>
    <row r="5577" spans="1:24" x14ac:dyDescent="0.3">
      <c r="A5577">
        <v>453910</v>
      </c>
      <c r="B5577">
        <v>561620</v>
      </c>
      <c r="C5577">
        <v>7000</v>
      </c>
      <c r="D5577" s="8">
        <v>7000</v>
      </c>
      <c r="E5577" s="8">
        <v>6999.449423</v>
      </c>
      <c r="F5577" t="s">
        <v>24</v>
      </c>
      <c r="G5577" s="1">
        <v>0.14960000000000001</v>
      </c>
      <c r="H5577">
        <v>242.52</v>
      </c>
      <c r="I5577" s="9" t="s">
        <v>76</v>
      </c>
      <c r="J5577" s="9" t="s">
        <v>77</v>
      </c>
      <c r="K5577" s="10" t="s">
        <v>14967</v>
      </c>
      <c r="L5577" t="s">
        <v>192</v>
      </c>
      <c r="M5577" t="s">
        <v>28</v>
      </c>
      <c r="N5577" s="8">
        <v>42000</v>
      </c>
      <c r="O5577" t="s">
        <v>39</v>
      </c>
      <c r="P5577" s="7">
        <v>40118</v>
      </c>
      <c r="Q5577" t="s">
        <v>30</v>
      </c>
      <c r="R5577" t="s">
        <v>31</v>
      </c>
      <c r="S5577" t="s">
        <v>14968</v>
      </c>
      <c r="T5577" t="s">
        <v>144</v>
      </c>
      <c r="U5577" t="s">
        <v>14969</v>
      </c>
      <c r="V5577" t="s">
        <v>987</v>
      </c>
      <c r="W5577" t="s">
        <v>60</v>
      </c>
      <c r="X5577">
        <v>3.71</v>
      </c>
    </row>
    <row r="5578" spans="1:24" x14ac:dyDescent="0.3">
      <c r="A5578">
        <v>453938</v>
      </c>
      <c r="B5578">
        <v>561678</v>
      </c>
      <c r="C5578">
        <v>8400</v>
      </c>
      <c r="D5578" s="8">
        <v>8400</v>
      </c>
      <c r="E5578" s="8">
        <v>8339.4776529999999</v>
      </c>
      <c r="F5578" t="s">
        <v>24</v>
      </c>
      <c r="G5578" s="1">
        <v>0.13220000000000001</v>
      </c>
      <c r="H5578">
        <v>283.93</v>
      </c>
      <c r="I5578" s="9" t="s">
        <v>45</v>
      </c>
      <c r="J5578" s="9" t="s">
        <v>46</v>
      </c>
      <c r="K5578" s="10" t="s">
        <v>14970</v>
      </c>
      <c r="L5578" t="s">
        <v>56</v>
      </c>
      <c r="M5578" t="s">
        <v>28</v>
      </c>
      <c r="N5578" s="8">
        <v>50000</v>
      </c>
      <c r="O5578" t="s">
        <v>39</v>
      </c>
      <c r="P5578" s="7">
        <v>40118</v>
      </c>
      <c r="Q5578" t="s">
        <v>30</v>
      </c>
      <c r="R5578" t="s">
        <v>31</v>
      </c>
      <c r="S5578" t="s">
        <v>14971</v>
      </c>
      <c r="T5578" t="s">
        <v>144</v>
      </c>
      <c r="U5578" t="s">
        <v>14972</v>
      </c>
      <c r="V5578" t="s">
        <v>349</v>
      </c>
      <c r="W5578" t="s">
        <v>153</v>
      </c>
      <c r="X5578">
        <v>12.5</v>
      </c>
    </row>
    <row r="5579" spans="1:24" x14ac:dyDescent="0.3">
      <c r="A5579">
        <v>453965</v>
      </c>
      <c r="B5579">
        <v>561741</v>
      </c>
      <c r="C5579">
        <v>15000</v>
      </c>
      <c r="D5579" s="8">
        <v>15000</v>
      </c>
      <c r="E5579" s="8">
        <v>14965.22445</v>
      </c>
      <c r="F5579" t="s">
        <v>24</v>
      </c>
      <c r="G5579" s="1">
        <v>0.15310000000000001</v>
      </c>
      <c r="H5579">
        <v>522.23</v>
      </c>
      <c r="I5579" s="9" t="s">
        <v>76</v>
      </c>
      <c r="J5579" s="9" t="s">
        <v>119</v>
      </c>
      <c r="K5579" s="10" t="s">
        <v>14973</v>
      </c>
      <c r="L5579" t="s">
        <v>87</v>
      </c>
      <c r="M5579" t="s">
        <v>68</v>
      </c>
      <c r="N5579" s="8">
        <v>112000</v>
      </c>
      <c r="O5579" t="s">
        <v>39</v>
      </c>
      <c r="P5579" s="7">
        <v>40118</v>
      </c>
      <c r="Q5579" t="s">
        <v>30</v>
      </c>
      <c r="R5579" t="s">
        <v>31</v>
      </c>
      <c r="S5579" t="s">
        <v>14974</v>
      </c>
      <c r="T5579" t="s">
        <v>33</v>
      </c>
      <c r="U5579" t="s">
        <v>14975</v>
      </c>
      <c r="V5579" t="s">
        <v>123</v>
      </c>
      <c r="W5579" t="s">
        <v>124</v>
      </c>
      <c r="X5579">
        <v>12.15</v>
      </c>
    </row>
    <row r="5580" spans="1:24" x14ac:dyDescent="0.3">
      <c r="A5580">
        <v>453967</v>
      </c>
      <c r="B5580">
        <v>561748</v>
      </c>
      <c r="C5580">
        <v>5500</v>
      </c>
      <c r="D5580" s="8">
        <v>5500</v>
      </c>
      <c r="E5580" s="8">
        <v>5489.5200080000004</v>
      </c>
      <c r="F5580" t="s">
        <v>24</v>
      </c>
      <c r="G5580" s="1">
        <v>0.13919999999999999</v>
      </c>
      <c r="H5580">
        <v>187.76</v>
      </c>
      <c r="I5580" s="9" t="s">
        <v>45</v>
      </c>
      <c r="J5580" s="9" t="s">
        <v>108</v>
      </c>
      <c r="K5580" s="10" t="s">
        <v>7132</v>
      </c>
      <c r="L5580" t="s">
        <v>48</v>
      </c>
      <c r="M5580" t="s">
        <v>68</v>
      </c>
      <c r="N5580" s="8">
        <v>80160</v>
      </c>
      <c r="O5580" t="s">
        <v>39</v>
      </c>
      <c r="P5580" s="7">
        <v>40118</v>
      </c>
      <c r="Q5580" t="s">
        <v>30</v>
      </c>
      <c r="R5580" t="s">
        <v>31</v>
      </c>
      <c r="S5580" t="s">
        <v>14976</v>
      </c>
      <c r="T5580" t="s">
        <v>33</v>
      </c>
      <c r="U5580" t="s">
        <v>14977</v>
      </c>
      <c r="V5580" t="s">
        <v>177</v>
      </c>
      <c r="W5580" t="s">
        <v>178</v>
      </c>
      <c r="X5580">
        <v>21.48</v>
      </c>
    </row>
    <row r="5581" spans="1:24" x14ac:dyDescent="0.3">
      <c r="A5581">
        <v>454043</v>
      </c>
      <c r="B5581">
        <v>561917</v>
      </c>
      <c r="C5581">
        <v>6500</v>
      </c>
      <c r="D5581" s="8">
        <v>6500</v>
      </c>
      <c r="E5581" s="8">
        <v>6500</v>
      </c>
      <c r="F5581" t="s">
        <v>24</v>
      </c>
      <c r="G5581" s="1">
        <v>0.13220000000000001</v>
      </c>
      <c r="H5581">
        <v>219.71</v>
      </c>
      <c r="I5581" s="9" t="s">
        <v>45</v>
      </c>
      <c r="J5581" s="9" t="s">
        <v>46</v>
      </c>
      <c r="K5581" s="10" t="s">
        <v>14978</v>
      </c>
      <c r="L5581" t="s">
        <v>79</v>
      </c>
      <c r="M5581" t="s">
        <v>28</v>
      </c>
      <c r="N5581" s="8">
        <v>40000</v>
      </c>
      <c r="O5581" t="s">
        <v>39</v>
      </c>
      <c r="P5581" s="7">
        <v>40118</v>
      </c>
      <c r="Q5581" t="s">
        <v>80</v>
      </c>
      <c r="R5581" t="s">
        <v>31</v>
      </c>
      <c r="S5581" t="s">
        <v>14979</v>
      </c>
      <c r="T5581" t="s">
        <v>212</v>
      </c>
      <c r="U5581" t="s">
        <v>14980</v>
      </c>
      <c r="V5581" t="s">
        <v>118</v>
      </c>
      <c r="W5581" t="s">
        <v>36</v>
      </c>
      <c r="X5581">
        <v>8.64</v>
      </c>
    </row>
    <row r="5582" spans="1:24" x14ac:dyDescent="0.3">
      <c r="A5582">
        <v>454047</v>
      </c>
      <c r="B5582">
        <v>561920</v>
      </c>
      <c r="C5582">
        <v>2500</v>
      </c>
      <c r="D5582" s="8">
        <v>2500</v>
      </c>
      <c r="E5582" s="8">
        <v>2500</v>
      </c>
      <c r="F5582" t="s">
        <v>24</v>
      </c>
      <c r="G5582" s="1">
        <v>7.3999999999999996E-2</v>
      </c>
      <c r="H5582">
        <v>77.650000000000006</v>
      </c>
      <c r="I5582" s="9" t="s">
        <v>72</v>
      </c>
      <c r="J5582" s="9" t="s">
        <v>202</v>
      </c>
      <c r="K5582" s="10" t="s">
        <v>14981</v>
      </c>
      <c r="L5582" t="s">
        <v>48</v>
      </c>
      <c r="M5582" t="s">
        <v>68</v>
      </c>
      <c r="N5582" s="8">
        <v>49600</v>
      </c>
      <c r="O5582" t="s">
        <v>39</v>
      </c>
      <c r="P5582" s="7">
        <v>40118</v>
      </c>
      <c r="Q5582" t="s">
        <v>30</v>
      </c>
      <c r="R5582" t="s">
        <v>31</v>
      </c>
      <c r="S5582" t="s">
        <v>14982</v>
      </c>
      <c r="T5582" t="s">
        <v>100</v>
      </c>
      <c r="U5582" t="s">
        <v>228</v>
      </c>
      <c r="V5582" t="s">
        <v>1191</v>
      </c>
      <c r="W5582" t="s">
        <v>250</v>
      </c>
      <c r="X5582">
        <v>1.33</v>
      </c>
    </row>
    <row r="5583" spans="1:24" x14ac:dyDescent="0.3">
      <c r="A5583">
        <v>454057</v>
      </c>
      <c r="B5583">
        <v>561947</v>
      </c>
      <c r="C5583">
        <v>1000</v>
      </c>
      <c r="D5583" s="8">
        <v>1000</v>
      </c>
      <c r="E5583" s="8">
        <v>1000</v>
      </c>
      <c r="F5583" t="s">
        <v>24</v>
      </c>
      <c r="G5583" s="1">
        <v>0.1426</v>
      </c>
      <c r="H5583">
        <v>34.31</v>
      </c>
      <c r="I5583" s="9" t="s">
        <v>45</v>
      </c>
      <c r="J5583" s="9" t="s">
        <v>67</v>
      </c>
      <c r="K5583" s="10" t="s">
        <v>14983</v>
      </c>
      <c r="L5583" t="s">
        <v>27</v>
      </c>
      <c r="M5583" t="s">
        <v>28</v>
      </c>
      <c r="N5583" s="8">
        <v>45000</v>
      </c>
      <c r="O5583" t="s">
        <v>39</v>
      </c>
      <c r="P5583" s="7">
        <v>40118</v>
      </c>
      <c r="Q5583" t="s">
        <v>30</v>
      </c>
      <c r="R5583" t="s">
        <v>31</v>
      </c>
      <c r="S5583" t="s">
        <v>14984</v>
      </c>
      <c r="T5583" t="s">
        <v>33</v>
      </c>
      <c r="U5583" t="s">
        <v>14985</v>
      </c>
      <c r="V5583" t="s">
        <v>2762</v>
      </c>
      <c r="W5583" t="s">
        <v>581</v>
      </c>
      <c r="X5583">
        <v>24.61</v>
      </c>
    </row>
    <row r="5584" spans="1:24" x14ac:dyDescent="0.3">
      <c r="A5584">
        <v>454062</v>
      </c>
      <c r="B5584">
        <v>561956</v>
      </c>
      <c r="C5584">
        <v>15750</v>
      </c>
      <c r="D5584" s="8">
        <v>15750</v>
      </c>
      <c r="E5584" s="8">
        <v>15700</v>
      </c>
      <c r="F5584" t="s">
        <v>24</v>
      </c>
      <c r="G5584" s="1">
        <v>0.16350000000000001</v>
      </c>
      <c r="H5584">
        <v>556.44000000000005</v>
      </c>
      <c r="I5584" s="9" t="s">
        <v>162</v>
      </c>
      <c r="J5584" s="9" t="s">
        <v>320</v>
      </c>
      <c r="K5584" s="10" t="s">
        <v>14986</v>
      </c>
      <c r="L5584" t="s">
        <v>27</v>
      </c>
      <c r="M5584" t="s">
        <v>49</v>
      </c>
      <c r="N5584" s="8">
        <v>48000</v>
      </c>
      <c r="O5584" t="s">
        <v>39</v>
      </c>
      <c r="P5584" s="7">
        <v>40118</v>
      </c>
      <c r="Q5584" t="s">
        <v>30</v>
      </c>
      <c r="R5584" t="s">
        <v>31</v>
      </c>
      <c r="S5584" t="s">
        <v>14987</v>
      </c>
      <c r="T5584" t="s">
        <v>33</v>
      </c>
      <c r="U5584" t="s">
        <v>14988</v>
      </c>
      <c r="V5584" t="s">
        <v>177</v>
      </c>
      <c r="W5584" t="s">
        <v>178</v>
      </c>
      <c r="X5584">
        <v>18.13</v>
      </c>
    </row>
    <row r="5585" spans="1:24" x14ac:dyDescent="0.3">
      <c r="A5585">
        <v>454075</v>
      </c>
      <c r="B5585">
        <v>561978</v>
      </c>
      <c r="C5585">
        <v>25000</v>
      </c>
      <c r="D5585" s="8">
        <v>25000</v>
      </c>
      <c r="E5585" s="8">
        <v>24585.596219999999</v>
      </c>
      <c r="F5585" t="s">
        <v>24</v>
      </c>
      <c r="G5585" s="1">
        <v>0.14960000000000001</v>
      </c>
      <c r="H5585">
        <v>866.13</v>
      </c>
      <c r="I5585" s="9" t="s">
        <v>76</v>
      </c>
      <c r="J5585" s="9" t="s">
        <v>77</v>
      </c>
      <c r="K5585" s="10" t="s">
        <v>938</v>
      </c>
      <c r="L5585" t="s">
        <v>63</v>
      </c>
      <c r="M5585" t="s">
        <v>68</v>
      </c>
      <c r="N5585" s="8">
        <v>71328</v>
      </c>
      <c r="O5585" t="s">
        <v>39</v>
      </c>
      <c r="P5585" s="7">
        <v>40118</v>
      </c>
      <c r="Q5585" t="s">
        <v>30</v>
      </c>
      <c r="R5585" t="s">
        <v>31</v>
      </c>
      <c r="S5585" t="s">
        <v>14989</v>
      </c>
      <c r="T5585" t="s">
        <v>352</v>
      </c>
      <c r="U5585" t="s">
        <v>2707</v>
      </c>
      <c r="V5585" t="s">
        <v>804</v>
      </c>
      <c r="W5585" t="s">
        <v>84</v>
      </c>
      <c r="X5585">
        <v>8.73</v>
      </c>
    </row>
    <row r="5586" spans="1:24" x14ac:dyDescent="0.3">
      <c r="A5586">
        <v>454082</v>
      </c>
      <c r="B5586">
        <v>561987</v>
      </c>
      <c r="C5586">
        <v>6000</v>
      </c>
      <c r="D5586" s="8">
        <v>6000</v>
      </c>
      <c r="E5586" s="8">
        <v>5898.1038689999996</v>
      </c>
      <c r="F5586" t="s">
        <v>24</v>
      </c>
      <c r="G5586" s="1">
        <v>0.1183</v>
      </c>
      <c r="H5586">
        <v>198.81</v>
      </c>
      <c r="I5586" s="9" t="s">
        <v>25</v>
      </c>
      <c r="J5586" s="9" t="s">
        <v>61</v>
      </c>
      <c r="K5586" s="10" t="s">
        <v>14990</v>
      </c>
      <c r="L5586" t="s">
        <v>63</v>
      </c>
      <c r="M5586" t="s">
        <v>68</v>
      </c>
      <c r="N5586" s="8">
        <v>45000</v>
      </c>
      <c r="O5586" t="s">
        <v>39</v>
      </c>
      <c r="P5586" s="7">
        <v>40148</v>
      </c>
      <c r="Q5586" t="s">
        <v>30</v>
      </c>
      <c r="R5586" t="s">
        <v>31</v>
      </c>
      <c r="S5586" t="s">
        <v>14991</v>
      </c>
      <c r="T5586" t="s">
        <v>33</v>
      </c>
      <c r="U5586" t="s">
        <v>654</v>
      </c>
      <c r="V5586" t="s">
        <v>12884</v>
      </c>
      <c r="W5586" t="s">
        <v>196</v>
      </c>
      <c r="X5586">
        <v>23.15</v>
      </c>
    </row>
    <row r="5587" spans="1:24" x14ac:dyDescent="0.3">
      <c r="A5587">
        <v>454092</v>
      </c>
      <c r="B5587">
        <v>562008</v>
      </c>
      <c r="C5587">
        <v>15000</v>
      </c>
      <c r="D5587" s="8">
        <v>15000</v>
      </c>
      <c r="E5587" s="8">
        <v>14949.43381</v>
      </c>
      <c r="F5587" t="s">
        <v>24</v>
      </c>
      <c r="G5587" s="1">
        <v>0.13220000000000001</v>
      </c>
      <c r="H5587">
        <v>507.01</v>
      </c>
      <c r="I5587" s="9" t="s">
        <v>45</v>
      </c>
      <c r="J5587" s="9" t="s">
        <v>46</v>
      </c>
      <c r="K5587" s="10" t="s">
        <v>5545</v>
      </c>
      <c r="L5587" t="s">
        <v>63</v>
      </c>
      <c r="M5587" t="s">
        <v>28</v>
      </c>
      <c r="N5587" s="8">
        <v>32240</v>
      </c>
      <c r="O5587" t="s">
        <v>39</v>
      </c>
      <c r="P5587" s="7">
        <v>40118</v>
      </c>
      <c r="Q5587" t="s">
        <v>30</v>
      </c>
      <c r="R5587" t="s">
        <v>31</v>
      </c>
      <c r="S5587" t="s">
        <v>13745</v>
      </c>
      <c r="T5587" t="s">
        <v>33</v>
      </c>
      <c r="U5587" t="s">
        <v>14992</v>
      </c>
      <c r="V5587" t="s">
        <v>90</v>
      </c>
      <c r="W5587" t="s">
        <v>91</v>
      </c>
      <c r="X5587">
        <v>15.63</v>
      </c>
    </row>
    <row r="5588" spans="1:24" x14ac:dyDescent="0.3">
      <c r="A5588">
        <v>454105</v>
      </c>
      <c r="B5588">
        <v>562030</v>
      </c>
      <c r="C5588">
        <v>6000</v>
      </c>
      <c r="D5588" s="8">
        <v>6000</v>
      </c>
      <c r="E5588" s="8">
        <v>5975</v>
      </c>
      <c r="F5588" t="s">
        <v>24</v>
      </c>
      <c r="G5588" s="1">
        <v>0.12870000000000001</v>
      </c>
      <c r="H5588">
        <v>201.8</v>
      </c>
      <c r="I5588" s="9" t="s">
        <v>45</v>
      </c>
      <c r="J5588" s="9" t="s">
        <v>141</v>
      </c>
      <c r="K5588" s="10" t="s">
        <v>14993</v>
      </c>
      <c r="L5588" t="s">
        <v>63</v>
      </c>
      <c r="M5588" t="s">
        <v>28</v>
      </c>
      <c r="N5588" s="8">
        <v>58000</v>
      </c>
      <c r="O5588" t="s">
        <v>39</v>
      </c>
      <c r="P5588" s="7">
        <v>40118</v>
      </c>
      <c r="Q5588" t="s">
        <v>30</v>
      </c>
      <c r="R5588" t="s">
        <v>31</v>
      </c>
      <c r="S5588" t="s">
        <v>14994</v>
      </c>
      <c r="T5588" t="s">
        <v>41</v>
      </c>
      <c r="U5588" t="s">
        <v>14995</v>
      </c>
      <c r="V5588" t="s">
        <v>373</v>
      </c>
      <c r="W5588" t="s">
        <v>91</v>
      </c>
      <c r="X5588">
        <v>18.12</v>
      </c>
    </row>
    <row r="5589" spans="1:24" x14ac:dyDescent="0.3">
      <c r="A5589">
        <v>454130</v>
      </c>
      <c r="B5589">
        <v>562069</v>
      </c>
      <c r="C5589">
        <v>6000</v>
      </c>
      <c r="D5589" s="8">
        <v>6000</v>
      </c>
      <c r="E5589" s="8">
        <v>5875</v>
      </c>
      <c r="F5589" t="s">
        <v>24</v>
      </c>
      <c r="G5589" s="1">
        <v>8.9399999999999993E-2</v>
      </c>
      <c r="H5589">
        <v>190.63</v>
      </c>
      <c r="I5589" s="9" t="s">
        <v>72</v>
      </c>
      <c r="J5589" s="9" t="s">
        <v>73</v>
      </c>
      <c r="K5589" s="10" t="s">
        <v>6547</v>
      </c>
      <c r="L5589" t="s">
        <v>63</v>
      </c>
      <c r="M5589" t="s">
        <v>28</v>
      </c>
      <c r="N5589" s="8">
        <v>30000</v>
      </c>
      <c r="O5589" t="s">
        <v>39</v>
      </c>
      <c r="P5589" s="7">
        <v>40118</v>
      </c>
      <c r="Q5589" t="s">
        <v>30</v>
      </c>
      <c r="R5589" t="s">
        <v>31</v>
      </c>
      <c r="S5589" t="s">
        <v>14996</v>
      </c>
      <c r="T5589" t="s">
        <v>170</v>
      </c>
      <c r="U5589" t="s">
        <v>14997</v>
      </c>
      <c r="V5589" t="s">
        <v>156</v>
      </c>
      <c r="W5589" t="s">
        <v>44</v>
      </c>
      <c r="X5589">
        <v>14.72</v>
      </c>
    </row>
    <row r="5590" spans="1:24" x14ac:dyDescent="0.3">
      <c r="A5590">
        <v>454140</v>
      </c>
      <c r="B5590">
        <v>562099</v>
      </c>
      <c r="C5590">
        <v>1200</v>
      </c>
      <c r="D5590" s="8">
        <v>1200</v>
      </c>
      <c r="E5590" s="8">
        <v>1200</v>
      </c>
      <c r="F5590" t="s">
        <v>24</v>
      </c>
      <c r="G5590" s="1">
        <v>0.1426</v>
      </c>
      <c r="H5590">
        <v>41.17</v>
      </c>
      <c r="I5590" s="9" t="s">
        <v>45</v>
      </c>
      <c r="J5590" s="9" t="s">
        <v>67</v>
      </c>
      <c r="K5590" s="10" t="s">
        <v>14998</v>
      </c>
      <c r="L5590" t="s">
        <v>27</v>
      </c>
      <c r="M5590" t="s">
        <v>28</v>
      </c>
      <c r="N5590" s="8">
        <v>4800</v>
      </c>
      <c r="O5590" t="s">
        <v>39</v>
      </c>
      <c r="P5590" s="7">
        <v>40118</v>
      </c>
      <c r="Q5590" t="s">
        <v>80</v>
      </c>
      <c r="R5590" t="s">
        <v>31</v>
      </c>
      <c r="S5590" t="s">
        <v>14999</v>
      </c>
      <c r="T5590" t="s">
        <v>170</v>
      </c>
      <c r="U5590" t="s">
        <v>15000</v>
      </c>
      <c r="V5590" t="s">
        <v>2802</v>
      </c>
      <c r="W5590" t="s">
        <v>53</v>
      </c>
      <c r="X5590">
        <v>13.75</v>
      </c>
    </row>
    <row r="5591" spans="1:24" x14ac:dyDescent="0.3">
      <c r="A5591">
        <v>454161</v>
      </c>
      <c r="B5591">
        <v>562135</v>
      </c>
      <c r="C5591">
        <v>5500</v>
      </c>
      <c r="D5591" s="8">
        <v>5500</v>
      </c>
      <c r="E5591" s="8">
        <v>5400</v>
      </c>
      <c r="F5591" t="s">
        <v>24</v>
      </c>
      <c r="G5591" s="1">
        <v>8.9399999999999993E-2</v>
      </c>
      <c r="H5591">
        <v>174.75</v>
      </c>
      <c r="I5591" s="9" t="s">
        <v>72</v>
      </c>
      <c r="J5591" s="9" t="s">
        <v>73</v>
      </c>
      <c r="K5591" s="10" t="s">
        <v>15001</v>
      </c>
      <c r="L5591" t="s">
        <v>27</v>
      </c>
      <c r="M5591" t="s">
        <v>49</v>
      </c>
      <c r="N5591" s="8">
        <v>80000</v>
      </c>
      <c r="O5591" t="s">
        <v>39</v>
      </c>
      <c r="P5591" s="7">
        <v>40118</v>
      </c>
      <c r="Q5591" t="s">
        <v>30</v>
      </c>
      <c r="R5591" t="s">
        <v>31</v>
      </c>
      <c r="S5591" t="s">
        <v>13745</v>
      </c>
      <c r="T5591" t="s">
        <v>33</v>
      </c>
      <c r="U5591" t="s">
        <v>15002</v>
      </c>
      <c r="V5591" t="s">
        <v>1581</v>
      </c>
      <c r="W5591" t="s">
        <v>84</v>
      </c>
      <c r="X5591">
        <v>9.2899999999999991</v>
      </c>
    </row>
    <row r="5592" spans="1:24" x14ac:dyDescent="0.3">
      <c r="A5592">
        <v>454182</v>
      </c>
      <c r="B5592">
        <v>499706</v>
      </c>
      <c r="C5592">
        <v>12500</v>
      </c>
      <c r="D5592" s="8">
        <v>12500</v>
      </c>
      <c r="E5592" s="8">
        <v>12500</v>
      </c>
      <c r="F5592" t="s">
        <v>24</v>
      </c>
      <c r="G5592" s="1">
        <v>0.1183</v>
      </c>
      <c r="H5592">
        <v>414.18</v>
      </c>
      <c r="I5592" s="9" t="s">
        <v>25</v>
      </c>
      <c r="J5592" s="9" t="s">
        <v>61</v>
      </c>
      <c r="K5592" s="10" t="s">
        <v>15003</v>
      </c>
      <c r="L5592" t="s">
        <v>27</v>
      </c>
      <c r="M5592" t="s">
        <v>68</v>
      </c>
      <c r="N5592" s="8">
        <v>55000</v>
      </c>
      <c r="O5592" t="s">
        <v>39</v>
      </c>
      <c r="P5592" s="7">
        <v>40118</v>
      </c>
      <c r="Q5592" t="s">
        <v>30</v>
      </c>
      <c r="R5592" t="s">
        <v>31</v>
      </c>
      <c r="S5592" t="s">
        <v>15004</v>
      </c>
      <c r="T5592" t="s">
        <v>100</v>
      </c>
      <c r="U5592" t="s">
        <v>15005</v>
      </c>
      <c r="V5592" t="s">
        <v>3821</v>
      </c>
      <c r="W5592" t="s">
        <v>97</v>
      </c>
      <c r="X5592">
        <v>1.07</v>
      </c>
    </row>
    <row r="5593" spans="1:24" x14ac:dyDescent="0.3">
      <c r="A5593">
        <v>454186</v>
      </c>
      <c r="B5593">
        <v>562192</v>
      </c>
      <c r="C5593">
        <v>12000</v>
      </c>
      <c r="D5593" s="8">
        <v>12000</v>
      </c>
      <c r="E5593" s="8">
        <v>12000</v>
      </c>
      <c r="F5593" t="s">
        <v>24</v>
      </c>
      <c r="G5593" s="1">
        <v>0.13569999999999999</v>
      </c>
      <c r="H5593">
        <v>407.63</v>
      </c>
      <c r="I5593" s="9" t="s">
        <v>45</v>
      </c>
      <c r="J5593" s="9" t="s">
        <v>54</v>
      </c>
      <c r="K5593" s="10" t="s">
        <v>15006</v>
      </c>
      <c r="L5593" t="s">
        <v>48</v>
      </c>
      <c r="M5593" t="s">
        <v>49</v>
      </c>
      <c r="N5593" s="8">
        <v>110000</v>
      </c>
      <c r="O5593" t="s">
        <v>39</v>
      </c>
      <c r="P5593" s="7">
        <v>40118</v>
      </c>
      <c r="Q5593" t="s">
        <v>30</v>
      </c>
      <c r="R5593" t="s">
        <v>31</v>
      </c>
      <c r="S5593" t="s">
        <v>15007</v>
      </c>
      <c r="T5593" t="s">
        <v>33</v>
      </c>
      <c r="U5593" t="s">
        <v>12142</v>
      </c>
      <c r="V5593" t="s">
        <v>509</v>
      </c>
      <c r="W5593" t="s">
        <v>510</v>
      </c>
      <c r="X5593">
        <v>10.46</v>
      </c>
    </row>
    <row r="5594" spans="1:24" x14ac:dyDescent="0.3">
      <c r="A5594">
        <v>454192</v>
      </c>
      <c r="B5594">
        <v>562203</v>
      </c>
      <c r="C5594">
        <v>2100</v>
      </c>
      <c r="D5594" s="8">
        <v>2100</v>
      </c>
      <c r="E5594" s="8">
        <v>2100</v>
      </c>
      <c r="F5594" t="s">
        <v>24</v>
      </c>
      <c r="G5594" s="1">
        <v>0.12529999999999999</v>
      </c>
      <c r="H5594">
        <v>70.28</v>
      </c>
      <c r="I5594" s="9" t="s">
        <v>25</v>
      </c>
      <c r="J5594" s="9" t="s">
        <v>37</v>
      </c>
      <c r="K5594" s="10" t="s">
        <v>10565</v>
      </c>
      <c r="L5594" t="s">
        <v>132</v>
      </c>
      <c r="M5594" t="s">
        <v>68</v>
      </c>
      <c r="N5594" s="8">
        <v>68000</v>
      </c>
      <c r="O5594" t="s">
        <v>39</v>
      </c>
      <c r="P5594" s="7">
        <v>40118</v>
      </c>
      <c r="Q5594" t="s">
        <v>30</v>
      </c>
      <c r="R5594" t="s">
        <v>31</v>
      </c>
      <c r="S5594" t="s">
        <v>15008</v>
      </c>
      <c r="T5594" t="s">
        <v>33</v>
      </c>
      <c r="U5594" t="s">
        <v>15009</v>
      </c>
      <c r="V5594" t="s">
        <v>840</v>
      </c>
      <c r="W5594" t="s">
        <v>137</v>
      </c>
      <c r="X5594">
        <v>8.33</v>
      </c>
    </row>
    <row r="5595" spans="1:24" x14ac:dyDescent="0.3">
      <c r="A5595">
        <v>454194</v>
      </c>
      <c r="B5595">
        <v>562207</v>
      </c>
      <c r="C5595">
        <v>5000</v>
      </c>
      <c r="D5595" s="8">
        <v>5000</v>
      </c>
      <c r="E5595" s="8">
        <v>5000</v>
      </c>
      <c r="F5595" t="s">
        <v>24</v>
      </c>
      <c r="G5595" s="1">
        <v>0.12529999999999999</v>
      </c>
      <c r="H5595">
        <v>167.34</v>
      </c>
      <c r="I5595" s="9" t="s">
        <v>25</v>
      </c>
      <c r="J5595" s="9" t="s">
        <v>37</v>
      </c>
      <c r="L5595" t="s">
        <v>27</v>
      </c>
      <c r="M5595" t="s">
        <v>28</v>
      </c>
      <c r="N5595" s="8">
        <v>16320</v>
      </c>
      <c r="O5595" t="s">
        <v>39</v>
      </c>
      <c r="P5595" s="7">
        <v>40118</v>
      </c>
      <c r="Q5595" t="s">
        <v>80</v>
      </c>
      <c r="R5595" t="s">
        <v>31</v>
      </c>
      <c r="S5595" t="s">
        <v>15010</v>
      </c>
      <c r="T5595" t="s">
        <v>170</v>
      </c>
      <c r="U5595" t="s">
        <v>15011</v>
      </c>
      <c r="V5595" t="s">
        <v>879</v>
      </c>
      <c r="W5595" t="s">
        <v>161</v>
      </c>
      <c r="X5595">
        <v>4.8499999999999996</v>
      </c>
    </row>
    <row r="5596" spans="1:24" x14ac:dyDescent="0.3">
      <c r="A5596">
        <v>454206</v>
      </c>
      <c r="B5596">
        <v>562234</v>
      </c>
      <c r="C5596">
        <v>15600</v>
      </c>
      <c r="D5596" s="8">
        <v>15600</v>
      </c>
      <c r="E5596" s="8">
        <v>15575</v>
      </c>
      <c r="F5596" t="s">
        <v>24</v>
      </c>
      <c r="G5596" s="1">
        <v>0.16350000000000001</v>
      </c>
      <c r="H5596">
        <v>551.14</v>
      </c>
      <c r="I5596" s="9" t="s">
        <v>162</v>
      </c>
      <c r="J5596" s="9" t="s">
        <v>320</v>
      </c>
      <c r="K5596" s="10" t="s">
        <v>7999</v>
      </c>
      <c r="L5596" t="s">
        <v>192</v>
      </c>
      <c r="M5596" t="s">
        <v>68</v>
      </c>
      <c r="N5596" s="8">
        <v>92000</v>
      </c>
      <c r="O5596" t="s">
        <v>39</v>
      </c>
      <c r="P5596" s="7">
        <v>40118</v>
      </c>
      <c r="Q5596" t="s">
        <v>30</v>
      </c>
      <c r="R5596" t="s">
        <v>31</v>
      </c>
      <c r="S5596" t="s">
        <v>15012</v>
      </c>
      <c r="T5596" t="s">
        <v>33</v>
      </c>
      <c r="U5596" t="s">
        <v>310</v>
      </c>
      <c r="V5596" t="s">
        <v>810</v>
      </c>
      <c r="W5596" t="s">
        <v>250</v>
      </c>
      <c r="X5596">
        <v>14.45</v>
      </c>
    </row>
    <row r="5597" spans="1:24" x14ac:dyDescent="0.3">
      <c r="A5597">
        <v>454216</v>
      </c>
      <c r="B5597">
        <v>562256</v>
      </c>
      <c r="C5597">
        <v>6000</v>
      </c>
      <c r="D5597" s="8">
        <v>6000</v>
      </c>
      <c r="E5597" s="8">
        <v>5975</v>
      </c>
      <c r="F5597" t="s">
        <v>24</v>
      </c>
      <c r="G5597" s="1">
        <v>0.13569999999999999</v>
      </c>
      <c r="H5597">
        <v>203.82</v>
      </c>
      <c r="I5597" s="9" t="s">
        <v>45</v>
      </c>
      <c r="J5597" s="9" t="s">
        <v>54</v>
      </c>
      <c r="K5597" s="10" t="s">
        <v>15013</v>
      </c>
      <c r="L5597" t="s">
        <v>165</v>
      </c>
      <c r="M5597" t="s">
        <v>28</v>
      </c>
      <c r="N5597" s="8">
        <v>34000</v>
      </c>
      <c r="O5597" t="s">
        <v>39</v>
      </c>
      <c r="P5597" s="7">
        <v>40118</v>
      </c>
      <c r="Q5597" t="s">
        <v>30</v>
      </c>
      <c r="R5597" t="s">
        <v>31</v>
      </c>
      <c r="S5597" t="s">
        <v>15014</v>
      </c>
      <c r="T5597" t="s">
        <v>33</v>
      </c>
      <c r="U5597" t="s">
        <v>654</v>
      </c>
      <c r="V5597" t="s">
        <v>5037</v>
      </c>
      <c r="W5597" t="s">
        <v>173</v>
      </c>
      <c r="X5597">
        <v>20.79</v>
      </c>
    </row>
    <row r="5598" spans="1:24" x14ac:dyDescent="0.3">
      <c r="A5598">
        <v>454238</v>
      </c>
      <c r="B5598">
        <v>562302</v>
      </c>
      <c r="C5598">
        <v>8000</v>
      </c>
      <c r="D5598" s="8">
        <v>8000</v>
      </c>
      <c r="E5598" s="8">
        <v>7581.6818380000004</v>
      </c>
      <c r="F5598" t="s">
        <v>24</v>
      </c>
      <c r="G5598" s="1">
        <v>0.1565</v>
      </c>
      <c r="H5598">
        <v>279.89</v>
      </c>
      <c r="I5598" s="9" t="s">
        <v>76</v>
      </c>
      <c r="J5598" s="9" t="s">
        <v>183</v>
      </c>
      <c r="K5598" s="10" t="s">
        <v>15015</v>
      </c>
      <c r="L5598" t="s">
        <v>192</v>
      </c>
      <c r="M5598" t="s">
        <v>28</v>
      </c>
      <c r="N5598" s="8">
        <v>25000</v>
      </c>
      <c r="O5598" t="s">
        <v>39</v>
      </c>
      <c r="P5598" s="7">
        <v>40118</v>
      </c>
      <c r="Q5598" t="s">
        <v>30</v>
      </c>
      <c r="R5598" t="s">
        <v>31</v>
      </c>
      <c r="S5598" t="s">
        <v>15016</v>
      </c>
      <c r="T5598" t="s">
        <v>41</v>
      </c>
      <c r="U5598" t="s">
        <v>1558</v>
      </c>
      <c r="V5598" t="s">
        <v>1595</v>
      </c>
      <c r="W5598" t="s">
        <v>173</v>
      </c>
      <c r="X5598">
        <v>7.34</v>
      </c>
    </row>
    <row r="5599" spans="1:24" x14ac:dyDescent="0.3">
      <c r="A5599">
        <v>454248</v>
      </c>
      <c r="B5599">
        <v>562322</v>
      </c>
      <c r="C5599">
        <v>20000</v>
      </c>
      <c r="D5599" s="8">
        <v>20000</v>
      </c>
      <c r="E5599" s="8">
        <v>19913.684870000001</v>
      </c>
      <c r="F5599" t="s">
        <v>24</v>
      </c>
      <c r="G5599" s="1">
        <v>0.1565</v>
      </c>
      <c r="H5599">
        <v>699.73</v>
      </c>
      <c r="I5599" s="9" t="s">
        <v>76</v>
      </c>
      <c r="J5599" s="9" t="s">
        <v>183</v>
      </c>
      <c r="K5599" s="10" t="s">
        <v>15017</v>
      </c>
      <c r="L5599" t="s">
        <v>48</v>
      </c>
      <c r="M5599" t="s">
        <v>28</v>
      </c>
      <c r="N5599" s="8">
        <v>52000</v>
      </c>
      <c r="O5599" t="s">
        <v>39</v>
      </c>
      <c r="P5599" s="7">
        <v>40148</v>
      </c>
      <c r="Q5599" t="s">
        <v>30</v>
      </c>
      <c r="R5599" t="s">
        <v>31</v>
      </c>
      <c r="S5599" t="s">
        <v>15018</v>
      </c>
      <c r="T5599" t="s">
        <v>134</v>
      </c>
      <c r="U5599" t="s">
        <v>15019</v>
      </c>
      <c r="V5599" t="s">
        <v>9521</v>
      </c>
      <c r="W5599" t="s">
        <v>44</v>
      </c>
      <c r="X5599">
        <v>0.35</v>
      </c>
    </row>
    <row r="5600" spans="1:24" x14ac:dyDescent="0.3">
      <c r="A5600">
        <v>454253</v>
      </c>
      <c r="B5600">
        <v>562334</v>
      </c>
      <c r="C5600">
        <v>4000</v>
      </c>
      <c r="D5600" s="8">
        <v>4000</v>
      </c>
      <c r="E5600" s="8">
        <v>3975</v>
      </c>
      <c r="F5600" t="s">
        <v>24</v>
      </c>
      <c r="G5600" s="1">
        <v>0.13220000000000001</v>
      </c>
      <c r="H5600">
        <v>135.21</v>
      </c>
      <c r="I5600" s="9" t="s">
        <v>45</v>
      </c>
      <c r="J5600" s="9" t="s">
        <v>46</v>
      </c>
      <c r="K5600" s="10" t="s">
        <v>15020</v>
      </c>
      <c r="L5600" t="s">
        <v>27</v>
      </c>
      <c r="M5600" t="s">
        <v>28</v>
      </c>
      <c r="N5600" s="8">
        <v>17500</v>
      </c>
      <c r="O5600" t="s">
        <v>39</v>
      </c>
      <c r="P5600" s="7">
        <v>40118</v>
      </c>
      <c r="Q5600" t="s">
        <v>30</v>
      </c>
      <c r="R5600" t="s">
        <v>31</v>
      </c>
      <c r="S5600" t="s">
        <v>15021</v>
      </c>
      <c r="T5600" t="s">
        <v>33</v>
      </c>
      <c r="U5600" t="s">
        <v>15022</v>
      </c>
      <c r="V5600" t="s">
        <v>2185</v>
      </c>
      <c r="W5600" t="s">
        <v>250</v>
      </c>
      <c r="X5600">
        <v>14.13</v>
      </c>
    </row>
    <row r="5601" spans="1:24" x14ac:dyDescent="0.3">
      <c r="A5601">
        <v>454264</v>
      </c>
      <c r="B5601">
        <v>562359</v>
      </c>
      <c r="C5601">
        <v>9000</v>
      </c>
      <c r="D5601" s="8">
        <v>9000</v>
      </c>
      <c r="E5601" s="8">
        <v>8825</v>
      </c>
      <c r="F5601" t="s">
        <v>24</v>
      </c>
      <c r="G5601" s="1">
        <v>0.1183</v>
      </c>
      <c r="H5601">
        <v>298.20999999999998</v>
      </c>
      <c r="I5601" s="9" t="s">
        <v>25</v>
      </c>
      <c r="J5601" s="9" t="s">
        <v>61</v>
      </c>
      <c r="K5601" s="10" t="s">
        <v>15023</v>
      </c>
      <c r="L5601" t="s">
        <v>27</v>
      </c>
      <c r="M5601" t="s">
        <v>68</v>
      </c>
      <c r="N5601" s="8">
        <v>72000</v>
      </c>
      <c r="O5601" t="s">
        <v>39</v>
      </c>
      <c r="P5601" s="7">
        <v>40118</v>
      </c>
      <c r="Q5601" t="s">
        <v>30</v>
      </c>
      <c r="R5601" t="s">
        <v>31</v>
      </c>
      <c r="S5601" t="s">
        <v>15024</v>
      </c>
      <c r="T5601" t="s">
        <v>41</v>
      </c>
      <c r="U5601" t="s">
        <v>15025</v>
      </c>
      <c r="V5601" t="s">
        <v>1618</v>
      </c>
      <c r="W5601" t="s">
        <v>230</v>
      </c>
      <c r="X5601">
        <v>19.5</v>
      </c>
    </row>
    <row r="5602" spans="1:24" x14ac:dyDescent="0.3">
      <c r="A5602">
        <v>454268</v>
      </c>
      <c r="B5602">
        <v>562378</v>
      </c>
      <c r="C5602">
        <v>4800</v>
      </c>
      <c r="D5602" s="8">
        <v>4800</v>
      </c>
      <c r="E5602" s="8">
        <v>4800</v>
      </c>
      <c r="F5602" t="s">
        <v>24</v>
      </c>
      <c r="G5602" s="1">
        <v>0.14610000000000001</v>
      </c>
      <c r="H5602">
        <v>165.49</v>
      </c>
      <c r="I5602" s="9" t="s">
        <v>76</v>
      </c>
      <c r="J5602" s="9" t="s">
        <v>331</v>
      </c>
      <c r="K5602" s="10" t="s">
        <v>15026</v>
      </c>
      <c r="L5602" t="s">
        <v>132</v>
      </c>
      <c r="M5602" t="s">
        <v>68</v>
      </c>
      <c r="N5602" s="8">
        <v>56000</v>
      </c>
      <c r="O5602" t="s">
        <v>39</v>
      </c>
      <c r="P5602" s="7">
        <v>40118</v>
      </c>
      <c r="Q5602" t="s">
        <v>30</v>
      </c>
      <c r="R5602" t="s">
        <v>31</v>
      </c>
      <c r="S5602" t="s">
        <v>15027</v>
      </c>
      <c r="T5602" t="s">
        <v>33</v>
      </c>
      <c r="U5602" t="s">
        <v>15028</v>
      </c>
      <c r="V5602" t="s">
        <v>225</v>
      </c>
      <c r="W5602" t="s">
        <v>137</v>
      </c>
      <c r="X5602">
        <v>8.81</v>
      </c>
    </row>
    <row r="5603" spans="1:24" x14ac:dyDescent="0.3">
      <c r="A5603">
        <v>454310</v>
      </c>
      <c r="B5603">
        <v>562479</v>
      </c>
      <c r="C5603">
        <v>7750</v>
      </c>
      <c r="D5603" s="8">
        <v>7750</v>
      </c>
      <c r="E5603" s="8">
        <v>7745.3878510000004</v>
      </c>
      <c r="F5603" t="s">
        <v>24</v>
      </c>
      <c r="G5603" s="1">
        <v>0.15310000000000001</v>
      </c>
      <c r="H5603">
        <v>269.82</v>
      </c>
      <c r="I5603" s="9" t="s">
        <v>76</v>
      </c>
      <c r="J5603" s="9" t="s">
        <v>119</v>
      </c>
      <c r="K5603" s="10" t="s">
        <v>5251</v>
      </c>
      <c r="L5603" t="s">
        <v>27</v>
      </c>
      <c r="M5603" t="s">
        <v>68</v>
      </c>
      <c r="N5603" s="8">
        <v>128000</v>
      </c>
      <c r="O5603" t="s">
        <v>39</v>
      </c>
      <c r="P5603" s="7">
        <v>40118</v>
      </c>
      <c r="Q5603" t="s">
        <v>30</v>
      </c>
      <c r="R5603" t="s">
        <v>31</v>
      </c>
      <c r="S5603" t="s">
        <v>15029</v>
      </c>
      <c r="T5603" t="s">
        <v>134</v>
      </c>
      <c r="U5603" t="s">
        <v>15030</v>
      </c>
      <c r="V5603" t="s">
        <v>5527</v>
      </c>
      <c r="W5603" t="s">
        <v>84</v>
      </c>
      <c r="X5603">
        <v>24.08</v>
      </c>
    </row>
    <row r="5604" spans="1:24" x14ac:dyDescent="0.3">
      <c r="A5604">
        <v>454324</v>
      </c>
      <c r="B5604">
        <v>562508</v>
      </c>
      <c r="C5604">
        <v>25000</v>
      </c>
      <c r="D5604" s="8">
        <v>25000</v>
      </c>
      <c r="E5604" s="8">
        <v>24000</v>
      </c>
      <c r="F5604" t="s">
        <v>24</v>
      </c>
      <c r="G5604" s="1">
        <v>0.1183</v>
      </c>
      <c r="H5604">
        <v>828.35</v>
      </c>
      <c r="I5604" s="9" t="s">
        <v>25</v>
      </c>
      <c r="J5604" s="9" t="s">
        <v>61</v>
      </c>
      <c r="K5604" s="10" t="s">
        <v>15031</v>
      </c>
      <c r="L5604" t="s">
        <v>63</v>
      </c>
      <c r="M5604" t="s">
        <v>68</v>
      </c>
      <c r="N5604" s="8">
        <v>98000</v>
      </c>
      <c r="O5604" t="s">
        <v>39</v>
      </c>
      <c r="P5604" s="7">
        <v>40179</v>
      </c>
      <c r="Q5604" t="s">
        <v>30</v>
      </c>
      <c r="R5604" t="s">
        <v>31</v>
      </c>
      <c r="S5604" t="s">
        <v>15032</v>
      </c>
      <c r="T5604" t="s">
        <v>275</v>
      </c>
      <c r="U5604" t="s">
        <v>15033</v>
      </c>
      <c r="V5604" t="s">
        <v>90</v>
      </c>
      <c r="W5604" t="s">
        <v>91</v>
      </c>
      <c r="X5604">
        <v>4.87</v>
      </c>
    </row>
    <row r="5605" spans="1:24" x14ac:dyDescent="0.3">
      <c r="A5605">
        <v>454329</v>
      </c>
      <c r="B5605">
        <v>562518</v>
      </c>
      <c r="C5605">
        <v>7500</v>
      </c>
      <c r="D5605" s="8">
        <v>7500</v>
      </c>
      <c r="E5605" s="8">
        <v>7500</v>
      </c>
      <c r="F5605" t="s">
        <v>24</v>
      </c>
      <c r="G5605" s="1">
        <v>0.12180000000000001</v>
      </c>
      <c r="H5605">
        <v>249.75</v>
      </c>
      <c r="I5605" s="9" t="s">
        <v>25</v>
      </c>
      <c r="J5605" s="9" t="s">
        <v>26</v>
      </c>
      <c r="K5605" s="10" t="s">
        <v>15034</v>
      </c>
      <c r="L5605" t="s">
        <v>165</v>
      </c>
      <c r="M5605" t="s">
        <v>28</v>
      </c>
      <c r="N5605" s="8">
        <v>36320</v>
      </c>
      <c r="O5605" t="s">
        <v>39</v>
      </c>
      <c r="P5605" s="7">
        <v>40118</v>
      </c>
      <c r="Q5605" t="s">
        <v>80</v>
      </c>
      <c r="R5605" t="s">
        <v>31</v>
      </c>
      <c r="S5605" t="s">
        <v>15035</v>
      </c>
      <c r="T5605" t="s">
        <v>33</v>
      </c>
      <c r="U5605" t="s">
        <v>15036</v>
      </c>
      <c r="V5605" t="s">
        <v>679</v>
      </c>
      <c r="W5605" t="s">
        <v>680</v>
      </c>
      <c r="X5605">
        <v>13.02</v>
      </c>
    </row>
    <row r="5606" spans="1:24" x14ac:dyDescent="0.3">
      <c r="A5606">
        <v>454334</v>
      </c>
      <c r="B5606">
        <v>562530</v>
      </c>
      <c r="C5606">
        <v>3250</v>
      </c>
      <c r="D5606" s="8">
        <v>3250</v>
      </c>
      <c r="E5606" s="8">
        <v>3008.2770959999998</v>
      </c>
      <c r="F5606" t="s">
        <v>24</v>
      </c>
      <c r="G5606" s="1">
        <v>0.12529999999999999</v>
      </c>
      <c r="H5606">
        <v>108.77</v>
      </c>
      <c r="I5606" s="9" t="s">
        <v>25</v>
      </c>
      <c r="J5606" s="9" t="s">
        <v>37</v>
      </c>
      <c r="K5606" s="10" t="s">
        <v>15037</v>
      </c>
      <c r="L5606" t="s">
        <v>27</v>
      </c>
      <c r="M5606" t="s">
        <v>49</v>
      </c>
      <c r="N5606" s="8">
        <v>28000</v>
      </c>
      <c r="O5606" t="s">
        <v>39</v>
      </c>
      <c r="P5606" s="7">
        <v>40118</v>
      </c>
      <c r="Q5606" t="s">
        <v>30</v>
      </c>
      <c r="R5606" t="s">
        <v>31</v>
      </c>
      <c r="S5606" t="s">
        <v>15038</v>
      </c>
      <c r="T5606" t="s">
        <v>33</v>
      </c>
      <c r="U5606" t="s">
        <v>15039</v>
      </c>
      <c r="V5606" t="s">
        <v>7257</v>
      </c>
      <c r="W5606" t="s">
        <v>44</v>
      </c>
      <c r="X5606">
        <v>22.54</v>
      </c>
    </row>
    <row r="5607" spans="1:24" x14ac:dyDescent="0.3">
      <c r="A5607">
        <v>454335</v>
      </c>
      <c r="B5607">
        <v>562532</v>
      </c>
      <c r="C5607">
        <v>9250</v>
      </c>
      <c r="D5607" s="8">
        <v>9250</v>
      </c>
      <c r="E5607" s="8">
        <v>9239.3115359999993</v>
      </c>
      <c r="F5607" t="s">
        <v>24</v>
      </c>
      <c r="G5607" s="1">
        <v>0.1148</v>
      </c>
      <c r="H5607">
        <v>304.95999999999998</v>
      </c>
      <c r="I5607" s="9" t="s">
        <v>25</v>
      </c>
      <c r="J5607" s="9" t="s">
        <v>197</v>
      </c>
      <c r="K5607" s="10" t="s">
        <v>15040</v>
      </c>
      <c r="L5607" t="s">
        <v>27</v>
      </c>
      <c r="M5607" t="s">
        <v>28</v>
      </c>
      <c r="N5607" s="8">
        <v>28000</v>
      </c>
      <c r="O5607" t="s">
        <v>39</v>
      </c>
      <c r="P5607" s="7">
        <v>40118</v>
      </c>
      <c r="Q5607" t="s">
        <v>30</v>
      </c>
      <c r="R5607" t="s">
        <v>31</v>
      </c>
      <c r="T5607" t="s">
        <v>33</v>
      </c>
      <c r="U5607" t="s">
        <v>15041</v>
      </c>
      <c r="V5607" t="s">
        <v>1371</v>
      </c>
      <c r="W5607" t="s">
        <v>97</v>
      </c>
      <c r="X5607">
        <v>18.899999999999999</v>
      </c>
    </row>
    <row r="5608" spans="1:24" x14ac:dyDescent="0.3">
      <c r="A5608">
        <v>454392</v>
      </c>
      <c r="B5608">
        <v>562638</v>
      </c>
      <c r="C5608">
        <v>3600</v>
      </c>
      <c r="D5608" s="8">
        <v>3600</v>
      </c>
      <c r="E5608" s="8">
        <v>3600</v>
      </c>
      <c r="F5608" t="s">
        <v>24</v>
      </c>
      <c r="G5608" s="1">
        <v>0.12870000000000001</v>
      </c>
      <c r="H5608">
        <v>121.08</v>
      </c>
      <c r="I5608" s="9" t="s">
        <v>45</v>
      </c>
      <c r="J5608" s="9" t="s">
        <v>141</v>
      </c>
      <c r="L5608" t="s">
        <v>27</v>
      </c>
      <c r="M5608" t="s">
        <v>68</v>
      </c>
      <c r="N5608" s="8">
        <v>75996</v>
      </c>
      <c r="O5608" t="s">
        <v>39</v>
      </c>
      <c r="P5608" s="7">
        <v>40118</v>
      </c>
      <c r="Q5608" t="s">
        <v>30</v>
      </c>
      <c r="R5608" t="s">
        <v>31</v>
      </c>
      <c r="S5608" t="s">
        <v>15042</v>
      </c>
      <c r="T5608" t="s">
        <v>33</v>
      </c>
      <c r="U5608" t="s">
        <v>15043</v>
      </c>
      <c r="V5608" t="s">
        <v>397</v>
      </c>
      <c r="W5608" t="s">
        <v>153</v>
      </c>
      <c r="X5608">
        <v>1.58</v>
      </c>
    </row>
    <row r="5609" spans="1:24" x14ac:dyDescent="0.3">
      <c r="A5609">
        <v>454405</v>
      </c>
      <c r="B5609">
        <v>562673</v>
      </c>
      <c r="C5609">
        <v>22000</v>
      </c>
      <c r="D5609" s="8">
        <v>22000</v>
      </c>
      <c r="E5609" s="8">
        <v>21968.613290000001</v>
      </c>
      <c r="F5609" t="s">
        <v>24</v>
      </c>
      <c r="G5609" s="1">
        <v>0.20860000000000001</v>
      </c>
      <c r="H5609">
        <v>827.33</v>
      </c>
      <c r="I5609" s="9" t="s">
        <v>1353</v>
      </c>
      <c r="J5609" s="9" t="s">
        <v>4693</v>
      </c>
      <c r="K5609" s="10" t="s">
        <v>15044</v>
      </c>
      <c r="L5609" t="s">
        <v>27</v>
      </c>
      <c r="M5609" t="s">
        <v>49</v>
      </c>
      <c r="N5609" s="8">
        <v>135000</v>
      </c>
      <c r="O5609" t="s">
        <v>39</v>
      </c>
      <c r="P5609" s="7">
        <v>40118</v>
      </c>
      <c r="Q5609" t="s">
        <v>30</v>
      </c>
      <c r="R5609" t="s">
        <v>31</v>
      </c>
      <c r="S5609" t="s">
        <v>15045</v>
      </c>
      <c r="T5609" t="s">
        <v>33</v>
      </c>
      <c r="U5609" t="s">
        <v>15046</v>
      </c>
      <c r="V5609" t="s">
        <v>2444</v>
      </c>
      <c r="W5609" t="s">
        <v>196</v>
      </c>
      <c r="X5609">
        <v>12.78</v>
      </c>
    </row>
    <row r="5610" spans="1:24" x14ac:dyDescent="0.3">
      <c r="A5610">
        <v>454473</v>
      </c>
      <c r="B5610">
        <v>562832</v>
      </c>
      <c r="C5610">
        <v>7000</v>
      </c>
      <c r="D5610" s="8">
        <v>7000</v>
      </c>
      <c r="E5610" s="8">
        <v>7000</v>
      </c>
      <c r="F5610" t="s">
        <v>24</v>
      </c>
      <c r="G5610" s="1">
        <v>7.3999999999999996E-2</v>
      </c>
      <c r="H5610">
        <v>217.42</v>
      </c>
      <c r="I5610" s="9" t="s">
        <v>72</v>
      </c>
      <c r="J5610" s="9" t="s">
        <v>202</v>
      </c>
      <c r="K5610" s="10" t="s">
        <v>15047</v>
      </c>
      <c r="L5610" t="s">
        <v>27</v>
      </c>
      <c r="M5610" t="s">
        <v>68</v>
      </c>
      <c r="N5610" s="8">
        <v>40224</v>
      </c>
      <c r="O5610" t="s">
        <v>39</v>
      </c>
      <c r="P5610" s="7">
        <v>40118</v>
      </c>
      <c r="Q5610" t="s">
        <v>30</v>
      </c>
      <c r="R5610" t="s">
        <v>31</v>
      </c>
      <c r="S5610" t="s">
        <v>15048</v>
      </c>
      <c r="T5610" t="s">
        <v>41</v>
      </c>
      <c r="U5610" t="s">
        <v>15049</v>
      </c>
      <c r="V5610" t="s">
        <v>522</v>
      </c>
      <c r="W5610" t="s">
        <v>178</v>
      </c>
      <c r="X5610">
        <v>8.89</v>
      </c>
    </row>
    <row r="5611" spans="1:24" x14ac:dyDescent="0.3">
      <c r="A5611">
        <v>454474</v>
      </c>
      <c r="B5611">
        <v>562833</v>
      </c>
      <c r="C5611">
        <v>12000</v>
      </c>
      <c r="D5611" s="8">
        <v>12000</v>
      </c>
      <c r="E5611" s="8">
        <v>12000</v>
      </c>
      <c r="F5611" t="s">
        <v>24</v>
      </c>
      <c r="G5611" s="1">
        <v>8.9399999999999993E-2</v>
      </c>
      <c r="H5611">
        <v>381.26</v>
      </c>
      <c r="I5611" s="9" t="s">
        <v>72</v>
      </c>
      <c r="J5611" s="9" t="s">
        <v>73</v>
      </c>
      <c r="K5611" s="10" t="s">
        <v>11656</v>
      </c>
      <c r="L5611" t="s">
        <v>165</v>
      </c>
      <c r="M5611" t="s">
        <v>49</v>
      </c>
      <c r="N5611" s="8">
        <v>84400</v>
      </c>
      <c r="O5611" t="s">
        <v>39</v>
      </c>
      <c r="P5611" s="7">
        <v>40118</v>
      </c>
      <c r="Q5611" t="s">
        <v>30</v>
      </c>
      <c r="R5611" t="s">
        <v>31</v>
      </c>
      <c r="S5611" t="s">
        <v>15050</v>
      </c>
      <c r="T5611" t="s">
        <v>33</v>
      </c>
      <c r="U5611" t="s">
        <v>15051</v>
      </c>
      <c r="V5611" t="s">
        <v>277</v>
      </c>
      <c r="W5611" t="s">
        <v>137</v>
      </c>
      <c r="X5611">
        <v>5.52</v>
      </c>
    </row>
    <row r="5612" spans="1:24" x14ac:dyDescent="0.3">
      <c r="A5612">
        <v>454495</v>
      </c>
      <c r="B5612">
        <v>562875</v>
      </c>
      <c r="C5612">
        <v>2000</v>
      </c>
      <c r="D5612" s="8">
        <v>2000</v>
      </c>
      <c r="E5612" s="8">
        <v>2000</v>
      </c>
      <c r="F5612" t="s">
        <v>24</v>
      </c>
      <c r="G5612" s="1">
        <v>0.1565</v>
      </c>
      <c r="H5612">
        <v>69.98</v>
      </c>
      <c r="I5612" s="9" t="s">
        <v>76</v>
      </c>
      <c r="J5612" s="9" t="s">
        <v>183</v>
      </c>
      <c r="K5612" s="10" t="s">
        <v>15052</v>
      </c>
      <c r="L5612" t="s">
        <v>63</v>
      </c>
      <c r="M5612" t="s">
        <v>68</v>
      </c>
      <c r="N5612" s="8">
        <v>34800</v>
      </c>
      <c r="O5612" t="s">
        <v>39</v>
      </c>
      <c r="P5612" s="7">
        <v>40118</v>
      </c>
      <c r="Q5612" t="s">
        <v>30</v>
      </c>
      <c r="R5612" t="s">
        <v>31</v>
      </c>
      <c r="S5612" t="s">
        <v>15053</v>
      </c>
      <c r="T5612" t="s">
        <v>134</v>
      </c>
      <c r="U5612" t="s">
        <v>460</v>
      </c>
      <c r="V5612" t="s">
        <v>1198</v>
      </c>
      <c r="W5612" t="s">
        <v>53</v>
      </c>
      <c r="X5612">
        <v>20.41</v>
      </c>
    </row>
    <row r="5613" spans="1:24" x14ac:dyDescent="0.3">
      <c r="A5613">
        <v>454512</v>
      </c>
      <c r="B5613">
        <v>521399</v>
      </c>
      <c r="C5613">
        <v>6250</v>
      </c>
      <c r="D5613" s="8">
        <v>6250</v>
      </c>
      <c r="E5613" s="8">
        <v>6250</v>
      </c>
      <c r="F5613" t="s">
        <v>24</v>
      </c>
      <c r="G5613" s="1">
        <v>0.06</v>
      </c>
      <c r="H5613">
        <v>190.14</v>
      </c>
      <c r="I5613" s="9" t="s">
        <v>25</v>
      </c>
      <c r="J5613" s="9" t="s">
        <v>61</v>
      </c>
      <c r="K5613" s="10" t="s">
        <v>6192</v>
      </c>
      <c r="L5613" t="s">
        <v>165</v>
      </c>
      <c r="M5613" t="s">
        <v>68</v>
      </c>
      <c r="N5613" s="8">
        <v>37400</v>
      </c>
      <c r="O5613" t="s">
        <v>39</v>
      </c>
      <c r="P5613" s="7">
        <v>40118</v>
      </c>
      <c r="Q5613" t="s">
        <v>30</v>
      </c>
      <c r="R5613" t="s">
        <v>31</v>
      </c>
      <c r="S5613" t="s">
        <v>15054</v>
      </c>
      <c r="T5613" t="s">
        <v>100</v>
      </c>
      <c r="U5613" t="s">
        <v>15055</v>
      </c>
      <c r="V5613" t="s">
        <v>3482</v>
      </c>
      <c r="W5613" t="s">
        <v>97</v>
      </c>
      <c r="X5613">
        <v>10.3</v>
      </c>
    </row>
    <row r="5614" spans="1:24" x14ac:dyDescent="0.3">
      <c r="A5614">
        <v>454515</v>
      </c>
      <c r="B5614">
        <v>562902</v>
      </c>
      <c r="C5614">
        <v>20000</v>
      </c>
      <c r="D5614" s="8">
        <v>20000</v>
      </c>
      <c r="E5614" s="8">
        <v>19994.885760000001</v>
      </c>
      <c r="F5614" t="s">
        <v>24</v>
      </c>
      <c r="G5614" s="1">
        <v>0.1704</v>
      </c>
      <c r="H5614">
        <v>713.49</v>
      </c>
      <c r="I5614" s="9" t="s">
        <v>162</v>
      </c>
      <c r="J5614" s="9" t="s">
        <v>953</v>
      </c>
      <c r="K5614" s="10" t="s">
        <v>15056</v>
      </c>
      <c r="L5614" t="s">
        <v>27</v>
      </c>
      <c r="M5614" t="s">
        <v>28</v>
      </c>
      <c r="N5614" s="8">
        <v>125000</v>
      </c>
      <c r="O5614" t="s">
        <v>39</v>
      </c>
      <c r="P5614" s="7">
        <v>40118</v>
      </c>
      <c r="Q5614" t="s">
        <v>30</v>
      </c>
      <c r="R5614" t="s">
        <v>31</v>
      </c>
      <c r="S5614" t="s">
        <v>15057</v>
      </c>
      <c r="T5614" t="s">
        <v>33</v>
      </c>
      <c r="U5614" t="s">
        <v>15058</v>
      </c>
      <c r="V5614" t="s">
        <v>35</v>
      </c>
      <c r="W5614" t="s">
        <v>36</v>
      </c>
      <c r="X5614">
        <v>9.66</v>
      </c>
    </row>
    <row r="5615" spans="1:24" x14ac:dyDescent="0.3">
      <c r="A5615">
        <v>454549</v>
      </c>
      <c r="B5615">
        <v>562956</v>
      </c>
      <c r="C5615">
        <v>16750</v>
      </c>
      <c r="D5615" s="8">
        <v>16750</v>
      </c>
      <c r="E5615" s="8">
        <v>16750</v>
      </c>
      <c r="F5615" t="s">
        <v>24</v>
      </c>
      <c r="G5615" s="1">
        <v>0.14610000000000001</v>
      </c>
      <c r="H5615">
        <v>577.46</v>
      </c>
      <c r="I5615" s="9" t="s">
        <v>76</v>
      </c>
      <c r="J5615" s="9" t="s">
        <v>331</v>
      </c>
      <c r="L5615" t="s">
        <v>27</v>
      </c>
      <c r="M5615" t="s">
        <v>68</v>
      </c>
      <c r="N5615" s="8">
        <v>115000</v>
      </c>
      <c r="O5615" t="s">
        <v>39</v>
      </c>
      <c r="P5615" s="7">
        <v>40118</v>
      </c>
      <c r="Q5615" t="s">
        <v>30</v>
      </c>
      <c r="R5615" t="s">
        <v>31</v>
      </c>
      <c r="S5615" t="s">
        <v>15059</v>
      </c>
      <c r="T5615" t="s">
        <v>134</v>
      </c>
      <c r="U5615" t="s">
        <v>15060</v>
      </c>
      <c r="V5615" t="s">
        <v>1766</v>
      </c>
      <c r="W5615" t="s">
        <v>53</v>
      </c>
      <c r="X5615">
        <v>10.119999999999999</v>
      </c>
    </row>
    <row r="5616" spans="1:24" x14ac:dyDescent="0.3">
      <c r="A5616">
        <v>454553</v>
      </c>
      <c r="B5616">
        <v>562962</v>
      </c>
      <c r="C5616">
        <v>6000</v>
      </c>
      <c r="D5616" s="8">
        <v>6000</v>
      </c>
      <c r="E5616" s="8">
        <v>6000</v>
      </c>
      <c r="F5616" t="s">
        <v>24</v>
      </c>
      <c r="G5616" s="1">
        <v>0.14960000000000001</v>
      </c>
      <c r="H5616">
        <v>207.87</v>
      </c>
      <c r="I5616" s="9" t="s">
        <v>76</v>
      </c>
      <c r="J5616" s="9" t="s">
        <v>77</v>
      </c>
      <c r="K5616" s="10" t="s">
        <v>15061</v>
      </c>
      <c r="L5616" t="s">
        <v>56</v>
      </c>
      <c r="M5616" t="s">
        <v>28</v>
      </c>
      <c r="N5616" s="8">
        <v>50000</v>
      </c>
      <c r="O5616" t="s">
        <v>39</v>
      </c>
      <c r="P5616" s="7">
        <v>40118</v>
      </c>
      <c r="Q5616" t="s">
        <v>30</v>
      </c>
      <c r="R5616" t="s">
        <v>31</v>
      </c>
      <c r="S5616" t="s">
        <v>15062</v>
      </c>
      <c r="T5616" t="s">
        <v>170</v>
      </c>
      <c r="U5616" t="s">
        <v>15063</v>
      </c>
      <c r="V5616" t="s">
        <v>177</v>
      </c>
      <c r="W5616" t="s">
        <v>178</v>
      </c>
      <c r="X5616">
        <v>19.579999999999998</v>
      </c>
    </row>
    <row r="5617" spans="1:24" x14ac:dyDescent="0.3">
      <c r="A5617">
        <v>454566</v>
      </c>
      <c r="B5617">
        <v>563000</v>
      </c>
      <c r="C5617">
        <v>2500</v>
      </c>
      <c r="D5617" s="8">
        <v>2500</v>
      </c>
      <c r="E5617" s="8">
        <v>2500</v>
      </c>
      <c r="F5617" t="s">
        <v>24</v>
      </c>
      <c r="G5617" s="1">
        <v>0.13220000000000001</v>
      </c>
      <c r="H5617">
        <v>84.51</v>
      </c>
      <c r="I5617" s="9" t="s">
        <v>45</v>
      </c>
      <c r="J5617" s="9" t="s">
        <v>46</v>
      </c>
      <c r="K5617" s="10" t="s">
        <v>15064</v>
      </c>
      <c r="L5617" t="s">
        <v>79</v>
      </c>
      <c r="M5617" t="s">
        <v>49</v>
      </c>
      <c r="N5617" s="8">
        <v>65000</v>
      </c>
      <c r="O5617" t="s">
        <v>39</v>
      </c>
      <c r="P5617" s="7">
        <v>40118</v>
      </c>
      <c r="Q5617" t="s">
        <v>30</v>
      </c>
      <c r="R5617" t="s">
        <v>31</v>
      </c>
      <c r="S5617" t="s">
        <v>15065</v>
      </c>
      <c r="T5617" t="s">
        <v>170</v>
      </c>
      <c r="U5617" t="s">
        <v>15066</v>
      </c>
      <c r="V5617" t="s">
        <v>1055</v>
      </c>
      <c r="W5617" t="s">
        <v>53</v>
      </c>
      <c r="X5617">
        <v>19.68</v>
      </c>
    </row>
    <row r="5618" spans="1:24" x14ac:dyDescent="0.3">
      <c r="A5618">
        <v>454588</v>
      </c>
      <c r="B5618">
        <v>563060</v>
      </c>
      <c r="C5618">
        <v>12000</v>
      </c>
      <c r="D5618" s="8">
        <v>12000</v>
      </c>
      <c r="E5618" s="8">
        <v>11914.396280000001</v>
      </c>
      <c r="F5618" t="s">
        <v>24</v>
      </c>
      <c r="G5618" s="1">
        <v>0.1183</v>
      </c>
      <c r="H5618">
        <v>397.61</v>
      </c>
      <c r="I5618" s="9" t="s">
        <v>25</v>
      </c>
      <c r="J5618" s="9" t="s">
        <v>61</v>
      </c>
      <c r="K5618" s="10" t="s">
        <v>15067</v>
      </c>
      <c r="L5618" t="s">
        <v>87</v>
      </c>
      <c r="M5618" t="s">
        <v>28</v>
      </c>
      <c r="N5618" s="8">
        <v>123000</v>
      </c>
      <c r="O5618" t="s">
        <v>39</v>
      </c>
      <c r="P5618" s="7">
        <v>40118</v>
      </c>
      <c r="Q5618" t="s">
        <v>30</v>
      </c>
      <c r="R5618" t="s">
        <v>31</v>
      </c>
      <c r="S5618" t="s">
        <v>15068</v>
      </c>
      <c r="T5618" t="s">
        <v>150</v>
      </c>
      <c r="U5618" t="s">
        <v>15069</v>
      </c>
      <c r="V5618" t="s">
        <v>393</v>
      </c>
      <c r="W5618" t="s">
        <v>286</v>
      </c>
      <c r="X5618">
        <v>15.88</v>
      </c>
    </row>
    <row r="5619" spans="1:24" x14ac:dyDescent="0.3">
      <c r="A5619">
        <v>454629</v>
      </c>
      <c r="B5619">
        <v>563150</v>
      </c>
      <c r="C5619">
        <v>4800</v>
      </c>
      <c r="D5619" s="8">
        <v>4800</v>
      </c>
      <c r="E5619" s="8">
        <v>4800</v>
      </c>
      <c r="F5619" t="s">
        <v>24</v>
      </c>
      <c r="G5619" s="1">
        <v>8.9399999999999993E-2</v>
      </c>
      <c r="H5619">
        <v>152.51</v>
      </c>
      <c r="I5619" s="9" t="s">
        <v>72</v>
      </c>
      <c r="J5619" s="9" t="s">
        <v>73</v>
      </c>
      <c r="K5619" s="10" t="s">
        <v>15070</v>
      </c>
      <c r="L5619" t="s">
        <v>56</v>
      </c>
      <c r="M5619" t="s">
        <v>68</v>
      </c>
      <c r="N5619" s="8">
        <v>87000</v>
      </c>
      <c r="O5619" t="s">
        <v>39</v>
      </c>
      <c r="P5619" s="7">
        <v>40118</v>
      </c>
      <c r="Q5619" t="s">
        <v>30</v>
      </c>
      <c r="R5619" t="s">
        <v>31</v>
      </c>
      <c r="T5619" t="s">
        <v>33</v>
      </c>
      <c r="U5619" t="s">
        <v>654</v>
      </c>
      <c r="V5619" t="s">
        <v>201</v>
      </c>
      <c r="W5619" t="s">
        <v>44</v>
      </c>
      <c r="X5619">
        <v>10.54</v>
      </c>
    </row>
    <row r="5620" spans="1:24" x14ac:dyDescent="0.3">
      <c r="A5620">
        <v>454633</v>
      </c>
      <c r="B5620">
        <v>563158</v>
      </c>
      <c r="C5620">
        <v>11500</v>
      </c>
      <c r="D5620" s="8">
        <v>11500</v>
      </c>
      <c r="E5620" s="8">
        <v>11500</v>
      </c>
      <c r="F5620" t="s">
        <v>24</v>
      </c>
      <c r="G5620" s="1">
        <v>0.1114</v>
      </c>
      <c r="H5620">
        <v>377.25</v>
      </c>
      <c r="I5620" s="9" t="s">
        <v>25</v>
      </c>
      <c r="J5620" s="9" t="s">
        <v>85</v>
      </c>
      <c r="K5620" s="10" t="s">
        <v>15071</v>
      </c>
      <c r="L5620" t="s">
        <v>165</v>
      </c>
      <c r="M5620" t="s">
        <v>49</v>
      </c>
      <c r="N5620" s="8">
        <v>145000</v>
      </c>
      <c r="O5620" t="s">
        <v>39</v>
      </c>
      <c r="P5620" s="7">
        <v>40118</v>
      </c>
      <c r="Q5620" t="s">
        <v>30</v>
      </c>
      <c r="R5620" t="s">
        <v>31</v>
      </c>
      <c r="S5620" t="s">
        <v>15072</v>
      </c>
      <c r="T5620" t="s">
        <v>33</v>
      </c>
      <c r="U5620" t="s">
        <v>15073</v>
      </c>
      <c r="V5620" t="s">
        <v>1644</v>
      </c>
      <c r="W5620" t="s">
        <v>36</v>
      </c>
      <c r="X5620">
        <v>3.32</v>
      </c>
    </row>
    <row r="5621" spans="1:24" x14ac:dyDescent="0.3">
      <c r="A5621">
        <v>454663</v>
      </c>
      <c r="B5621">
        <v>563270</v>
      </c>
      <c r="C5621">
        <v>5000</v>
      </c>
      <c r="D5621" s="8">
        <v>5000</v>
      </c>
      <c r="E5621" s="8">
        <v>5000</v>
      </c>
      <c r="F5621" t="s">
        <v>24</v>
      </c>
      <c r="G5621" s="1">
        <v>0.14960000000000001</v>
      </c>
      <c r="H5621">
        <v>173.23</v>
      </c>
      <c r="I5621" s="9" t="s">
        <v>76</v>
      </c>
      <c r="J5621" s="9" t="s">
        <v>77</v>
      </c>
      <c r="K5621" s="10" t="s">
        <v>15074</v>
      </c>
      <c r="L5621" t="s">
        <v>27</v>
      </c>
      <c r="M5621" t="s">
        <v>28</v>
      </c>
      <c r="N5621" s="8">
        <v>41280</v>
      </c>
      <c r="O5621" t="s">
        <v>39</v>
      </c>
      <c r="P5621" s="7">
        <v>40118</v>
      </c>
      <c r="Q5621" t="s">
        <v>30</v>
      </c>
      <c r="R5621" t="s">
        <v>31</v>
      </c>
      <c r="S5621" t="s">
        <v>15075</v>
      </c>
      <c r="T5621" t="s">
        <v>170</v>
      </c>
      <c r="U5621" t="s">
        <v>15076</v>
      </c>
      <c r="V5621" t="s">
        <v>1401</v>
      </c>
      <c r="W5621" t="s">
        <v>44</v>
      </c>
      <c r="X5621">
        <v>4.22</v>
      </c>
    </row>
    <row r="5622" spans="1:24" x14ac:dyDescent="0.3">
      <c r="A5622">
        <v>454669</v>
      </c>
      <c r="B5622">
        <v>563288</v>
      </c>
      <c r="C5622">
        <v>10000</v>
      </c>
      <c r="D5622" s="8">
        <v>10000</v>
      </c>
      <c r="E5622" s="8">
        <v>9800</v>
      </c>
      <c r="F5622" t="s">
        <v>24</v>
      </c>
      <c r="G5622" s="1">
        <v>8.5900000000000004E-2</v>
      </c>
      <c r="H5622">
        <v>316.11</v>
      </c>
      <c r="I5622" s="9" t="s">
        <v>72</v>
      </c>
      <c r="J5622" s="9" t="s">
        <v>125</v>
      </c>
      <c r="K5622" s="10" t="s">
        <v>15077</v>
      </c>
      <c r="L5622" t="s">
        <v>63</v>
      </c>
      <c r="M5622" t="s">
        <v>68</v>
      </c>
      <c r="N5622" s="8">
        <v>75600</v>
      </c>
      <c r="O5622" t="s">
        <v>39</v>
      </c>
      <c r="P5622" s="7">
        <v>40118</v>
      </c>
      <c r="Q5622" t="s">
        <v>30</v>
      </c>
      <c r="R5622" t="s">
        <v>31</v>
      </c>
      <c r="S5622" t="s">
        <v>15078</v>
      </c>
      <c r="T5622" t="s">
        <v>100</v>
      </c>
      <c r="U5622" t="s">
        <v>15079</v>
      </c>
      <c r="V5622" t="s">
        <v>136</v>
      </c>
      <c r="W5622" t="s">
        <v>137</v>
      </c>
      <c r="X5622">
        <v>4.75</v>
      </c>
    </row>
    <row r="5623" spans="1:24" x14ac:dyDescent="0.3">
      <c r="A5623">
        <v>454682</v>
      </c>
      <c r="B5623">
        <v>563309</v>
      </c>
      <c r="C5623">
        <v>6000</v>
      </c>
      <c r="D5623" s="8">
        <v>6000</v>
      </c>
      <c r="E5623" s="8">
        <v>5950</v>
      </c>
      <c r="F5623" t="s">
        <v>24</v>
      </c>
      <c r="G5623" s="1">
        <v>0.14610000000000001</v>
      </c>
      <c r="H5623">
        <v>206.86</v>
      </c>
      <c r="I5623" s="9" t="s">
        <v>76</v>
      </c>
      <c r="J5623" s="9" t="s">
        <v>331</v>
      </c>
      <c r="K5623" s="10" t="s">
        <v>15080</v>
      </c>
      <c r="L5623" t="s">
        <v>27</v>
      </c>
      <c r="M5623" t="s">
        <v>28</v>
      </c>
      <c r="N5623" s="8">
        <v>30000</v>
      </c>
      <c r="O5623" t="s">
        <v>39</v>
      </c>
      <c r="P5623" s="7">
        <v>40118</v>
      </c>
      <c r="Q5623" t="s">
        <v>80</v>
      </c>
      <c r="R5623" t="s">
        <v>31</v>
      </c>
      <c r="S5623" t="s">
        <v>15081</v>
      </c>
      <c r="T5623" t="s">
        <v>33</v>
      </c>
      <c r="U5623" t="s">
        <v>558</v>
      </c>
      <c r="V5623" t="s">
        <v>43</v>
      </c>
      <c r="W5623" t="s">
        <v>44</v>
      </c>
      <c r="X5623">
        <v>16.2</v>
      </c>
    </row>
    <row r="5624" spans="1:24" x14ac:dyDescent="0.3">
      <c r="A5624">
        <v>454684</v>
      </c>
      <c r="B5624">
        <v>563310</v>
      </c>
      <c r="C5624">
        <v>10000</v>
      </c>
      <c r="D5624" s="8">
        <v>10000</v>
      </c>
      <c r="E5624" s="8">
        <v>9970.2163720000008</v>
      </c>
      <c r="F5624" t="s">
        <v>24</v>
      </c>
      <c r="G5624" s="1">
        <v>0.12180000000000001</v>
      </c>
      <c r="H5624">
        <v>333</v>
      </c>
      <c r="I5624" s="9" t="s">
        <v>25</v>
      </c>
      <c r="J5624" s="9" t="s">
        <v>26</v>
      </c>
      <c r="L5624" t="s">
        <v>27</v>
      </c>
      <c r="M5624" t="s">
        <v>68</v>
      </c>
      <c r="N5624" s="8">
        <v>34000</v>
      </c>
      <c r="O5624" t="s">
        <v>39</v>
      </c>
      <c r="P5624" s="7">
        <v>40118</v>
      </c>
      <c r="Q5624" t="s">
        <v>30</v>
      </c>
      <c r="R5624" t="s">
        <v>31</v>
      </c>
      <c r="T5624" t="s">
        <v>41</v>
      </c>
      <c r="U5624" t="s">
        <v>15082</v>
      </c>
      <c r="V5624" t="s">
        <v>1009</v>
      </c>
      <c r="W5624" t="s">
        <v>196</v>
      </c>
      <c r="X5624">
        <v>22.34</v>
      </c>
    </row>
    <row r="5625" spans="1:24" x14ac:dyDescent="0.3">
      <c r="A5625">
        <v>454685</v>
      </c>
      <c r="B5625">
        <v>563313</v>
      </c>
      <c r="C5625">
        <v>5000</v>
      </c>
      <c r="D5625" s="8">
        <v>5000</v>
      </c>
      <c r="E5625" s="8">
        <v>5000</v>
      </c>
      <c r="F5625" t="s">
        <v>24</v>
      </c>
      <c r="G5625" s="1">
        <v>0.1183</v>
      </c>
      <c r="H5625">
        <v>165.67</v>
      </c>
      <c r="I5625" s="9" t="s">
        <v>25</v>
      </c>
      <c r="J5625" s="9" t="s">
        <v>61</v>
      </c>
      <c r="K5625" s="10" t="s">
        <v>15083</v>
      </c>
      <c r="L5625" t="s">
        <v>165</v>
      </c>
      <c r="M5625" t="s">
        <v>49</v>
      </c>
      <c r="N5625" s="8">
        <v>88900</v>
      </c>
      <c r="O5625" t="s">
        <v>39</v>
      </c>
      <c r="P5625" s="7">
        <v>40118</v>
      </c>
      <c r="Q5625" t="s">
        <v>80</v>
      </c>
      <c r="R5625" t="s">
        <v>31</v>
      </c>
      <c r="S5625" t="s">
        <v>13745</v>
      </c>
      <c r="T5625" t="s">
        <v>144</v>
      </c>
      <c r="U5625" t="s">
        <v>15084</v>
      </c>
      <c r="V5625" t="s">
        <v>1303</v>
      </c>
      <c r="W5625" t="s">
        <v>36</v>
      </c>
      <c r="X5625">
        <v>5.66</v>
      </c>
    </row>
    <row r="5626" spans="1:24" x14ac:dyDescent="0.3">
      <c r="A5626">
        <v>454687</v>
      </c>
      <c r="B5626">
        <v>563315</v>
      </c>
      <c r="C5626">
        <v>13000</v>
      </c>
      <c r="D5626" s="8">
        <v>13000</v>
      </c>
      <c r="E5626" s="8">
        <v>12865.535099999999</v>
      </c>
      <c r="F5626" t="s">
        <v>24</v>
      </c>
      <c r="G5626" s="1">
        <v>8.9399999999999993E-2</v>
      </c>
      <c r="H5626">
        <v>413.03</v>
      </c>
      <c r="I5626" s="9" t="s">
        <v>72</v>
      </c>
      <c r="J5626" s="9" t="s">
        <v>73</v>
      </c>
      <c r="K5626" s="10" t="s">
        <v>15085</v>
      </c>
      <c r="L5626" t="s">
        <v>27</v>
      </c>
      <c r="M5626" t="s">
        <v>28</v>
      </c>
      <c r="N5626" s="8">
        <v>90000</v>
      </c>
      <c r="O5626" t="s">
        <v>39</v>
      </c>
      <c r="P5626" s="7">
        <v>40118</v>
      </c>
      <c r="Q5626" t="s">
        <v>30</v>
      </c>
      <c r="R5626" t="s">
        <v>31</v>
      </c>
      <c r="S5626" t="s">
        <v>15086</v>
      </c>
      <c r="T5626" t="s">
        <v>33</v>
      </c>
      <c r="U5626" t="s">
        <v>15087</v>
      </c>
      <c r="V5626" t="s">
        <v>314</v>
      </c>
      <c r="W5626" t="s">
        <v>250</v>
      </c>
      <c r="X5626">
        <v>8.77</v>
      </c>
    </row>
    <row r="5627" spans="1:24" x14ac:dyDescent="0.3">
      <c r="A5627">
        <v>454698</v>
      </c>
      <c r="B5627">
        <v>563330</v>
      </c>
      <c r="C5627">
        <v>1600</v>
      </c>
      <c r="D5627" s="8">
        <v>1600</v>
      </c>
      <c r="E5627" s="8">
        <v>1600</v>
      </c>
      <c r="F5627" t="s">
        <v>24</v>
      </c>
      <c r="G5627" s="1">
        <v>7.8799999999999995E-2</v>
      </c>
      <c r="H5627">
        <v>50.05</v>
      </c>
      <c r="I5627" s="9" t="s">
        <v>72</v>
      </c>
      <c r="J5627" s="9" t="s">
        <v>73</v>
      </c>
      <c r="K5627" s="10" t="s">
        <v>15088</v>
      </c>
      <c r="L5627" t="s">
        <v>63</v>
      </c>
      <c r="M5627" t="s">
        <v>68</v>
      </c>
      <c r="N5627" s="8">
        <v>45600</v>
      </c>
      <c r="O5627" t="s">
        <v>39</v>
      </c>
      <c r="P5627" s="7">
        <v>40210</v>
      </c>
      <c r="Q5627" t="s">
        <v>30</v>
      </c>
      <c r="R5627" t="s">
        <v>31</v>
      </c>
      <c r="T5627" t="s">
        <v>134</v>
      </c>
      <c r="U5627" t="s">
        <v>15089</v>
      </c>
      <c r="V5627" t="s">
        <v>1022</v>
      </c>
      <c r="W5627" t="s">
        <v>36</v>
      </c>
      <c r="X5627">
        <v>7.74</v>
      </c>
    </row>
    <row r="5628" spans="1:24" x14ac:dyDescent="0.3">
      <c r="A5628">
        <v>454727</v>
      </c>
      <c r="B5628">
        <v>563404</v>
      </c>
      <c r="C5628">
        <v>7500</v>
      </c>
      <c r="D5628" s="8">
        <v>7500</v>
      </c>
      <c r="E5628" s="8">
        <v>7400</v>
      </c>
      <c r="F5628" t="s">
        <v>24</v>
      </c>
      <c r="G5628" s="1">
        <v>0.13220000000000001</v>
      </c>
      <c r="H5628">
        <v>253.51</v>
      </c>
      <c r="I5628" s="9" t="s">
        <v>45</v>
      </c>
      <c r="J5628" s="9" t="s">
        <v>46</v>
      </c>
      <c r="K5628" s="10" t="s">
        <v>15090</v>
      </c>
      <c r="L5628" t="s">
        <v>27</v>
      </c>
      <c r="M5628" t="s">
        <v>28</v>
      </c>
      <c r="N5628" s="8">
        <v>50663</v>
      </c>
      <c r="O5628" t="s">
        <v>39</v>
      </c>
      <c r="P5628" s="7">
        <v>40118</v>
      </c>
      <c r="Q5628" t="s">
        <v>30</v>
      </c>
      <c r="R5628" t="s">
        <v>31</v>
      </c>
      <c r="S5628" t="s">
        <v>15091</v>
      </c>
      <c r="T5628" t="s">
        <v>33</v>
      </c>
      <c r="U5628" t="s">
        <v>490</v>
      </c>
      <c r="V5628" t="s">
        <v>1716</v>
      </c>
      <c r="W5628" t="s">
        <v>153</v>
      </c>
      <c r="X5628">
        <v>3.88</v>
      </c>
    </row>
    <row r="5629" spans="1:24" x14ac:dyDescent="0.3">
      <c r="A5629">
        <v>454740</v>
      </c>
      <c r="B5629">
        <v>563429</v>
      </c>
      <c r="C5629">
        <v>14400</v>
      </c>
      <c r="D5629" s="8">
        <v>14400</v>
      </c>
      <c r="E5629" s="8">
        <v>14350</v>
      </c>
      <c r="F5629" t="s">
        <v>24</v>
      </c>
      <c r="G5629" s="1">
        <v>8.9399999999999993E-2</v>
      </c>
      <c r="H5629">
        <v>457.51</v>
      </c>
      <c r="I5629" s="9" t="s">
        <v>72</v>
      </c>
      <c r="J5629" s="9" t="s">
        <v>73</v>
      </c>
      <c r="K5629" s="10" t="s">
        <v>15092</v>
      </c>
      <c r="L5629" t="s">
        <v>48</v>
      </c>
      <c r="M5629" t="s">
        <v>28</v>
      </c>
      <c r="N5629" s="8">
        <v>38000</v>
      </c>
      <c r="O5629" t="s">
        <v>39</v>
      </c>
      <c r="P5629" s="7">
        <v>40118</v>
      </c>
      <c r="Q5629" t="s">
        <v>30</v>
      </c>
      <c r="R5629" t="s">
        <v>31</v>
      </c>
      <c r="S5629" t="s">
        <v>15093</v>
      </c>
      <c r="T5629" t="s">
        <v>41</v>
      </c>
      <c r="U5629" t="s">
        <v>15094</v>
      </c>
      <c r="V5629" t="s">
        <v>13371</v>
      </c>
      <c r="W5629" t="s">
        <v>1235</v>
      </c>
      <c r="X5629">
        <v>23.4</v>
      </c>
    </row>
    <row r="5630" spans="1:24" x14ac:dyDescent="0.3">
      <c r="A5630">
        <v>454752</v>
      </c>
      <c r="B5630">
        <v>563450</v>
      </c>
      <c r="C5630">
        <v>12000</v>
      </c>
      <c r="D5630" s="8">
        <v>12000</v>
      </c>
      <c r="E5630" s="8">
        <v>11875</v>
      </c>
      <c r="F5630" t="s">
        <v>24</v>
      </c>
      <c r="G5630" s="1">
        <v>8.5900000000000004E-2</v>
      </c>
      <c r="H5630">
        <v>379.33</v>
      </c>
      <c r="I5630" s="9" t="s">
        <v>72</v>
      </c>
      <c r="J5630" s="9" t="s">
        <v>125</v>
      </c>
      <c r="K5630" s="10" t="s">
        <v>7410</v>
      </c>
      <c r="L5630" t="s">
        <v>63</v>
      </c>
      <c r="M5630" t="s">
        <v>28</v>
      </c>
      <c r="N5630" s="8">
        <v>62500</v>
      </c>
      <c r="O5630" t="s">
        <v>39</v>
      </c>
      <c r="P5630" s="7">
        <v>40118</v>
      </c>
      <c r="Q5630" t="s">
        <v>30</v>
      </c>
      <c r="R5630" t="s">
        <v>31</v>
      </c>
      <c r="T5630" t="s">
        <v>33</v>
      </c>
      <c r="U5630" t="s">
        <v>521</v>
      </c>
      <c r="V5630" t="s">
        <v>201</v>
      </c>
      <c r="W5630" t="s">
        <v>44</v>
      </c>
      <c r="X5630">
        <v>9.02</v>
      </c>
    </row>
    <row r="5631" spans="1:24" x14ac:dyDescent="0.3">
      <c r="A5631">
        <v>454757</v>
      </c>
      <c r="B5631">
        <v>562744</v>
      </c>
      <c r="C5631">
        <v>9475</v>
      </c>
      <c r="D5631" s="8">
        <v>9475</v>
      </c>
      <c r="E5631" s="8">
        <v>9350</v>
      </c>
      <c r="F5631" t="s">
        <v>24</v>
      </c>
      <c r="G5631" s="1">
        <v>0.1183</v>
      </c>
      <c r="H5631">
        <v>313.95</v>
      </c>
      <c r="I5631" s="9" t="s">
        <v>25</v>
      </c>
      <c r="J5631" s="9" t="s">
        <v>61</v>
      </c>
      <c r="K5631" s="10" t="s">
        <v>15095</v>
      </c>
      <c r="L5631" t="s">
        <v>27</v>
      </c>
      <c r="M5631" t="s">
        <v>28</v>
      </c>
      <c r="N5631" s="8">
        <v>75000</v>
      </c>
      <c r="O5631" t="s">
        <v>39</v>
      </c>
      <c r="P5631" s="7">
        <v>40118</v>
      </c>
      <c r="Q5631" t="s">
        <v>30</v>
      </c>
      <c r="R5631" t="s">
        <v>31</v>
      </c>
      <c r="S5631" t="s">
        <v>15096</v>
      </c>
      <c r="T5631" t="s">
        <v>352</v>
      </c>
      <c r="U5631" t="s">
        <v>15097</v>
      </c>
      <c r="V5631" t="s">
        <v>123</v>
      </c>
      <c r="W5631" t="s">
        <v>124</v>
      </c>
      <c r="X5631">
        <v>14.48</v>
      </c>
    </row>
    <row r="5632" spans="1:24" x14ac:dyDescent="0.3">
      <c r="A5632">
        <v>454764</v>
      </c>
      <c r="B5632">
        <v>563467</v>
      </c>
      <c r="C5632">
        <v>18000</v>
      </c>
      <c r="D5632" s="8">
        <v>18000</v>
      </c>
      <c r="E5632" s="8">
        <v>17989.5609</v>
      </c>
      <c r="F5632" t="s">
        <v>24</v>
      </c>
      <c r="G5632" s="1">
        <v>0.13569999999999999</v>
      </c>
      <c r="H5632">
        <v>611.44000000000005</v>
      </c>
      <c r="I5632" s="9" t="s">
        <v>45</v>
      </c>
      <c r="J5632" s="9" t="s">
        <v>54</v>
      </c>
      <c r="K5632" s="10" t="s">
        <v>15098</v>
      </c>
      <c r="L5632" t="s">
        <v>236</v>
      </c>
      <c r="M5632" t="s">
        <v>28</v>
      </c>
      <c r="N5632" s="8">
        <v>44000</v>
      </c>
      <c r="O5632" t="s">
        <v>29</v>
      </c>
      <c r="P5632" s="7">
        <v>40118</v>
      </c>
      <c r="Q5632" t="s">
        <v>30</v>
      </c>
      <c r="R5632" t="s">
        <v>31</v>
      </c>
      <c r="S5632" t="s">
        <v>13745</v>
      </c>
      <c r="T5632" t="s">
        <v>33</v>
      </c>
      <c r="U5632" t="s">
        <v>15099</v>
      </c>
      <c r="V5632" t="s">
        <v>1401</v>
      </c>
      <c r="W5632" t="s">
        <v>44</v>
      </c>
      <c r="X5632">
        <v>6.33</v>
      </c>
    </row>
    <row r="5633" spans="1:24" x14ac:dyDescent="0.3">
      <c r="A5633">
        <v>454771</v>
      </c>
      <c r="B5633">
        <v>563480</v>
      </c>
      <c r="C5633">
        <v>17000</v>
      </c>
      <c r="D5633" s="8">
        <v>17000</v>
      </c>
      <c r="E5633" s="8">
        <v>16943.199120000001</v>
      </c>
      <c r="F5633" t="s">
        <v>24</v>
      </c>
      <c r="G5633" s="1">
        <v>0.16700000000000001</v>
      </c>
      <c r="H5633">
        <v>603.53</v>
      </c>
      <c r="I5633" s="9" t="s">
        <v>162</v>
      </c>
      <c r="J5633" s="9" t="s">
        <v>206</v>
      </c>
      <c r="K5633" s="10" t="s">
        <v>15100</v>
      </c>
      <c r="L5633" t="s">
        <v>48</v>
      </c>
      <c r="M5633" t="s">
        <v>68</v>
      </c>
      <c r="N5633" s="8">
        <v>97243.520000000004</v>
      </c>
      <c r="O5633" t="s">
        <v>39</v>
      </c>
      <c r="P5633" s="7">
        <v>40118</v>
      </c>
      <c r="Q5633" t="s">
        <v>30</v>
      </c>
      <c r="R5633" t="s">
        <v>31</v>
      </c>
      <c r="S5633" t="s">
        <v>15101</v>
      </c>
      <c r="T5633" t="s">
        <v>33</v>
      </c>
      <c r="U5633" t="s">
        <v>15102</v>
      </c>
      <c r="V5633" t="s">
        <v>1914</v>
      </c>
      <c r="W5633" t="s">
        <v>161</v>
      </c>
      <c r="X5633">
        <v>10.71</v>
      </c>
    </row>
    <row r="5634" spans="1:24" x14ac:dyDescent="0.3">
      <c r="A5634">
        <v>454773</v>
      </c>
      <c r="B5634">
        <v>563479</v>
      </c>
      <c r="C5634">
        <v>1200</v>
      </c>
      <c r="D5634" s="8">
        <v>1200</v>
      </c>
      <c r="E5634" s="8">
        <v>1200</v>
      </c>
      <c r="F5634" t="s">
        <v>24</v>
      </c>
      <c r="G5634" s="1">
        <v>0.13919999999999999</v>
      </c>
      <c r="H5634">
        <v>40.97</v>
      </c>
      <c r="I5634" s="9" t="s">
        <v>45</v>
      </c>
      <c r="J5634" s="9" t="s">
        <v>108</v>
      </c>
      <c r="K5634" s="10" t="s">
        <v>15103</v>
      </c>
      <c r="L5634" t="s">
        <v>27</v>
      </c>
      <c r="M5634" t="s">
        <v>68</v>
      </c>
      <c r="N5634" s="8">
        <v>27600</v>
      </c>
      <c r="O5634" t="s">
        <v>39</v>
      </c>
      <c r="P5634" s="7">
        <v>40148</v>
      </c>
      <c r="Q5634" t="s">
        <v>30</v>
      </c>
      <c r="R5634" t="s">
        <v>31</v>
      </c>
      <c r="S5634" t="s">
        <v>15104</v>
      </c>
      <c r="T5634" t="s">
        <v>100</v>
      </c>
      <c r="U5634" t="s">
        <v>14429</v>
      </c>
      <c r="V5634" t="s">
        <v>522</v>
      </c>
      <c r="W5634" t="s">
        <v>178</v>
      </c>
      <c r="X5634">
        <v>11.87</v>
      </c>
    </row>
    <row r="5635" spans="1:24" x14ac:dyDescent="0.3">
      <c r="A5635">
        <v>454786</v>
      </c>
      <c r="B5635">
        <v>563501</v>
      </c>
      <c r="C5635">
        <v>6500</v>
      </c>
      <c r="D5635" s="8">
        <v>6500</v>
      </c>
      <c r="E5635" s="8">
        <v>6500</v>
      </c>
      <c r="F5635" t="s">
        <v>24</v>
      </c>
      <c r="G5635" s="1">
        <v>7.7399999999999997E-2</v>
      </c>
      <c r="H5635">
        <v>202.93</v>
      </c>
      <c r="I5635" s="9" t="s">
        <v>72</v>
      </c>
      <c r="J5635" s="9" t="s">
        <v>130</v>
      </c>
      <c r="K5635" s="10" t="s">
        <v>15105</v>
      </c>
      <c r="L5635" t="s">
        <v>79</v>
      </c>
      <c r="M5635" t="s">
        <v>28</v>
      </c>
      <c r="N5635" s="8">
        <v>67000</v>
      </c>
      <c r="O5635" t="s">
        <v>39</v>
      </c>
      <c r="P5635" s="7">
        <v>40118</v>
      </c>
      <c r="Q5635" t="s">
        <v>30</v>
      </c>
      <c r="R5635" t="s">
        <v>31</v>
      </c>
      <c r="S5635" t="s">
        <v>15106</v>
      </c>
      <c r="T5635" t="s">
        <v>170</v>
      </c>
      <c r="U5635" t="s">
        <v>15107</v>
      </c>
      <c r="V5635" t="s">
        <v>711</v>
      </c>
      <c r="W5635" t="s">
        <v>53</v>
      </c>
      <c r="X5635">
        <v>12.77</v>
      </c>
    </row>
    <row r="5636" spans="1:24" x14ac:dyDescent="0.3">
      <c r="A5636">
        <v>454791</v>
      </c>
      <c r="B5636">
        <v>563508</v>
      </c>
      <c r="C5636">
        <v>12000</v>
      </c>
      <c r="D5636" s="8">
        <v>12000</v>
      </c>
      <c r="E5636" s="8">
        <v>11800</v>
      </c>
      <c r="F5636" t="s">
        <v>24</v>
      </c>
      <c r="G5636" s="1">
        <v>8.9399999999999993E-2</v>
      </c>
      <c r="H5636">
        <v>381.26</v>
      </c>
      <c r="I5636" s="9" t="s">
        <v>72</v>
      </c>
      <c r="J5636" s="9" t="s">
        <v>73</v>
      </c>
      <c r="K5636" s="10" t="s">
        <v>15108</v>
      </c>
      <c r="L5636" t="s">
        <v>56</v>
      </c>
      <c r="M5636" t="s">
        <v>68</v>
      </c>
      <c r="N5636" s="8">
        <v>95000</v>
      </c>
      <c r="O5636" t="s">
        <v>39</v>
      </c>
      <c r="P5636" s="7">
        <v>40118</v>
      </c>
      <c r="Q5636" t="s">
        <v>30</v>
      </c>
      <c r="R5636" t="s">
        <v>31</v>
      </c>
      <c r="S5636" t="s">
        <v>15109</v>
      </c>
      <c r="T5636" t="s">
        <v>41</v>
      </c>
      <c r="U5636" t="s">
        <v>15110</v>
      </c>
      <c r="V5636" t="s">
        <v>118</v>
      </c>
      <c r="W5636" t="s">
        <v>36</v>
      </c>
      <c r="X5636">
        <v>15.52</v>
      </c>
    </row>
    <row r="5637" spans="1:24" x14ac:dyDescent="0.3">
      <c r="A5637">
        <v>454796</v>
      </c>
      <c r="B5637">
        <v>563520</v>
      </c>
      <c r="C5637">
        <v>17000</v>
      </c>
      <c r="D5637" s="8">
        <v>17000</v>
      </c>
      <c r="E5637" s="8">
        <v>16999.423999999999</v>
      </c>
      <c r="F5637" t="s">
        <v>24</v>
      </c>
      <c r="G5637" s="1">
        <v>0.1183</v>
      </c>
      <c r="H5637">
        <v>563.28</v>
      </c>
      <c r="I5637" s="9" t="s">
        <v>25</v>
      </c>
      <c r="J5637" s="9" t="s">
        <v>61</v>
      </c>
      <c r="K5637" s="10" t="s">
        <v>15111</v>
      </c>
      <c r="L5637" t="s">
        <v>48</v>
      </c>
      <c r="M5637" t="s">
        <v>68</v>
      </c>
      <c r="N5637" s="8">
        <v>46654.400000000001</v>
      </c>
      <c r="O5637" t="s">
        <v>39</v>
      </c>
      <c r="P5637" s="7">
        <v>40118</v>
      </c>
      <c r="Q5637" t="s">
        <v>30</v>
      </c>
      <c r="R5637" t="s">
        <v>31</v>
      </c>
      <c r="S5637" t="s">
        <v>15112</v>
      </c>
      <c r="T5637" t="s">
        <v>33</v>
      </c>
      <c r="U5637" t="s">
        <v>5573</v>
      </c>
      <c r="V5637" t="s">
        <v>1319</v>
      </c>
      <c r="W5637" t="s">
        <v>53</v>
      </c>
      <c r="X5637">
        <v>3.65</v>
      </c>
    </row>
    <row r="5638" spans="1:24" x14ac:dyDescent="0.3">
      <c r="A5638">
        <v>454801</v>
      </c>
      <c r="B5638">
        <v>563533</v>
      </c>
      <c r="C5638">
        <v>3500</v>
      </c>
      <c r="D5638" s="8">
        <v>3500</v>
      </c>
      <c r="E5638" s="8">
        <v>3400</v>
      </c>
      <c r="F5638" t="s">
        <v>24</v>
      </c>
      <c r="G5638" s="1">
        <v>7.7399999999999997E-2</v>
      </c>
      <c r="H5638">
        <v>109.27</v>
      </c>
      <c r="I5638" s="9" t="s">
        <v>72</v>
      </c>
      <c r="J5638" s="9" t="s">
        <v>130</v>
      </c>
      <c r="K5638" s="10" t="s">
        <v>15113</v>
      </c>
      <c r="L5638" t="s">
        <v>27</v>
      </c>
      <c r="M5638" t="s">
        <v>28</v>
      </c>
      <c r="N5638" s="8">
        <v>42756</v>
      </c>
      <c r="O5638" t="s">
        <v>39</v>
      </c>
      <c r="P5638" s="7">
        <v>40118</v>
      </c>
      <c r="Q5638" t="s">
        <v>30</v>
      </c>
      <c r="R5638" t="s">
        <v>31</v>
      </c>
      <c r="S5638" t="s">
        <v>15114</v>
      </c>
      <c r="T5638" t="s">
        <v>170</v>
      </c>
      <c r="U5638" t="s">
        <v>15115</v>
      </c>
      <c r="V5638" t="s">
        <v>1675</v>
      </c>
      <c r="W5638" t="s">
        <v>1520</v>
      </c>
      <c r="X5638">
        <v>14.23</v>
      </c>
    </row>
    <row r="5639" spans="1:24" x14ac:dyDescent="0.3">
      <c r="A5639">
        <v>454807</v>
      </c>
      <c r="B5639">
        <v>563556</v>
      </c>
      <c r="C5639">
        <v>4000</v>
      </c>
      <c r="D5639" s="8">
        <v>4000</v>
      </c>
      <c r="E5639" s="8">
        <v>3974.4387510000001</v>
      </c>
      <c r="F5639" t="s">
        <v>24</v>
      </c>
      <c r="G5639" s="1">
        <v>0.13919999999999999</v>
      </c>
      <c r="H5639">
        <v>136.55000000000001</v>
      </c>
      <c r="I5639" s="9" t="s">
        <v>45</v>
      </c>
      <c r="J5639" s="9" t="s">
        <v>108</v>
      </c>
      <c r="K5639" s="10" t="s">
        <v>15116</v>
      </c>
      <c r="L5639" t="s">
        <v>63</v>
      </c>
      <c r="M5639" t="s">
        <v>28</v>
      </c>
      <c r="N5639" s="8">
        <v>22000</v>
      </c>
      <c r="O5639" t="s">
        <v>39</v>
      </c>
      <c r="P5639" s="7">
        <v>40118</v>
      </c>
      <c r="Q5639" t="s">
        <v>30</v>
      </c>
      <c r="R5639" t="s">
        <v>31</v>
      </c>
      <c r="S5639" t="s">
        <v>15117</v>
      </c>
      <c r="T5639" t="s">
        <v>33</v>
      </c>
      <c r="U5639" t="s">
        <v>7025</v>
      </c>
      <c r="V5639" t="s">
        <v>1097</v>
      </c>
      <c r="W5639" t="s">
        <v>1098</v>
      </c>
      <c r="X5639">
        <v>21.49</v>
      </c>
    </row>
    <row r="5640" spans="1:24" x14ac:dyDescent="0.3">
      <c r="A5640">
        <v>454824</v>
      </c>
      <c r="B5640">
        <v>563608</v>
      </c>
      <c r="C5640">
        <v>3000</v>
      </c>
      <c r="D5640" s="8">
        <v>3000</v>
      </c>
      <c r="E5640" s="8">
        <v>3000</v>
      </c>
      <c r="F5640" t="s">
        <v>24</v>
      </c>
      <c r="G5640" s="1">
        <v>0.13569999999999999</v>
      </c>
      <c r="H5640">
        <v>101.91</v>
      </c>
      <c r="I5640" s="9" t="s">
        <v>45</v>
      </c>
      <c r="J5640" s="9" t="s">
        <v>54</v>
      </c>
      <c r="K5640" s="10" t="s">
        <v>15118</v>
      </c>
      <c r="L5640" t="s">
        <v>63</v>
      </c>
      <c r="M5640" t="s">
        <v>28</v>
      </c>
      <c r="N5640" s="8">
        <v>27600</v>
      </c>
      <c r="O5640" t="s">
        <v>39</v>
      </c>
      <c r="P5640" s="7">
        <v>40118</v>
      </c>
      <c r="Q5640" t="s">
        <v>30</v>
      </c>
      <c r="R5640" t="s">
        <v>31</v>
      </c>
      <c r="S5640" t="s">
        <v>15119</v>
      </c>
      <c r="T5640" t="s">
        <v>33</v>
      </c>
      <c r="U5640" t="s">
        <v>310</v>
      </c>
      <c r="V5640" t="s">
        <v>1055</v>
      </c>
      <c r="W5640" t="s">
        <v>53</v>
      </c>
      <c r="X5640">
        <v>9.8699999999999992</v>
      </c>
    </row>
    <row r="5641" spans="1:24" x14ac:dyDescent="0.3">
      <c r="A5641">
        <v>454838</v>
      </c>
      <c r="B5641">
        <v>563636</v>
      </c>
      <c r="C5641">
        <v>12000</v>
      </c>
      <c r="D5641" s="8">
        <v>12000</v>
      </c>
      <c r="E5641" s="8">
        <v>11800</v>
      </c>
      <c r="F5641" t="s">
        <v>24</v>
      </c>
      <c r="G5641" s="1">
        <v>7.51E-2</v>
      </c>
      <c r="H5641">
        <v>373.33</v>
      </c>
      <c r="I5641" s="9" t="s">
        <v>72</v>
      </c>
      <c r="J5641" s="9" t="s">
        <v>125</v>
      </c>
      <c r="K5641" s="10" t="s">
        <v>15120</v>
      </c>
      <c r="L5641" t="s">
        <v>63</v>
      </c>
      <c r="M5641" t="s">
        <v>68</v>
      </c>
      <c r="N5641" s="8">
        <v>58000</v>
      </c>
      <c r="O5641" t="s">
        <v>39</v>
      </c>
      <c r="P5641" s="7">
        <v>40391</v>
      </c>
      <c r="Q5641" t="s">
        <v>30</v>
      </c>
      <c r="R5641" t="s">
        <v>31</v>
      </c>
      <c r="S5641" t="s">
        <v>15121</v>
      </c>
      <c r="T5641" t="s">
        <v>33</v>
      </c>
      <c r="U5641" t="s">
        <v>15122</v>
      </c>
      <c r="V5641" t="s">
        <v>4064</v>
      </c>
      <c r="W5641" t="s">
        <v>44</v>
      </c>
      <c r="X5641">
        <v>15.35</v>
      </c>
    </row>
    <row r="5642" spans="1:24" x14ac:dyDescent="0.3">
      <c r="A5642">
        <v>454857</v>
      </c>
      <c r="B5642">
        <v>563666</v>
      </c>
      <c r="C5642">
        <v>5000</v>
      </c>
      <c r="D5642" s="8">
        <v>5000</v>
      </c>
      <c r="E5642" s="8">
        <v>5000</v>
      </c>
      <c r="F5642" t="s">
        <v>24</v>
      </c>
      <c r="G5642" s="1">
        <v>7.7399999999999997E-2</v>
      </c>
      <c r="H5642">
        <v>156.1</v>
      </c>
      <c r="I5642" s="9" t="s">
        <v>72</v>
      </c>
      <c r="J5642" s="9" t="s">
        <v>130</v>
      </c>
      <c r="K5642" s="10" t="s">
        <v>15123</v>
      </c>
      <c r="L5642" t="s">
        <v>165</v>
      </c>
      <c r="M5642" t="s">
        <v>68</v>
      </c>
      <c r="N5642" s="8">
        <v>80000</v>
      </c>
      <c r="O5642" t="s">
        <v>39</v>
      </c>
      <c r="P5642" s="7">
        <v>40118</v>
      </c>
      <c r="Q5642" t="s">
        <v>30</v>
      </c>
      <c r="R5642" t="s">
        <v>31</v>
      </c>
      <c r="S5642" t="s">
        <v>15124</v>
      </c>
      <c r="T5642" t="s">
        <v>100</v>
      </c>
      <c r="U5642" t="s">
        <v>15125</v>
      </c>
      <c r="V5642" t="s">
        <v>177</v>
      </c>
      <c r="W5642" t="s">
        <v>178</v>
      </c>
      <c r="X5642">
        <v>0.54</v>
      </c>
    </row>
    <row r="5643" spans="1:24" x14ac:dyDescent="0.3">
      <c r="A5643">
        <v>454865</v>
      </c>
      <c r="B5643">
        <v>563684</v>
      </c>
      <c r="C5643">
        <v>20000</v>
      </c>
      <c r="D5643" s="8">
        <v>20000</v>
      </c>
      <c r="E5643" s="8">
        <v>19887.609420000001</v>
      </c>
      <c r="F5643" t="s">
        <v>24</v>
      </c>
      <c r="G5643" s="1">
        <v>0.1183</v>
      </c>
      <c r="H5643">
        <v>662.68</v>
      </c>
      <c r="I5643" s="9" t="s">
        <v>25</v>
      </c>
      <c r="J5643" s="9" t="s">
        <v>61</v>
      </c>
      <c r="K5643" s="10" t="s">
        <v>15126</v>
      </c>
      <c r="L5643" t="s">
        <v>165</v>
      </c>
      <c r="M5643" t="s">
        <v>28</v>
      </c>
      <c r="N5643" s="8">
        <v>55000</v>
      </c>
      <c r="O5643" t="s">
        <v>29</v>
      </c>
      <c r="P5643" s="7">
        <v>40118</v>
      </c>
      <c r="Q5643" t="s">
        <v>30</v>
      </c>
      <c r="R5643" t="s">
        <v>31</v>
      </c>
      <c r="S5643" t="s">
        <v>13745</v>
      </c>
      <c r="T5643" t="s">
        <v>33</v>
      </c>
      <c r="U5643" t="s">
        <v>209</v>
      </c>
      <c r="V5643" t="s">
        <v>1142</v>
      </c>
      <c r="W5643" t="s">
        <v>36</v>
      </c>
      <c r="X5643">
        <v>13.13</v>
      </c>
    </row>
    <row r="5644" spans="1:24" x14ac:dyDescent="0.3">
      <c r="A5644">
        <v>454912</v>
      </c>
      <c r="B5644">
        <v>563793</v>
      </c>
      <c r="C5644">
        <v>12500</v>
      </c>
      <c r="D5644" s="8">
        <v>12500</v>
      </c>
      <c r="E5644" s="8">
        <v>12275</v>
      </c>
      <c r="F5644" t="s">
        <v>24</v>
      </c>
      <c r="G5644" s="1">
        <v>8.9399999999999993E-2</v>
      </c>
      <c r="H5644">
        <v>397.15</v>
      </c>
      <c r="I5644" s="9" t="s">
        <v>72</v>
      </c>
      <c r="J5644" s="9" t="s">
        <v>73</v>
      </c>
      <c r="L5644" t="s">
        <v>27</v>
      </c>
      <c r="M5644" t="s">
        <v>49</v>
      </c>
      <c r="N5644" s="8">
        <v>31000</v>
      </c>
      <c r="O5644" t="s">
        <v>39</v>
      </c>
      <c r="P5644" s="7">
        <v>40118</v>
      </c>
      <c r="Q5644" t="s">
        <v>30</v>
      </c>
      <c r="R5644" t="s">
        <v>31</v>
      </c>
      <c r="S5644" t="s">
        <v>15127</v>
      </c>
      <c r="T5644" t="s">
        <v>41</v>
      </c>
      <c r="U5644" t="s">
        <v>15128</v>
      </c>
      <c r="V5644" t="s">
        <v>11822</v>
      </c>
      <c r="W5644" t="s">
        <v>581</v>
      </c>
      <c r="X5644">
        <v>14.94</v>
      </c>
    </row>
    <row r="5645" spans="1:24" x14ac:dyDescent="0.3">
      <c r="A5645">
        <v>454927</v>
      </c>
      <c r="B5645">
        <v>563821</v>
      </c>
      <c r="C5645">
        <v>2400</v>
      </c>
      <c r="D5645" s="8">
        <v>2400</v>
      </c>
      <c r="E5645" s="8">
        <v>2400</v>
      </c>
      <c r="F5645" t="s">
        <v>24</v>
      </c>
      <c r="G5645" s="1">
        <v>0.13220000000000001</v>
      </c>
      <c r="H5645">
        <v>81.13</v>
      </c>
      <c r="I5645" s="9" t="s">
        <v>45</v>
      </c>
      <c r="J5645" s="9" t="s">
        <v>46</v>
      </c>
      <c r="K5645" s="10" t="s">
        <v>15129</v>
      </c>
      <c r="L5645" t="s">
        <v>56</v>
      </c>
      <c r="M5645" t="s">
        <v>28</v>
      </c>
      <c r="N5645" s="8">
        <v>47652</v>
      </c>
      <c r="O5645" t="s">
        <v>39</v>
      </c>
      <c r="P5645" s="7">
        <v>40118</v>
      </c>
      <c r="Q5645" t="s">
        <v>30</v>
      </c>
      <c r="R5645" t="s">
        <v>31</v>
      </c>
      <c r="S5645" t="s">
        <v>15130</v>
      </c>
      <c r="T5645" t="s">
        <v>170</v>
      </c>
      <c r="U5645" t="s">
        <v>654</v>
      </c>
      <c r="V5645" t="s">
        <v>1358</v>
      </c>
      <c r="W5645" t="s">
        <v>36</v>
      </c>
      <c r="X5645">
        <v>20.67</v>
      </c>
    </row>
    <row r="5646" spans="1:24" x14ac:dyDescent="0.3">
      <c r="A5646">
        <v>454945</v>
      </c>
      <c r="B5646">
        <v>563848</v>
      </c>
      <c r="C5646">
        <v>11500</v>
      </c>
      <c r="D5646" s="8">
        <v>11500</v>
      </c>
      <c r="E5646" s="8">
        <v>11495.387839999999</v>
      </c>
      <c r="F5646" t="s">
        <v>24</v>
      </c>
      <c r="G5646" s="1">
        <v>0.15310000000000001</v>
      </c>
      <c r="H5646">
        <v>400.38</v>
      </c>
      <c r="I5646" s="9" t="s">
        <v>76</v>
      </c>
      <c r="J5646" s="9" t="s">
        <v>119</v>
      </c>
      <c r="K5646" s="10" t="s">
        <v>15131</v>
      </c>
      <c r="L5646" t="s">
        <v>165</v>
      </c>
      <c r="M5646" t="s">
        <v>28</v>
      </c>
      <c r="N5646" s="8">
        <v>34500</v>
      </c>
      <c r="O5646" t="s">
        <v>39</v>
      </c>
      <c r="P5646" s="7">
        <v>40118</v>
      </c>
      <c r="Q5646" t="s">
        <v>30</v>
      </c>
      <c r="R5646" t="s">
        <v>31</v>
      </c>
      <c r="S5646" t="s">
        <v>15132</v>
      </c>
      <c r="T5646" t="s">
        <v>33</v>
      </c>
      <c r="U5646" t="s">
        <v>15133</v>
      </c>
      <c r="V5646" t="s">
        <v>12884</v>
      </c>
      <c r="W5646" t="s">
        <v>196</v>
      </c>
      <c r="X5646">
        <v>20.350000000000001</v>
      </c>
    </row>
    <row r="5647" spans="1:24" x14ac:dyDescent="0.3">
      <c r="A5647">
        <v>454963</v>
      </c>
      <c r="B5647">
        <v>563931</v>
      </c>
      <c r="C5647">
        <v>11000</v>
      </c>
      <c r="D5647" s="8">
        <v>11000</v>
      </c>
      <c r="E5647" s="8">
        <v>10949.42297</v>
      </c>
      <c r="F5647" t="s">
        <v>24</v>
      </c>
      <c r="G5647" s="1">
        <v>0.12180000000000001</v>
      </c>
      <c r="H5647">
        <v>366.3</v>
      </c>
      <c r="I5647" s="9" t="s">
        <v>25</v>
      </c>
      <c r="J5647" s="9" t="s">
        <v>26</v>
      </c>
      <c r="K5647" s="10" t="s">
        <v>15134</v>
      </c>
      <c r="L5647" t="s">
        <v>165</v>
      </c>
      <c r="M5647" t="s">
        <v>28</v>
      </c>
      <c r="N5647" s="8">
        <v>41000</v>
      </c>
      <c r="O5647" t="s">
        <v>39</v>
      </c>
      <c r="P5647" s="7">
        <v>40118</v>
      </c>
      <c r="Q5647" t="s">
        <v>30</v>
      </c>
      <c r="R5647" t="s">
        <v>31</v>
      </c>
      <c r="S5647" t="s">
        <v>13745</v>
      </c>
      <c r="T5647" t="s">
        <v>33</v>
      </c>
      <c r="U5647" t="s">
        <v>15135</v>
      </c>
      <c r="V5647" t="s">
        <v>2188</v>
      </c>
      <c r="W5647" t="s">
        <v>1520</v>
      </c>
      <c r="X5647">
        <v>21.69</v>
      </c>
    </row>
    <row r="5648" spans="1:24" x14ac:dyDescent="0.3">
      <c r="A5648">
        <v>454980</v>
      </c>
      <c r="B5648">
        <v>563974</v>
      </c>
      <c r="C5648">
        <v>12000</v>
      </c>
      <c r="D5648" s="8">
        <v>12000</v>
      </c>
      <c r="E5648" s="8">
        <v>11775</v>
      </c>
      <c r="F5648" t="s">
        <v>24</v>
      </c>
      <c r="G5648" s="1">
        <v>0.1114</v>
      </c>
      <c r="H5648">
        <v>393.65</v>
      </c>
      <c r="I5648" s="9" t="s">
        <v>25</v>
      </c>
      <c r="J5648" s="9" t="s">
        <v>85</v>
      </c>
      <c r="K5648" s="10" t="s">
        <v>15136</v>
      </c>
      <c r="L5648" t="s">
        <v>48</v>
      </c>
      <c r="M5648" t="s">
        <v>68</v>
      </c>
      <c r="N5648" s="8">
        <v>75000</v>
      </c>
      <c r="O5648" t="s">
        <v>39</v>
      </c>
      <c r="P5648" s="7">
        <v>40118</v>
      </c>
      <c r="Q5648" t="s">
        <v>80</v>
      </c>
      <c r="R5648" t="s">
        <v>31</v>
      </c>
      <c r="S5648" t="s">
        <v>15137</v>
      </c>
      <c r="T5648" t="s">
        <v>352</v>
      </c>
      <c r="U5648" t="s">
        <v>15138</v>
      </c>
      <c r="V5648" t="s">
        <v>393</v>
      </c>
      <c r="W5648" t="s">
        <v>286</v>
      </c>
      <c r="X5648">
        <v>7.82</v>
      </c>
    </row>
    <row r="5649" spans="1:24" x14ac:dyDescent="0.3">
      <c r="A5649">
        <v>454995</v>
      </c>
      <c r="B5649">
        <v>564002</v>
      </c>
      <c r="C5649">
        <v>10000</v>
      </c>
      <c r="D5649" s="8">
        <v>10000</v>
      </c>
      <c r="E5649" s="8">
        <v>9975</v>
      </c>
      <c r="F5649" t="s">
        <v>24</v>
      </c>
      <c r="G5649" s="1">
        <v>0.12180000000000001</v>
      </c>
      <c r="H5649">
        <v>333</v>
      </c>
      <c r="I5649" s="9" t="s">
        <v>25</v>
      </c>
      <c r="J5649" s="9" t="s">
        <v>26</v>
      </c>
      <c r="K5649" s="10" t="s">
        <v>15139</v>
      </c>
      <c r="L5649" t="s">
        <v>222</v>
      </c>
      <c r="M5649" t="s">
        <v>49</v>
      </c>
      <c r="N5649" s="8">
        <v>68000</v>
      </c>
      <c r="O5649" t="s">
        <v>39</v>
      </c>
      <c r="P5649" s="7">
        <v>40118</v>
      </c>
      <c r="Q5649" t="s">
        <v>30</v>
      </c>
      <c r="R5649" t="s">
        <v>31</v>
      </c>
      <c r="S5649" t="s">
        <v>13745</v>
      </c>
      <c r="T5649" t="s">
        <v>144</v>
      </c>
      <c r="U5649" t="s">
        <v>15140</v>
      </c>
      <c r="V5649" t="s">
        <v>1371</v>
      </c>
      <c r="W5649" t="s">
        <v>97</v>
      </c>
      <c r="X5649">
        <v>5.36</v>
      </c>
    </row>
    <row r="5650" spans="1:24" x14ac:dyDescent="0.3">
      <c r="A5650">
        <v>455011</v>
      </c>
      <c r="B5650">
        <v>564025</v>
      </c>
      <c r="C5650">
        <v>12000</v>
      </c>
      <c r="D5650" s="8">
        <v>12000</v>
      </c>
      <c r="E5650" s="8">
        <v>11875</v>
      </c>
      <c r="F5650" t="s">
        <v>24</v>
      </c>
      <c r="G5650" s="1">
        <v>0.12529999999999999</v>
      </c>
      <c r="H5650">
        <v>401.6</v>
      </c>
      <c r="I5650" s="9" t="s">
        <v>25</v>
      </c>
      <c r="J5650" s="9" t="s">
        <v>37</v>
      </c>
      <c r="K5650" s="10" t="s">
        <v>15141</v>
      </c>
      <c r="L5650" t="s">
        <v>79</v>
      </c>
      <c r="M5650" t="s">
        <v>28</v>
      </c>
      <c r="N5650" s="8">
        <v>51500</v>
      </c>
      <c r="O5650" t="s">
        <v>39</v>
      </c>
      <c r="P5650" s="7">
        <v>40118</v>
      </c>
      <c r="Q5650" t="s">
        <v>30</v>
      </c>
      <c r="R5650" t="s">
        <v>31</v>
      </c>
      <c r="S5650" t="s">
        <v>15142</v>
      </c>
      <c r="T5650" t="s">
        <v>33</v>
      </c>
      <c r="U5650" t="s">
        <v>15143</v>
      </c>
      <c r="V5650" t="s">
        <v>1149</v>
      </c>
      <c r="W5650" t="s">
        <v>243</v>
      </c>
      <c r="X5650">
        <v>9.27</v>
      </c>
    </row>
    <row r="5651" spans="1:24" x14ac:dyDescent="0.3">
      <c r="A5651">
        <v>455027</v>
      </c>
      <c r="B5651">
        <v>564054</v>
      </c>
      <c r="C5651">
        <v>9000</v>
      </c>
      <c r="D5651" s="8">
        <v>9000</v>
      </c>
      <c r="E5651" s="8">
        <v>9000</v>
      </c>
      <c r="F5651" t="s">
        <v>24</v>
      </c>
      <c r="G5651" s="1">
        <v>0.16</v>
      </c>
      <c r="H5651">
        <v>316.42</v>
      </c>
      <c r="I5651" s="9" t="s">
        <v>76</v>
      </c>
      <c r="J5651" s="9" t="s">
        <v>550</v>
      </c>
      <c r="L5651" t="s">
        <v>48</v>
      </c>
      <c r="M5651" t="s">
        <v>28</v>
      </c>
      <c r="N5651" s="8">
        <v>88115</v>
      </c>
      <c r="O5651" t="s">
        <v>39</v>
      </c>
      <c r="P5651" s="7">
        <v>40118</v>
      </c>
      <c r="Q5651" t="s">
        <v>30</v>
      </c>
      <c r="R5651" t="s">
        <v>31</v>
      </c>
      <c r="S5651" t="s">
        <v>15144</v>
      </c>
      <c r="T5651" t="s">
        <v>33</v>
      </c>
      <c r="U5651" t="s">
        <v>1012</v>
      </c>
      <c r="V5651" t="s">
        <v>4841</v>
      </c>
      <c r="W5651" t="s">
        <v>36</v>
      </c>
      <c r="X5651">
        <v>5.32</v>
      </c>
    </row>
    <row r="5652" spans="1:24" x14ac:dyDescent="0.3">
      <c r="A5652">
        <v>455041</v>
      </c>
      <c r="B5652">
        <v>564073</v>
      </c>
      <c r="C5652">
        <v>3750</v>
      </c>
      <c r="D5652" s="8">
        <v>3750</v>
      </c>
      <c r="E5652" s="8">
        <v>3650</v>
      </c>
      <c r="F5652" t="s">
        <v>24</v>
      </c>
      <c r="G5652" s="1">
        <v>0.1565</v>
      </c>
      <c r="H5652">
        <v>131.19999999999999</v>
      </c>
      <c r="I5652" s="9" t="s">
        <v>76</v>
      </c>
      <c r="J5652" s="9" t="s">
        <v>183</v>
      </c>
      <c r="K5652" s="10" t="s">
        <v>15145</v>
      </c>
      <c r="L5652" t="s">
        <v>63</v>
      </c>
      <c r="M5652" t="s">
        <v>28</v>
      </c>
      <c r="N5652" s="8">
        <v>21000</v>
      </c>
      <c r="O5652" t="s">
        <v>39</v>
      </c>
      <c r="P5652" s="7">
        <v>40118</v>
      </c>
      <c r="Q5652" t="s">
        <v>30</v>
      </c>
      <c r="R5652" t="s">
        <v>31</v>
      </c>
      <c r="S5652" t="s">
        <v>15146</v>
      </c>
      <c r="T5652" t="s">
        <v>41</v>
      </c>
      <c r="U5652" t="s">
        <v>15147</v>
      </c>
      <c r="V5652" t="s">
        <v>1087</v>
      </c>
      <c r="W5652" t="s">
        <v>36</v>
      </c>
      <c r="X5652">
        <v>18.91</v>
      </c>
    </row>
    <row r="5653" spans="1:24" x14ac:dyDescent="0.3">
      <c r="A5653">
        <v>455052</v>
      </c>
      <c r="B5653">
        <v>564090</v>
      </c>
      <c r="C5653">
        <v>6400</v>
      </c>
      <c r="D5653" s="8">
        <v>6400</v>
      </c>
      <c r="E5653" s="8">
        <v>6400</v>
      </c>
      <c r="F5653" t="s">
        <v>24</v>
      </c>
      <c r="G5653" s="1">
        <v>0.12870000000000001</v>
      </c>
      <c r="H5653">
        <v>215.26</v>
      </c>
      <c r="I5653" s="9" t="s">
        <v>45</v>
      </c>
      <c r="J5653" s="9" t="s">
        <v>141</v>
      </c>
      <c r="K5653" s="10" t="s">
        <v>15148</v>
      </c>
      <c r="L5653" t="s">
        <v>165</v>
      </c>
      <c r="M5653" t="s">
        <v>28</v>
      </c>
      <c r="N5653" s="8">
        <v>30000</v>
      </c>
      <c r="O5653" t="s">
        <v>39</v>
      </c>
      <c r="P5653" s="7">
        <v>40118</v>
      </c>
      <c r="Q5653" t="s">
        <v>30</v>
      </c>
      <c r="R5653" t="s">
        <v>31</v>
      </c>
      <c r="S5653" t="s">
        <v>15149</v>
      </c>
      <c r="T5653" t="s">
        <v>33</v>
      </c>
      <c r="U5653" t="s">
        <v>2615</v>
      </c>
      <c r="V5653" t="s">
        <v>373</v>
      </c>
      <c r="W5653" t="s">
        <v>91</v>
      </c>
      <c r="X5653">
        <v>20.12</v>
      </c>
    </row>
    <row r="5654" spans="1:24" x14ac:dyDescent="0.3">
      <c r="A5654">
        <v>455059</v>
      </c>
      <c r="B5654">
        <v>564105</v>
      </c>
      <c r="C5654">
        <v>6000</v>
      </c>
      <c r="D5654" s="8">
        <v>6000</v>
      </c>
      <c r="E5654" s="8">
        <v>6000</v>
      </c>
      <c r="F5654" t="s">
        <v>24</v>
      </c>
      <c r="G5654" s="1">
        <v>7.3999999999999996E-2</v>
      </c>
      <c r="H5654">
        <v>186.36</v>
      </c>
      <c r="I5654" s="9" t="s">
        <v>72</v>
      </c>
      <c r="J5654" s="9" t="s">
        <v>202</v>
      </c>
      <c r="K5654" s="10" t="s">
        <v>15150</v>
      </c>
      <c r="L5654" t="s">
        <v>132</v>
      </c>
      <c r="M5654" t="s">
        <v>28</v>
      </c>
      <c r="N5654" s="8">
        <v>35392.32</v>
      </c>
      <c r="O5654" t="s">
        <v>39</v>
      </c>
      <c r="P5654" s="7">
        <v>40118</v>
      </c>
      <c r="Q5654" t="s">
        <v>30</v>
      </c>
      <c r="R5654" t="s">
        <v>31</v>
      </c>
      <c r="S5654" t="s">
        <v>15151</v>
      </c>
      <c r="T5654" t="s">
        <v>33</v>
      </c>
      <c r="U5654" t="s">
        <v>15152</v>
      </c>
      <c r="V5654" t="s">
        <v>1043</v>
      </c>
      <c r="W5654" t="s">
        <v>36</v>
      </c>
      <c r="X5654">
        <v>0.85</v>
      </c>
    </row>
    <row r="5655" spans="1:24" x14ac:dyDescent="0.3">
      <c r="A5655">
        <v>455074</v>
      </c>
      <c r="B5655">
        <v>564129</v>
      </c>
      <c r="C5655">
        <v>5000</v>
      </c>
      <c r="D5655" s="8">
        <v>5000</v>
      </c>
      <c r="E5655" s="8">
        <v>4975</v>
      </c>
      <c r="F5655" t="s">
        <v>24</v>
      </c>
      <c r="G5655" s="1">
        <v>0.14960000000000001</v>
      </c>
      <c r="H5655">
        <v>173.23</v>
      </c>
      <c r="I5655" s="9" t="s">
        <v>76</v>
      </c>
      <c r="J5655" s="9" t="s">
        <v>77</v>
      </c>
      <c r="K5655" s="10" t="s">
        <v>15153</v>
      </c>
      <c r="L5655" t="s">
        <v>56</v>
      </c>
      <c r="M5655" t="s">
        <v>28</v>
      </c>
      <c r="N5655" s="8">
        <v>116300</v>
      </c>
      <c r="O5655" t="s">
        <v>39</v>
      </c>
      <c r="P5655" s="7">
        <v>40118</v>
      </c>
      <c r="Q5655" t="s">
        <v>30</v>
      </c>
      <c r="R5655" t="s">
        <v>31</v>
      </c>
      <c r="S5655" t="s">
        <v>15154</v>
      </c>
      <c r="T5655" t="s">
        <v>33</v>
      </c>
      <c r="U5655" t="s">
        <v>15155</v>
      </c>
      <c r="V5655" t="s">
        <v>1022</v>
      </c>
      <c r="W5655" t="s">
        <v>36</v>
      </c>
      <c r="X5655">
        <v>12.71</v>
      </c>
    </row>
    <row r="5656" spans="1:24" x14ac:dyDescent="0.3">
      <c r="A5656">
        <v>455098</v>
      </c>
      <c r="B5656">
        <v>564182</v>
      </c>
      <c r="C5656">
        <v>6000</v>
      </c>
      <c r="D5656" s="8">
        <v>6000</v>
      </c>
      <c r="E5656" s="8">
        <v>6000</v>
      </c>
      <c r="F5656" t="s">
        <v>24</v>
      </c>
      <c r="G5656" s="1">
        <v>0.1114</v>
      </c>
      <c r="H5656">
        <v>196.83</v>
      </c>
      <c r="I5656" s="9" t="s">
        <v>25</v>
      </c>
      <c r="J5656" s="9" t="s">
        <v>85</v>
      </c>
      <c r="K5656" s="10" t="s">
        <v>15156</v>
      </c>
      <c r="L5656" t="s">
        <v>222</v>
      </c>
      <c r="M5656" t="s">
        <v>68</v>
      </c>
      <c r="N5656" s="8">
        <v>900000</v>
      </c>
      <c r="O5656" t="s">
        <v>39</v>
      </c>
      <c r="P5656" s="7">
        <v>40118</v>
      </c>
      <c r="Q5656" t="s">
        <v>30</v>
      </c>
      <c r="R5656" t="s">
        <v>31</v>
      </c>
      <c r="S5656" t="s">
        <v>15157</v>
      </c>
      <c r="T5656" t="s">
        <v>144</v>
      </c>
      <c r="U5656" t="s">
        <v>15158</v>
      </c>
      <c r="V5656" t="s">
        <v>12922</v>
      </c>
      <c r="W5656" t="s">
        <v>53</v>
      </c>
      <c r="X5656">
        <v>1.7</v>
      </c>
    </row>
    <row r="5657" spans="1:24" x14ac:dyDescent="0.3">
      <c r="A5657">
        <v>455108</v>
      </c>
      <c r="B5657">
        <v>564203</v>
      </c>
      <c r="C5657">
        <v>3500</v>
      </c>
      <c r="D5657" s="8">
        <v>3500</v>
      </c>
      <c r="E5657" s="8">
        <v>3500</v>
      </c>
      <c r="F5657" t="s">
        <v>24</v>
      </c>
      <c r="G5657" s="1">
        <v>0.12870000000000001</v>
      </c>
      <c r="H5657">
        <v>117.72</v>
      </c>
      <c r="I5657" s="9" t="s">
        <v>45</v>
      </c>
      <c r="J5657" s="9" t="s">
        <v>141</v>
      </c>
      <c r="K5657" s="10" t="s">
        <v>15159</v>
      </c>
      <c r="L5657" t="s">
        <v>79</v>
      </c>
      <c r="M5657" t="s">
        <v>28</v>
      </c>
      <c r="N5657" s="8">
        <v>74000</v>
      </c>
      <c r="O5657" t="s">
        <v>29</v>
      </c>
      <c r="P5657" s="7">
        <v>40118</v>
      </c>
      <c r="Q5657" t="s">
        <v>30</v>
      </c>
      <c r="R5657" t="s">
        <v>31</v>
      </c>
      <c r="S5657" t="s">
        <v>15160</v>
      </c>
      <c r="T5657" t="s">
        <v>170</v>
      </c>
      <c r="U5657" t="s">
        <v>15161</v>
      </c>
      <c r="V5657" t="s">
        <v>1265</v>
      </c>
      <c r="W5657" t="s">
        <v>1266</v>
      </c>
      <c r="X5657">
        <v>9.34</v>
      </c>
    </row>
    <row r="5658" spans="1:24" x14ac:dyDescent="0.3">
      <c r="A5658">
        <v>455110</v>
      </c>
      <c r="B5658">
        <v>564207</v>
      </c>
      <c r="C5658">
        <v>1000</v>
      </c>
      <c r="D5658" s="8">
        <v>1000</v>
      </c>
      <c r="E5658" s="8">
        <v>1000</v>
      </c>
      <c r="F5658" t="s">
        <v>24</v>
      </c>
      <c r="G5658" s="1">
        <v>0.1148</v>
      </c>
      <c r="H5658">
        <v>32.97</v>
      </c>
      <c r="I5658" s="9" t="s">
        <v>25</v>
      </c>
      <c r="J5658" s="9" t="s">
        <v>197</v>
      </c>
      <c r="K5658" s="10" t="s">
        <v>15162</v>
      </c>
      <c r="L5658" t="s">
        <v>27</v>
      </c>
      <c r="M5658" t="s">
        <v>68</v>
      </c>
      <c r="N5658" s="8">
        <v>36000</v>
      </c>
      <c r="O5658" t="s">
        <v>39</v>
      </c>
      <c r="P5658" s="7">
        <v>40118</v>
      </c>
      <c r="Q5658" t="s">
        <v>30</v>
      </c>
      <c r="R5658" t="s">
        <v>31</v>
      </c>
      <c r="S5658" t="s">
        <v>15163</v>
      </c>
      <c r="T5658" t="s">
        <v>170</v>
      </c>
      <c r="U5658" t="s">
        <v>15164</v>
      </c>
      <c r="V5658" t="s">
        <v>1519</v>
      </c>
      <c r="W5658" t="s">
        <v>1520</v>
      </c>
      <c r="X5658">
        <v>1.03</v>
      </c>
    </row>
    <row r="5659" spans="1:24" x14ac:dyDescent="0.3">
      <c r="A5659">
        <v>455121</v>
      </c>
      <c r="B5659">
        <v>564255</v>
      </c>
      <c r="C5659">
        <v>20000</v>
      </c>
      <c r="D5659" s="8">
        <v>20000</v>
      </c>
      <c r="E5659" s="8">
        <v>19268.417150000001</v>
      </c>
      <c r="F5659" t="s">
        <v>24</v>
      </c>
      <c r="G5659" s="1">
        <v>0.13220000000000001</v>
      </c>
      <c r="H5659">
        <v>676.02</v>
      </c>
      <c r="I5659" s="9" t="s">
        <v>45</v>
      </c>
      <c r="J5659" s="9" t="s">
        <v>46</v>
      </c>
      <c r="K5659" s="10" t="s">
        <v>15165</v>
      </c>
      <c r="L5659" t="s">
        <v>236</v>
      </c>
      <c r="M5659" t="s">
        <v>49</v>
      </c>
      <c r="N5659" s="8">
        <v>61000</v>
      </c>
      <c r="O5659" t="s">
        <v>29</v>
      </c>
      <c r="P5659" s="7">
        <v>40118</v>
      </c>
      <c r="Q5659" t="s">
        <v>30</v>
      </c>
      <c r="R5659" t="s">
        <v>31</v>
      </c>
      <c r="S5659" t="s">
        <v>15166</v>
      </c>
      <c r="T5659" t="s">
        <v>212</v>
      </c>
      <c r="U5659" t="s">
        <v>9382</v>
      </c>
      <c r="V5659" t="s">
        <v>5300</v>
      </c>
      <c r="W5659" t="s">
        <v>1520</v>
      </c>
      <c r="X5659">
        <v>9.68</v>
      </c>
    </row>
    <row r="5660" spans="1:24" x14ac:dyDescent="0.3">
      <c r="A5660">
        <v>455135</v>
      </c>
      <c r="B5660">
        <v>564289</v>
      </c>
      <c r="C5660">
        <v>6250</v>
      </c>
      <c r="D5660" s="8">
        <v>6250</v>
      </c>
      <c r="E5660" s="8">
        <v>6250</v>
      </c>
      <c r="F5660" t="s">
        <v>24</v>
      </c>
      <c r="G5660" s="1">
        <v>0.14960000000000001</v>
      </c>
      <c r="H5660">
        <v>216.54</v>
      </c>
      <c r="I5660" s="9" t="s">
        <v>76</v>
      </c>
      <c r="J5660" s="9" t="s">
        <v>77</v>
      </c>
      <c r="K5660" s="10" t="s">
        <v>15167</v>
      </c>
      <c r="L5660" t="s">
        <v>192</v>
      </c>
      <c r="M5660" t="s">
        <v>28</v>
      </c>
      <c r="N5660" s="8">
        <v>29640</v>
      </c>
      <c r="O5660" t="s">
        <v>39</v>
      </c>
      <c r="P5660" s="7">
        <v>40118</v>
      </c>
      <c r="Q5660" t="s">
        <v>30</v>
      </c>
      <c r="R5660" t="s">
        <v>31</v>
      </c>
      <c r="S5660" t="s">
        <v>15168</v>
      </c>
      <c r="T5660" t="s">
        <v>33</v>
      </c>
      <c r="U5660" t="s">
        <v>259</v>
      </c>
      <c r="V5660" t="s">
        <v>978</v>
      </c>
      <c r="W5660" t="s">
        <v>250</v>
      </c>
      <c r="X5660">
        <v>20.69</v>
      </c>
    </row>
    <row r="5661" spans="1:24" x14ac:dyDescent="0.3">
      <c r="A5661">
        <v>455150</v>
      </c>
      <c r="B5661">
        <v>564326</v>
      </c>
      <c r="C5661">
        <v>5200</v>
      </c>
      <c r="D5661" s="8">
        <v>5200</v>
      </c>
      <c r="E5661" s="8">
        <v>5200</v>
      </c>
      <c r="F5661" t="s">
        <v>24</v>
      </c>
      <c r="G5661" s="1">
        <v>0.12529999999999999</v>
      </c>
      <c r="H5661">
        <v>174.03</v>
      </c>
      <c r="I5661" s="9" t="s">
        <v>25</v>
      </c>
      <c r="J5661" s="9" t="s">
        <v>37</v>
      </c>
      <c r="K5661" s="10" t="s">
        <v>15169</v>
      </c>
      <c r="L5661" t="s">
        <v>87</v>
      </c>
      <c r="M5661" t="s">
        <v>28</v>
      </c>
      <c r="N5661" s="8">
        <v>26000</v>
      </c>
      <c r="O5661" t="s">
        <v>39</v>
      </c>
      <c r="P5661" s="7">
        <v>40118</v>
      </c>
      <c r="Q5661" t="s">
        <v>30</v>
      </c>
      <c r="R5661" t="s">
        <v>31</v>
      </c>
      <c r="S5661" t="s">
        <v>15170</v>
      </c>
      <c r="T5661" t="s">
        <v>33</v>
      </c>
      <c r="U5661" t="s">
        <v>15171</v>
      </c>
      <c r="V5661" t="s">
        <v>5760</v>
      </c>
      <c r="W5661" t="s">
        <v>196</v>
      </c>
      <c r="X5661">
        <v>21</v>
      </c>
    </row>
    <row r="5662" spans="1:24" x14ac:dyDescent="0.3">
      <c r="A5662">
        <v>455152</v>
      </c>
      <c r="B5662">
        <v>564331</v>
      </c>
      <c r="C5662">
        <v>20000</v>
      </c>
      <c r="D5662" s="8">
        <v>20000</v>
      </c>
      <c r="E5662" s="8">
        <v>19516.981319999999</v>
      </c>
      <c r="F5662" t="s">
        <v>24</v>
      </c>
      <c r="G5662" s="1">
        <v>0.16</v>
      </c>
      <c r="H5662">
        <v>703.15</v>
      </c>
      <c r="I5662" s="9" t="s">
        <v>76</v>
      </c>
      <c r="J5662" s="9" t="s">
        <v>550</v>
      </c>
      <c r="K5662" s="10" t="s">
        <v>15172</v>
      </c>
      <c r="L5662" t="s">
        <v>63</v>
      </c>
      <c r="M5662" t="s">
        <v>68</v>
      </c>
      <c r="N5662" s="8">
        <v>160000</v>
      </c>
      <c r="O5662" t="s">
        <v>39</v>
      </c>
      <c r="P5662" s="7">
        <v>40118</v>
      </c>
      <c r="Q5662" t="s">
        <v>30</v>
      </c>
      <c r="R5662" t="s">
        <v>31</v>
      </c>
      <c r="S5662" t="s">
        <v>15173</v>
      </c>
      <c r="T5662" t="s">
        <v>134</v>
      </c>
      <c r="U5662" t="s">
        <v>15174</v>
      </c>
      <c r="V5662" t="s">
        <v>1319</v>
      </c>
      <c r="W5662" t="s">
        <v>53</v>
      </c>
      <c r="X5662">
        <v>5.31</v>
      </c>
    </row>
    <row r="5663" spans="1:24" x14ac:dyDescent="0.3">
      <c r="A5663">
        <v>455153</v>
      </c>
      <c r="B5663">
        <v>564333</v>
      </c>
      <c r="C5663">
        <v>9500</v>
      </c>
      <c r="D5663" s="8">
        <v>9500</v>
      </c>
      <c r="E5663" s="8">
        <v>9495.3878270000005</v>
      </c>
      <c r="F5663" t="s">
        <v>24</v>
      </c>
      <c r="G5663" s="1">
        <v>0.15310000000000001</v>
      </c>
      <c r="H5663">
        <v>330.75</v>
      </c>
      <c r="I5663" s="9" t="s">
        <v>76</v>
      </c>
      <c r="J5663" s="9" t="s">
        <v>119</v>
      </c>
      <c r="K5663" s="10" t="s">
        <v>15175</v>
      </c>
      <c r="L5663" t="s">
        <v>192</v>
      </c>
      <c r="M5663" t="s">
        <v>68</v>
      </c>
      <c r="N5663" s="8">
        <v>36000</v>
      </c>
      <c r="O5663" t="s">
        <v>39</v>
      </c>
      <c r="P5663" s="7">
        <v>40118</v>
      </c>
      <c r="Q5663" t="s">
        <v>80</v>
      </c>
      <c r="R5663" t="s">
        <v>31</v>
      </c>
      <c r="S5663" t="s">
        <v>15176</v>
      </c>
      <c r="T5663" t="s">
        <v>33</v>
      </c>
      <c r="U5663" t="s">
        <v>15177</v>
      </c>
      <c r="V5663" t="s">
        <v>96</v>
      </c>
      <c r="W5663" t="s">
        <v>97</v>
      </c>
      <c r="X5663">
        <v>21.87</v>
      </c>
    </row>
    <row r="5664" spans="1:24" x14ac:dyDescent="0.3">
      <c r="A5664">
        <v>455161</v>
      </c>
      <c r="B5664">
        <v>564346</v>
      </c>
      <c r="C5664">
        <v>4000</v>
      </c>
      <c r="D5664" s="8">
        <v>4000</v>
      </c>
      <c r="E5664" s="8">
        <v>3876.7341019999999</v>
      </c>
      <c r="F5664" t="s">
        <v>24</v>
      </c>
      <c r="G5664" s="1">
        <v>7.3999999999999996E-2</v>
      </c>
      <c r="H5664">
        <v>124.24</v>
      </c>
      <c r="I5664" s="9" t="s">
        <v>72</v>
      </c>
      <c r="J5664" s="9" t="s">
        <v>202</v>
      </c>
      <c r="K5664" s="10" t="s">
        <v>15178</v>
      </c>
      <c r="L5664" t="s">
        <v>236</v>
      </c>
      <c r="M5664" t="s">
        <v>28</v>
      </c>
      <c r="N5664" s="8">
        <v>50000</v>
      </c>
      <c r="O5664" t="s">
        <v>39</v>
      </c>
      <c r="P5664" s="7">
        <v>40118</v>
      </c>
      <c r="Q5664" t="s">
        <v>30</v>
      </c>
      <c r="R5664" t="s">
        <v>31</v>
      </c>
      <c r="S5664" t="s">
        <v>15179</v>
      </c>
      <c r="T5664" t="s">
        <v>33</v>
      </c>
      <c r="U5664" t="s">
        <v>1678</v>
      </c>
      <c r="V5664" t="s">
        <v>1939</v>
      </c>
      <c r="W5664" t="s">
        <v>36</v>
      </c>
      <c r="X5664">
        <v>5.23</v>
      </c>
    </row>
    <row r="5665" spans="1:24" x14ac:dyDescent="0.3">
      <c r="A5665">
        <v>455162</v>
      </c>
      <c r="B5665">
        <v>564348</v>
      </c>
      <c r="C5665">
        <v>10000</v>
      </c>
      <c r="D5665" s="8">
        <v>10000</v>
      </c>
      <c r="E5665" s="8">
        <v>10000</v>
      </c>
      <c r="F5665" t="s">
        <v>24</v>
      </c>
      <c r="G5665" s="1">
        <v>0.12180000000000001</v>
      </c>
      <c r="H5665">
        <v>333</v>
      </c>
      <c r="I5665" s="9" t="s">
        <v>25</v>
      </c>
      <c r="J5665" s="9" t="s">
        <v>26</v>
      </c>
      <c r="K5665" s="10" t="s">
        <v>15180</v>
      </c>
      <c r="L5665" t="s">
        <v>192</v>
      </c>
      <c r="M5665" t="s">
        <v>68</v>
      </c>
      <c r="N5665" s="8">
        <v>62000</v>
      </c>
      <c r="O5665" t="s">
        <v>39</v>
      </c>
      <c r="P5665" s="7">
        <v>40118</v>
      </c>
      <c r="Q5665" t="s">
        <v>30</v>
      </c>
      <c r="R5665" t="s">
        <v>31</v>
      </c>
      <c r="S5665" t="s">
        <v>15181</v>
      </c>
      <c r="T5665" t="s">
        <v>33</v>
      </c>
      <c r="U5665" t="s">
        <v>1558</v>
      </c>
      <c r="V5665" t="s">
        <v>987</v>
      </c>
      <c r="W5665" t="s">
        <v>60</v>
      </c>
      <c r="X5665">
        <v>10.88</v>
      </c>
    </row>
    <row r="5666" spans="1:24" x14ac:dyDescent="0.3">
      <c r="A5666">
        <v>455253</v>
      </c>
      <c r="B5666">
        <v>564500</v>
      </c>
      <c r="C5666">
        <v>17500</v>
      </c>
      <c r="D5666" s="8">
        <v>17500</v>
      </c>
      <c r="E5666" s="8">
        <v>17489.352050000001</v>
      </c>
      <c r="F5666" t="s">
        <v>24</v>
      </c>
      <c r="G5666" s="1">
        <v>0.12180000000000001</v>
      </c>
      <c r="H5666">
        <v>582.75</v>
      </c>
      <c r="I5666" s="9" t="s">
        <v>25</v>
      </c>
      <c r="J5666" s="9" t="s">
        <v>26</v>
      </c>
      <c r="L5666" t="s">
        <v>48</v>
      </c>
      <c r="M5666" t="s">
        <v>68</v>
      </c>
      <c r="N5666" s="8">
        <v>48000</v>
      </c>
      <c r="O5666" t="s">
        <v>39</v>
      </c>
      <c r="P5666" s="7">
        <v>40118</v>
      </c>
      <c r="Q5666" t="s">
        <v>30</v>
      </c>
      <c r="R5666" t="s">
        <v>31</v>
      </c>
      <c r="S5666" t="s">
        <v>15182</v>
      </c>
      <c r="T5666" t="s">
        <v>100</v>
      </c>
      <c r="U5666" t="s">
        <v>15183</v>
      </c>
      <c r="V5666" t="s">
        <v>7173</v>
      </c>
      <c r="W5666" t="s">
        <v>286</v>
      </c>
      <c r="X5666">
        <v>12.7</v>
      </c>
    </row>
    <row r="5667" spans="1:24" x14ac:dyDescent="0.3">
      <c r="A5667">
        <v>455261</v>
      </c>
      <c r="B5667">
        <v>564513</v>
      </c>
      <c r="C5667">
        <v>4500</v>
      </c>
      <c r="D5667" s="8">
        <v>4500</v>
      </c>
      <c r="E5667" s="8">
        <v>4450</v>
      </c>
      <c r="F5667" t="s">
        <v>24</v>
      </c>
      <c r="G5667" s="1">
        <v>0.14610000000000001</v>
      </c>
      <c r="H5667">
        <v>155.13999999999999</v>
      </c>
      <c r="I5667" s="9" t="s">
        <v>76</v>
      </c>
      <c r="J5667" s="9" t="s">
        <v>331</v>
      </c>
      <c r="K5667" s="10" t="s">
        <v>15184</v>
      </c>
      <c r="L5667" t="s">
        <v>222</v>
      </c>
      <c r="M5667" t="s">
        <v>49</v>
      </c>
      <c r="N5667" s="8">
        <v>50000</v>
      </c>
      <c r="O5667" t="s">
        <v>39</v>
      </c>
      <c r="P5667" s="7">
        <v>40118</v>
      </c>
      <c r="Q5667" t="s">
        <v>30</v>
      </c>
      <c r="R5667" t="s">
        <v>31</v>
      </c>
      <c r="S5667" t="s">
        <v>15185</v>
      </c>
      <c r="T5667" t="s">
        <v>33</v>
      </c>
      <c r="U5667" t="s">
        <v>310</v>
      </c>
      <c r="V5667" t="s">
        <v>4491</v>
      </c>
      <c r="W5667" t="s">
        <v>1520</v>
      </c>
      <c r="X5667">
        <v>19.78</v>
      </c>
    </row>
    <row r="5668" spans="1:24" x14ac:dyDescent="0.3">
      <c r="A5668">
        <v>455281</v>
      </c>
      <c r="B5668">
        <v>564549</v>
      </c>
      <c r="C5668">
        <v>23000</v>
      </c>
      <c r="D5668" s="8">
        <v>23000</v>
      </c>
      <c r="E5668" s="8">
        <v>22750.160479999999</v>
      </c>
      <c r="F5668" t="s">
        <v>24</v>
      </c>
      <c r="G5668" s="1">
        <v>0.18429999999999999</v>
      </c>
      <c r="H5668">
        <v>836.51</v>
      </c>
      <c r="I5668" s="9" t="s">
        <v>306</v>
      </c>
      <c r="J5668" s="9" t="s">
        <v>423</v>
      </c>
      <c r="K5668" s="10" t="s">
        <v>15186</v>
      </c>
      <c r="L5668" t="s">
        <v>27</v>
      </c>
      <c r="M5668" t="s">
        <v>68</v>
      </c>
      <c r="N5668" s="8">
        <v>135000</v>
      </c>
      <c r="O5668" t="s">
        <v>39</v>
      </c>
      <c r="P5668" s="7">
        <v>40118</v>
      </c>
      <c r="Q5668" t="s">
        <v>30</v>
      </c>
      <c r="R5668" t="s">
        <v>31</v>
      </c>
      <c r="S5668" t="s">
        <v>15187</v>
      </c>
      <c r="T5668" t="s">
        <v>134</v>
      </c>
      <c r="U5668" t="s">
        <v>15188</v>
      </c>
      <c r="V5668" t="s">
        <v>404</v>
      </c>
      <c r="W5668" t="s">
        <v>286</v>
      </c>
      <c r="X5668">
        <v>6.73</v>
      </c>
    </row>
    <row r="5669" spans="1:24" x14ac:dyDescent="0.3">
      <c r="A5669">
        <v>455289</v>
      </c>
      <c r="B5669">
        <v>564566</v>
      </c>
      <c r="C5669">
        <v>7750</v>
      </c>
      <c r="D5669" s="8">
        <v>7750</v>
      </c>
      <c r="E5669" s="8">
        <v>7750</v>
      </c>
      <c r="F5669" t="s">
        <v>24</v>
      </c>
      <c r="G5669" s="1">
        <v>0.12529999999999999</v>
      </c>
      <c r="H5669">
        <v>259.37</v>
      </c>
      <c r="I5669" s="9" t="s">
        <v>25</v>
      </c>
      <c r="J5669" s="9" t="s">
        <v>37</v>
      </c>
      <c r="L5669" t="s">
        <v>27</v>
      </c>
      <c r="M5669" t="s">
        <v>68</v>
      </c>
      <c r="N5669" s="8">
        <v>23868</v>
      </c>
      <c r="O5669" t="s">
        <v>39</v>
      </c>
      <c r="P5669" s="7">
        <v>40118</v>
      </c>
      <c r="Q5669" t="s">
        <v>80</v>
      </c>
      <c r="R5669" t="s">
        <v>31</v>
      </c>
      <c r="S5669" t="s">
        <v>15189</v>
      </c>
      <c r="T5669" t="s">
        <v>41</v>
      </c>
      <c r="U5669" t="s">
        <v>15190</v>
      </c>
      <c r="V5669" t="s">
        <v>1614</v>
      </c>
      <c r="W5669" t="s">
        <v>44</v>
      </c>
      <c r="X5669">
        <v>3.27</v>
      </c>
    </row>
    <row r="5670" spans="1:24" x14ac:dyDescent="0.3">
      <c r="A5670">
        <v>455299</v>
      </c>
      <c r="B5670">
        <v>564580</v>
      </c>
      <c r="C5670">
        <v>25000</v>
      </c>
      <c r="D5670" s="8">
        <v>25000</v>
      </c>
      <c r="E5670" s="8">
        <v>24891.429240000001</v>
      </c>
      <c r="F5670" t="s">
        <v>24</v>
      </c>
      <c r="G5670" s="1">
        <v>0.15310000000000001</v>
      </c>
      <c r="H5670">
        <v>870.39</v>
      </c>
      <c r="I5670" s="9" t="s">
        <v>76</v>
      </c>
      <c r="J5670" s="9" t="s">
        <v>119</v>
      </c>
      <c r="K5670" s="10" t="s">
        <v>15191</v>
      </c>
      <c r="L5670" t="s">
        <v>165</v>
      </c>
      <c r="M5670" t="s">
        <v>68</v>
      </c>
      <c r="N5670" s="8">
        <v>142000</v>
      </c>
      <c r="O5670" t="s">
        <v>29</v>
      </c>
      <c r="P5670" s="7">
        <v>40118</v>
      </c>
      <c r="Q5670" t="s">
        <v>30</v>
      </c>
      <c r="R5670" t="s">
        <v>31</v>
      </c>
      <c r="S5670" t="s">
        <v>15192</v>
      </c>
      <c r="T5670" t="s">
        <v>134</v>
      </c>
      <c r="U5670" t="s">
        <v>181</v>
      </c>
      <c r="V5670" t="s">
        <v>1043</v>
      </c>
      <c r="W5670" t="s">
        <v>36</v>
      </c>
      <c r="X5670">
        <v>7.31</v>
      </c>
    </row>
    <row r="5671" spans="1:24" x14ac:dyDescent="0.3">
      <c r="A5671">
        <v>455300</v>
      </c>
      <c r="B5671">
        <v>558370</v>
      </c>
      <c r="C5671">
        <v>8000</v>
      </c>
      <c r="D5671" s="8">
        <v>8000</v>
      </c>
      <c r="E5671" s="8">
        <v>7895.8493330000001</v>
      </c>
      <c r="F5671" t="s">
        <v>24</v>
      </c>
      <c r="G5671" s="1">
        <v>0.12870000000000001</v>
      </c>
      <c r="H5671">
        <v>269.07</v>
      </c>
      <c r="I5671" s="9" t="s">
        <v>45</v>
      </c>
      <c r="J5671" s="9" t="s">
        <v>141</v>
      </c>
      <c r="L5671" t="s">
        <v>79</v>
      </c>
      <c r="M5671" t="s">
        <v>68</v>
      </c>
      <c r="N5671" s="8">
        <v>84000</v>
      </c>
      <c r="O5671" t="s">
        <v>39</v>
      </c>
      <c r="P5671" s="7">
        <v>40118</v>
      </c>
      <c r="Q5671" t="s">
        <v>80</v>
      </c>
      <c r="R5671" t="s">
        <v>31</v>
      </c>
      <c r="S5671" t="s">
        <v>15193</v>
      </c>
      <c r="T5671" t="s">
        <v>41</v>
      </c>
      <c r="U5671" t="s">
        <v>15194</v>
      </c>
      <c r="V5671" t="s">
        <v>2802</v>
      </c>
      <c r="W5671" t="s">
        <v>53</v>
      </c>
      <c r="X5671">
        <v>6.19</v>
      </c>
    </row>
    <row r="5672" spans="1:24" x14ac:dyDescent="0.3">
      <c r="A5672">
        <v>455304</v>
      </c>
      <c r="B5672">
        <v>564587</v>
      </c>
      <c r="C5672">
        <v>6000</v>
      </c>
      <c r="D5672" s="8">
        <v>6000</v>
      </c>
      <c r="E5672" s="8">
        <v>5875</v>
      </c>
      <c r="F5672" t="s">
        <v>24</v>
      </c>
      <c r="G5672" s="1">
        <v>8.9399999999999993E-2</v>
      </c>
      <c r="H5672">
        <v>190.63</v>
      </c>
      <c r="I5672" s="9" t="s">
        <v>72</v>
      </c>
      <c r="J5672" s="9" t="s">
        <v>73</v>
      </c>
      <c r="K5672" s="10" t="s">
        <v>15195</v>
      </c>
      <c r="L5672" t="s">
        <v>236</v>
      </c>
      <c r="M5672" t="s">
        <v>28</v>
      </c>
      <c r="N5672" s="8">
        <v>42000</v>
      </c>
      <c r="O5672" t="s">
        <v>39</v>
      </c>
      <c r="P5672" s="7">
        <v>40118</v>
      </c>
      <c r="Q5672" t="s">
        <v>30</v>
      </c>
      <c r="R5672" t="s">
        <v>31</v>
      </c>
      <c r="S5672" t="s">
        <v>15196</v>
      </c>
      <c r="T5672" t="s">
        <v>41</v>
      </c>
      <c r="U5672" t="s">
        <v>15197</v>
      </c>
      <c r="V5672" t="s">
        <v>254</v>
      </c>
      <c r="W5672" t="s">
        <v>243</v>
      </c>
      <c r="X5672">
        <v>21.2</v>
      </c>
    </row>
    <row r="5673" spans="1:24" x14ac:dyDescent="0.3">
      <c r="A5673">
        <v>455306</v>
      </c>
      <c r="B5673">
        <v>564593</v>
      </c>
      <c r="C5673">
        <v>2500</v>
      </c>
      <c r="D5673" s="8">
        <v>2500</v>
      </c>
      <c r="E5673" s="8">
        <v>2500</v>
      </c>
      <c r="F5673" t="s">
        <v>24</v>
      </c>
      <c r="G5673" s="1">
        <v>7.3999999999999996E-2</v>
      </c>
      <c r="H5673">
        <v>77.650000000000006</v>
      </c>
      <c r="I5673" s="9" t="s">
        <v>72</v>
      </c>
      <c r="J5673" s="9" t="s">
        <v>202</v>
      </c>
      <c r="K5673" s="10" t="s">
        <v>15198</v>
      </c>
      <c r="L5673" t="s">
        <v>236</v>
      </c>
      <c r="M5673" t="s">
        <v>68</v>
      </c>
      <c r="N5673" s="8">
        <v>53000</v>
      </c>
      <c r="O5673" t="s">
        <v>39</v>
      </c>
      <c r="P5673" s="7">
        <v>40118</v>
      </c>
      <c r="Q5673" t="s">
        <v>30</v>
      </c>
      <c r="R5673" t="s">
        <v>31</v>
      </c>
      <c r="S5673" t="s">
        <v>15199</v>
      </c>
      <c r="T5673" t="s">
        <v>170</v>
      </c>
      <c r="U5673" t="s">
        <v>10359</v>
      </c>
      <c r="V5673" t="s">
        <v>2767</v>
      </c>
      <c r="W5673" t="s">
        <v>569</v>
      </c>
      <c r="X5673">
        <v>14.9</v>
      </c>
    </row>
    <row r="5674" spans="1:24" x14ac:dyDescent="0.3">
      <c r="A5674">
        <v>455309</v>
      </c>
      <c r="B5674">
        <v>564597</v>
      </c>
      <c r="C5674">
        <v>20000</v>
      </c>
      <c r="D5674" s="8">
        <v>20000</v>
      </c>
      <c r="E5674" s="8">
        <v>19401.105309999999</v>
      </c>
      <c r="F5674" t="s">
        <v>24</v>
      </c>
      <c r="G5674" s="1">
        <v>0.1183</v>
      </c>
      <c r="H5674">
        <v>662.68</v>
      </c>
      <c r="I5674" s="9" t="s">
        <v>25</v>
      </c>
      <c r="J5674" s="9" t="s">
        <v>61</v>
      </c>
      <c r="K5674" s="10" t="s">
        <v>15200</v>
      </c>
      <c r="L5674" t="s">
        <v>132</v>
      </c>
      <c r="M5674" t="s">
        <v>68</v>
      </c>
      <c r="N5674" s="8">
        <v>47472</v>
      </c>
      <c r="O5674" t="s">
        <v>39</v>
      </c>
      <c r="P5674" s="7">
        <v>40148</v>
      </c>
      <c r="Q5674" t="s">
        <v>30</v>
      </c>
      <c r="R5674" t="s">
        <v>31</v>
      </c>
      <c r="S5674" t="s">
        <v>15201</v>
      </c>
      <c r="T5674" t="s">
        <v>144</v>
      </c>
      <c r="U5674" t="s">
        <v>15202</v>
      </c>
      <c r="V5674" t="s">
        <v>3553</v>
      </c>
      <c r="W5674" t="s">
        <v>36</v>
      </c>
      <c r="X5674">
        <v>6.77</v>
      </c>
    </row>
    <row r="5675" spans="1:24" x14ac:dyDescent="0.3">
      <c r="A5675">
        <v>455314</v>
      </c>
      <c r="B5675">
        <v>564611</v>
      </c>
      <c r="C5675">
        <v>1200</v>
      </c>
      <c r="D5675" s="8">
        <v>1200</v>
      </c>
      <c r="E5675" s="8">
        <v>1200</v>
      </c>
      <c r="F5675" t="s">
        <v>24</v>
      </c>
      <c r="G5675" s="1">
        <v>7.3999999999999996E-2</v>
      </c>
      <c r="H5675">
        <v>37.28</v>
      </c>
      <c r="I5675" s="9" t="s">
        <v>72</v>
      </c>
      <c r="J5675" s="9" t="s">
        <v>202</v>
      </c>
      <c r="K5675" s="10" t="s">
        <v>15203</v>
      </c>
      <c r="L5675" t="s">
        <v>48</v>
      </c>
      <c r="M5675" t="s">
        <v>68</v>
      </c>
      <c r="N5675" s="8">
        <v>60000</v>
      </c>
      <c r="O5675" t="s">
        <v>39</v>
      </c>
      <c r="P5675" s="7">
        <v>40118</v>
      </c>
      <c r="Q5675" t="s">
        <v>30</v>
      </c>
      <c r="R5675" t="s">
        <v>31</v>
      </c>
      <c r="S5675" t="s">
        <v>15204</v>
      </c>
      <c r="T5675" t="s">
        <v>144</v>
      </c>
      <c r="U5675" t="s">
        <v>6832</v>
      </c>
      <c r="V5675" t="s">
        <v>2233</v>
      </c>
      <c r="W5675" t="s">
        <v>754</v>
      </c>
      <c r="X5675">
        <v>6.8</v>
      </c>
    </row>
    <row r="5676" spans="1:24" x14ac:dyDescent="0.3">
      <c r="A5676">
        <v>455335</v>
      </c>
      <c r="B5676">
        <v>564646</v>
      </c>
      <c r="C5676">
        <v>3000</v>
      </c>
      <c r="D5676" s="8">
        <v>3000</v>
      </c>
      <c r="E5676" s="8">
        <v>3000</v>
      </c>
      <c r="F5676" t="s">
        <v>24</v>
      </c>
      <c r="G5676" s="1">
        <v>8.5900000000000004E-2</v>
      </c>
      <c r="H5676">
        <v>94.84</v>
      </c>
      <c r="I5676" s="9" t="s">
        <v>72</v>
      </c>
      <c r="J5676" s="9" t="s">
        <v>125</v>
      </c>
      <c r="K5676" s="10" t="s">
        <v>15205</v>
      </c>
      <c r="L5676" t="s">
        <v>165</v>
      </c>
      <c r="M5676" t="s">
        <v>68</v>
      </c>
      <c r="N5676" s="8">
        <v>38500</v>
      </c>
      <c r="O5676" t="s">
        <v>39</v>
      </c>
      <c r="P5676" s="7">
        <v>40118</v>
      </c>
      <c r="Q5676" t="s">
        <v>30</v>
      </c>
      <c r="R5676" t="s">
        <v>31</v>
      </c>
      <c r="S5676" t="s">
        <v>15206</v>
      </c>
      <c r="T5676" t="s">
        <v>100</v>
      </c>
      <c r="U5676" t="s">
        <v>15207</v>
      </c>
      <c r="V5676" t="s">
        <v>1618</v>
      </c>
      <c r="W5676" t="s">
        <v>230</v>
      </c>
      <c r="X5676">
        <v>5.61</v>
      </c>
    </row>
    <row r="5677" spans="1:24" x14ac:dyDescent="0.3">
      <c r="A5677">
        <v>455358</v>
      </c>
      <c r="B5677">
        <v>564687</v>
      </c>
      <c r="C5677">
        <v>10000</v>
      </c>
      <c r="D5677" s="8">
        <v>10000</v>
      </c>
      <c r="E5677" s="8">
        <v>9825</v>
      </c>
      <c r="F5677" t="s">
        <v>24</v>
      </c>
      <c r="G5677" s="1">
        <v>8.5900000000000004E-2</v>
      </c>
      <c r="H5677">
        <v>316.11</v>
      </c>
      <c r="I5677" s="9" t="s">
        <v>72</v>
      </c>
      <c r="J5677" s="9" t="s">
        <v>125</v>
      </c>
      <c r="K5677" s="10" t="s">
        <v>15208</v>
      </c>
      <c r="L5677" t="s">
        <v>48</v>
      </c>
      <c r="M5677" t="s">
        <v>28</v>
      </c>
      <c r="N5677" s="8">
        <v>36000</v>
      </c>
      <c r="O5677" t="s">
        <v>39</v>
      </c>
      <c r="P5677" s="7">
        <v>40118</v>
      </c>
      <c r="Q5677" t="s">
        <v>30</v>
      </c>
      <c r="R5677" t="s">
        <v>31</v>
      </c>
      <c r="S5677" t="s">
        <v>15209</v>
      </c>
      <c r="T5677" t="s">
        <v>33</v>
      </c>
      <c r="U5677" t="s">
        <v>15210</v>
      </c>
      <c r="V5677" t="s">
        <v>2330</v>
      </c>
      <c r="W5677" t="s">
        <v>230</v>
      </c>
      <c r="X5677">
        <v>3.47</v>
      </c>
    </row>
    <row r="5678" spans="1:24" x14ac:dyDescent="0.3">
      <c r="A5678">
        <v>455393</v>
      </c>
      <c r="B5678">
        <v>564747</v>
      </c>
      <c r="C5678">
        <v>6000</v>
      </c>
      <c r="D5678" s="8">
        <v>6000</v>
      </c>
      <c r="E5678" s="8">
        <v>6000</v>
      </c>
      <c r="F5678" t="s">
        <v>24</v>
      </c>
      <c r="G5678" s="1">
        <v>7.7399999999999997E-2</v>
      </c>
      <c r="H5678">
        <v>187.32</v>
      </c>
      <c r="I5678" s="9" t="s">
        <v>72</v>
      </c>
      <c r="J5678" s="9" t="s">
        <v>130</v>
      </c>
      <c r="K5678" s="10" t="s">
        <v>15211</v>
      </c>
      <c r="L5678" t="s">
        <v>236</v>
      </c>
      <c r="M5678" t="s">
        <v>49</v>
      </c>
      <c r="N5678" s="8">
        <v>43000</v>
      </c>
      <c r="O5678" t="s">
        <v>39</v>
      </c>
      <c r="P5678" s="7">
        <v>40118</v>
      </c>
      <c r="Q5678" t="s">
        <v>30</v>
      </c>
      <c r="R5678" t="s">
        <v>31</v>
      </c>
      <c r="S5678" t="s">
        <v>13745</v>
      </c>
      <c r="T5678" t="s">
        <v>33</v>
      </c>
      <c r="U5678" t="s">
        <v>15212</v>
      </c>
      <c r="V5678" t="s">
        <v>522</v>
      </c>
      <c r="W5678" t="s">
        <v>178</v>
      </c>
      <c r="X5678">
        <v>23.22</v>
      </c>
    </row>
    <row r="5679" spans="1:24" x14ac:dyDescent="0.3">
      <c r="A5679">
        <v>455421</v>
      </c>
      <c r="B5679">
        <v>564806</v>
      </c>
      <c r="C5679">
        <v>8000</v>
      </c>
      <c r="D5679" s="8">
        <v>8000</v>
      </c>
      <c r="E5679" s="8">
        <v>8000</v>
      </c>
      <c r="F5679" t="s">
        <v>24</v>
      </c>
      <c r="G5679" s="1">
        <v>0.12180000000000001</v>
      </c>
      <c r="H5679">
        <v>266.39999999999998</v>
      </c>
      <c r="I5679" s="9" t="s">
        <v>25</v>
      </c>
      <c r="J5679" s="9" t="s">
        <v>26</v>
      </c>
      <c r="K5679" s="10" t="s">
        <v>15213</v>
      </c>
      <c r="L5679" t="s">
        <v>165</v>
      </c>
      <c r="M5679" t="s">
        <v>28</v>
      </c>
      <c r="N5679" s="8">
        <v>13500</v>
      </c>
      <c r="O5679" t="s">
        <v>29</v>
      </c>
      <c r="P5679" s="7">
        <v>40118</v>
      </c>
      <c r="Q5679" t="s">
        <v>30</v>
      </c>
      <c r="R5679" t="s">
        <v>31</v>
      </c>
      <c r="S5679" t="s">
        <v>15214</v>
      </c>
      <c r="T5679" t="s">
        <v>144</v>
      </c>
      <c r="U5679" t="s">
        <v>15215</v>
      </c>
      <c r="V5679" t="s">
        <v>2694</v>
      </c>
      <c r="W5679" t="s">
        <v>91</v>
      </c>
      <c r="X5679">
        <v>1.24</v>
      </c>
    </row>
    <row r="5680" spans="1:24" x14ac:dyDescent="0.3">
      <c r="A5680">
        <v>455614</v>
      </c>
      <c r="B5680">
        <v>565076</v>
      </c>
      <c r="C5680">
        <v>5000</v>
      </c>
      <c r="D5680" s="8">
        <v>5000</v>
      </c>
      <c r="E5680" s="8">
        <v>5000</v>
      </c>
      <c r="F5680" t="s">
        <v>24</v>
      </c>
      <c r="G5680" s="1">
        <v>0.12870000000000001</v>
      </c>
      <c r="H5680">
        <v>168.17</v>
      </c>
      <c r="I5680" s="9" t="s">
        <v>45</v>
      </c>
      <c r="J5680" s="9" t="s">
        <v>141</v>
      </c>
      <c r="K5680" s="10" t="s">
        <v>15216</v>
      </c>
      <c r="L5680" t="s">
        <v>27</v>
      </c>
      <c r="M5680" t="s">
        <v>68</v>
      </c>
      <c r="N5680" s="8">
        <v>52800</v>
      </c>
      <c r="O5680" t="s">
        <v>39</v>
      </c>
      <c r="P5680" s="7">
        <v>40118</v>
      </c>
      <c r="Q5680" t="s">
        <v>80</v>
      </c>
      <c r="R5680" t="s">
        <v>31</v>
      </c>
      <c r="S5680" t="s">
        <v>15217</v>
      </c>
      <c r="T5680" t="s">
        <v>100</v>
      </c>
      <c r="U5680" t="s">
        <v>15218</v>
      </c>
      <c r="V5680" t="s">
        <v>2288</v>
      </c>
      <c r="W5680" t="s">
        <v>250</v>
      </c>
      <c r="X5680">
        <v>16.57</v>
      </c>
    </row>
    <row r="5681" spans="1:24" x14ac:dyDescent="0.3">
      <c r="A5681">
        <v>455618</v>
      </c>
      <c r="B5681">
        <v>565088</v>
      </c>
      <c r="C5681">
        <v>11500</v>
      </c>
      <c r="D5681" s="8">
        <v>11500</v>
      </c>
      <c r="E5681" s="8">
        <v>11500</v>
      </c>
      <c r="F5681" t="s">
        <v>24</v>
      </c>
      <c r="G5681" s="1">
        <v>0.13919999999999999</v>
      </c>
      <c r="H5681">
        <v>392.58</v>
      </c>
      <c r="I5681" s="9" t="s">
        <v>45</v>
      </c>
      <c r="J5681" s="9" t="s">
        <v>108</v>
      </c>
      <c r="K5681" s="10" t="s">
        <v>15219</v>
      </c>
      <c r="L5681" t="s">
        <v>56</v>
      </c>
      <c r="M5681" t="s">
        <v>68</v>
      </c>
      <c r="N5681" s="8">
        <v>65000</v>
      </c>
      <c r="O5681" t="s">
        <v>39</v>
      </c>
      <c r="P5681" s="7">
        <v>40118</v>
      </c>
      <c r="Q5681" t="s">
        <v>30</v>
      </c>
      <c r="R5681" t="s">
        <v>31</v>
      </c>
      <c r="S5681" t="s">
        <v>15220</v>
      </c>
      <c r="T5681" t="s">
        <v>41</v>
      </c>
      <c r="U5681" t="s">
        <v>15221</v>
      </c>
      <c r="V5681" t="s">
        <v>1454</v>
      </c>
      <c r="W5681" t="s">
        <v>53</v>
      </c>
      <c r="X5681">
        <v>14.88</v>
      </c>
    </row>
    <row r="5682" spans="1:24" x14ac:dyDescent="0.3">
      <c r="A5682">
        <v>455627</v>
      </c>
      <c r="B5682">
        <v>565119</v>
      </c>
      <c r="C5682">
        <v>8400</v>
      </c>
      <c r="D5682" s="8">
        <v>8400</v>
      </c>
      <c r="E5682" s="8">
        <v>8400</v>
      </c>
      <c r="F5682" t="s">
        <v>24</v>
      </c>
      <c r="G5682" s="1">
        <v>0.12529999999999999</v>
      </c>
      <c r="H5682">
        <v>281.12</v>
      </c>
      <c r="I5682" s="9" t="s">
        <v>25</v>
      </c>
      <c r="J5682" s="9" t="s">
        <v>37</v>
      </c>
      <c r="K5682" s="10" t="s">
        <v>8037</v>
      </c>
      <c r="L5682" t="s">
        <v>87</v>
      </c>
      <c r="M5682" t="s">
        <v>28</v>
      </c>
      <c r="N5682" s="8">
        <v>140000</v>
      </c>
      <c r="O5682" t="s">
        <v>39</v>
      </c>
      <c r="P5682" s="7">
        <v>40118</v>
      </c>
      <c r="Q5682" t="s">
        <v>30</v>
      </c>
      <c r="R5682" t="s">
        <v>31</v>
      </c>
      <c r="S5682" t="s">
        <v>15222</v>
      </c>
      <c r="T5682" t="s">
        <v>41</v>
      </c>
      <c r="U5682" t="s">
        <v>1012</v>
      </c>
      <c r="V5682" t="s">
        <v>430</v>
      </c>
      <c r="W5682" t="s">
        <v>60</v>
      </c>
      <c r="X5682">
        <v>8.36</v>
      </c>
    </row>
    <row r="5683" spans="1:24" x14ac:dyDescent="0.3">
      <c r="A5683">
        <v>455641</v>
      </c>
      <c r="B5683">
        <v>565159</v>
      </c>
      <c r="C5683">
        <v>10000</v>
      </c>
      <c r="D5683" s="8">
        <v>10000</v>
      </c>
      <c r="E5683" s="8">
        <v>8900</v>
      </c>
      <c r="F5683" t="s">
        <v>24</v>
      </c>
      <c r="G5683" s="1">
        <v>7.8799999999999995E-2</v>
      </c>
      <c r="H5683">
        <v>312.81</v>
      </c>
      <c r="I5683" s="9" t="s">
        <v>72</v>
      </c>
      <c r="J5683" s="9" t="s">
        <v>73</v>
      </c>
      <c r="K5683" s="10" t="s">
        <v>15223</v>
      </c>
      <c r="L5683" t="s">
        <v>27</v>
      </c>
      <c r="M5683" t="s">
        <v>68</v>
      </c>
      <c r="N5683" s="8">
        <v>52000</v>
      </c>
      <c r="O5683" t="s">
        <v>39</v>
      </c>
      <c r="P5683" s="7">
        <v>40210</v>
      </c>
      <c r="Q5683" t="s">
        <v>30</v>
      </c>
      <c r="R5683" t="s">
        <v>31</v>
      </c>
      <c r="T5683" t="s">
        <v>94</v>
      </c>
      <c r="U5683" t="s">
        <v>7717</v>
      </c>
      <c r="V5683" t="s">
        <v>987</v>
      </c>
      <c r="W5683" t="s">
        <v>60</v>
      </c>
      <c r="X5683">
        <v>9.09</v>
      </c>
    </row>
    <row r="5684" spans="1:24" x14ac:dyDescent="0.3">
      <c r="A5684">
        <v>455659</v>
      </c>
      <c r="B5684">
        <v>565217</v>
      </c>
      <c r="C5684">
        <v>7000</v>
      </c>
      <c r="D5684" s="8">
        <v>7000</v>
      </c>
      <c r="E5684" s="8">
        <v>6975</v>
      </c>
      <c r="F5684" t="s">
        <v>24</v>
      </c>
      <c r="G5684" s="1">
        <v>0.12870000000000001</v>
      </c>
      <c r="H5684">
        <v>235.44</v>
      </c>
      <c r="I5684" s="9" t="s">
        <v>45</v>
      </c>
      <c r="J5684" s="9" t="s">
        <v>141</v>
      </c>
      <c r="K5684" s="10" t="s">
        <v>15224</v>
      </c>
      <c r="L5684" t="s">
        <v>79</v>
      </c>
      <c r="M5684" t="s">
        <v>49</v>
      </c>
      <c r="N5684" s="8">
        <v>102000</v>
      </c>
      <c r="O5684" t="s">
        <v>29</v>
      </c>
      <c r="P5684" s="7">
        <v>40148</v>
      </c>
      <c r="Q5684" t="s">
        <v>30</v>
      </c>
      <c r="R5684" t="s">
        <v>31</v>
      </c>
      <c r="S5684" t="s">
        <v>13745</v>
      </c>
      <c r="T5684" t="s">
        <v>170</v>
      </c>
      <c r="U5684" t="s">
        <v>15225</v>
      </c>
      <c r="V5684" t="s">
        <v>3661</v>
      </c>
      <c r="W5684" t="s">
        <v>660</v>
      </c>
      <c r="X5684">
        <v>18.690000000000001</v>
      </c>
    </row>
    <row r="5685" spans="1:24" x14ac:dyDescent="0.3">
      <c r="A5685">
        <v>455662</v>
      </c>
      <c r="B5685">
        <v>565220</v>
      </c>
      <c r="C5685">
        <v>12000</v>
      </c>
      <c r="D5685" s="8">
        <v>12000</v>
      </c>
      <c r="E5685" s="8">
        <v>11850</v>
      </c>
      <c r="F5685" t="s">
        <v>24</v>
      </c>
      <c r="G5685" s="1">
        <v>0.12870000000000001</v>
      </c>
      <c r="H5685">
        <v>403.6</v>
      </c>
      <c r="I5685" s="9" t="s">
        <v>45</v>
      </c>
      <c r="J5685" s="9" t="s">
        <v>141</v>
      </c>
      <c r="K5685" s="10" t="s">
        <v>15226</v>
      </c>
      <c r="L5685" t="s">
        <v>165</v>
      </c>
      <c r="M5685" t="s">
        <v>28</v>
      </c>
      <c r="N5685" s="8">
        <v>50400</v>
      </c>
      <c r="O5685" t="s">
        <v>39</v>
      </c>
      <c r="P5685" s="7">
        <v>40118</v>
      </c>
      <c r="Q5685" t="s">
        <v>30</v>
      </c>
      <c r="R5685" t="s">
        <v>31</v>
      </c>
      <c r="S5685" t="s">
        <v>15227</v>
      </c>
      <c r="T5685" t="s">
        <v>41</v>
      </c>
      <c r="U5685" t="s">
        <v>15228</v>
      </c>
      <c r="V5685" t="s">
        <v>761</v>
      </c>
      <c r="W5685" t="s">
        <v>250</v>
      </c>
      <c r="X5685">
        <v>16.07</v>
      </c>
    </row>
    <row r="5686" spans="1:24" x14ac:dyDescent="0.3">
      <c r="A5686">
        <v>455671</v>
      </c>
      <c r="B5686">
        <v>565237</v>
      </c>
      <c r="C5686">
        <v>8000</v>
      </c>
      <c r="D5686" s="8">
        <v>8000</v>
      </c>
      <c r="E5686" s="8">
        <v>7575</v>
      </c>
      <c r="F5686" t="s">
        <v>24</v>
      </c>
      <c r="G5686" s="1">
        <v>0.14960000000000001</v>
      </c>
      <c r="H5686">
        <v>277.16000000000003</v>
      </c>
      <c r="I5686" s="9" t="s">
        <v>76</v>
      </c>
      <c r="J5686" s="9" t="s">
        <v>77</v>
      </c>
      <c r="K5686" s="10" t="s">
        <v>15229</v>
      </c>
      <c r="L5686" t="s">
        <v>192</v>
      </c>
      <c r="M5686" t="s">
        <v>28</v>
      </c>
      <c r="N5686" s="8">
        <v>62400</v>
      </c>
      <c r="O5686" t="s">
        <v>39</v>
      </c>
      <c r="P5686" s="7">
        <v>40118</v>
      </c>
      <c r="Q5686" t="s">
        <v>80</v>
      </c>
      <c r="R5686" t="s">
        <v>31</v>
      </c>
      <c r="T5686" t="s">
        <v>212</v>
      </c>
      <c r="U5686" t="s">
        <v>2184</v>
      </c>
      <c r="V5686" t="s">
        <v>1129</v>
      </c>
      <c r="W5686" t="s">
        <v>36</v>
      </c>
      <c r="X5686">
        <v>4.5</v>
      </c>
    </row>
    <row r="5687" spans="1:24" x14ac:dyDescent="0.3">
      <c r="A5687">
        <v>455682</v>
      </c>
      <c r="B5687">
        <v>565253</v>
      </c>
      <c r="C5687">
        <v>3200</v>
      </c>
      <c r="D5687" s="8">
        <v>3200</v>
      </c>
      <c r="E5687" s="8">
        <v>3200</v>
      </c>
      <c r="F5687" t="s">
        <v>24</v>
      </c>
      <c r="G5687" s="1">
        <v>0.14610000000000001</v>
      </c>
      <c r="H5687">
        <v>110.33</v>
      </c>
      <c r="I5687" s="9" t="s">
        <v>76</v>
      </c>
      <c r="J5687" s="9" t="s">
        <v>331</v>
      </c>
      <c r="K5687" s="10" t="s">
        <v>8343</v>
      </c>
      <c r="L5687" t="s">
        <v>27</v>
      </c>
      <c r="M5687" t="s">
        <v>28</v>
      </c>
      <c r="N5687" s="8">
        <v>77000</v>
      </c>
      <c r="O5687" t="s">
        <v>29</v>
      </c>
      <c r="P5687" s="7">
        <v>40118</v>
      </c>
      <c r="Q5687" t="s">
        <v>30</v>
      </c>
      <c r="R5687" t="s">
        <v>31</v>
      </c>
      <c r="S5687" t="s">
        <v>15230</v>
      </c>
      <c r="T5687" t="s">
        <v>33</v>
      </c>
      <c r="U5687" t="s">
        <v>15231</v>
      </c>
      <c r="V5687" t="s">
        <v>1198</v>
      </c>
      <c r="W5687" t="s">
        <v>53</v>
      </c>
      <c r="X5687">
        <v>16.440000000000001</v>
      </c>
    </row>
    <row r="5688" spans="1:24" x14ac:dyDescent="0.3">
      <c r="A5688">
        <v>455697</v>
      </c>
      <c r="B5688">
        <v>565294</v>
      </c>
      <c r="C5688">
        <v>8650</v>
      </c>
      <c r="D5688" s="8">
        <v>8650</v>
      </c>
      <c r="E5688" s="8">
        <v>8650</v>
      </c>
      <c r="F5688" t="s">
        <v>24</v>
      </c>
      <c r="G5688" s="1">
        <v>8.9399999999999993E-2</v>
      </c>
      <c r="H5688">
        <v>274.83</v>
      </c>
      <c r="I5688" s="9" t="s">
        <v>72</v>
      </c>
      <c r="J5688" s="9" t="s">
        <v>73</v>
      </c>
      <c r="K5688" s="10" t="s">
        <v>15232</v>
      </c>
      <c r="L5688" t="s">
        <v>192</v>
      </c>
      <c r="M5688" t="s">
        <v>28</v>
      </c>
      <c r="N5688" s="8">
        <v>30000</v>
      </c>
      <c r="O5688" t="s">
        <v>29</v>
      </c>
      <c r="P5688" s="7">
        <v>40118</v>
      </c>
      <c r="Q5688" t="s">
        <v>30</v>
      </c>
      <c r="R5688" t="s">
        <v>31</v>
      </c>
      <c r="T5688" t="s">
        <v>41</v>
      </c>
      <c r="U5688" t="s">
        <v>15233</v>
      </c>
      <c r="V5688" t="s">
        <v>15234</v>
      </c>
      <c r="W5688" t="s">
        <v>496</v>
      </c>
      <c r="X5688">
        <v>11.8</v>
      </c>
    </row>
    <row r="5689" spans="1:24" x14ac:dyDescent="0.3">
      <c r="A5689">
        <v>455715</v>
      </c>
      <c r="B5689">
        <v>565332</v>
      </c>
      <c r="C5689">
        <v>21000</v>
      </c>
      <c r="D5689" s="8">
        <v>21000</v>
      </c>
      <c r="E5689" s="8">
        <v>20989.311549999999</v>
      </c>
      <c r="F5689" t="s">
        <v>24</v>
      </c>
      <c r="G5689" s="1">
        <v>0.1148</v>
      </c>
      <c r="H5689">
        <v>692.34</v>
      </c>
      <c r="I5689" s="9" t="s">
        <v>25</v>
      </c>
      <c r="J5689" s="9" t="s">
        <v>197</v>
      </c>
      <c r="K5689" s="10" t="s">
        <v>15235</v>
      </c>
      <c r="L5689" t="s">
        <v>56</v>
      </c>
      <c r="M5689" t="s">
        <v>68</v>
      </c>
      <c r="N5689" s="8">
        <v>57564</v>
      </c>
      <c r="O5689" t="s">
        <v>39</v>
      </c>
      <c r="P5689" s="7">
        <v>40118</v>
      </c>
      <c r="Q5689" t="s">
        <v>30</v>
      </c>
      <c r="R5689" t="s">
        <v>31</v>
      </c>
      <c r="T5689" t="s">
        <v>170</v>
      </c>
      <c r="U5689" t="s">
        <v>15236</v>
      </c>
      <c r="V5689" t="s">
        <v>1474</v>
      </c>
      <c r="W5689" t="s">
        <v>230</v>
      </c>
      <c r="X5689">
        <v>10.53</v>
      </c>
    </row>
    <row r="5690" spans="1:24" x14ac:dyDescent="0.3">
      <c r="A5690">
        <v>455716</v>
      </c>
      <c r="B5690">
        <v>540840</v>
      </c>
      <c r="C5690">
        <v>10200</v>
      </c>
      <c r="D5690" s="8">
        <v>10200</v>
      </c>
      <c r="E5690" s="8">
        <v>10064.08274</v>
      </c>
      <c r="F5690" t="s">
        <v>24</v>
      </c>
      <c r="G5690" s="1">
        <v>8.9399999999999993E-2</v>
      </c>
      <c r="H5690">
        <v>324.07</v>
      </c>
      <c r="I5690" s="9" t="s">
        <v>72</v>
      </c>
      <c r="J5690" s="9" t="s">
        <v>73</v>
      </c>
      <c r="K5690" s="10" t="s">
        <v>15237</v>
      </c>
      <c r="L5690" t="s">
        <v>79</v>
      </c>
      <c r="M5690" t="s">
        <v>28</v>
      </c>
      <c r="N5690" s="8">
        <v>85000</v>
      </c>
      <c r="O5690" t="s">
        <v>39</v>
      </c>
      <c r="P5690" s="7">
        <v>40118</v>
      </c>
      <c r="Q5690" t="s">
        <v>30</v>
      </c>
      <c r="R5690" t="s">
        <v>31</v>
      </c>
      <c r="S5690" t="s">
        <v>15238</v>
      </c>
      <c r="T5690" t="s">
        <v>212</v>
      </c>
      <c r="U5690" t="s">
        <v>15239</v>
      </c>
      <c r="V5690" t="s">
        <v>43</v>
      </c>
      <c r="W5690" t="s">
        <v>44</v>
      </c>
      <c r="X5690">
        <v>0</v>
      </c>
    </row>
    <row r="5691" spans="1:24" x14ac:dyDescent="0.3">
      <c r="A5691">
        <v>455737</v>
      </c>
      <c r="B5691">
        <v>511310</v>
      </c>
      <c r="C5691">
        <v>12000</v>
      </c>
      <c r="D5691" s="8">
        <v>12000</v>
      </c>
      <c r="E5691" s="8">
        <v>11995.41462</v>
      </c>
      <c r="F5691" t="s">
        <v>24</v>
      </c>
      <c r="G5691" s="1">
        <v>0.1426</v>
      </c>
      <c r="H5691">
        <v>411.67</v>
      </c>
      <c r="I5691" s="9" t="s">
        <v>45</v>
      </c>
      <c r="J5691" s="9" t="s">
        <v>67</v>
      </c>
      <c r="K5691" s="10" t="s">
        <v>15240</v>
      </c>
      <c r="L5691" t="s">
        <v>63</v>
      </c>
      <c r="M5691" t="s">
        <v>28</v>
      </c>
      <c r="N5691" s="8">
        <v>60000</v>
      </c>
      <c r="O5691" t="s">
        <v>39</v>
      </c>
      <c r="P5691" s="7">
        <v>40118</v>
      </c>
      <c r="Q5691" t="s">
        <v>30</v>
      </c>
      <c r="R5691" t="s">
        <v>31</v>
      </c>
      <c r="S5691" t="s">
        <v>15241</v>
      </c>
      <c r="T5691" t="s">
        <v>41</v>
      </c>
      <c r="U5691" t="s">
        <v>15242</v>
      </c>
      <c r="V5691" t="s">
        <v>651</v>
      </c>
      <c r="W5691" t="s">
        <v>286</v>
      </c>
      <c r="X5691">
        <v>16.28</v>
      </c>
    </row>
    <row r="5692" spans="1:24" x14ac:dyDescent="0.3">
      <c r="A5692">
        <v>455781</v>
      </c>
      <c r="B5692">
        <v>565466</v>
      </c>
      <c r="C5692">
        <v>10000</v>
      </c>
      <c r="D5692" s="8">
        <v>10000</v>
      </c>
      <c r="E5692" s="8">
        <v>9975</v>
      </c>
      <c r="F5692" t="s">
        <v>24</v>
      </c>
      <c r="G5692" s="1">
        <v>0.1114</v>
      </c>
      <c r="H5692">
        <v>328.04</v>
      </c>
      <c r="I5692" s="9" t="s">
        <v>25</v>
      </c>
      <c r="J5692" s="9" t="s">
        <v>85</v>
      </c>
      <c r="K5692" s="10" t="s">
        <v>15243</v>
      </c>
      <c r="L5692" t="s">
        <v>56</v>
      </c>
      <c r="M5692" t="s">
        <v>28</v>
      </c>
      <c r="N5692" s="8">
        <v>49920</v>
      </c>
      <c r="O5692" t="s">
        <v>39</v>
      </c>
      <c r="P5692" s="7">
        <v>40118</v>
      </c>
      <c r="Q5692" t="s">
        <v>30</v>
      </c>
      <c r="R5692" t="s">
        <v>31</v>
      </c>
      <c r="S5692" t="s">
        <v>15244</v>
      </c>
      <c r="T5692" t="s">
        <v>41</v>
      </c>
      <c r="U5692" t="s">
        <v>1012</v>
      </c>
      <c r="V5692" t="s">
        <v>416</v>
      </c>
      <c r="W5692" t="s">
        <v>36</v>
      </c>
      <c r="X5692">
        <v>19.309999999999999</v>
      </c>
    </row>
    <row r="5693" spans="1:24" x14ac:dyDescent="0.3">
      <c r="A5693">
        <v>455821</v>
      </c>
      <c r="B5693">
        <v>565551</v>
      </c>
      <c r="C5693">
        <v>24250</v>
      </c>
      <c r="D5693" s="8">
        <v>24250</v>
      </c>
      <c r="E5693" s="8">
        <v>24119.263729999999</v>
      </c>
      <c r="F5693" t="s">
        <v>24</v>
      </c>
      <c r="G5693" s="1">
        <v>0.16</v>
      </c>
      <c r="H5693">
        <v>852.57</v>
      </c>
      <c r="I5693" s="9" t="s">
        <v>76</v>
      </c>
      <c r="J5693" s="9" t="s">
        <v>550</v>
      </c>
      <c r="K5693" s="10" t="s">
        <v>15245</v>
      </c>
      <c r="L5693" t="s">
        <v>27</v>
      </c>
      <c r="M5693" t="s">
        <v>28</v>
      </c>
      <c r="N5693" s="8">
        <v>120000</v>
      </c>
      <c r="O5693" t="s">
        <v>29</v>
      </c>
      <c r="P5693" s="7">
        <v>40118</v>
      </c>
      <c r="Q5693" t="s">
        <v>80</v>
      </c>
      <c r="R5693" t="s">
        <v>31</v>
      </c>
      <c r="S5693" t="s">
        <v>15246</v>
      </c>
      <c r="T5693" t="s">
        <v>33</v>
      </c>
      <c r="U5693" t="s">
        <v>15247</v>
      </c>
      <c r="V5693" t="s">
        <v>1069</v>
      </c>
      <c r="W5693" t="s">
        <v>36</v>
      </c>
      <c r="X5693">
        <v>18.079999999999998</v>
      </c>
    </row>
    <row r="5694" spans="1:24" x14ac:dyDescent="0.3">
      <c r="A5694">
        <v>455871</v>
      </c>
      <c r="B5694">
        <v>565639</v>
      </c>
      <c r="C5694">
        <v>6400</v>
      </c>
      <c r="D5694" s="8">
        <v>6400</v>
      </c>
      <c r="E5694" s="8">
        <v>6400</v>
      </c>
      <c r="F5694" t="s">
        <v>24</v>
      </c>
      <c r="G5694" s="1">
        <v>0.12870000000000001</v>
      </c>
      <c r="H5694">
        <v>215.26</v>
      </c>
      <c r="I5694" s="9" t="s">
        <v>45</v>
      </c>
      <c r="J5694" s="9" t="s">
        <v>141</v>
      </c>
      <c r="K5694" s="10" t="s">
        <v>15248</v>
      </c>
      <c r="L5694" t="s">
        <v>132</v>
      </c>
      <c r="M5694" t="s">
        <v>28</v>
      </c>
      <c r="N5694" s="8">
        <v>70775</v>
      </c>
      <c r="O5694" t="s">
        <v>39</v>
      </c>
      <c r="P5694" s="7">
        <v>40118</v>
      </c>
      <c r="Q5694" t="s">
        <v>80</v>
      </c>
      <c r="R5694" t="s">
        <v>31</v>
      </c>
      <c r="S5694" t="s">
        <v>15249</v>
      </c>
      <c r="T5694" t="s">
        <v>144</v>
      </c>
      <c r="U5694" t="s">
        <v>15250</v>
      </c>
      <c r="V5694" t="s">
        <v>1704</v>
      </c>
      <c r="W5694" t="s">
        <v>36</v>
      </c>
      <c r="X5694">
        <v>11.09</v>
      </c>
    </row>
    <row r="5695" spans="1:24" x14ac:dyDescent="0.3">
      <c r="A5695">
        <v>455904</v>
      </c>
      <c r="B5695">
        <v>565754</v>
      </c>
      <c r="C5695">
        <v>25000</v>
      </c>
      <c r="D5695" s="8">
        <v>25000</v>
      </c>
      <c r="E5695" s="8">
        <v>24875</v>
      </c>
      <c r="F5695" t="s">
        <v>24</v>
      </c>
      <c r="G5695" s="1">
        <v>0.1183</v>
      </c>
      <c r="H5695">
        <v>828.35</v>
      </c>
      <c r="I5695" s="9" t="s">
        <v>25</v>
      </c>
      <c r="J5695" s="9" t="s">
        <v>61</v>
      </c>
      <c r="K5695" s="10" t="s">
        <v>15251</v>
      </c>
      <c r="L5695" t="s">
        <v>48</v>
      </c>
      <c r="M5695" t="s">
        <v>68</v>
      </c>
      <c r="N5695" s="8">
        <v>75000</v>
      </c>
      <c r="O5695" t="s">
        <v>39</v>
      </c>
      <c r="P5695" s="7">
        <v>40118</v>
      </c>
      <c r="Q5695" t="s">
        <v>30</v>
      </c>
      <c r="R5695" t="s">
        <v>31</v>
      </c>
      <c r="S5695" t="s">
        <v>15252</v>
      </c>
      <c r="T5695" t="s">
        <v>33</v>
      </c>
      <c r="U5695" t="s">
        <v>15253</v>
      </c>
      <c r="V5695" t="s">
        <v>195</v>
      </c>
      <c r="W5695" t="s">
        <v>196</v>
      </c>
      <c r="X5695">
        <v>8.74</v>
      </c>
    </row>
    <row r="5696" spans="1:24" x14ac:dyDescent="0.3">
      <c r="A5696">
        <v>455927</v>
      </c>
      <c r="B5696">
        <v>565803</v>
      </c>
      <c r="C5696">
        <v>11000</v>
      </c>
      <c r="D5696" s="8">
        <v>11000</v>
      </c>
      <c r="E5696" s="8">
        <v>11000</v>
      </c>
      <c r="F5696" t="s">
        <v>24</v>
      </c>
      <c r="G5696" s="1">
        <v>0.1114</v>
      </c>
      <c r="H5696">
        <v>360.84</v>
      </c>
      <c r="I5696" s="9" t="s">
        <v>25</v>
      </c>
      <c r="J5696" s="9" t="s">
        <v>85</v>
      </c>
      <c r="K5696" s="10" t="s">
        <v>15254</v>
      </c>
      <c r="L5696" t="s">
        <v>56</v>
      </c>
      <c r="M5696" t="s">
        <v>68</v>
      </c>
      <c r="N5696" s="8">
        <v>102368</v>
      </c>
      <c r="O5696" t="s">
        <v>29</v>
      </c>
      <c r="P5696" s="7">
        <v>40118</v>
      </c>
      <c r="Q5696" t="s">
        <v>30</v>
      </c>
      <c r="R5696" t="s">
        <v>31</v>
      </c>
      <c r="S5696" t="s">
        <v>15255</v>
      </c>
      <c r="T5696" t="s">
        <v>352</v>
      </c>
      <c r="U5696" t="s">
        <v>15256</v>
      </c>
      <c r="V5696" t="s">
        <v>1303</v>
      </c>
      <c r="W5696" t="s">
        <v>36</v>
      </c>
      <c r="X5696">
        <v>1.54</v>
      </c>
    </row>
    <row r="5697" spans="1:24" x14ac:dyDescent="0.3">
      <c r="A5697">
        <v>455941</v>
      </c>
      <c r="B5697">
        <v>565827</v>
      </c>
      <c r="C5697">
        <v>10000</v>
      </c>
      <c r="D5697" s="8">
        <v>10000</v>
      </c>
      <c r="E5697" s="8">
        <v>9900</v>
      </c>
      <c r="F5697" t="s">
        <v>24</v>
      </c>
      <c r="G5697" s="1">
        <v>0.12180000000000001</v>
      </c>
      <c r="H5697">
        <v>333</v>
      </c>
      <c r="I5697" s="9" t="s">
        <v>25</v>
      </c>
      <c r="J5697" s="9" t="s">
        <v>26</v>
      </c>
      <c r="K5697" s="10" t="s">
        <v>15257</v>
      </c>
      <c r="L5697" t="s">
        <v>79</v>
      </c>
      <c r="M5697" t="s">
        <v>28</v>
      </c>
      <c r="N5697" s="8">
        <v>48000</v>
      </c>
      <c r="O5697" t="s">
        <v>39</v>
      </c>
      <c r="P5697" s="7">
        <v>40118</v>
      </c>
      <c r="Q5697" t="s">
        <v>30</v>
      </c>
      <c r="R5697" t="s">
        <v>31</v>
      </c>
      <c r="S5697" t="s">
        <v>15258</v>
      </c>
      <c r="T5697" t="s">
        <v>170</v>
      </c>
      <c r="U5697" t="s">
        <v>189</v>
      </c>
      <c r="V5697" t="s">
        <v>5175</v>
      </c>
      <c r="W5697" t="s">
        <v>1520</v>
      </c>
      <c r="X5697">
        <v>10.68</v>
      </c>
    </row>
    <row r="5698" spans="1:24" x14ac:dyDescent="0.3">
      <c r="A5698">
        <v>455977</v>
      </c>
      <c r="B5698">
        <v>565891</v>
      </c>
      <c r="C5698">
        <v>20000</v>
      </c>
      <c r="D5698" s="8">
        <v>20000</v>
      </c>
      <c r="E5698" s="8">
        <v>19963.27304</v>
      </c>
      <c r="F5698" t="s">
        <v>24</v>
      </c>
      <c r="G5698" s="1">
        <v>0.16</v>
      </c>
      <c r="H5698">
        <v>703.15</v>
      </c>
      <c r="I5698" s="9" t="s">
        <v>76</v>
      </c>
      <c r="J5698" s="9" t="s">
        <v>550</v>
      </c>
      <c r="K5698" s="10" t="s">
        <v>15259</v>
      </c>
      <c r="L5698" t="s">
        <v>165</v>
      </c>
      <c r="M5698" t="s">
        <v>28</v>
      </c>
      <c r="N5698" s="8">
        <v>52000</v>
      </c>
      <c r="O5698" t="s">
        <v>39</v>
      </c>
      <c r="P5698" s="7">
        <v>40148</v>
      </c>
      <c r="Q5698" t="s">
        <v>80</v>
      </c>
      <c r="R5698" t="s">
        <v>31</v>
      </c>
      <c r="S5698" t="s">
        <v>15260</v>
      </c>
      <c r="T5698" t="s">
        <v>170</v>
      </c>
      <c r="U5698" t="s">
        <v>15261</v>
      </c>
      <c r="V5698" t="s">
        <v>606</v>
      </c>
      <c r="W5698" t="s">
        <v>607</v>
      </c>
      <c r="X5698">
        <v>0.6</v>
      </c>
    </row>
    <row r="5699" spans="1:24" x14ac:dyDescent="0.3">
      <c r="A5699">
        <v>455987</v>
      </c>
      <c r="B5699">
        <v>565910</v>
      </c>
      <c r="C5699">
        <v>2000</v>
      </c>
      <c r="D5699" s="8">
        <v>2000</v>
      </c>
      <c r="E5699" s="8">
        <v>2000</v>
      </c>
      <c r="F5699" t="s">
        <v>24</v>
      </c>
      <c r="G5699" s="1">
        <v>0.1148</v>
      </c>
      <c r="H5699">
        <v>65.94</v>
      </c>
      <c r="I5699" s="9" t="s">
        <v>25</v>
      </c>
      <c r="J5699" s="9" t="s">
        <v>197</v>
      </c>
      <c r="K5699" s="10" t="s">
        <v>4573</v>
      </c>
      <c r="L5699" t="s">
        <v>87</v>
      </c>
      <c r="M5699" t="s">
        <v>28</v>
      </c>
      <c r="N5699" s="8">
        <v>50000</v>
      </c>
      <c r="O5699" t="s">
        <v>29</v>
      </c>
      <c r="P5699" s="7">
        <v>40118</v>
      </c>
      <c r="Q5699" t="s">
        <v>30</v>
      </c>
      <c r="R5699" t="s">
        <v>31</v>
      </c>
      <c r="S5699" t="s">
        <v>15262</v>
      </c>
      <c r="T5699" t="s">
        <v>170</v>
      </c>
      <c r="U5699" t="s">
        <v>15263</v>
      </c>
      <c r="V5699" t="s">
        <v>43</v>
      </c>
      <c r="W5699" t="s">
        <v>44</v>
      </c>
      <c r="X5699">
        <v>12.03</v>
      </c>
    </row>
    <row r="5700" spans="1:24" x14ac:dyDescent="0.3">
      <c r="A5700">
        <v>455991</v>
      </c>
      <c r="B5700">
        <v>565917</v>
      </c>
      <c r="C5700">
        <v>15000</v>
      </c>
      <c r="D5700" s="8">
        <v>15000</v>
      </c>
      <c r="E5700" s="8">
        <v>14989.56093</v>
      </c>
      <c r="F5700" t="s">
        <v>24</v>
      </c>
      <c r="G5700" s="1">
        <v>0.13569999999999999</v>
      </c>
      <c r="H5700">
        <v>509.53</v>
      </c>
      <c r="I5700" s="9" t="s">
        <v>45</v>
      </c>
      <c r="J5700" s="9" t="s">
        <v>54</v>
      </c>
      <c r="L5700" t="s">
        <v>63</v>
      </c>
      <c r="M5700" t="s">
        <v>68</v>
      </c>
      <c r="N5700" s="8">
        <v>44500</v>
      </c>
      <c r="O5700" t="s">
        <v>29</v>
      </c>
      <c r="P5700" s="7">
        <v>40118</v>
      </c>
      <c r="Q5700" t="s">
        <v>30</v>
      </c>
      <c r="R5700" t="s">
        <v>31</v>
      </c>
      <c r="S5700" t="s">
        <v>15264</v>
      </c>
      <c r="T5700" t="s">
        <v>170</v>
      </c>
      <c r="U5700" t="s">
        <v>15265</v>
      </c>
      <c r="V5700" t="s">
        <v>15266</v>
      </c>
      <c r="W5700" t="s">
        <v>286</v>
      </c>
      <c r="X5700">
        <v>4.88</v>
      </c>
    </row>
    <row r="5701" spans="1:24" x14ac:dyDescent="0.3">
      <c r="A5701">
        <v>455997</v>
      </c>
      <c r="B5701">
        <v>565931</v>
      </c>
      <c r="C5701">
        <v>12000</v>
      </c>
      <c r="D5701" s="8">
        <v>12000</v>
      </c>
      <c r="E5701" s="8">
        <v>11825</v>
      </c>
      <c r="F5701" t="s">
        <v>24</v>
      </c>
      <c r="G5701" s="1">
        <v>0.1114</v>
      </c>
      <c r="H5701">
        <v>393.65</v>
      </c>
      <c r="I5701" s="9" t="s">
        <v>25</v>
      </c>
      <c r="J5701" s="9" t="s">
        <v>85</v>
      </c>
      <c r="K5701" s="10" t="s">
        <v>15267</v>
      </c>
      <c r="L5701" t="s">
        <v>56</v>
      </c>
      <c r="M5701" t="s">
        <v>49</v>
      </c>
      <c r="N5701" s="8">
        <v>40000</v>
      </c>
      <c r="O5701" t="s">
        <v>39</v>
      </c>
      <c r="P5701" s="7">
        <v>40118</v>
      </c>
      <c r="Q5701" t="s">
        <v>30</v>
      </c>
      <c r="R5701" t="s">
        <v>31</v>
      </c>
      <c r="S5701" t="s">
        <v>15268</v>
      </c>
      <c r="T5701" t="s">
        <v>33</v>
      </c>
      <c r="U5701" t="s">
        <v>15269</v>
      </c>
      <c r="V5701" t="s">
        <v>1704</v>
      </c>
      <c r="W5701" t="s">
        <v>36</v>
      </c>
      <c r="X5701">
        <v>16.71</v>
      </c>
    </row>
    <row r="5702" spans="1:24" x14ac:dyDescent="0.3">
      <c r="A5702">
        <v>456014</v>
      </c>
      <c r="B5702">
        <v>565962</v>
      </c>
      <c r="C5702">
        <v>10000</v>
      </c>
      <c r="D5702" s="8">
        <v>10000</v>
      </c>
      <c r="E5702" s="8">
        <v>9899.35</v>
      </c>
      <c r="F5702" t="s">
        <v>24</v>
      </c>
      <c r="G5702" s="1">
        <v>0.12180000000000001</v>
      </c>
      <c r="H5702">
        <v>333</v>
      </c>
      <c r="I5702" s="9" t="s">
        <v>25</v>
      </c>
      <c r="J5702" s="9" t="s">
        <v>26</v>
      </c>
      <c r="K5702" s="10" t="s">
        <v>15270</v>
      </c>
      <c r="L5702" t="s">
        <v>27</v>
      </c>
      <c r="M5702" t="s">
        <v>28</v>
      </c>
      <c r="N5702" s="8">
        <v>40000</v>
      </c>
      <c r="O5702" t="s">
        <v>39</v>
      </c>
      <c r="P5702" s="7">
        <v>40118</v>
      </c>
      <c r="Q5702" t="s">
        <v>30</v>
      </c>
      <c r="R5702" t="s">
        <v>31</v>
      </c>
      <c r="S5702" t="s">
        <v>15271</v>
      </c>
      <c r="T5702" t="s">
        <v>33</v>
      </c>
      <c r="U5702" t="s">
        <v>15272</v>
      </c>
      <c r="V5702" t="s">
        <v>687</v>
      </c>
      <c r="W5702" t="s">
        <v>44</v>
      </c>
      <c r="X5702">
        <v>16.14</v>
      </c>
    </row>
    <row r="5703" spans="1:24" x14ac:dyDescent="0.3">
      <c r="A5703">
        <v>456023</v>
      </c>
      <c r="B5703">
        <v>565979</v>
      </c>
      <c r="C5703">
        <v>6400</v>
      </c>
      <c r="D5703" s="8">
        <v>6400</v>
      </c>
      <c r="E5703" s="8">
        <v>6300</v>
      </c>
      <c r="F5703" t="s">
        <v>24</v>
      </c>
      <c r="G5703" s="1">
        <v>8.9399999999999993E-2</v>
      </c>
      <c r="H5703">
        <v>203.34</v>
      </c>
      <c r="I5703" s="9" t="s">
        <v>72</v>
      </c>
      <c r="J5703" s="9" t="s">
        <v>73</v>
      </c>
      <c r="L5703" t="s">
        <v>27</v>
      </c>
      <c r="M5703" t="s">
        <v>68</v>
      </c>
      <c r="N5703" s="8">
        <v>45600</v>
      </c>
      <c r="O5703" t="s">
        <v>39</v>
      </c>
      <c r="P5703" s="7">
        <v>40118</v>
      </c>
      <c r="Q5703" t="s">
        <v>30</v>
      </c>
      <c r="R5703" t="s">
        <v>31</v>
      </c>
      <c r="S5703" t="s">
        <v>15273</v>
      </c>
      <c r="T5703" t="s">
        <v>170</v>
      </c>
      <c r="U5703" t="s">
        <v>15274</v>
      </c>
      <c r="V5703" t="s">
        <v>1358</v>
      </c>
      <c r="W5703" t="s">
        <v>36</v>
      </c>
      <c r="X5703">
        <v>0.26</v>
      </c>
    </row>
    <row r="5704" spans="1:24" x14ac:dyDescent="0.3">
      <c r="A5704">
        <v>456032</v>
      </c>
      <c r="B5704">
        <v>565997</v>
      </c>
      <c r="C5704">
        <v>16000</v>
      </c>
      <c r="D5704" s="8">
        <v>16000</v>
      </c>
      <c r="E5704" s="8">
        <v>15989.35205</v>
      </c>
      <c r="F5704" t="s">
        <v>24</v>
      </c>
      <c r="G5704" s="1">
        <v>0.12180000000000001</v>
      </c>
      <c r="H5704">
        <v>532.79999999999995</v>
      </c>
      <c r="I5704" s="9" t="s">
        <v>25</v>
      </c>
      <c r="J5704" s="9" t="s">
        <v>26</v>
      </c>
      <c r="K5704" s="10" t="s">
        <v>15275</v>
      </c>
      <c r="L5704" t="s">
        <v>48</v>
      </c>
      <c r="M5704" t="s">
        <v>28</v>
      </c>
      <c r="N5704" s="8">
        <v>44000</v>
      </c>
      <c r="O5704" t="s">
        <v>39</v>
      </c>
      <c r="P5704" s="7">
        <v>40118</v>
      </c>
      <c r="Q5704" t="s">
        <v>30</v>
      </c>
      <c r="R5704" t="s">
        <v>31</v>
      </c>
      <c r="S5704" t="s">
        <v>15276</v>
      </c>
      <c r="T5704" t="s">
        <v>33</v>
      </c>
      <c r="U5704" t="s">
        <v>490</v>
      </c>
      <c r="V5704" t="s">
        <v>7257</v>
      </c>
      <c r="W5704" t="s">
        <v>44</v>
      </c>
      <c r="X5704">
        <v>17.399999999999999</v>
      </c>
    </row>
    <row r="5705" spans="1:24" x14ac:dyDescent="0.3">
      <c r="A5705">
        <v>456047</v>
      </c>
      <c r="B5705">
        <v>566024</v>
      </c>
      <c r="C5705">
        <v>10000</v>
      </c>
      <c r="D5705" s="8">
        <v>10000</v>
      </c>
      <c r="E5705" s="8">
        <v>9875</v>
      </c>
      <c r="F5705" t="s">
        <v>24</v>
      </c>
      <c r="G5705" s="1">
        <v>0.13220000000000001</v>
      </c>
      <c r="H5705">
        <v>338.01</v>
      </c>
      <c r="I5705" s="9" t="s">
        <v>45</v>
      </c>
      <c r="J5705" s="9" t="s">
        <v>46</v>
      </c>
      <c r="K5705" s="10" t="s">
        <v>15277</v>
      </c>
      <c r="L5705" t="s">
        <v>165</v>
      </c>
      <c r="M5705" t="s">
        <v>28</v>
      </c>
      <c r="N5705" s="8">
        <v>110000</v>
      </c>
      <c r="O5705" t="s">
        <v>29</v>
      </c>
      <c r="P5705" s="7">
        <v>40118</v>
      </c>
      <c r="Q5705" t="s">
        <v>30</v>
      </c>
      <c r="R5705" t="s">
        <v>31</v>
      </c>
      <c r="S5705" t="s">
        <v>15278</v>
      </c>
      <c r="T5705" t="s">
        <v>144</v>
      </c>
      <c r="U5705" t="s">
        <v>15279</v>
      </c>
      <c r="V5705" t="s">
        <v>2550</v>
      </c>
      <c r="W5705" t="s">
        <v>36</v>
      </c>
      <c r="X5705">
        <v>9.86</v>
      </c>
    </row>
    <row r="5706" spans="1:24" x14ac:dyDescent="0.3">
      <c r="A5706">
        <v>456085</v>
      </c>
      <c r="B5706">
        <v>566103</v>
      </c>
      <c r="C5706">
        <v>4200</v>
      </c>
      <c r="D5706" s="8">
        <v>4200</v>
      </c>
      <c r="E5706" s="8">
        <v>4161.1931480000003</v>
      </c>
      <c r="F5706" t="s">
        <v>24</v>
      </c>
      <c r="G5706" s="1">
        <v>0.15310000000000001</v>
      </c>
      <c r="H5706">
        <v>146.22999999999999</v>
      </c>
      <c r="I5706" s="9" t="s">
        <v>76</v>
      </c>
      <c r="J5706" s="9" t="s">
        <v>119</v>
      </c>
      <c r="L5706" t="s">
        <v>165</v>
      </c>
      <c r="M5706" t="s">
        <v>28</v>
      </c>
      <c r="N5706" s="8">
        <v>30000</v>
      </c>
      <c r="O5706" t="s">
        <v>39</v>
      </c>
      <c r="P5706" s="7">
        <v>40118</v>
      </c>
      <c r="Q5706" t="s">
        <v>80</v>
      </c>
      <c r="R5706" t="s">
        <v>31</v>
      </c>
      <c r="S5706" t="s">
        <v>15280</v>
      </c>
      <c r="T5706" t="s">
        <v>170</v>
      </c>
      <c r="U5706" t="s">
        <v>15281</v>
      </c>
      <c r="V5706" t="s">
        <v>96</v>
      </c>
      <c r="W5706" t="s">
        <v>97</v>
      </c>
      <c r="X5706">
        <v>9.8000000000000007</v>
      </c>
    </row>
    <row r="5707" spans="1:24" x14ac:dyDescent="0.3">
      <c r="A5707">
        <v>456093</v>
      </c>
      <c r="B5707">
        <v>566115</v>
      </c>
      <c r="C5707">
        <v>6500</v>
      </c>
      <c r="D5707" s="8">
        <v>6500</v>
      </c>
      <c r="E5707" s="8">
        <v>6400</v>
      </c>
      <c r="F5707" t="s">
        <v>24</v>
      </c>
      <c r="G5707" s="1">
        <v>8.5900000000000004E-2</v>
      </c>
      <c r="H5707">
        <v>205.47</v>
      </c>
      <c r="I5707" s="9" t="s">
        <v>72</v>
      </c>
      <c r="J5707" s="9" t="s">
        <v>125</v>
      </c>
      <c r="K5707" s="10" t="s">
        <v>15282</v>
      </c>
      <c r="L5707" t="s">
        <v>165</v>
      </c>
      <c r="M5707" t="s">
        <v>49</v>
      </c>
      <c r="N5707" s="8">
        <v>32000</v>
      </c>
      <c r="O5707" t="s">
        <v>39</v>
      </c>
      <c r="P5707" s="7">
        <v>40118</v>
      </c>
      <c r="Q5707" t="s">
        <v>30</v>
      </c>
      <c r="R5707" t="s">
        <v>31</v>
      </c>
      <c r="S5707" t="s">
        <v>15283</v>
      </c>
      <c r="T5707" t="s">
        <v>170</v>
      </c>
      <c r="U5707" t="s">
        <v>15284</v>
      </c>
      <c r="V5707" t="s">
        <v>522</v>
      </c>
      <c r="W5707" t="s">
        <v>178</v>
      </c>
      <c r="X5707">
        <v>5.85</v>
      </c>
    </row>
    <row r="5708" spans="1:24" x14ac:dyDescent="0.3">
      <c r="A5708">
        <v>456095</v>
      </c>
      <c r="B5708">
        <v>566116</v>
      </c>
      <c r="C5708">
        <v>6000</v>
      </c>
      <c r="D5708" s="8">
        <v>6000</v>
      </c>
      <c r="E5708" s="8">
        <v>5975</v>
      </c>
      <c r="F5708" t="s">
        <v>24</v>
      </c>
      <c r="G5708" s="1">
        <v>0.1183</v>
      </c>
      <c r="H5708">
        <v>198.81</v>
      </c>
      <c r="I5708" s="9" t="s">
        <v>25</v>
      </c>
      <c r="J5708" s="9" t="s">
        <v>61</v>
      </c>
      <c r="K5708" s="10" t="s">
        <v>938</v>
      </c>
      <c r="L5708" t="s">
        <v>48</v>
      </c>
      <c r="M5708" t="s">
        <v>28</v>
      </c>
      <c r="N5708" s="8">
        <v>57016.44</v>
      </c>
      <c r="O5708" t="s">
        <v>39</v>
      </c>
      <c r="P5708" s="7">
        <v>40118</v>
      </c>
      <c r="Q5708" t="s">
        <v>30</v>
      </c>
      <c r="R5708" t="s">
        <v>31</v>
      </c>
      <c r="T5708" t="s">
        <v>352</v>
      </c>
      <c r="U5708" t="s">
        <v>15285</v>
      </c>
      <c r="V5708" t="s">
        <v>2005</v>
      </c>
      <c r="W5708" t="s">
        <v>53</v>
      </c>
      <c r="X5708">
        <v>14.77</v>
      </c>
    </row>
    <row r="5709" spans="1:24" x14ac:dyDescent="0.3">
      <c r="A5709">
        <v>456132</v>
      </c>
      <c r="B5709">
        <v>566186</v>
      </c>
      <c r="C5709">
        <v>9250</v>
      </c>
      <c r="D5709" s="8">
        <v>9250</v>
      </c>
      <c r="E5709" s="8">
        <v>9125</v>
      </c>
      <c r="F5709" t="s">
        <v>24</v>
      </c>
      <c r="G5709" s="1">
        <v>8.5900000000000004E-2</v>
      </c>
      <c r="H5709">
        <v>292.39999999999998</v>
      </c>
      <c r="I5709" s="9" t="s">
        <v>72</v>
      </c>
      <c r="J5709" s="9" t="s">
        <v>125</v>
      </c>
      <c r="K5709" s="10" t="s">
        <v>15286</v>
      </c>
      <c r="L5709" t="s">
        <v>27</v>
      </c>
      <c r="M5709" t="s">
        <v>68</v>
      </c>
      <c r="N5709" s="8">
        <v>66000</v>
      </c>
      <c r="O5709" t="s">
        <v>39</v>
      </c>
      <c r="P5709" s="7">
        <v>40118</v>
      </c>
      <c r="Q5709" t="s">
        <v>30</v>
      </c>
      <c r="R5709" t="s">
        <v>31</v>
      </c>
      <c r="T5709" t="s">
        <v>33</v>
      </c>
      <c r="U5709" t="s">
        <v>15287</v>
      </c>
      <c r="V5709" t="s">
        <v>225</v>
      </c>
      <c r="W5709" t="s">
        <v>137</v>
      </c>
      <c r="X5709">
        <v>14.16</v>
      </c>
    </row>
    <row r="5710" spans="1:24" x14ac:dyDescent="0.3">
      <c r="A5710">
        <v>456193</v>
      </c>
      <c r="B5710">
        <v>565322</v>
      </c>
      <c r="C5710">
        <v>4000</v>
      </c>
      <c r="D5710" s="8">
        <v>4000</v>
      </c>
      <c r="E5710" s="8">
        <v>4000</v>
      </c>
      <c r="F5710" t="s">
        <v>24</v>
      </c>
      <c r="G5710" s="1">
        <v>0.14610000000000001</v>
      </c>
      <c r="H5710">
        <v>137.91</v>
      </c>
      <c r="I5710" s="9" t="s">
        <v>76</v>
      </c>
      <c r="J5710" s="9" t="s">
        <v>331</v>
      </c>
      <c r="K5710" s="10" t="s">
        <v>15288</v>
      </c>
      <c r="L5710" t="s">
        <v>63</v>
      </c>
      <c r="M5710" t="s">
        <v>28</v>
      </c>
      <c r="N5710" s="8">
        <v>39000</v>
      </c>
      <c r="O5710" t="s">
        <v>39</v>
      </c>
      <c r="P5710" s="7">
        <v>40118</v>
      </c>
      <c r="Q5710" t="s">
        <v>30</v>
      </c>
      <c r="R5710" t="s">
        <v>31</v>
      </c>
      <c r="S5710" t="s">
        <v>15289</v>
      </c>
      <c r="T5710" t="s">
        <v>352</v>
      </c>
      <c r="U5710" t="s">
        <v>15290</v>
      </c>
      <c r="V5710" t="s">
        <v>1588</v>
      </c>
      <c r="W5710" t="s">
        <v>36</v>
      </c>
      <c r="X5710">
        <v>10.68</v>
      </c>
    </row>
    <row r="5711" spans="1:24" x14ac:dyDescent="0.3">
      <c r="A5711">
        <v>456194</v>
      </c>
      <c r="B5711">
        <v>566312</v>
      </c>
      <c r="C5711">
        <v>24250</v>
      </c>
      <c r="D5711" s="8">
        <v>24250</v>
      </c>
      <c r="E5711" s="8">
        <v>24014.393789999998</v>
      </c>
      <c r="F5711" t="s">
        <v>24</v>
      </c>
      <c r="G5711" s="1">
        <v>0.12870000000000001</v>
      </c>
      <c r="H5711">
        <v>815.61</v>
      </c>
      <c r="I5711" s="9" t="s">
        <v>45</v>
      </c>
      <c r="J5711" s="9" t="s">
        <v>141</v>
      </c>
      <c r="K5711" s="10" t="s">
        <v>3001</v>
      </c>
      <c r="L5711" t="s">
        <v>48</v>
      </c>
      <c r="M5711" t="s">
        <v>28</v>
      </c>
      <c r="N5711" s="8">
        <v>168750</v>
      </c>
      <c r="O5711" t="s">
        <v>29</v>
      </c>
      <c r="P5711" s="7">
        <v>40118</v>
      </c>
      <c r="Q5711" t="s">
        <v>30</v>
      </c>
      <c r="R5711" t="s">
        <v>31</v>
      </c>
      <c r="S5711" t="s">
        <v>15291</v>
      </c>
      <c r="T5711" t="s">
        <v>170</v>
      </c>
      <c r="U5711" t="s">
        <v>15292</v>
      </c>
      <c r="V5711" t="s">
        <v>2972</v>
      </c>
      <c r="W5711" t="s">
        <v>1266</v>
      </c>
      <c r="X5711">
        <v>13.7</v>
      </c>
    </row>
    <row r="5712" spans="1:24" x14ac:dyDescent="0.3">
      <c r="A5712">
        <v>456197</v>
      </c>
      <c r="B5712">
        <v>566319</v>
      </c>
      <c r="C5712">
        <v>10000</v>
      </c>
      <c r="D5712" s="8">
        <v>10000</v>
      </c>
      <c r="E5712" s="8">
        <v>9889.5608819999998</v>
      </c>
      <c r="F5712" t="s">
        <v>24</v>
      </c>
      <c r="G5712" s="1">
        <v>0.13569999999999999</v>
      </c>
      <c r="H5712">
        <v>339.69</v>
      </c>
      <c r="I5712" s="9" t="s">
        <v>45</v>
      </c>
      <c r="J5712" s="9" t="s">
        <v>54</v>
      </c>
      <c r="K5712" s="10" t="s">
        <v>15293</v>
      </c>
      <c r="L5712" t="s">
        <v>48</v>
      </c>
      <c r="M5712" t="s">
        <v>28</v>
      </c>
      <c r="N5712" s="8">
        <v>50000</v>
      </c>
      <c r="O5712" t="s">
        <v>39</v>
      </c>
      <c r="P5712" s="7">
        <v>40118</v>
      </c>
      <c r="Q5712" t="s">
        <v>30</v>
      </c>
      <c r="R5712" t="s">
        <v>31</v>
      </c>
      <c r="S5712" t="s">
        <v>13745</v>
      </c>
      <c r="T5712" t="s">
        <v>33</v>
      </c>
      <c r="U5712" t="s">
        <v>8258</v>
      </c>
      <c r="V5712" t="s">
        <v>1766</v>
      </c>
      <c r="W5712" t="s">
        <v>53</v>
      </c>
      <c r="X5712">
        <v>15.53</v>
      </c>
    </row>
    <row r="5713" spans="1:24" x14ac:dyDescent="0.3">
      <c r="A5713">
        <v>456262</v>
      </c>
      <c r="B5713">
        <v>566415</v>
      </c>
      <c r="C5713">
        <v>3100</v>
      </c>
      <c r="D5713" s="8">
        <v>3100</v>
      </c>
      <c r="E5713" s="8">
        <v>3000</v>
      </c>
      <c r="F5713" t="s">
        <v>24</v>
      </c>
      <c r="G5713" s="1">
        <v>8.9399999999999993E-2</v>
      </c>
      <c r="H5713">
        <v>98.5</v>
      </c>
      <c r="I5713" s="9" t="s">
        <v>72</v>
      </c>
      <c r="J5713" s="9" t="s">
        <v>73</v>
      </c>
      <c r="K5713" s="10" t="s">
        <v>15294</v>
      </c>
      <c r="L5713" t="s">
        <v>48</v>
      </c>
      <c r="M5713" t="s">
        <v>68</v>
      </c>
      <c r="N5713" s="8">
        <v>48000</v>
      </c>
      <c r="O5713" t="s">
        <v>39</v>
      </c>
      <c r="P5713" s="7">
        <v>40118</v>
      </c>
      <c r="Q5713" t="s">
        <v>30</v>
      </c>
      <c r="R5713" t="s">
        <v>31</v>
      </c>
      <c r="S5713" t="s">
        <v>15295</v>
      </c>
      <c r="T5713" t="s">
        <v>33</v>
      </c>
      <c r="U5713" t="s">
        <v>15296</v>
      </c>
      <c r="V5713" t="s">
        <v>1375</v>
      </c>
      <c r="W5713" t="s">
        <v>60</v>
      </c>
      <c r="X5713">
        <v>21.75</v>
      </c>
    </row>
    <row r="5714" spans="1:24" x14ac:dyDescent="0.3">
      <c r="A5714">
        <v>456267</v>
      </c>
      <c r="B5714">
        <v>566432</v>
      </c>
      <c r="C5714">
        <v>5000</v>
      </c>
      <c r="D5714" s="8">
        <v>5000</v>
      </c>
      <c r="E5714" s="8">
        <v>5000</v>
      </c>
      <c r="F5714" t="s">
        <v>24</v>
      </c>
      <c r="G5714" s="1">
        <v>8.9399999999999993E-2</v>
      </c>
      <c r="H5714">
        <v>158.86000000000001</v>
      </c>
      <c r="I5714" s="9" t="s">
        <v>72</v>
      </c>
      <c r="J5714" s="9" t="s">
        <v>73</v>
      </c>
      <c r="K5714" s="10" t="s">
        <v>9182</v>
      </c>
      <c r="L5714" t="s">
        <v>56</v>
      </c>
      <c r="M5714" t="s">
        <v>28</v>
      </c>
      <c r="N5714" s="8">
        <v>27972</v>
      </c>
      <c r="O5714" t="s">
        <v>39</v>
      </c>
      <c r="P5714" s="7">
        <v>40118</v>
      </c>
      <c r="Q5714" t="s">
        <v>30</v>
      </c>
      <c r="R5714" t="s">
        <v>31</v>
      </c>
      <c r="S5714" t="s">
        <v>15297</v>
      </c>
      <c r="T5714" t="s">
        <v>33</v>
      </c>
      <c r="U5714" t="s">
        <v>15298</v>
      </c>
      <c r="V5714" t="s">
        <v>3482</v>
      </c>
      <c r="W5714" t="s">
        <v>97</v>
      </c>
      <c r="X5714">
        <v>6.13</v>
      </c>
    </row>
    <row r="5715" spans="1:24" x14ac:dyDescent="0.3">
      <c r="A5715">
        <v>456278</v>
      </c>
      <c r="B5715">
        <v>566472</v>
      </c>
      <c r="C5715">
        <v>12000</v>
      </c>
      <c r="D5715" s="8">
        <v>12000</v>
      </c>
      <c r="E5715" s="8">
        <v>11999.428889999999</v>
      </c>
      <c r="F5715" t="s">
        <v>24</v>
      </c>
      <c r="G5715" s="1">
        <v>0.12529999999999999</v>
      </c>
      <c r="H5715">
        <v>401.6</v>
      </c>
      <c r="I5715" s="9" t="s">
        <v>25</v>
      </c>
      <c r="J5715" s="9" t="s">
        <v>37</v>
      </c>
      <c r="K5715" s="10" t="s">
        <v>15299</v>
      </c>
      <c r="L5715" t="s">
        <v>132</v>
      </c>
      <c r="M5715" t="s">
        <v>28</v>
      </c>
      <c r="N5715" s="8">
        <v>55000</v>
      </c>
      <c r="O5715" t="s">
        <v>39</v>
      </c>
      <c r="P5715" s="7">
        <v>40118</v>
      </c>
      <c r="Q5715" t="s">
        <v>30</v>
      </c>
      <c r="R5715" t="s">
        <v>31</v>
      </c>
      <c r="S5715" t="s">
        <v>15300</v>
      </c>
      <c r="T5715" t="s">
        <v>33</v>
      </c>
      <c r="U5715" t="s">
        <v>15301</v>
      </c>
      <c r="V5715" t="s">
        <v>1270</v>
      </c>
      <c r="W5715" t="s">
        <v>84</v>
      </c>
      <c r="X5715">
        <v>15.4</v>
      </c>
    </row>
    <row r="5716" spans="1:24" x14ac:dyDescent="0.3">
      <c r="A5716">
        <v>456281</v>
      </c>
      <c r="B5716">
        <v>566476</v>
      </c>
      <c r="C5716">
        <v>8000</v>
      </c>
      <c r="D5716" s="8">
        <v>8000</v>
      </c>
      <c r="E5716" s="8">
        <v>7839.0826440000001</v>
      </c>
      <c r="F5716" t="s">
        <v>24</v>
      </c>
      <c r="G5716" s="1">
        <v>8.9399999999999993E-2</v>
      </c>
      <c r="H5716">
        <v>254.18</v>
      </c>
      <c r="I5716" s="9" t="s">
        <v>72</v>
      </c>
      <c r="J5716" s="9" t="s">
        <v>73</v>
      </c>
      <c r="K5716" s="10" t="s">
        <v>12150</v>
      </c>
      <c r="L5716" t="s">
        <v>48</v>
      </c>
      <c r="M5716" t="s">
        <v>68</v>
      </c>
      <c r="N5716" s="8">
        <v>114400</v>
      </c>
      <c r="O5716" t="s">
        <v>39</v>
      </c>
      <c r="P5716" s="7">
        <v>40118</v>
      </c>
      <c r="Q5716" t="s">
        <v>30</v>
      </c>
      <c r="R5716" t="s">
        <v>31</v>
      </c>
      <c r="S5716" t="s">
        <v>15302</v>
      </c>
      <c r="T5716" t="s">
        <v>41</v>
      </c>
      <c r="U5716" t="s">
        <v>1450</v>
      </c>
      <c r="V5716" t="s">
        <v>5307</v>
      </c>
      <c r="W5716" t="s">
        <v>1520</v>
      </c>
      <c r="X5716">
        <v>11.87</v>
      </c>
    </row>
    <row r="5717" spans="1:24" x14ac:dyDescent="0.3">
      <c r="A5717">
        <v>456301</v>
      </c>
      <c r="B5717">
        <v>566518</v>
      </c>
      <c r="C5717">
        <v>2000</v>
      </c>
      <c r="D5717" s="8">
        <v>2000</v>
      </c>
      <c r="E5717" s="8">
        <v>2000</v>
      </c>
      <c r="F5717" t="s">
        <v>24</v>
      </c>
      <c r="G5717" s="1">
        <v>7.3999999999999996E-2</v>
      </c>
      <c r="H5717">
        <v>62.12</v>
      </c>
      <c r="I5717" s="9" t="s">
        <v>72</v>
      </c>
      <c r="J5717" s="9" t="s">
        <v>202</v>
      </c>
      <c r="K5717" s="10" t="s">
        <v>3414</v>
      </c>
      <c r="L5717" t="s">
        <v>79</v>
      </c>
      <c r="M5717" t="s">
        <v>68</v>
      </c>
      <c r="N5717" s="8">
        <v>80000</v>
      </c>
      <c r="O5717" t="s">
        <v>39</v>
      </c>
      <c r="P5717" s="7">
        <v>40118</v>
      </c>
      <c r="Q5717" t="s">
        <v>30</v>
      </c>
      <c r="R5717" t="s">
        <v>31</v>
      </c>
      <c r="S5717" t="s">
        <v>15303</v>
      </c>
      <c r="T5717" t="s">
        <v>150</v>
      </c>
      <c r="U5717" t="s">
        <v>15304</v>
      </c>
      <c r="V5717" t="s">
        <v>160</v>
      </c>
      <c r="W5717" t="s">
        <v>161</v>
      </c>
      <c r="X5717">
        <v>3.92</v>
      </c>
    </row>
    <row r="5718" spans="1:24" x14ac:dyDescent="0.3">
      <c r="A5718">
        <v>456326</v>
      </c>
      <c r="B5718">
        <v>566568</v>
      </c>
      <c r="C5718">
        <v>18000</v>
      </c>
      <c r="D5718" s="8">
        <v>18000</v>
      </c>
      <c r="E5718" s="8">
        <v>17461.677370000001</v>
      </c>
      <c r="F5718" t="s">
        <v>24</v>
      </c>
      <c r="G5718" s="1">
        <v>0.1114</v>
      </c>
      <c r="H5718">
        <v>590.47</v>
      </c>
      <c r="I5718" s="9" t="s">
        <v>25</v>
      </c>
      <c r="J5718" s="9" t="s">
        <v>85</v>
      </c>
      <c r="K5718" s="10" t="s">
        <v>15305</v>
      </c>
      <c r="L5718" t="s">
        <v>56</v>
      </c>
      <c r="M5718" t="s">
        <v>68</v>
      </c>
      <c r="N5718" s="8">
        <v>112500</v>
      </c>
      <c r="O5718" t="s">
        <v>39</v>
      </c>
      <c r="P5718" s="7">
        <v>40118</v>
      </c>
      <c r="Q5718" t="s">
        <v>30</v>
      </c>
      <c r="R5718" t="s">
        <v>31</v>
      </c>
      <c r="S5718" t="s">
        <v>15306</v>
      </c>
      <c r="T5718" t="s">
        <v>150</v>
      </c>
      <c r="U5718" t="s">
        <v>12879</v>
      </c>
      <c r="V5718" t="s">
        <v>952</v>
      </c>
      <c r="W5718" t="s">
        <v>250</v>
      </c>
      <c r="X5718">
        <v>0.99</v>
      </c>
    </row>
    <row r="5719" spans="1:24" x14ac:dyDescent="0.3">
      <c r="A5719">
        <v>456335</v>
      </c>
      <c r="B5719">
        <v>566588</v>
      </c>
      <c r="C5719">
        <v>5000</v>
      </c>
      <c r="D5719" s="8">
        <v>5000</v>
      </c>
      <c r="E5719" s="8">
        <v>5000</v>
      </c>
      <c r="F5719" t="s">
        <v>24</v>
      </c>
      <c r="G5719" s="1">
        <v>0.12180000000000001</v>
      </c>
      <c r="H5719">
        <v>166.5</v>
      </c>
      <c r="I5719" s="9" t="s">
        <v>25</v>
      </c>
      <c r="J5719" s="9" t="s">
        <v>26</v>
      </c>
      <c r="K5719" s="10" t="s">
        <v>4826</v>
      </c>
      <c r="L5719" t="s">
        <v>165</v>
      </c>
      <c r="M5719" t="s">
        <v>28</v>
      </c>
      <c r="N5719" s="8">
        <v>43900</v>
      </c>
      <c r="O5719" t="s">
        <v>39</v>
      </c>
      <c r="P5719" s="7">
        <v>40118</v>
      </c>
      <c r="Q5719" t="s">
        <v>80</v>
      </c>
      <c r="R5719" t="s">
        <v>31</v>
      </c>
      <c r="S5719" t="s">
        <v>15307</v>
      </c>
      <c r="T5719" t="s">
        <v>170</v>
      </c>
      <c r="U5719" t="s">
        <v>1769</v>
      </c>
      <c r="V5719" t="s">
        <v>2641</v>
      </c>
      <c r="W5719" t="s">
        <v>137</v>
      </c>
      <c r="X5719">
        <v>8.67</v>
      </c>
    </row>
    <row r="5720" spans="1:24" x14ac:dyDescent="0.3">
      <c r="A5720">
        <v>456357</v>
      </c>
      <c r="B5720">
        <v>391246</v>
      </c>
      <c r="C5720">
        <v>14000</v>
      </c>
      <c r="D5720" s="8">
        <v>14000</v>
      </c>
      <c r="E5720" s="8">
        <v>13982.0859</v>
      </c>
      <c r="F5720" t="s">
        <v>24</v>
      </c>
      <c r="G5720" s="1">
        <v>0.18090000000000001</v>
      </c>
      <c r="H5720">
        <v>506.74</v>
      </c>
      <c r="I5720" s="9" t="s">
        <v>306</v>
      </c>
      <c r="J5720" s="9" t="s">
        <v>378</v>
      </c>
      <c r="K5720" s="10" t="s">
        <v>7942</v>
      </c>
      <c r="L5720" t="s">
        <v>27</v>
      </c>
      <c r="M5720" t="s">
        <v>49</v>
      </c>
      <c r="N5720" s="8">
        <v>31200</v>
      </c>
      <c r="O5720" t="s">
        <v>39</v>
      </c>
      <c r="P5720" s="7">
        <v>40118</v>
      </c>
      <c r="Q5720" t="s">
        <v>30</v>
      </c>
      <c r="R5720" t="s">
        <v>31</v>
      </c>
      <c r="S5720" t="s">
        <v>15308</v>
      </c>
      <c r="T5720" t="s">
        <v>33</v>
      </c>
      <c r="U5720" t="s">
        <v>15309</v>
      </c>
      <c r="V5720" t="s">
        <v>1358</v>
      </c>
      <c r="W5720" t="s">
        <v>36</v>
      </c>
      <c r="X5720">
        <v>11.73</v>
      </c>
    </row>
    <row r="5721" spans="1:24" x14ac:dyDescent="0.3">
      <c r="A5721">
        <v>456373</v>
      </c>
      <c r="B5721">
        <v>566655</v>
      </c>
      <c r="C5721">
        <v>6000</v>
      </c>
      <c r="D5721" s="8">
        <v>6000</v>
      </c>
      <c r="E5721" s="8">
        <v>5825</v>
      </c>
      <c r="F5721" t="s">
        <v>24</v>
      </c>
      <c r="G5721" s="1">
        <v>0.15310000000000001</v>
      </c>
      <c r="H5721">
        <v>208.9</v>
      </c>
      <c r="I5721" s="9" t="s">
        <v>76</v>
      </c>
      <c r="J5721" s="9" t="s">
        <v>119</v>
      </c>
      <c r="L5721" t="s">
        <v>27</v>
      </c>
      <c r="M5721" t="s">
        <v>28</v>
      </c>
      <c r="N5721" s="8">
        <v>45396</v>
      </c>
      <c r="O5721" t="s">
        <v>39</v>
      </c>
      <c r="P5721" s="7">
        <v>40148</v>
      </c>
      <c r="Q5721" t="s">
        <v>30</v>
      </c>
      <c r="R5721" t="s">
        <v>31</v>
      </c>
      <c r="S5721" t="s">
        <v>15310</v>
      </c>
      <c r="T5721" t="s">
        <v>33</v>
      </c>
      <c r="U5721" t="s">
        <v>2615</v>
      </c>
      <c r="V5721" t="s">
        <v>2239</v>
      </c>
      <c r="W5721" t="s">
        <v>1520</v>
      </c>
      <c r="X5721">
        <v>14.7</v>
      </c>
    </row>
    <row r="5722" spans="1:24" x14ac:dyDescent="0.3">
      <c r="A5722">
        <v>456387</v>
      </c>
      <c r="B5722">
        <v>566689</v>
      </c>
      <c r="C5722">
        <v>8000</v>
      </c>
      <c r="D5722" s="8">
        <v>8000</v>
      </c>
      <c r="E5722" s="8">
        <v>7635.1583950000004</v>
      </c>
      <c r="F5722" t="s">
        <v>24</v>
      </c>
      <c r="G5722" s="1">
        <v>0.13919999999999999</v>
      </c>
      <c r="H5722">
        <v>273.10000000000002</v>
      </c>
      <c r="I5722" s="9" t="s">
        <v>45</v>
      </c>
      <c r="J5722" s="9" t="s">
        <v>108</v>
      </c>
      <c r="L5722" t="s">
        <v>165</v>
      </c>
      <c r="M5722" t="s">
        <v>68</v>
      </c>
      <c r="N5722" s="8">
        <v>60000</v>
      </c>
      <c r="O5722" t="s">
        <v>39</v>
      </c>
      <c r="P5722" s="7">
        <v>40118</v>
      </c>
      <c r="Q5722" t="s">
        <v>30</v>
      </c>
      <c r="R5722" t="s">
        <v>31</v>
      </c>
      <c r="T5722" t="s">
        <v>33</v>
      </c>
      <c r="U5722" t="s">
        <v>15311</v>
      </c>
      <c r="V5722" t="s">
        <v>3602</v>
      </c>
      <c r="W5722" t="s">
        <v>555</v>
      </c>
      <c r="X5722">
        <v>6.42</v>
      </c>
    </row>
    <row r="5723" spans="1:24" x14ac:dyDescent="0.3">
      <c r="A5723">
        <v>456408</v>
      </c>
      <c r="B5723">
        <v>566732</v>
      </c>
      <c r="C5723">
        <v>10000</v>
      </c>
      <c r="D5723" s="8">
        <v>10000</v>
      </c>
      <c r="E5723" s="8">
        <v>9889.0826969999998</v>
      </c>
      <c r="F5723" t="s">
        <v>24</v>
      </c>
      <c r="G5723" s="1">
        <v>8.9399999999999993E-2</v>
      </c>
      <c r="H5723">
        <v>317.72000000000003</v>
      </c>
      <c r="I5723" s="9" t="s">
        <v>72</v>
      </c>
      <c r="J5723" s="9" t="s">
        <v>73</v>
      </c>
      <c r="K5723" s="10" t="s">
        <v>15312</v>
      </c>
      <c r="L5723" t="s">
        <v>132</v>
      </c>
      <c r="M5723" t="s">
        <v>68</v>
      </c>
      <c r="N5723" s="8">
        <v>35360</v>
      </c>
      <c r="O5723" t="s">
        <v>39</v>
      </c>
      <c r="P5723" s="7">
        <v>40118</v>
      </c>
      <c r="Q5723" t="s">
        <v>30</v>
      </c>
      <c r="R5723" t="s">
        <v>31</v>
      </c>
      <c r="S5723" t="s">
        <v>15313</v>
      </c>
      <c r="T5723" t="s">
        <v>100</v>
      </c>
      <c r="U5723" t="s">
        <v>15087</v>
      </c>
      <c r="V5723" t="s">
        <v>3932</v>
      </c>
      <c r="W5723" t="s">
        <v>1520</v>
      </c>
      <c r="X5723">
        <v>12.52</v>
      </c>
    </row>
    <row r="5724" spans="1:24" x14ac:dyDescent="0.3">
      <c r="A5724">
        <v>456411</v>
      </c>
      <c r="B5724">
        <v>566741</v>
      </c>
      <c r="C5724">
        <v>4000</v>
      </c>
      <c r="D5724" s="8">
        <v>4000</v>
      </c>
      <c r="E5724" s="8">
        <v>4000</v>
      </c>
      <c r="F5724" t="s">
        <v>24</v>
      </c>
      <c r="G5724" s="1">
        <v>7.3999999999999996E-2</v>
      </c>
      <c r="H5724">
        <v>124.24</v>
      </c>
      <c r="I5724" s="9" t="s">
        <v>72</v>
      </c>
      <c r="J5724" s="9" t="s">
        <v>202</v>
      </c>
      <c r="K5724" s="10" t="s">
        <v>15314</v>
      </c>
      <c r="L5724" t="s">
        <v>192</v>
      </c>
      <c r="M5724" t="s">
        <v>49</v>
      </c>
      <c r="N5724" s="8">
        <v>133000</v>
      </c>
      <c r="O5724" t="s">
        <v>39</v>
      </c>
      <c r="P5724" s="7">
        <v>40118</v>
      </c>
      <c r="Q5724" t="s">
        <v>30</v>
      </c>
      <c r="R5724" t="s">
        <v>31</v>
      </c>
      <c r="S5724" t="s">
        <v>15315</v>
      </c>
      <c r="T5724" t="s">
        <v>100</v>
      </c>
      <c r="U5724" t="s">
        <v>15316</v>
      </c>
      <c r="V5724" t="s">
        <v>1303</v>
      </c>
      <c r="W5724" t="s">
        <v>36</v>
      </c>
      <c r="X5724">
        <v>1.72</v>
      </c>
    </row>
    <row r="5725" spans="1:24" x14ac:dyDescent="0.3">
      <c r="A5725">
        <v>456448</v>
      </c>
      <c r="B5725">
        <v>566851</v>
      </c>
      <c r="C5725">
        <v>15000</v>
      </c>
      <c r="D5725" s="8">
        <v>15000</v>
      </c>
      <c r="E5725" s="8">
        <v>14990.44031</v>
      </c>
      <c r="F5725" t="s">
        <v>24</v>
      </c>
      <c r="G5725" s="1">
        <v>0.16</v>
      </c>
      <c r="H5725">
        <v>527.36</v>
      </c>
      <c r="I5725" s="9" t="s">
        <v>76</v>
      </c>
      <c r="J5725" s="9" t="s">
        <v>550</v>
      </c>
      <c r="K5725" s="10" t="s">
        <v>15317</v>
      </c>
      <c r="L5725" t="s">
        <v>192</v>
      </c>
      <c r="M5725" t="s">
        <v>28</v>
      </c>
      <c r="N5725" s="8">
        <v>65000</v>
      </c>
      <c r="O5725" t="s">
        <v>29</v>
      </c>
      <c r="P5725" s="7">
        <v>40118</v>
      </c>
      <c r="Q5725" t="s">
        <v>30</v>
      </c>
      <c r="R5725" t="s">
        <v>31</v>
      </c>
      <c r="T5725" t="s">
        <v>33</v>
      </c>
      <c r="U5725" t="s">
        <v>15318</v>
      </c>
      <c r="V5725" t="s">
        <v>172</v>
      </c>
      <c r="W5725" t="s">
        <v>173</v>
      </c>
      <c r="X5725">
        <v>5.72</v>
      </c>
    </row>
    <row r="5726" spans="1:24" x14ac:dyDescent="0.3">
      <c r="A5726">
        <v>456450</v>
      </c>
      <c r="B5726">
        <v>566854</v>
      </c>
      <c r="C5726">
        <v>25000</v>
      </c>
      <c r="D5726" s="8">
        <v>25000</v>
      </c>
      <c r="E5726" s="8">
        <v>24789.311519999999</v>
      </c>
      <c r="F5726" t="s">
        <v>24</v>
      </c>
      <c r="G5726" s="1">
        <v>0.1148</v>
      </c>
      <c r="H5726">
        <v>824.22</v>
      </c>
      <c r="I5726" s="9" t="s">
        <v>25</v>
      </c>
      <c r="J5726" s="9" t="s">
        <v>197</v>
      </c>
      <c r="K5726" s="10" t="s">
        <v>15319</v>
      </c>
      <c r="L5726" t="s">
        <v>56</v>
      </c>
      <c r="M5726" t="s">
        <v>68</v>
      </c>
      <c r="N5726" s="8">
        <v>63000</v>
      </c>
      <c r="O5726" t="s">
        <v>39</v>
      </c>
      <c r="P5726" s="7">
        <v>40118</v>
      </c>
      <c r="Q5726" t="s">
        <v>30</v>
      </c>
      <c r="R5726" t="s">
        <v>31</v>
      </c>
      <c r="S5726" t="s">
        <v>15320</v>
      </c>
      <c r="T5726" t="s">
        <v>100</v>
      </c>
      <c r="U5726" t="s">
        <v>15321</v>
      </c>
      <c r="V5726" t="s">
        <v>15322</v>
      </c>
      <c r="W5726" t="s">
        <v>510</v>
      </c>
      <c r="X5726">
        <v>10.17</v>
      </c>
    </row>
    <row r="5727" spans="1:24" x14ac:dyDescent="0.3">
      <c r="A5727">
        <v>456465</v>
      </c>
      <c r="B5727">
        <v>566890</v>
      </c>
      <c r="C5727">
        <v>13000</v>
      </c>
      <c r="D5727" s="8">
        <v>13000</v>
      </c>
      <c r="E5727" s="8">
        <v>12937.85447</v>
      </c>
      <c r="F5727" t="s">
        <v>24</v>
      </c>
      <c r="G5727" s="1">
        <v>0.1062</v>
      </c>
      <c r="H5727">
        <v>423.28</v>
      </c>
      <c r="I5727" s="9" t="s">
        <v>25</v>
      </c>
      <c r="J5727" s="9" t="s">
        <v>61</v>
      </c>
      <c r="K5727" s="10" t="s">
        <v>15323</v>
      </c>
      <c r="L5727" t="s">
        <v>165</v>
      </c>
      <c r="M5727" t="s">
        <v>68</v>
      </c>
      <c r="N5727" s="8">
        <v>45000</v>
      </c>
      <c r="O5727" t="s">
        <v>39</v>
      </c>
      <c r="P5727" s="7">
        <v>40210</v>
      </c>
      <c r="Q5727" t="s">
        <v>30</v>
      </c>
      <c r="R5727" t="s">
        <v>31</v>
      </c>
      <c r="S5727" t="s">
        <v>13745</v>
      </c>
      <c r="T5727" t="s">
        <v>33</v>
      </c>
      <c r="U5727" t="s">
        <v>15324</v>
      </c>
      <c r="V5727" t="s">
        <v>152</v>
      </c>
      <c r="W5727" t="s">
        <v>153</v>
      </c>
      <c r="X5727">
        <v>23.55</v>
      </c>
    </row>
    <row r="5728" spans="1:24" x14ac:dyDescent="0.3">
      <c r="A5728">
        <v>456466</v>
      </c>
      <c r="B5728">
        <v>566891</v>
      </c>
      <c r="C5728">
        <v>15250</v>
      </c>
      <c r="D5728" s="8">
        <v>15250</v>
      </c>
      <c r="E5728" s="8">
        <v>15249.428889999999</v>
      </c>
      <c r="F5728" t="s">
        <v>24</v>
      </c>
      <c r="G5728" s="1">
        <v>0.12529999999999999</v>
      </c>
      <c r="H5728">
        <v>510.37</v>
      </c>
      <c r="I5728" s="9" t="s">
        <v>25</v>
      </c>
      <c r="J5728" s="9" t="s">
        <v>37</v>
      </c>
      <c r="K5728" s="10" t="s">
        <v>15325</v>
      </c>
      <c r="L5728" t="s">
        <v>132</v>
      </c>
      <c r="M5728" t="s">
        <v>28</v>
      </c>
      <c r="N5728" s="8">
        <v>36100</v>
      </c>
      <c r="O5728" t="s">
        <v>39</v>
      </c>
      <c r="P5728" s="7">
        <v>40118</v>
      </c>
      <c r="Q5728" t="s">
        <v>30</v>
      </c>
      <c r="R5728" t="s">
        <v>31</v>
      </c>
      <c r="S5728" t="s">
        <v>15326</v>
      </c>
      <c r="T5728" t="s">
        <v>33</v>
      </c>
      <c r="U5728" t="s">
        <v>538</v>
      </c>
      <c r="V5728" t="s">
        <v>2334</v>
      </c>
      <c r="W5728" t="s">
        <v>243</v>
      </c>
      <c r="X5728">
        <v>20.78</v>
      </c>
    </row>
    <row r="5729" spans="1:24" x14ac:dyDescent="0.3">
      <c r="A5729">
        <v>456469</v>
      </c>
      <c r="B5729">
        <v>566896</v>
      </c>
      <c r="C5729">
        <v>5000</v>
      </c>
      <c r="D5729" s="8">
        <v>5000</v>
      </c>
      <c r="E5729" s="8">
        <v>4939.3963059999996</v>
      </c>
      <c r="F5729" t="s">
        <v>24</v>
      </c>
      <c r="G5729" s="1">
        <v>0.1183</v>
      </c>
      <c r="H5729">
        <v>165.67</v>
      </c>
      <c r="I5729" s="9" t="s">
        <v>25</v>
      </c>
      <c r="J5729" s="9" t="s">
        <v>61</v>
      </c>
      <c r="K5729" s="10" t="s">
        <v>15327</v>
      </c>
      <c r="L5729" t="s">
        <v>236</v>
      </c>
      <c r="M5729" t="s">
        <v>28</v>
      </c>
      <c r="N5729" s="8">
        <v>85000</v>
      </c>
      <c r="O5729" t="s">
        <v>29</v>
      </c>
      <c r="P5729" s="7">
        <v>40118</v>
      </c>
      <c r="Q5729" t="s">
        <v>30</v>
      </c>
      <c r="R5729" t="s">
        <v>31</v>
      </c>
      <c r="S5729" t="s">
        <v>13745</v>
      </c>
      <c r="T5729" t="s">
        <v>170</v>
      </c>
      <c r="U5729" t="s">
        <v>654</v>
      </c>
      <c r="V5729" t="s">
        <v>3084</v>
      </c>
      <c r="W5729" t="s">
        <v>107</v>
      </c>
      <c r="X5729">
        <v>20.57</v>
      </c>
    </row>
    <row r="5730" spans="1:24" x14ac:dyDescent="0.3">
      <c r="A5730">
        <v>456474</v>
      </c>
      <c r="B5730">
        <v>566902</v>
      </c>
      <c r="C5730">
        <v>4800</v>
      </c>
      <c r="D5730" s="8">
        <v>4800</v>
      </c>
      <c r="E5730" s="8">
        <v>4764.7713450000001</v>
      </c>
      <c r="F5730" t="s">
        <v>24</v>
      </c>
      <c r="G5730" s="1">
        <v>0.16</v>
      </c>
      <c r="H5730">
        <v>168.76</v>
      </c>
      <c r="I5730" s="9" t="s">
        <v>76</v>
      </c>
      <c r="J5730" s="9" t="s">
        <v>550</v>
      </c>
      <c r="K5730" s="10" t="s">
        <v>10040</v>
      </c>
      <c r="L5730" t="s">
        <v>48</v>
      </c>
      <c r="M5730" t="s">
        <v>68</v>
      </c>
      <c r="N5730" s="8">
        <v>98000</v>
      </c>
      <c r="O5730" t="s">
        <v>39</v>
      </c>
      <c r="P5730" s="7">
        <v>40118</v>
      </c>
      <c r="Q5730" t="s">
        <v>30</v>
      </c>
      <c r="R5730" t="s">
        <v>31</v>
      </c>
      <c r="S5730" t="s">
        <v>13745</v>
      </c>
      <c r="T5730" t="s">
        <v>33</v>
      </c>
      <c r="U5730" t="s">
        <v>2615</v>
      </c>
      <c r="V5730" t="s">
        <v>349</v>
      </c>
      <c r="W5730" t="s">
        <v>153</v>
      </c>
      <c r="X5730">
        <v>6.06</v>
      </c>
    </row>
    <row r="5731" spans="1:24" x14ac:dyDescent="0.3">
      <c r="A5731">
        <v>456475</v>
      </c>
      <c r="B5731">
        <v>566905</v>
      </c>
      <c r="C5731">
        <v>15000</v>
      </c>
      <c r="D5731" s="8">
        <v>15000</v>
      </c>
      <c r="E5731" s="8">
        <v>14899.43381</v>
      </c>
      <c r="F5731" t="s">
        <v>24</v>
      </c>
      <c r="G5731" s="1">
        <v>0.13220000000000001</v>
      </c>
      <c r="H5731">
        <v>507.01</v>
      </c>
      <c r="I5731" s="9" t="s">
        <v>45</v>
      </c>
      <c r="J5731" s="9" t="s">
        <v>46</v>
      </c>
      <c r="K5731" s="10" t="s">
        <v>15328</v>
      </c>
      <c r="L5731" t="s">
        <v>192</v>
      </c>
      <c r="M5731" t="s">
        <v>28</v>
      </c>
      <c r="N5731" s="8">
        <v>35000</v>
      </c>
      <c r="O5731" t="s">
        <v>39</v>
      </c>
      <c r="P5731" s="7">
        <v>40118</v>
      </c>
      <c r="Q5731" t="s">
        <v>30</v>
      </c>
      <c r="R5731" t="s">
        <v>31</v>
      </c>
      <c r="S5731" t="s">
        <v>13745</v>
      </c>
      <c r="T5731" t="s">
        <v>33</v>
      </c>
      <c r="U5731" t="s">
        <v>490</v>
      </c>
      <c r="V5731" t="s">
        <v>3195</v>
      </c>
      <c r="W5731" t="s">
        <v>53</v>
      </c>
      <c r="X5731">
        <v>17.93</v>
      </c>
    </row>
    <row r="5732" spans="1:24" x14ac:dyDescent="0.3">
      <c r="A5732">
        <v>456477</v>
      </c>
      <c r="B5732">
        <v>566907</v>
      </c>
      <c r="C5732">
        <v>9500</v>
      </c>
      <c r="D5732" s="8">
        <v>9500</v>
      </c>
      <c r="E5732" s="8">
        <v>9488.9950549999994</v>
      </c>
      <c r="F5732" t="s">
        <v>24</v>
      </c>
      <c r="G5732" s="1">
        <v>8.5900000000000004E-2</v>
      </c>
      <c r="H5732">
        <v>300.3</v>
      </c>
      <c r="I5732" s="9" t="s">
        <v>72</v>
      </c>
      <c r="J5732" s="9" t="s">
        <v>125</v>
      </c>
      <c r="K5732" s="10" t="s">
        <v>15329</v>
      </c>
      <c r="L5732" t="s">
        <v>165</v>
      </c>
      <c r="M5732" t="s">
        <v>28</v>
      </c>
      <c r="N5732" s="8">
        <v>36000</v>
      </c>
      <c r="O5732" t="s">
        <v>39</v>
      </c>
      <c r="P5732" s="7">
        <v>40118</v>
      </c>
      <c r="Q5732" t="s">
        <v>30</v>
      </c>
      <c r="R5732" t="s">
        <v>31</v>
      </c>
      <c r="S5732" t="s">
        <v>15330</v>
      </c>
      <c r="T5732" t="s">
        <v>33</v>
      </c>
      <c r="U5732" t="s">
        <v>15331</v>
      </c>
      <c r="V5732" t="s">
        <v>14579</v>
      </c>
      <c r="W5732" t="s">
        <v>196</v>
      </c>
      <c r="X5732">
        <v>20.7</v>
      </c>
    </row>
    <row r="5733" spans="1:24" x14ac:dyDescent="0.3">
      <c r="A5733">
        <v>456479</v>
      </c>
      <c r="B5733">
        <v>566910</v>
      </c>
      <c r="C5733">
        <v>9800</v>
      </c>
      <c r="D5733" s="8">
        <v>9800</v>
      </c>
      <c r="E5733" s="8">
        <v>9763.9950879999997</v>
      </c>
      <c r="F5733" t="s">
        <v>24</v>
      </c>
      <c r="G5733" s="1">
        <v>8.5900000000000004E-2</v>
      </c>
      <c r="H5733">
        <v>309.77999999999997</v>
      </c>
      <c r="I5733" s="9" t="s">
        <v>72</v>
      </c>
      <c r="J5733" s="9" t="s">
        <v>125</v>
      </c>
      <c r="K5733" s="10" t="s">
        <v>15332</v>
      </c>
      <c r="L5733" t="s">
        <v>192</v>
      </c>
      <c r="M5733" t="s">
        <v>28</v>
      </c>
      <c r="N5733" s="8">
        <v>60000</v>
      </c>
      <c r="O5733" t="s">
        <v>39</v>
      </c>
      <c r="P5733" s="7">
        <v>40118</v>
      </c>
      <c r="Q5733" t="s">
        <v>30</v>
      </c>
      <c r="R5733" t="s">
        <v>31</v>
      </c>
      <c r="S5733" t="s">
        <v>13745</v>
      </c>
      <c r="T5733" t="s">
        <v>144</v>
      </c>
      <c r="U5733" t="s">
        <v>15333</v>
      </c>
      <c r="V5733" t="s">
        <v>2185</v>
      </c>
      <c r="W5733" t="s">
        <v>250</v>
      </c>
      <c r="X5733">
        <v>14.46</v>
      </c>
    </row>
    <row r="5734" spans="1:24" x14ac:dyDescent="0.3">
      <c r="A5734">
        <v>456528</v>
      </c>
      <c r="B5734">
        <v>567005</v>
      </c>
      <c r="C5734">
        <v>10000</v>
      </c>
      <c r="D5734" s="8">
        <v>10000</v>
      </c>
      <c r="E5734" s="8">
        <v>9888.9950069999995</v>
      </c>
      <c r="F5734" t="s">
        <v>24</v>
      </c>
      <c r="G5734" s="1">
        <v>8.5900000000000004E-2</v>
      </c>
      <c r="H5734">
        <v>316.11</v>
      </c>
      <c r="I5734" s="9" t="s">
        <v>72</v>
      </c>
      <c r="J5734" s="9" t="s">
        <v>125</v>
      </c>
      <c r="K5734" s="10" t="s">
        <v>15334</v>
      </c>
      <c r="L5734" t="s">
        <v>27</v>
      </c>
      <c r="M5734" t="s">
        <v>49</v>
      </c>
      <c r="N5734" s="8">
        <v>91000</v>
      </c>
      <c r="O5734" t="s">
        <v>39</v>
      </c>
      <c r="P5734" s="7">
        <v>40118</v>
      </c>
      <c r="Q5734" t="s">
        <v>30</v>
      </c>
      <c r="R5734" t="s">
        <v>31</v>
      </c>
      <c r="S5734" t="s">
        <v>15335</v>
      </c>
      <c r="T5734" t="s">
        <v>100</v>
      </c>
      <c r="U5734" t="s">
        <v>4394</v>
      </c>
      <c r="V5734" t="s">
        <v>2767</v>
      </c>
      <c r="W5734" t="s">
        <v>569</v>
      </c>
      <c r="X5734">
        <v>2.94</v>
      </c>
    </row>
    <row r="5735" spans="1:24" x14ac:dyDescent="0.3">
      <c r="A5735">
        <v>456534</v>
      </c>
      <c r="B5735">
        <v>567013</v>
      </c>
      <c r="C5735">
        <v>7000</v>
      </c>
      <c r="D5735" s="8">
        <v>7000</v>
      </c>
      <c r="E5735" s="8">
        <v>6989.0826059999999</v>
      </c>
      <c r="F5735" t="s">
        <v>24</v>
      </c>
      <c r="G5735" s="1">
        <v>8.9399999999999993E-2</v>
      </c>
      <c r="H5735">
        <v>222.41</v>
      </c>
      <c r="I5735" s="9" t="s">
        <v>72</v>
      </c>
      <c r="J5735" s="9" t="s">
        <v>73</v>
      </c>
      <c r="K5735" s="10" t="s">
        <v>15336</v>
      </c>
      <c r="L5735" t="s">
        <v>48</v>
      </c>
      <c r="M5735" t="s">
        <v>68</v>
      </c>
      <c r="N5735" s="8">
        <v>54000</v>
      </c>
      <c r="O5735" t="s">
        <v>39</v>
      </c>
      <c r="P5735" s="7">
        <v>40118</v>
      </c>
      <c r="Q5735" t="s">
        <v>30</v>
      </c>
      <c r="R5735" t="s">
        <v>31</v>
      </c>
      <c r="S5735" t="s">
        <v>15337</v>
      </c>
      <c r="T5735" t="s">
        <v>41</v>
      </c>
      <c r="U5735" t="s">
        <v>15338</v>
      </c>
      <c r="V5735" t="s">
        <v>1191</v>
      </c>
      <c r="W5735" t="s">
        <v>250</v>
      </c>
      <c r="X5735">
        <v>23.44</v>
      </c>
    </row>
    <row r="5736" spans="1:24" x14ac:dyDescent="0.3">
      <c r="A5736">
        <v>456540</v>
      </c>
      <c r="B5736">
        <v>567023</v>
      </c>
      <c r="C5736">
        <v>8500</v>
      </c>
      <c r="D5736" s="8">
        <v>8500</v>
      </c>
      <c r="E5736" s="8">
        <v>8499.4288840000008</v>
      </c>
      <c r="F5736" t="s">
        <v>24</v>
      </c>
      <c r="G5736" s="1">
        <v>0.12529999999999999</v>
      </c>
      <c r="H5736">
        <v>284.47000000000003</v>
      </c>
      <c r="I5736" s="9" t="s">
        <v>25</v>
      </c>
      <c r="J5736" s="9" t="s">
        <v>37</v>
      </c>
      <c r="K5736" s="10" t="s">
        <v>3711</v>
      </c>
      <c r="L5736" t="s">
        <v>165</v>
      </c>
      <c r="M5736" t="s">
        <v>68</v>
      </c>
      <c r="N5736" s="8">
        <v>49000</v>
      </c>
      <c r="O5736" t="s">
        <v>39</v>
      </c>
      <c r="P5736" s="7">
        <v>40118</v>
      </c>
      <c r="Q5736" t="s">
        <v>30</v>
      </c>
      <c r="R5736" t="s">
        <v>31</v>
      </c>
      <c r="S5736" t="s">
        <v>15339</v>
      </c>
      <c r="T5736" t="s">
        <v>33</v>
      </c>
      <c r="U5736" t="s">
        <v>15340</v>
      </c>
      <c r="V5736" t="s">
        <v>447</v>
      </c>
      <c r="W5736" t="s">
        <v>44</v>
      </c>
      <c r="X5736">
        <v>19.059999999999999</v>
      </c>
    </row>
    <row r="5737" spans="1:24" x14ac:dyDescent="0.3">
      <c r="A5737">
        <v>456556</v>
      </c>
      <c r="B5737">
        <v>567045</v>
      </c>
      <c r="C5737">
        <v>10000</v>
      </c>
      <c r="D5737" s="8">
        <v>10000</v>
      </c>
      <c r="E5737" s="8">
        <v>9968.2331880000002</v>
      </c>
      <c r="F5737" t="s">
        <v>24</v>
      </c>
      <c r="G5737" s="1">
        <v>8.5900000000000004E-2</v>
      </c>
      <c r="H5737">
        <v>316.11</v>
      </c>
      <c r="I5737" s="9" t="s">
        <v>72</v>
      </c>
      <c r="J5737" s="9" t="s">
        <v>125</v>
      </c>
      <c r="K5737" s="10" t="s">
        <v>15341</v>
      </c>
      <c r="L5737" t="s">
        <v>87</v>
      </c>
      <c r="M5737" t="s">
        <v>28</v>
      </c>
      <c r="N5737" s="8">
        <v>53000</v>
      </c>
      <c r="O5737" t="s">
        <v>39</v>
      </c>
      <c r="P5737" s="7">
        <v>40118</v>
      </c>
      <c r="Q5737" t="s">
        <v>30</v>
      </c>
      <c r="R5737" t="s">
        <v>31</v>
      </c>
      <c r="S5737" t="s">
        <v>15342</v>
      </c>
      <c r="T5737" t="s">
        <v>144</v>
      </c>
      <c r="U5737" t="s">
        <v>15343</v>
      </c>
      <c r="V5737" t="s">
        <v>1549</v>
      </c>
      <c r="W5737" t="s">
        <v>44</v>
      </c>
      <c r="X5737">
        <v>15.31</v>
      </c>
    </row>
    <row r="5738" spans="1:24" x14ac:dyDescent="0.3">
      <c r="A5738">
        <v>456582</v>
      </c>
      <c r="B5738">
        <v>567139</v>
      </c>
      <c r="C5738">
        <v>1500</v>
      </c>
      <c r="D5738" s="8">
        <v>1500</v>
      </c>
      <c r="E5738" s="8">
        <v>1500</v>
      </c>
      <c r="F5738" t="s">
        <v>24</v>
      </c>
      <c r="G5738" s="1">
        <v>0.13919999999999999</v>
      </c>
      <c r="H5738">
        <v>51.21</v>
      </c>
      <c r="I5738" s="9" t="s">
        <v>45</v>
      </c>
      <c r="J5738" s="9" t="s">
        <v>108</v>
      </c>
      <c r="K5738" s="10" t="s">
        <v>656</v>
      </c>
      <c r="L5738" t="s">
        <v>63</v>
      </c>
      <c r="M5738" t="s">
        <v>68</v>
      </c>
      <c r="N5738" s="8">
        <v>54000</v>
      </c>
      <c r="O5738" t="s">
        <v>39</v>
      </c>
      <c r="P5738" s="7">
        <v>40148</v>
      </c>
      <c r="Q5738" t="s">
        <v>80</v>
      </c>
      <c r="R5738" t="s">
        <v>31</v>
      </c>
      <c r="S5738" t="s">
        <v>15344</v>
      </c>
      <c r="T5738" t="s">
        <v>33</v>
      </c>
      <c r="U5738" t="s">
        <v>15345</v>
      </c>
      <c r="V5738" t="s">
        <v>495</v>
      </c>
      <c r="W5738" t="s">
        <v>496</v>
      </c>
      <c r="X5738">
        <v>20.7</v>
      </c>
    </row>
    <row r="5739" spans="1:24" x14ac:dyDescent="0.3">
      <c r="A5739">
        <v>456618</v>
      </c>
      <c r="B5739">
        <v>567215</v>
      </c>
      <c r="C5739">
        <v>6000</v>
      </c>
      <c r="D5739" s="8">
        <v>6000</v>
      </c>
      <c r="E5739" s="8">
        <v>5989.3113560000002</v>
      </c>
      <c r="F5739" t="s">
        <v>24</v>
      </c>
      <c r="G5739" s="1">
        <v>0.1148</v>
      </c>
      <c r="H5739">
        <v>197.82</v>
      </c>
      <c r="I5739" s="9" t="s">
        <v>25</v>
      </c>
      <c r="J5739" s="9" t="s">
        <v>197</v>
      </c>
      <c r="K5739" s="10" t="s">
        <v>15346</v>
      </c>
      <c r="L5739" t="s">
        <v>87</v>
      </c>
      <c r="M5739" t="s">
        <v>28</v>
      </c>
      <c r="N5739" s="8">
        <v>50000</v>
      </c>
      <c r="O5739" t="s">
        <v>39</v>
      </c>
      <c r="P5739" s="7">
        <v>40118</v>
      </c>
      <c r="Q5739" t="s">
        <v>30</v>
      </c>
      <c r="R5739" t="s">
        <v>31</v>
      </c>
      <c r="S5739" t="s">
        <v>15347</v>
      </c>
      <c r="T5739" t="s">
        <v>33</v>
      </c>
      <c r="U5739" t="s">
        <v>2615</v>
      </c>
      <c r="V5739" t="s">
        <v>323</v>
      </c>
      <c r="W5739" t="s">
        <v>250</v>
      </c>
      <c r="X5739">
        <v>1.87</v>
      </c>
    </row>
    <row r="5740" spans="1:24" x14ac:dyDescent="0.3">
      <c r="A5740">
        <v>456627</v>
      </c>
      <c r="B5740">
        <v>567228</v>
      </c>
      <c r="C5740">
        <v>10000</v>
      </c>
      <c r="D5740" s="8">
        <v>10000</v>
      </c>
      <c r="E5740" s="8">
        <v>9975</v>
      </c>
      <c r="F5740" t="s">
        <v>24</v>
      </c>
      <c r="G5740" s="1">
        <v>8.5900000000000004E-2</v>
      </c>
      <c r="H5740">
        <v>316.11</v>
      </c>
      <c r="I5740" s="9" t="s">
        <v>72</v>
      </c>
      <c r="J5740" s="9" t="s">
        <v>125</v>
      </c>
      <c r="K5740" s="10" t="s">
        <v>15348</v>
      </c>
      <c r="L5740" t="s">
        <v>27</v>
      </c>
      <c r="M5740" t="s">
        <v>28</v>
      </c>
      <c r="N5740" s="8">
        <v>80000</v>
      </c>
      <c r="O5740" t="s">
        <v>39</v>
      </c>
      <c r="P5740" s="7">
        <v>40118</v>
      </c>
      <c r="Q5740" t="s">
        <v>30</v>
      </c>
      <c r="R5740" t="s">
        <v>31</v>
      </c>
      <c r="S5740" t="s">
        <v>15349</v>
      </c>
      <c r="T5740" t="s">
        <v>170</v>
      </c>
      <c r="U5740" t="s">
        <v>15350</v>
      </c>
      <c r="V5740" t="s">
        <v>606</v>
      </c>
      <c r="W5740" t="s">
        <v>607</v>
      </c>
      <c r="X5740">
        <v>6.52</v>
      </c>
    </row>
    <row r="5741" spans="1:24" x14ac:dyDescent="0.3">
      <c r="A5741">
        <v>456639</v>
      </c>
      <c r="B5741">
        <v>567211</v>
      </c>
      <c r="C5741">
        <v>16000</v>
      </c>
      <c r="D5741" s="8">
        <v>16000</v>
      </c>
      <c r="E5741" s="8">
        <v>15975</v>
      </c>
      <c r="F5741" t="s">
        <v>24</v>
      </c>
      <c r="G5741" s="1">
        <v>0.12180000000000001</v>
      </c>
      <c r="H5741">
        <v>532.79999999999995</v>
      </c>
      <c r="I5741" s="9" t="s">
        <v>25</v>
      </c>
      <c r="J5741" s="9" t="s">
        <v>26</v>
      </c>
      <c r="K5741" s="10" t="s">
        <v>15351</v>
      </c>
      <c r="L5741" t="s">
        <v>222</v>
      </c>
      <c r="M5741" t="s">
        <v>28</v>
      </c>
      <c r="N5741" s="8">
        <v>120000</v>
      </c>
      <c r="O5741" t="s">
        <v>29</v>
      </c>
      <c r="P5741" s="7">
        <v>40118</v>
      </c>
      <c r="Q5741" t="s">
        <v>30</v>
      </c>
      <c r="R5741" t="s">
        <v>31</v>
      </c>
      <c r="S5741" t="s">
        <v>15352</v>
      </c>
      <c r="T5741" t="s">
        <v>41</v>
      </c>
      <c r="U5741" t="s">
        <v>15353</v>
      </c>
      <c r="V5741" t="s">
        <v>1488</v>
      </c>
      <c r="W5741" t="s">
        <v>1098</v>
      </c>
      <c r="X5741">
        <v>21.58</v>
      </c>
    </row>
    <row r="5742" spans="1:24" x14ac:dyDescent="0.3">
      <c r="A5742">
        <v>456643</v>
      </c>
      <c r="B5742">
        <v>567254</v>
      </c>
      <c r="C5742">
        <v>16000</v>
      </c>
      <c r="D5742" s="8">
        <v>16000</v>
      </c>
      <c r="E5742" s="8">
        <v>15989.47774</v>
      </c>
      <c r="F5742" t="s">
        <v>24</v>
      </c>
      <c r="G5742" s="1">
        <v>0.13220000000000001</v>
      </c>
      <c r="H5742">
        <v>540.80999999999995</v>
      </c>
      <c r="I5742" s="9" t="s">
        <v>45</v>
      </c>
      <c r="J5742" s="9" t="s">
        <v>46</v>
      </c>
      <c r="K5742" s="10" t="s">
        <v>15354</v>
      </c>
      <c r="L5742" t="s">
        <v>48</v>
      </c>
      <c r="M5742" t="s">
        <v>68</v>
      </c>
      <c r="N5742" s="8">
        <v>89000</v>
      </c>
      <c r="O5742" t="s">
        <v>39</v>
      </c>
      <c r="P5742" s="7">
        <v>40118</v>
      </c>
      <c r="Q5742" t="s">
        <v>30</v>
      </c>
      <c r="R5742" t="s">
        <v>31</v>
      </c>
      <c r="S5742" t="s">
        <v>15355</v>
      </c>
      <c r="T5742" t="s">
        <v>33</v>
      </c>
      <c r="U5742" t="s">
        <v>490</v>
      </c>
      <c r="V5742" t="s">
        <v>539</v>
      </c>
      <c r="W5742" t="s">
        <v>84</v>
      </c>
      <c r="X5742">
        <v>5.66</v>
      </c>
    </row>
    <row r="5743" spans="1:24" x14ac:dyDescent="0.3">
      <c r="A5743">
        <v>456653</v>
      </c>
      <c r="B5743">
        <v>567279</v>
      </c>
      <c r="C5743">
        <v>5000</v>
      </c>
      <c r="D5743" s="8">
        <v>5000</v>
      </c>
      <c r="E5743" s="8">
        <v>5000</v>
      </c>
      <c r="F5743" t="s">
        <v>24</v>
      </c>
      <c r="G5743" s="1">
        <v>0.1114</v>
      </c>
      <c r="H5743">
        <v>164.02</v>
      </c>
      <c r="I5743" s="9" t="s">
        <v>25</v>
      </c>
      <c r="J5743" s="9" t="s">
        <v>85</v>
      </c>
      <c r="K5743" s="10" t="s">
        <v>15356</v>
      </c>
      <c r="L5743" t="s">
        <v>63</v>
      </c>
      <c r="M5743" t="s">
        <v>68</v>
      </c>
      <c r="N5743" s="8">
        <v>50000</v>
      </c>
      <c r="O5743" t="s">
        <v>39</v>
      </c>
      <c r="P5743" s="7">
        <v>40118</v>
      </c>
      <c r="Q5743" t="s">
        <v>30</v>
      </c>
      <c r="R5743" t="s">
        <v>31</v>
      </c>
      <c r="S5743" t="s">
        <v>15357</v>
      </c>
      <c r="T5743" t="s">
        <v>41</v>
      </c>
      <c r="U5743" t="s">
        <v>15358</v>
      </c>
      <c r="V5743" t="s">
        <v>377</v>
      </c>
      <c r="W5743" t="s">
        <v>84</v>
      </c>
      <c r="X5743">
        <v>5.88</v>
      </c>
    </row>
    <row r="5744" spans="1:24" x14ac:dyDescent="0.3">
      <c r="A5744">
        <v>456671</v>
      </c>
      <c r="B5744">
        <v>567315</v>
      </c>
      <c r="C5744">
        <v>7000</v>
      </c>
      <c r="D5744" s="8">
        <v>7000</v>
      </c>
      <c r="E5744" s="8">
        <v>6925</v>
      </c>
      <c r="F5744" t="s">
        <v>24</v>
      </c>
      <c r="G5744" s="1">
        <v>0.13919999999999999</v>
      </c>
      <c r="H5744">
        <v>238.96</v>
      </c>
      <c r="I5744" s="9" t="s">
        <v>45</v>
      </c>
      <c r="J5744" s="9" t="s">
        <v>108</v>
      </c>
      <c r="K5744" s="10" t="s">
        <v>15359</v>
      </c>
      <c r="L5744" t="s">
        <v>63</v>
      </c>
      <c r="M5744" t="s">
        <v>68</v>
      </c>
      <c r="N5744" s="8">
        <v>63000</v>
      </c>
      <c r="O5744" t="s">
        <v>39</v>
      </c>
      <c r="P5744" s="7">
        <v>40148</v>
      </c>
      <c r="Q5744" t="s">
        <v>30</v>
      </c>
      <c r="R5744" t="s">
        <v>31</v>
      </c>
      <c r="S5744" t="s">
        <v>15360</v>
      </c>
      <c r="T5744" t="s">
        <v>134</v>
      </c>
      <c r="U5744" t="s">
        <v>15361</v>
      </c>
      <c r="V5744" t="s">
        <v>393</v>
      </c>
      <c r="W5744" t="s">
        <v>286</v>
      </c>
      <c r="X5744">
        <v>10.55</v>
      </c>
    </row>
    <row r="5745" spans="1:24" x14ac:dyDescent="0.3">
      <c r="A5745">
        <v>456709</v>
      </c>
      <c r="B5745">
        <v>567374</v>
      </c>
      <c r="C5745">
        <v>15000</v>
      </c>
      <c r="D5745" s="8">
        <v>15000</v>
      </c>
      <c r="E5745" s="8">
        <v>14864.311530000001</v>
      </c>
      <c r="F5745" t="s">
        <v>24</v>
      </c>
      <c r="G5745" s="1">
        <v>0.1148</v>
      </c>
      <c r="H5745">
        <v>494.53</v>
      </c>
      <c r="I5745" s="9" t="s">
        <v>25</v>
      </c>
      <c r="J5745" s="9" t="s">
        <v>197</v>
      </c>
      <c r="K5745" s="10" t="s">
        <v>9962</v>
      </c>
      <c r="L5745" t="s">
        <v>165</v>
      </c>
      <c r="M5745" t="s">
        <v>28</v>
      </c>
      <c r="N5745" s="8">
        <v>80000</v>
      </c>
      <c r="O5745" t="s">
        <v>29</v>
      </c>
      <c r="P5745" s="7">
        <v>40118</v>
      </c>
      <c r="Q5745" t="s">
        <v>30</v>
      </c>
      <c r="R5745" t="s">
        <v>31</v>
      </c>
      <c r="S5745" t="s">
        <v>15362</v>
      </c>
      <c r="T5745" t="s">
        <v>41</v>
      </c>
      <c r="U5745" t="s">
        <v>1415</v>
      </c>
      <c r="V5745" t="s">
        <v>1059</v>
      </c>
      <c r="W5745" t="s">
        <v>36</v>
      </c>
      <c r="X5745">
        <v>14.31</v>
      </c>
    </row>
    <row r="5746" spans="1:24" x14ac:dyDescent="0.3">
      <c r="A5746">
        <v>456718</v>
      </c>
      <c r="B5746">
        <v>551624</v>
      </c>
      <c r="C5746">
        <v>3250</v>
      </c>
      <c r="D5746" s="8">
        <v>3250</v>
      </c>
      <c r="E5746" s="8">
        <v>3225</v>
      </c>
      <c r="F5746" t="s">
        <v>24</v>
      </c>
      <c r="G5746" s="1">
        <v>8.5900000000000004E-2</v>
      </c>
      <c r="H5746">
        <v>102.74</v>
      </c>
      <c r="I5746" s="9" t="s">
        <v>72</v>
      </c>
      <c r="J5746" s="9" t="s">
        <v>125</v>
      </c>
      <c r="L5746" t="s">
        <v>27</v>
      </c>
      <c r="M5746" t="s">
        <v>28</v>
      </c>
      <c r="N5746" s="8">
        <v>6000</v>
      </c>
      <c r="O5746" t="s">
        <v>39</v>
      </c>
      <c r="P5746" s="7">
        <v>40118</v>
      </c>
      <c r="Q5746" t="s">
        <v>80</v>
      </c>
      <c r="R5746" t="s">
        <v>31</v>
      </c>
      <c r="S5746" t="s">
        <v>15363</v>
      </c>
      <c r="T5746" t="s">
        <v>33</v>
      </c>
      <c r="U5746" t="s">
        <v>15364</v>
      </c>
      <c r="V5746" t="s">
        <v>774</v>
      </c>
      <c r="W5746" t="s">
        <v>153</v>
      </c>
      <c r="X5746">
        <v>6</v>
      </c>
    </row>
    <row r="5747" spans="1:24" x14ac:dyDescent="0.3">
      <c r="A5747">
        <v>456719</v>
      </c>
      <c r="B5747">
        <v>567393</v>
      </c>
      <c r="C5747">
        <v>25000</v>
      </c>
      <c r="D5747" s="8">
        <v>25000</v>
      </c>
      <c r="E5747" s="8">
        <v>24886.28803</v>
      </c>
      <c r="F5747" t="s">
        <v>24</v>
      </c>
      <c r="G5747" s="1">
        <v>0.14960000000000001</v>
      </c>
      <c r="H5747">
        <v>866.13</v>
      </c>
      <c r="I5747" s="9" t="s">
        <v>76</v>
      </c>
      <c r="J5747" s="9" t="s">
        <v>77</v>
      </c>
      <c r="K5747" s="10" t="s">
        <v>1717</v>
      </c>
      <c r="L5747" t="s">
        <v>48</v>
      </c>
      <c r="M5747" t="s">
        <v>68</v>
      </c>
      <c r="N5747" s="8">
        <v>112000</v>
      </c>
      <c r="O5747" t="s">
        <v>29</v>
      </c>
      <c r="P5747" s="7">
        <v>40118</v>
      </c>
      <c r="Q5747" t="s">
        <v>30</v>
      </c>
      <c r="R5747" t="s">
        <v>31</v>
      </c>
      <c r="S5747" t="s">
        <v>15365</v>
      </c>
      <c r="T5747" t="s">
        <v>33</v>
      </c>
      <c r="U5747" t="s">
        <v>15366</v>
      </c>
      <c r="V5747" t="s">
        <v>828</v>
      </c>
      <c r="W5747" t="s">
        <v>230</v>
      </c>
      <c r="X5747">
        <v>19.09</v>
      </c>
    </row>
    <row r="5748" spans="1:24" x14ac:dyDescent="0.3">
      <c r="A5748">
        <v>456763</v>
      </c>
      <c r="B5748">
        <v>567415</v>
      </c>
      <c r="C5748">
        <v>3500</v>
      </c>
      <c r="D5748" s="8">
        <v>3500</v>
      </c>
      <c r="E5748" s="8">
        <v>3500</v>
      </c>
      <c r="F5748" t="s">
        <v>24</v>
      </c>
      <c r="G5748" s="1">
        <v>0.12529999999999999</v>
      </c>
      <c r="H5748">
        <v>117.14</v>
      </c>
      <c r="I5748" s="9" t="s">
        <v>25</v>
      </c>
      <c r="J5748" s="9" t="s">
        <v>37</v>
      </c>
      <c r="K5748" s="10" t="s">
        <v>15367</v>
      </c>
      <c r="L5748" t="s">
        <v>63</v>
      </c>
      <c r="M5748" t="s">
        <v>68</v>
      </c>
      <c r="N5748" s="8">
        <v>29000</v>
      </c>
      <c r="O5748" t="s">
        <v>39</v>
      </c>
      <c r="P5748" s="7">
        <v>40118</v>
      </c>
      <c r="Q5748" t="s">
        <v>30</v>
      </c>
      <c r="R5748" t="s">
        <v>31</v>
      </c>
      <c r="S5748" t="s">
        <v>15368</v>
      </c>
      <c r="T5748" t="s">
        <v>94</v>
      </c>
      <c r="U5748" t="s">
        <v>1042</v>
      </c>
      <c r="V5748" t="s">
        <v>697</v>
      </c>
      <c r="W5748" t="s">
        <v>178</v>
      </c>
      <c r="X5748">
        <v>6.91</v>
      </c>
    </row>
    <row r="5749" spans="1:24" x14ac:dyDescent="0.3">
      <c r="A5749">
        <v>456774</v>
      </c>
      <c r="B5749">
        <v>567470</v>
      </c>
      <c r="C5749">
        <v>5000</v>
      </c>
      <c r="D5749" s="8">
        <v>5000</v>
      </c>
      <c r="E5749" s="8">
        <v>4988.9741409999997</v>
      </c>
      <c r="F5749" t="s">
        <v>24</v>
      </c>
      <c r="G5749" s="1">
        <v>7.3999999999999996E-2</v>
      </c>
      <c r="H5749">
        <v>155.30000000000001</v>
      </c>
      <c r="I5749" s="9" t="s">
        <v>72</v>
      </c>
      <c r="J5749" s="9" t="s">
        <v>202</v>
      </c>
      <c r="K5749" s="10" t="s">
        <v>15369</v>
      </c>
      <c r="L5749" t="s">
        <v>48</v>
      </c>
      <c r="M5749" t="s">
        <v>28</v>
      </c>
      <c r="N5749" s="8">
        <v>50000</v>
      </c>
      <c r="O5749" t="s">
        <v>39</v>
      </c>
      <c r="P5749" s="7">
        <v>40118</v>
      </c>
      <c r="Q5749" t="s">
        <v>30</v>
      </c>
      <c r="R5749" t="s">
        <v>31</v>
      </c>
      <c r="S5749" t="s">
        <v>15370</v>
      </c>
      <c r="T5749" t="s">
        <v>33</v>
      </c>
      <c r="U5749" t="s">
        <v>15371</v>
      </c>
      <c r="V5749" t="s">
        <v>1738</v>
      </c>
      <c r="W5749" t="s">
        <v>60</v>
      </c>
      <c r="X5749">
        <v>17.93</v>
      </c>
    </row>
    <row r="5750" spans="1:24" x14ac:dyDescent="0.3">
      <c r="A5750">
        <v>456788</v>
      </c>
      <c r="B5750">
        <v>567492</v>
      </c>
      <c r="C5750">
        <v>5000</v>
      </c>
      <c r="D5750" s="8">
        <v>5000</v>
      </c>
      <c r="E5750" s="8">
        <v>4964.6029660000004</v>
      </c>
      <c r="F5750" t="s">
        <v>24</v>
      </c>
      <c r="G5750" s="1">
        <v>0.1426</v>
      </c>
      <c r="H5750">
        <v>171.53</v>
      </c>
      <c r="I5750" s="9" t="s">
        <v>45</v>
      </c>
      <c r="J5750" s="9" t="s">
        <v>67</v>
      </c>
      <c r="L5750" t="s">
        <v>27</v>
      </c>
      <c r="M5750" t="s">
        <v>28</v>
      </c>
      <c r="N5750" s="8">
        <v>90000</v>
      </c>
      <c r="O5750" t="s">
        <v>39</v>
      </c>
      <c r="P5750" s="7">
        <v>40118</v>
      </c>
      <c r="Q5750" t="s">
        <v>30</v>
      </c>
      <c r="R5750" t="s">
        <v>31</v>
      </c>
      <c r="S5750" t="s">
        <v>15372</v>
      </c>
      <c r="T5750" t="s">
        <v>33</v>
      </c>
      <c r="U5750" t="s">
        <v>1012</v>
      </c>
      <c r="V5750" t="s">
        <v>952</v>
      </c>
      <c r="W5750" t="s">
        <v>250</v>
      </c>
      <c r="X5750">
        <v>15.6</v>
      </c>
    </row>
    <row r="5751" spans="1:24" x14ac:dyDescent="0.3">
      <c r="A5751">
        <v>456807</v>
      </c>
      <c r="B5751">
        <v>567527</v>
      </c>
      <c r="C5751">
        <v>5000</v>
      </c>
      <c r="D5751" s="8">
        <v>5000</v>
      </c>
      <c r="E5751" s="8">
        <v>4989.0826969999998</v>
      </c>
      <c r="F5751" t="s">
        <v>24</v>
      </c>
      <c r="G5751" s="1">
        <v>8.9399999999999993E-2</v>
      </c>
      <c r="H5751">
        <v>158.86000000000001</v>
      </c>
      <c r="I5751" s="9" t="s">
        <v>72</v>
      </c>
      <c r="J5751" s="9" t="s">
        <v>73</v>
      </c>
      <c r="K5751" s="10" t="s">
        <v>15373</v>
      </c>
      <c r="L5751" t="s">
        <v>79</v>
      </c>
      <c r="M5751" t="s">
        <v>28</v>
      </c>
      <c r="N5751" s="8">
        <v>57600</v>
      </c>
      <c r="O5751" t="s">
        <v>39</v>
      </c>
      <c r="P5751" s="7">
        <v>40118</v>
      </c>
      <c r="Q5751" t="s">
        <v>80</v>
      </c>
      <c r="R5751" t="s">
        <v>31</v>
      </c>
      <c r="S5751" t="s">
        <v>15374</v>
      </c>
      <c r="T5751" t="s">
        <v>33</v>
      </c>
      <c r="U5751" t="s">
        <v>15375</v>
      </c>
      <c r="V5751" t="s">
        <v>354</v>
      </c>
      <c r="W5751" t="s">
        <v>286</v>
      </c>
      <c r="X5751">
        <v>14.33</v>
      </c>
    </row>
    <row r="5752" spans="1:24" x14ac:dyDescent="0.3">
      <c r="A5752">
        <v>456812</v>
      </c>
      <c r="B5752">
        <v>567538</v>
      </c>
      <c r="C5752">
        <v>19750</v>
      </c>
      <c r="D5752" s="8">
        <v>19750</v>
      </c>
      <c r="E5752" s="8">
        <v>19675</v>
      </c>
      <c r="F5752" t="s">
        <v>24</v>
      </c>
      <c r="G5752" s="1">
        <v>0.21210000000000001</v>
      </c>
      <c r="H5752">
        <v>746.24</v>
      </c>
      <c r="I5752" s="9" t="s">
        <v>1353</v>
      </c>
      <c r="J5752" s="9" t="s">
        <v>1354</v>
      </c>
      <c r="K5752" s="10" t="s">
        <v>15376</v>
      </c>
      <c r="L5752" t="s">
        <v>27</v>
      </c>
      <c r="M5752" t="s">
        <v>68</v>
      </c>
      <c r="N5752" s="8">
        <v>125000</v>
      </c>
      <c r="O5752" t="s">
        <v>39</v>
      </c>
      <c r="P5752" s="7">
        <v>40118</v>
      </c>
      <c r="Q5752" t="s">
        <v>80</v>
      </c>
      <c r="R5752" t="s">
        <v>31</v>
      </c>
      <c r="S5752" t="s">
        <v>15377</v>
      </c>
      <c r="T5752" t="s">
        <v>33</v>
      </c>
      <c r="U5752" t="s">
        <v>15378</v>
      </c>
      <c r="V5752" t="s">
        <v>440</v>
      </c>
      <c r="W5752" t="s">
        <v>91</v>
      </c>
      <c r="X5752">
        <v>19.87</v>
      </c>
    </row>
    <row r="5753" spans="1:24" x14ac:dyDescent="0.3">
      <c r="A5753">
        <v>456828</v>
      </c>
      <c r="B5753">
        <v>567564</v>
      </c>
      <c r="C5753">
        <v>10000</v>
      </c>
      <c r="D5753" s="8">
        <v>10000</v>
      </c>
      <c r="E5753" s="8">
        <v>9989.6029660000004</v>
      </c>
      <c r="F5753" t="s">
        <v>24</v>
      </c>
      <c r="G5753" s="1">
        <v>0.1426</v>
      </c>
      <c r="H5753">
        <v>343.06</v>
      </c>
      <c r="I5753" s="9" t="s">
        <v>45</v>
      </c>
      <c r="J5753" s="9" t="s">
        <v>67</v>
      </c>
      <c r="K5753" s="10" t="s">
        <v>15379</v>
      </c>
      <c r="L5753" t="s">
        <v>56</v>
      </c>
      <c r="M5753" t="s">
        <v>28</v>
      </c>
      <c r="N5753" s="8">
        <v>93000</v>
      </c>
      <c r="O5753" t="s">
        <v>39</v>
      </c>
      <c r="P5753" s="7">
        <v>40118</v>
      </c>
      <c r="Q5753" t="s">
        <v>30</v>
      </c>
      <c r="R5753" t="s">
        <v>31</v>
      </c>
      <c r="T5753" t="s">
        <v>33</v>
      </c>
      <c r="U5753" t="s">
        <v>654</v>
      </c>
      <c r="V5753" t="s">
        <v>393</v>
      </c>
      <c r="W5753" t="s">
        <v>286</v>
      </c>
      <c r="X5753">
        <v>4.2699999999999996</v>
      </c>
    </row>
    <row r="5754" spans="1:24" x14ac:dyDescent="0.3">
      <c r="A5754">
        <v>456868</v>
      </c>
      <c r="B5754">
        <v>567629</v>
      </c>
      <c r="C5754">
        <v>6000</v>
      </c>
      <c r="D5754" s="8">
        <v>6000</v>
      </c>
      <c r="E5754" s="8">
        <v>5975</v>
      </c>
      <c r="F5754" t="s">
        <v>24</v>
      </c>
      <c r="G5754" s="1">
        <v>7.7399999999999997E-2</v>
      </c>
      <c r="H5754">
        <v>187.32</v>
      </c>
      <c r="I5754" s="9" t="s">
        <v>72</v>
      </c>
      <c r="J5754" s="9" t="s">
        <v>130</v>
      </c>
      <c r="K5754" s="10" t="s">
        <v>15380</v>
      </c>
      <c r="L5754" t="s">
        <v>27</v>
      </c>
      <c r="M5754" t="s">
        <v>68</v>
      </c>
      <c r="N5754" s="8">
        <v>40000</v>
      </c>
      <c r="O5754" t="s">
        <v>39</v>
      </c>
      <c r="P5754" s="7">
        <v>40118</v>
      </c>
      <c r="Q5754" t="s">
        <v>30</v>
      </c>
      <c r="R5754" t="s">
        <v>31</v>
      </c>
      <c r="S5754" t="s">
        <v>15381</v>
      </c>
      <c r="T5754" t="s">
        <v>33</v>
      </c>
      <c r="U5754" t="s">
        <v>490</v>
      </c>
      <c r="V5754" t="s">
        <v>2762</v>
      </c>
      <c r="W5754" t="s">
        <v>581</v>
      </c>
      <c r="X5754">
        <v>11.58</v>
      </c>
    </row>
    <row r="5755" spans="1:24" x14ac:dyDescent="0.3">
      <c r="A5755">
        <v>456875</v>
      </c>
      <c r="B5755">
        <v>567641</v>
      </c>
      <c r="C5755">
        <v>4900</v>
      </c>
      <c r="D5755" s="8">
        <v>4900</v>
      </c>
      <c r="E5755" s="8">
        <v>4889.0825420000001</v>
      </c>
      <c r="F5755" t="s">
        <v>24</v>
      </c>
      <c r="G5755" s="1">
        <v>8.9399999999999993E-2</v>
      </c>
      <c r="H5755">
        <v>155.69</v>
      </c>
      <c r="I5755" s="9" t="s">
        <v>72</v>
      </c>
      <c r="J5755" s="9" t="s">
        <v>73</v>
      </c>
      <c r="K5755" s="10" t="s">
        <v>15382</v>
      </c>
      <c r="L5755" t="s">
        <v>165</v>
      </c>
      <c r="M5755" t="s">
        <v>28</v>
      </c>
      <c r="N5755" s="8">
        <v>107000</v>
      </c>
      <c r="O5755" t="s">
        <v>39</v>
      </c>
      <c r="P5755" s="7">
        <v>40118</v>
      </c>
      <c r="Q5755" t="s">
        <v>30</v>
      </c>
      <c r="R5755" t="s">
        <v>31</v>
      </c>
      <c r="S5755" t="s">
        <v>15383</v>
      </c>
      <c r="T5755" t="s">
        <v>33</v>
      </c>
      <c r="U5755" t="s">
        <v>512</v>
      </c>
      <c r="V5755" t="s">
        <v>160</v>
      </c>
      <c r="W5755" t="s">
        <v>161</v>
      </c>
      <c r="X5755">
        <v>10.65</v>
      </c>
    </row>
    <row r="5756" spans="1:24" x14ac:dyDescent="0.3">
      <c r="A5756">
        <v>456880</v>
      </c>
      <c r="B5756">
        <v>567648</v>
      </c>
      <c r="C5756">
        <v>23200</v>
      </c>
      <c r="D5756" s="8">
        <v>23200</v>
      </c>
      <c r="E5756" s="8">
        <v>23112.466609999999</v>
      </c>
      <c r="F5756" t="s">
        <v>24</v>
      </c>
      <c r="G5756" s="1">
        <v>0.16</v>
      </c>
      <c r="H5756">
        <v>815.66</v>
      </c>
      <c r="I5756" s="9" t="s">
        <v>76</v>
      </c>
      <c r="J5756" s="9" t="s">
        <v>550</v>
      </c>
      <c r="L5756" t="s">
        <v>27</v>
      </c>
      <c r="M5756" t="s">
        <v>68</v>
      </c>
      <c r="N5756" s="8">
        <v>75000</v>
      </c>
      <c r="O5756" t="s">
        <v>39</v>
      </c>
      <c r="P5756" s="7">
        <v>40118</v>
      </c>
      <c r="Q5756" t="s">
        <v>30</v>
      </c>
      <c r="R5756" t="s">
        <v>31</v>
      </c>
      <c r="S5756" t="s">
        <v>15384</v>
      </c>
      <c r="T5756" t="s">
        <v>134</v>
      </c>
      <c r="U5756" t="s">
        <v>15385</v>
      </c>
      <c r="V5756" t="s">
        <v>879</v>
      </c>
      <c r="W5756" t="s">
        <v>161</v>
      </c>
      <c r="X5756">
        <v>0.56000000000000005</v>
      </c>
    </row>
    <row r="5757" spans="1:24" x14ac:dyDescent="0.3">
      <c r="A5757">
        <v>456899</v>
      </c>
      <c r="B5757">
        <v>567676</v>
      </c>
      <c r="C5757">
        <v>7000</v>
      </c>
      <c r="D5757" s="8">
        <v>7000</v>
      </c>
      <c r="E5757" s="8">
        <v>7000</v>
      </c>
      <c r="F5757" t="s">
        <v>24</v>
      </c>
      <c r="G5757" s="1">
        <v>7.7399999999999997E-2</v>
      </c>
      <c r="H5757">
        <v>218.54</v>
      </c>
      <c r="I5757" s="9" t="s">
        <v>72</v>
      </c>
      <c r="J5757" s="9" t="s">
        <v>130</v>
      </c>
      <c r="K5757" s="10" t="s">
        <v>8371</v>
      </c>
      <c r="L5757" t="s">
        <v>56</v>
      </c>
      <c r="M5757" t="s">
        <v>28</v>
      </c>
      <c r="N5757" s="8">
        <v>70000</v>
      </c>
      <c r="O5757" t="s">
        <v>39</v>
      </c>
      <c r="P5757" s="7">
        <v>40118</v>
      </c>
      <c r="Q5757" t="s">
        <v>30</v>
      </c>
      <c r="R5757" t="s">
        <v>31</v>
      </c>
      <c r="S5757" t="s">
        <v>15386</v>
      </c>
      <c r="T5757" t="s">
        <v>275</v>
      </c>
      <c r="U5757" t="s">
        <v>15387</v>
      </c>
      <c r="V5757" t="s">
        <v>1507</v>
      </c>
      <c r="W5757" t="s">
        <v>1235</v>
      </c>
      <c r="X5757">
        <v>12.32</v>
      </c>
    </row>
    <row r="5758" spans="1:24" x14ac:dyDescent="0.3">
      <c r="A5758">
        <v>456922</v>
      </c>
      <c r="B5758">
        <v>567722</v>
      </c>
      <c r="C5758">
        <v>9600</v>
      </c>
      <c r="D5758" s="8">
        <v>9600</v>
      </c>
      <c r="E5758" s="8">
        <v>9594.8305619999992</v>
      </c>
      <c r="F5758" t="s">
        <v>24</v>
      </c>
      <c r="G5758" s="1">
        <v>0.15310000000000001</v>
      </c>
      <c r="H5758">
        <v>334.23</v>
      </c>
      <c r="I5758" s="9" t="s">
        <v>76</v>
      </c>
      <c r="J5758" s="9" t="s">
        <v>119</v>
      </c>
      <c r="K5758" s="10" t="s">
        <v>15388</v>
      </c>
      <c r="L5758" t="s">
        <v>56</v>
      </c>
      <c r="M5758" t="s">
        <v>68</v>
      </c>
      <c r="N5758" s="8">
        <v>70800</v>
      </c>
      <c r="O5758" t="s">
        <v>39</v>
      </c>
      <c r="P5758" s="7">
        <v>40118</v>
      </c>
      <c r="Q5758" t="s">
        <v>30</v>
      </c>
      <c r="R5758" t="s">
        <v>31</v>
      </c>
      <c r="T5758" t="s">
        <v>170</v>
      </c>
      <c r="U5758" t="s">
        <v>15389</v>
      </c>
      <c r="V5758" t="s">
        <v>6464</v>
      </c>
      <c r="W5758" t="s">
        <v>173</v>
      </c>
      <c r="X5758">
        <v>21.31</v>
      </c>
    </row>
    <row r="5759" spans="1:24" x14ac:dyDescent="0.3">
      <c r="A5759">
        <v>456940</v>
      </c>
      <c r="B5759">
        <v>567753</v>
      </c>
      <c r="C5759">
        <v>25000</v>
      </c>
      <c r="D5759" s="8">
        <v>25000</v>
      </c>
      <c r="E5759" s="8">
        <v>24886.916079999999</v>
      </c>
      <c r="F5759" t="s">
        <v>24</v>
      </c>
      <c r="G5759" s="1">
        <v>0.1565</v>
      </c>
      <c r="H5759">
        <v>874.66</v>
      </c>
      <c r="I5759" s="9" t="s">
        <v>76</v>
      </c>
      <c r="J5759" s="9" t="s">
        <v>183</v>
      </c>
      <c r="K5759" s="10" t="s">
        <v>15390</v>
      </c>
      <c r="L5759" t="s">
        <v>87</v>
      </c>
      <c r="M5759" t="s">
        <v>28</v>
      </c>
      <c r="N5759" s="8">
        <v>54383.42</v>
      </c>
      <c r="O5759" t="s">
        <v>39</v>
      </c>
      <c r="P5759" s="7">
        <v>40148</v>
      </c>
      <c r="Q5759" t="s">
        <v>30</v>
      </c>
      <c r="R5759" t="s">
        <v>31</v>
      </c>
      <c r="S5759" t="s">
        <v>15391</v>
      </c>
      <c r="T5759" t="s">
        <v>33</v>
      </c>
      <c r="U5759" t="s">
        <v>310</v>
      </c>
      <c r="V5759" t="s">
        <v>349</v>
      </c>
      <c r="W5759" t="s">
        <v>153</v>
      </c>
      <c r="X5759">
        <v>9.84</v>
      </c>
    </row>
    <row r="5760" spans="1:24" x14ac:dyDescent="0.3">
      <c r="A5760">
        <v>456941</v>
      </c>
      <c r="B5760">
        <v>567754</v>
      </c>
      <c r="C5760">
        <v>5000</v>
      </c>
      <c r="D5760" s="8">
        <v>5000</v>
      </c>
      <c r="E5760" s="8">
        <v>4989.0826969999998</v>
      </c>
      <c r="F5760" t="s">
        <v>24</v>
      </c>
      <c r="G5760" s="1">
        <v>8.9399999999999993E-2</v>
      </c>
      <c r="H5760">
        <v>158.86000000000001</v>
      </c>
      <c r="I5760" s="9" t="s">
        <v>72</v>
      </c>
      <c r="J5760" s="9" t="s">
        <v>73</v>
      </c>
      <c r="K5760" s="10" t="s">
        <v>15392</v>
      </c>
      <c r="L5760" t="s">
        <v>56</v>
      </c>
      <c r="M5760" t="s">
        <v>68</v>
      </c>
      <c r="N5760" s="8">
        <v>53000</v>
      </c>
      <c r="O5760" t="s">
        <v>39</v>
      </c>
      <c r="P5760" s="7">
        <v>40118</v>
      </c>
      <c r="Q5760" t="s">
        <v>30</v>
      </c>
      <c r="R5760" t="s">
        <v>31</v>
      </c>
      <c r="T5760" t="s">
        <v>33</v>
      </c>
      <c r="U5760" t="s">
        <v>15393</v>
      </c>
      <c r="V5760" t="s">
        <v>6506</v>
      </c>
      <c r="W5760" t="s">
        <v>153</v>
      </c>
      <c r="X5760">
        <v>24.34</v>
      </c>
    </row>
    <row r="5761" spans="1:24" x14ac:dyDescent="0.3">
      <c r="A5761">
        <v>456955</v>
      </c>
      <c r="B5761">
        <v>567780</v>
      </c>
      <c r="C5761">
        <v>3000</v>
      </c>
      <c r="D5761" s="8">
        <v>3000</v>
      </c>
      <c r="E5761" s="8">
        <v>2951.16</v>
      </c>
      <c r="F5761" t="s">
        <v>24</v>
      </c>
      <c r="G5761" s="1">
        <v>0.1183</v>
      </c>
      <c r="H5761">
        <v>99.41</v>
      </c>
      <c r="I5761" s="9" t="s">
        <v>25</v>
      </c>
      <c r="J5761" s="9" t="s">
        <v>61</v>
      </c>
      <c r="K5761" s="10" t="s">
        <v>15394</v>
      </c>
      <c r="L5761" t="s">
        <v>27</v>
      </c>
      <c r="M5761" t="s">
        <v>28</v>
      </c>
      <c r="N5761" s="8">
        <v>17400</v>
      </c>
      <c r="O5761" t="s">
        <v>39</v>
      </c>
      <c r="P5761" s="7">
        <v>40118</v>
      </c>
      <c r="Q5761" t="s">
        <v>80</v>
      </c>
      <c r="R5761" t="s">
        <v>31</v>
      </c>
      <c r="S5761" t="s">
        <v>15395</v>
      </c>
      <c r="T5761" t="s">
        <v>150</v>
      </c>
      <c r="U5761" t="s">
        <v>15396</v>
      </c>
      <c r="V5761" t="s">
        <v>1256</v>
      </c>
      <c r="W5761" t="s">
        <v>44</v>
      </c>
      <c r="X5761">
        <v>20.34</v>
      </c>
    </row>
    <row r="5762" spans="1:24" x14ac:dyDescent="0.3">
      <c r="A5762">
        <v>456971</v>
      </c>
      <c r="B5762">
        <v>567807</v>
      </c>
      <c r="C5762">
        <v>1000</v>
      </c>
      <c r="D5762" s="8">
        <v>1000</v>
      </c>
      <c r="E5762" s="8">
        <v>900</v>
      </c>
      <c r="F5762" t="s">
        <v>24</v>
      </c>
      <c r="G5762" s="1">
        <v>0.1148</v>
      </c>
      <c r="H5762">
        <v>32.97</v>
      </c>
      <c r="I5762" s="9" t="s">
        <v>25</v>
      </c>
      <c r="J5762" s="9" t="s">
        <v>197</v>
      </c>
      <c r="L5762" t="s">
        <v>27</v>
      </c>
      <c r="M5762" t="s">
        <v>68</v>
      </c>
      <c r="N5762" s="8">
        <v>25200</v>
      </c>
      <c r="O5762" t="s">
        <v>39</v>
      </c>
      <c r="P5762" s="7">
        <v>40118</v>
      </c>
      <c r="Q5762" t="s">
        <v>80</v>
      </c>
      <c r="R5762" t="s">
        <v>31</v>
      </c>
      <c r="S5762" t="s">
        <v>15397</v>
      </c>
      <c r="T5762" t="s">
        <v>724</v>
      </c>
      <c r="U5762" t="s">
        <v>15398</v>
      </c>
      <c r="V5762" t="s">
        <v>2532</v>
      </c>
      <c r="W5762" t="s">
        <v>36</v>
      </c>
      <c r="X5762">
        <v>11.57</v>
      </c>
    </row>
    <row r="5763" spans="1:24" x14ac:dyDescent="0.3">
      <c r="A5763">
        <v>456982</v>
      </c>
      <c r="B5763">
        <v>567828</v>
      </c>
      <c r="C5763">
        <v>25000</v>
      </c>
      <c r="D5763" s="8">
        <v>25000</v>
      </c>
      <c r="E5763" s="8">
        <v>23382.00431</v>
      </c>
      <c r="F5763" t="s">
        <v>24</v>
      </c>
      <c r="G5763" s="1">
        <v>0.12180000000000001</v>
      </c>
      <c r="H5763">
        <v>832.5</v>
      </c>
      <c r="I5763" s="9" t="s">
        <v>25</v>
      </c>
      <c r="J5763" s="9" t="s">
        <v>26</v>
      </c>
      <c r="L5763" t="s">
        <v>27</v>
      </c>
      <c r="M5763" t="s">
        <v>28</v>
      </c>
      <c r="N5763" s="8">
        <v>200000</v>
      </c>
      <c r="O5763" t="s">
        <v>39</v>
      </c>
      <c r="P5763" s="7">
        <v>40118</v>
      </c>
      <c r="Q5763" t="s">
        <v>80</v>
      </c>
      <c r="R5763" t="s">
        <v>31</v>
      </c>
      <c r="S5763" t="s">
        <v>15399</v>
      </c>
      <c r="T5763" t="s">
        <v>33</v>
      </c>
      <c r="U5763" t="s">
        <v>512</v>
      </c>
      <c r="V5763" t="s">
        <v>675</v>
      </c>
      <c r="W5763" t="s">
        <v>555</v>
      </c>
      <c r="X5763">
        <v>6.28</v>
      </c>
    </row>
    <row r="5764" spans="1:24" x14ac:dyDescent="0.3">
      <c r="A5764">
        <v>457027</v>
      </c>
      <c r="B5764">
        <v>567905</v>
      </c>
      <c r="C5764">
        <v>7500</v>
      </c>
      <c r="D5764" s="8">
        <v>7500</v>
      </c>
      <c r="E5764" s="8">
        <v>7475</v>
      </c>
      <c r="F5764" t="s">
        <v>24</v>
      </c>
      <c r="G5764" s="1">
        <v>8.5900000000000004E-2</v>
      </c>
      <c r="H5764">
        <v>237.08</v>
      </c>
      <c r="I5764" s="9" t="s">
        <v>72</v>
      </c>
      <c r="J5764" s="9" t="s">
        <v>125</v>
      </c>
      <c r="K5764" s="10" t="s">
        <v>15400</v>
      </c>
      <c r="L5764" t="s">
        <v>48</v>
      </c>
      <c r="M5764" t="s">
        <v>68</v>
      </c>
      <c r="N5764" s="8">
        <v>62000</v>
      </c>
      <c r="O5764" t="s">
        <v>39</v>
      </c>
      <c r="P5764" s="7">
        <v>40118</v>
      </c>
      <c r="Q5764" t="s">
        <v>30</v>
      </c>
      <c r="R5764" t="s">
        <v>31</v>
      </c>
      <c r="S5764" t="s">
        <v>15401</v>
      </c>
      <c r="T5764" t="s">
        <v>275</v>
      </c>
      <c r="U5764" t="s">
        <v>641</v>
      </c>
      <c r="V5764" t="s">
        <v>1798</v>
      </c>
      <c r="W5764" t="s">
        <v>1098</v>
      </c>
      <c r="X5764">
        <v>0</v>
      </c>
    </row>
    <row r="5765" spans="1:24" x14ac:dyDescent="0.3">
      <c r="A5765">
        <v>457032</v>
      </c>
      <c r="B5765">
        <v>567914</v>
      </c>
      <c r="C5765">
        <v>18000</v>
      </c>
      <c r="D5765" s="8">
        <v>18000</v>
      </c>
      <c r="E5765" s="8">
        <v>17925</v>
      </c>
      <c r="F5765" t="s">
        <v>24</v>
      </c>
      <c r="G5765" s="1">
        <v>0.14610000000000001</v>
      </c>
      <c r="H5765">
        <v>620.55999999999995</v>
      </c>
      <c r="I5765" s="9" t="s">
        <v>76</v>
      </c>
      <c r="J5765" s="9" t="s">
        <v>331</v>
      </c>
      <c r="K5765" s="10" t="s">
        <v>11855</v>
      </c>
      <c r="L5765" t="s">
        <v>192</v>
      </c>
      <c r="M5765" t="s">
        <v>68</v>
      </c>
      <c r="N5765" s="8">
        <v>56000</v>
      </c>
      <c r="O5765" t="s">
        <v>29</v>
      </c>
      <c r="P5765" s="7">
        <v>40118</v>
      </c>
      <c r="Q5765" t="s">
        <v>30</v>
      </c>
      <c r="R5765" t="s">
        <v>31</v>
      </c>
      <c r="S5765" t="s">
        <v>15402</v>
      </c>
      <c r="T5765" t="s">
        <v>33</v>
      </c>
      <c r="U5765" t="s">
        <v>1302</v>
      </c>
      <c r="V5765" t="s">
        <v>301</v>
      </c>
      <c r="W5765" t="s">
        <v>44</v>
      </c>
      <c r="X5765">
        <v>12.73</v>
      </c>
    </row>
    <row r="5766" spans="1:24" x14ac:dyDescent="0.3">
      <c r="A5766">
        <v>457034</v>
      </c>
      <c r="B5766">
        <v>567918</v>
      </c>
      <c r="C5766">
        <v>1500</v>
      </c>
      <c r="D5766" s="8">
        <v>1500</v>
      </c>
      <c r="E5766" s="8">
        <v>1500</v>
      </c>
      <c r="F5766" t="s">
        <v>24</v>
      </c>
      <c r="G5766" s="1">
        <v>0.1148</v>
      </c>
      <c r="H5766">
        <v>49.46</v>
      </c>
      <c r="I5766" s="9" t="s">
        <v>25</v>
      </c>
      <c r="J5766" s="9" t="s">
        <v>197</v>
      </c>
      <c r="K5766" s="10" t="s">
        <v>15403</v>
      </c>
      <c r="L5766" t="s">
        <v>87</v>
      </c>
      <c r="M5766" t="s">
        <v>28</v>
      </c>
      <c r="N5766" s="8">
        <v>33000</v>
      </c>
      <c r="O5766" t="s">
        <v>4085</v>
      </c>
      <c r="P5766" s="7">
        <v>40118</v>
      </c>
      <c r="Q5766" t="s">
        <v>30</v>
      </c>
      <c r="R5766" t="s">
        <v>31</v>
      </c>
      <c r="S5766" t="s">
        <v>13745</v>
      </c>
      <c r="T5766" t="s">
        <v>100</v>
      </c>
      <c r="U5766" t="s">
        <v>15404</v>
      </c>
      <c r="V5766" t="s">
        <v>1043</v>
      </c>
      <c r="W5766" t="s">
        <v>36</v>
      </c>
      <c r="X5766">
        <v>23.67</v>
      </c>
    </row>
    <row r="5767" spans="1:24" x14ac:dyDescent="0.3">
      <c r="A5767">
        <v>457048</v>
      </c>
      <c r="B5767">
        <v>567939</v>
      </c>
      <c r="C5767">
        <v>5000</v>
      </c>
      <c r="D5767" s="8">
        <v>5000</v>
      </c>
      <c r="E5767" s="8">
        <v>4989.3963059999996</v>
      </c>
      <c r="F5767" t="s">
        <v>24</v>
      </c>
      <c r="G5767" s="1">
        <v>0.1183</v>
      </c>
      <c r="H5767">
        <v>165.67</v>
      </c>
      <c r="I5767" s="9" t="s">
        <v>25</v>
      </c>
      <c r="J5767" s="9" t="s">
        <v>61</v>
      </c>
      <c r="K5767" s="10" t="s">
        <v>1044</v>
      </c>
      <c r="L5767" t="s">
        <v>27</v>
      </c>
      <c r="M5767" t="s">
        <v>68</v>
      </c>
      <c r="N5767" s="8">
        <v>96000</v>
      </c>
      <c r="O5767" t="s">
        <v>39</v>
      </c>
      <c r="P5767" s="7">
        <v>40118</v>
      </c>
      <c r="Q5767" t="s">
        <v>30</v>
      </c>
      <c r="R5767" t="s">
        <v>31</v>
      </c>
      <c r="S5767" t="s">
        <v>15405</v>
      </c>
      <c r="T5767" t="s">
        <v>41</v>
      </c>
      <c r="U5767" t="s">
        <v>15406</v>
      </c>
      <c r="V5767" t="s">
        <v>2330</v>
      </c>
      <c r="W5767" t="s">
        <v>230</v>
      </c>
      <c r="X5767">
        <v>23.75</v>
      </c>
    </row>
    <row r="5768" spans="1:24" x14ac:dyDescent="0.3">
      <c r="A5768">
        <v>457063</v>
      </c>
      <c r="B5768">
        <v>567973</v>
      </c>
      <c r="C5768">
        <v>4750</v>
      </c>
      <c r="D5768" s="8">
        <v>4750</v>
      </c>
      <c r="E5768" s="8">
        <v>4725</v>
      </c>
      <c r="F5768" t="s">
        <v>24</v>
      </c>
      <c r="G5768" s="1">
        <v>0.14960000000000001</v>
      </c>
      <c r="H5768">
        <v>164.57</v>
      </c>
      <c r="I5768" s="9" t="s">
        <v>76</v>
      </c>
      <c r="J5768" s="9" t="s">
        <v>77</v>
      </c>
      <c r="K5768" s="10" t="s">
        <v>15407</v>
      </c>
      <c r="L5768" t="s">
        <v>165</v>
      </c>
      <c r="M5768" t="s">
        <v>49</v>
      </c>
      <c r="N5768" s="8">
        <v>25920</v>
      </c>
      <c r="O5768" t="s">
        <v>39</v>
      </c>
      <c r="P5768" s="7">
        <v>40118</v>
      </c>
      <c r="Q5768" t="s">
        <v>80</v>
      </c>
      <c r="R5768" t="s">
        <v>31</v>
      </c>
      <c r="S5768" t="s">
        <v>15408</v>
      </c>
      <c r="T5768" t="s">
        <v>170</v>
      </c>
      <c r="U5768" t="s">
        <v>15409</v>
      </c>
      <c r="V5768" t="s">
        <v>1588</v>
      </c>
      <c r="W5768" t="s">
        <v>36</v>
      </c>
      <c r="X5768">
        <v>22.36</v>
      </c>
    </row>
    <row r="5769" spans="1:24" x14ac:dyDescent="0.3">
      <c r="A5769">
        <v>457103</v>
      </c>
      <c r="B5769">
        <v>568037</v>
      </c>
      <c r="C5769">
        <v>5000</v>
      </c>
      <c r="D5769" s="8">
        <v>5000</v>
      </c>
      <c r="E5769" s="8">
        <v>4975</v>
      </c>
      <c r="F5769" t="s">
        <v>24</v>
      </c>
      <c r="G5769" s="1">
        <v>0.16350000000000001</v>
      </c>
      <c r="H5769">
        <v>176.65</v>
      </c>
      <c r="I5769" s="9" t="s">
        <v>162</v>
      </c>
      <c r="J5769" s="9" t="s">
        <v>320</v>
      </c>
      <c r="K5769" s="10" t="s">
        <v>15410</v>
      </c>
      <c r="L5769" t="s">
        <v>192</v>
      </c>
      <c r="M5769" t="s">
        <v>28</v>
      </c>
      <c r="N5769" s="8">
        <v>60000</v>
      </c>
      <c r="O5769" t="s">
        <v>39</v>
      </c>
      <c r="P5769" s="7">
        <v>40118</v>
      </c>
      <c r="Q5769" t="s">
        <v>80</v>
      </c>
      <c r="R5769" t="s">
        <v>31</v>
      </c>
      <c r="S5769" t="s">
        <v>15411</v>
      </c>
      <c r="T5769" t="s">
        <v>170</v>
      </c>
      <c r="U5769" t="s">
        <v>654</v>
      </c>
      <c r="V5769" t="s">
        <v>1043</v>
      </c>
      <c r="W5769" t="s">
        <v>36</v>
      </c>
      <c r="X5769">
        <v>3.16</v>
      </c>
    </row>
    <row r="5770" spans="1:24" x14ac:dyDescent="0.3">
      <c r="A5770">
        <v>457121</v>
      </c>
      <c r="B5770">
        <v>568071</v>
      </c>
      <c r="C5770">
        <v>10000</v>
      </c>
      <c r="D5770" s="8">
        <v>10000</v>
      </c>
      <c r="E5770" s="8">
        <v>9989.0826969999998</v>
      </c>
      <c r="F5770" t="s">
        <v>24</v>
      </c>
      <c r="G5770" s="1">
        <v>8.9399999999999993E-2</v>
      </c>
      <c r="H5770">
        <v>317.72000000000003</v>
      </c>
      <c r="I5770" s="9" t="s">
        <v>72</v>
      </c>
      <c r="J5770" s="9" t="s">
        <v>73</v>
      </c>
      <c r="K5770" s="10" t="s">
        <v>15412</v>
      </c>
      <c r="L5770" t="s">
        <v>27</v>
      </c>
      <c r="M5770" t="s">
        <v>68</v>
      </c>
      <c r="N5770" s="8">
        <v>75670</v>
      </c>
      <c r="O5770" t="s">
        <v>39</v>
      </c>
      <c r="P5770" s="7">
        <v>40118</v>
      </c>
      <c r="Q5770" t="s">
        <v>30</v>
      </c>
      <c r="R5770" t="s">
        <v>31</v>
      </c>
      <c r="S5770" t="s">
        <v>15413</v>
      </c>
      <c r="T5770" t="s">
        <v>100</v>
      </c>
      <c r="U5770" t="s">
        <v>15414</v>
      </c>
      <c r="V5770" t="s">
        <v>1939</v>
      </c>
      <c r="W5770" t="s">
        <v>36</v>
      </c>
      <c r="X5770">
        <v>5.58</v>
      </c>
    </row>
    <row r="5771" spans="1:24" x14ac:dyDescent="0.3">
      <c r="A5771">
        <v>457163</v>
      </c>
      <c r="B5771">
        <v>568115</v>
      </c>
      <c r="C5771">
        <v>15000</v>
      </c>
      <c r="D5771" s="8">
        <v>15000</v>
      </c>
      <c r="E5771" s="8">
        <v>14989.082700000001</v>
      </c>
      <c r="F5771" t="s">
        <v>24</v>
      </c>
      <c r="G5771" s="1">
        <v>8.9399999999999993E-2</v>
      </c>
      <c r="H5771">
        <v>476.58</v>
      </c>
      <c r="I5771" s="9" t="s">
        <v>72</v>
      </c>
      <c r="J5771" s="9" t="s">
        <v>73</v>
      </c>
      <c r="K5771" s="10" t="s">
        <v>15415</v>
      </c>
      <c r="L5771" t="s">
        <v>48</v>
      </c>
      <c r="M5771" t="s">
        <v>28</v>
      </c>
      <c r="N5771" s="8">
        <v>75000</v>
      </c>
      <c r="O5771" t="s">
        <v>29</v>
      </c>
      <c r="P5771" s="7">
        <v>40118</v>
      </c>
      <c r="Q5771" t="s">
        <v>30</v>
      </c>
      <c r="R5771" t="s">
        <v>31</v>
      </c>
      <c r="S5771" t="s">
        <v>15416</v>
      </c>
      <c r="T5771" t="s">
        <v>41</v>
      </c>
      <c r="U5771" t="s">
        <v>15417</v>
      </c>
      <c r="V5771" t="s">
        <v>1129</v>
      </c>
      <c r="W5771" t="s">
        <v>36</v>
      </c>
      <c r="X5771">
        <v>5.55</v>
      </c>
    </row>
    <row r="5772" spans="1:24" x14ac:dyDescent="0.3">
      <c r="A5772">
        <v>457171</v>
      </c>
      <c r="B5772">
        <v>568128</v>
      </c>
      <c r="C5772">
        <v>16000</v>
      </c>
      <c r="D5772" s="8">
        <v>16000</v>
      </c>
      <c r="E5772" s="8">
        <v>15889.520119999999</v>
      </c>
      <c r="F5772" t="s">
        <v>24</v>
      </c>
      <c r="G5772" s="1">
        <v>0.13919999999999999</v>
      </c>
      <c r="H5772">
        <v>546.20000000000005</v>
      </c>
      <c r="I5772" s="9" t="s">
        <v>45</v>
      </c>
      <c r="J5772" s="9" t="s">
        <v>108</v>
      </c>
      <c r="K5772" s="10" t="s">
        <v>3288</v>
      </c>
      <c r="L5772" t="s">
        <v>48</v>
      </c>
      <c r="M5772" t="s">
        <v>28</v>
      </c>
      <c r="N5772" s="8">
        <v>89100</v>
      </c>
      <c r="O5772" t="s">
        <v>39</v>
      </c>
      <c r="P5772" s="7">
        <v>40118</v>
      </c>
      <c r="Q5772" t="s">
        <v>30</v>
      </c>
      <c r="R5772" t="s">
        <v>31</v>
      </c>
      <c r="S5772" t="s">
        <v>15418</v>
      </c>
      <c r="T5772" t="s">
        <v>41</v>
      </c>
      <c r="U5772" t="s">
        <v>15419</v>
      </c>
      <c r="V5772" t="s">
        <v>2071</v>
      </c>
      <c r="W5772" t="s">
        <v>36</v>
      </c>
      <c r="X5772">
        <v>16.510000000000002</v>
      </c>
    </row>
    <row r="5773" spans="1:24" x14ac:dyDescent="0.3">
      <c r="A5773">
        <v>457178</v>
      </c>
      <c r="B5773">
        <v>568141</v>
      </c>
      <c r="C5773">
        <v>5000</v>
      </c>
      <c r="D5773" s="8">
        <v>5000</v>
      </c>
      <c r="E5773" s="8">
        <v>4988.9949049999996</v>
      </c>
      <c r="F5773" t="s">
        <v>24</v>
      </c>
      <c r="G5773" s="1">
        <v>8.5900000000000004E-2</v>
      </c>
      <c r="H5773">
        <v>158.06</v>
      </c>
      <c r="I5773" s="9" t="s">
        <v>72</v>
      </c>
      <c r="J5773" s="9" t="s">
        <v>125</v>
      </c>
      <c r="L5773" t="s">
        <v>27</v>
      </c>
      <c r="M5773" t="s">
        <v>68</v>
      </c>
      <c r="N5773" s="8">
        <v>90000</v>
      </c>
      <c r="O5773" t="s">
        <v>39</v>
      </c>
      <c r="P5773" s="7">
        <v>40118</v>
      </c>
      <c r="Q5773" t="s">
        <v>80</v>
      </c>
      <c r="R5773" t="s">
        <v>31</v>
      </c>
      <c r="S5773" t="s">
        <v>15420</v>
      </c>
      <c r="T5773" t="s">
        <v>144</v>
      </c>
      <c r="U5773" t="s">
        <v>15421</v>
      </c>
      <c r="V5773" t="s">
        <v>210</v>
      </c>
      <c r="W5773" t="s">
        <v>91</v>
      </c>
      <c r="X5773">
        <v>12.59</v>
      </c>
    </row>
    <row r="5774" spans="1:24" x14ac:dyDescent="0.3">
      <c r="A5774">
        <v>457181</v>
      </c>
      <c r="B5774">
        <v>568147</v>
      </c>
      <c r="C5774">
        <v>11000</v>
      </c>
      <c r="D5774" s="8">
        <v>11000</v>
      </c>
      <c r="E5774" s="8">
        <v>10989.43643</v>
      </c>
      <c r="F5774" t="s">
        <v>24</v>
      </c>
      <c r="G5774" s="1">
        <v>0.12529999999999999</v>
      </c>
      <c r="H5774">
        <v>368.13</v>
      </c>
      <c r="I5774" s="9" t="s">
        <v>25</v>
      </c>
      <c r="J5774" s="9" t="s">
        <v>37</v>
      </c>
      <c r="K5774" s="10" t="s">
        <v>15422</v>
      </c>
      <c r="L5774" t="s">
        <v>63</v>
      </c>
      <c r="M5774" t="s">
        <v>28</v>
      </c>
      <c r="N5774" s="8">
        <v>81600</v>
      </c>
      <c r="O5774" t="s">
        <v>39</v>
      </c>
      <c r="P5774" s="7">
        <v>40118</v>
      </c>
      <c r="Q5774" t="s">
        <v>30</v>
      </c>
      <c r="R5774" t="s">
        <v>31</v>
      </c>
      <c r="S5774" t="s">
        <v>15423</v>
      </c>
      <c r="T5774" t="s">
        <v>170</v>
      </c>
      <c r="U5774" t="s">
        <v>15424</v>
      </c>
      <c r="V5774" t="s">
        <v>397</v>
      </c>
      <c r="W5774" t="s">
        <v>153</v>
      </c>
      <c r="X5774">
        <v>5.12</v>
      </c>
    </row>
    <row r="5775" spans="1:24" x14ac:dyDescent="0.3">
      <c r="A5775">
        <v>457184</v>
      </c>
      <c r="B5775">
        <v>568154</v>
      </c>
      <c r="C5775">
        <v>8000</v>
      </c>
      <c r="D5775" s="8">
        <v>8000</v>
      </c>
      <c r="E5775" s="8">
        <v>7888.920153</v>
      </c>
      <c r="F5775" t="s">
        <v>24</v>
      </c>
      <c r="G5775" s="1">
        <v>7.7399999999999997E-2</v>
      </c>
      <c r="H5775">
        <v>249.75</v>
      </c>
      <c r="I5775" s="9" t="s">
        <v>72</v>
      </c>
      <c r="J5775" s="9" t="s">
        <v>130</v>
      </c>
      <c r="K5775" s="10" t="s">
        <v>15425</v>
      </c>
      <c r="L5775" t="s">
        <v>165</v>
      </c>
      <c r="M5775" t="s">
        <v>28</v>
      </c>
      <c r="N5775" s="8">
        <v>85000</v>
      </c>
      <c r="O5775" t="s">
        <v>39</v>
      </c>
      <c r="P5775" s="7">
        <v>40118</v>
      </c>
      <c r="Q5775" t="s">
        <v>30</v>
      </c>
      <c r="R5775" t="s">
        <v>31</v>
      </c>
      <c r="S5775" t="s">
        <v>15426</v>
      </c>
      <c r="T5775" t="s">
        <v>170</v>
      </c>
      <c r="U5775" t="s">
        <v>15427</v>
      </c>
      <c r="V5775" t="s">
        <v>363</v>
      </c>
      <c r="W5775" t="s">
        <v>44</v>
      </c>
      <c r="X5775">
        <v>7.06</v>
      </c>
    </row>
    <row r="5776" spans="1:24" x14ac:dyDescent="0.3">
      <c r="A5776">
        <v>457203</v>
      </c>
      <c r="B5776">
        <v>568213</v>
      </c>
      <c r="C5776">
        <v>9000</v>
      </c>
      <c r="D5776" s="8">
        <v>9000</v>
      </c>
      <c r="E5776" s="8">
        <v>8999.4487279999994</v>
      </c>
      <c r="F5776" t="s">
        <v>24</v>
      </c>
      <c r="G5776" s="1">
        <v>0.15310000000000001</v>
      </c>
      <c r="H5776">
        <v>313.33999999999997</v>
      </c>
      <c r="I5776" s="9" t="s">
        <v>76</v>
      </c>
      <c r="J5776" s="9" t="s">
        <v>119</v>
      </c>
      <c r="K5776" s="10" t="s">
        <v>15428</v>
      </c>
      <c r="L5776" t="s">
        <v>56</v>
      </c>
      <c r="M5776" t="s">
        <v>28</v>
      </c>
      <c r="N5776" s="8">
        <v>44482</v>
      </c>
      <c r="O5776" t="s">
        <v>29</v>
      </c>
      <c r="P5776" s="7">
        <v>40118</v>
      </c>
      <c r="Q5776" t="s">
        <v>30</v>
      </c>
      <c r="R5776" t="s">
        <v>31</v>
      </c>
      <c r="S5776" t="s">
        <v>15429</v>
      </c>
      <c r="T5776" t="s">
        <v>33</v>
      </c>
      <c r="U5776" t="s">
        <v>15430</v>
      </c>
      <c r="V5776" t="s">
        <v>4064</v>
      </c>
      <c r="W5776" t="s">
        <v>44</v>
      </c>
      <c r="X5776">
        <v>6.74</v>
      </c>
    </row>
    <row r="5777" spans="1:24" x14ac:dyDescent="0.3">
      <c r="A5777">
        <v>457207</v>
      </c>
      <c r="B5777">
        <v>568217</v>
      </c>
      <c r="C5777">
        <v>1000</v>
      </c>
      <c r="D5777" s="8">
        <v>1000</v>
      </c>
      <c r="E5777" s="8">
        <v>1000</v>
      </c>
      <c r="F5777" t="s">
        <v>24</v>
      </c>
      <c r="G5777" s="1">
        <v>8.5900000000000004E-2</v>
      </c>
      <c r="H5777">
        <v>31.62</v>
      </c>
      <c r="I5777" s="9" t="s">
        <v>72</v>
      </c>
      <c r="J5777" s="9" t="s">
        <v>125</v>
      </c>
      <c r="K5777" s="10" t="s">
        <v>15431</v>
      </c>
      <c r="L5777" t="s">
        <v>27</v>
      </c>
      <c r="M5777" t="s">
        <v>28</v>
      </c>
      <c r="N5777" s="8">
        <v>75000</v>
      </c>
      <c r="O5777" t="s">
        <v>39</v>
      </c>
      <c r="P5777" s="7">
        <v>40118</v>
      </c>
      <c r="Q5777" t="s">
        <v>80</v>
      </c>
      <c r="R5777" t="s">
        <v>31</v>
      </c>
      <c r="S5777" t="s">
        <v>15432</v>
      </c>
      <c r="T5777" t="s">
        <v>724</v>
      </c>
      <c r="U5777" t="s">
        <v>15433</v>
      </c>
      <c r="V5777" t="s">
        <v>152</v>
      </c>
      <c r="W5777" t="s">
        <v>153</v>
      </c>
      <c r="X5777">
        <v>2.42</v>
      </c>
    </row>
    <row r="5778" spans="1:24" x14ac:dyDescent="0.3">
      <c r="A5778">
        <v>457252</v>
      </c>
      <c r="B5778">
        <v>567574</v>
      </c>
      <c r="C5778">
        <v>1200</v>
      </c>
      <c r="D5778" s="8">
        <v>1200</v>
      </c>
      <c r="E5778" s="8">
        <v>1189.5623889999999</v>
      </c>
      <c r="F5778" t="s">
        <v>24</v>
      </c>
      <c r="G5778" s="1">
        <v>0.14610000000000001</v>
      </c>
      <c r="H5778">
        <v>41.38</v>
      </c>
      <c r="I5778" s="9" t="s">
        <v>76</v>
      </c>
      <c r="J5778" s="9" t="s">
        <v>331</v>
      </c>
      <c r="L5778" t="s">
        <v>27</v>
      </c>
      <c r="M5778" t="s">
        <v>28</v>
      </c>
      <c r="N5778" s="8">
        <v>40000</v>
      </c>
      <c r="O5778" t="s">
        <v>39</v>
      </c>
      <c r="P5778" s="7">
        <v>40118</v>
      </c>
      <c r="Q5778" t="s">
        <v>30</v>
      </c>
      <c r="R5778" t="s">
        <v>31</v>
      </c>
      <c r="S5778" t="s">
        <v>15434</v>
      </c>
      <c r="T5778" t="s">
        <v>724</v>
      </c>
      <c r="U5778" t="s">
        <v>15435</v>
      </c>
      <c r="V5778" t="s">
        <v>3983</v>
      </c>
      <c r="W5778" t="s">
        <v>250</v>
      </c>
      <c r="X5778">
        <v>16.350000000000001</v>
      </c>
    </row>
    <row r="5779" spans="1:24" x14ac:dyDescent="0.3">
      <c r="A5779">
        <v>457258</v>
      </c>
      <c r="B5779">
        <v>568315</v>
      </c>
      <c r="C5779">
        <v>6000</v>
      </c>
      <c r="D5779" s="8">
        <v>6000</v>
      </c>
      <c r="E5779" s="8">
        <v>5999.438744</v>
      </c>
      <c r="F5779" t="s">
        <v>24</v>
      </c>
      <c r="G5779" s="1">
        <v>0.13919999999999999</v>
      </c>
      <c r="H5779">
        <v>204.83</v>
      </c>
      <c r="I5779" s="9" t="s">
        <v>45</v>
      </c>
      <c r="J5779" s="9" t="s">
        <v>108</v>
      </c>
      <c r="K5779" s="10" t="s">
        <v>15436</v>
      </c>
      <c r="L5779" t="s">
        <v>63</v>
      </c>
      <c r="M5779" t="s">
        <v>28</v>
      </c>
      <c r="N5779" s="8">
        <v>28000</v>
      </c>
      <c r="O5779" t="s">
        <v>39</v>
      </c>
      <c r="P5779" s="7">
        <v>40118</v>
      </c>
      <c r="Q5779" t="s">
        <v>30</v>
      </c>
      <c r="R5779" t="s">
        <v>31</v>
      </c>
      <c r="S5779" t="s">
        <v>13745</v>
      </c>
      <c r="T5779" t="s">
        <v>33</v>
      </c>
      <c r="U5779" t="s">
        <v>15437</v>
      </c>
      <c r="V5779" t="s">
        <v>8376</v>
      </c>
      <c r="W5779" t="s">
        <v>53</v>
      </c>
      <c r="X5779">
        <v>15.64</v>
      </c>
    </row>
    <row r="5780" spans="1:24" x14ac:dyDescent="0.3">
      <c r="A5780">
        <v>457272</v>
      </c>
      <c r="B5780">
        <v>568335</v>
      </c>
      <c r="C5780">
        <v>10000</v>
      </c>
      <c r="D5780" s="8">
        <v>10000</v>
      </c>
      <c r="E5780" s="8">
        <v>9989.3114889999997</v>
      </c>
      <c r="F5780" t="s">
        <v>24</v>
      </c>
      <c r="G5780" s="1">
        <v>0.1148</v>
      </c>
      <c r="H5780">
        <v>329.69</v>
      </c>
      <c r="I5780" s="9" t="s">
        <v>25</v>
      </c>
      <c r="J5780" s="9" t="s">
        <v>197</v>
      </c>
      <c r="K5780" s="10" t="s">
        <v>15438</v>
      </c>
      <c r="L5780" t="s">
        <v>87</v>
      </c>
      <c r="M5780" t="s">
        <v>28</v>
      </c>
      <c r="N5780" s="8">
        <v>36000</v>
      </c>
      <c r="O5780" t="s">
        <v>39</v>
      </c>
      <c r="P5780" s="7">
        <v>40118</v>
      </c>
      <c r="Q5780" t="s">
        <v>30</v>
      </c>
      <c r="R5780" t="s">
        <v>31</v>
      </c>
      <c r="T5780" t="s">
        <v>94</v>
      </c>
      <c r="U5780" t="s">
        <v>15439</v>
      </c>
      <c r="V5780" t="s">
        <v>2028</v>
      </c>
      <c r="W5780" t="s">
        <v>36</v>
      </c>
      <c r="X5780">
        <v>0.5</v>
      </c>
    </row>
    <row r="5781" spans="1:24" x14ac:dyDescent="0.3">
      <c r="A5781">
        <v>457288</v>
      </c>
      <c r="B5781">
        <v>568365</v>
      </c>
      <c r="C5781">
        <v>10000</v>
      </c>
      <c r="D5781" s="8">
        <v>10000</v>
      </c>
      <c r="E5781" s="8">
        <v>9950</v>
      </c>
      <c r="F5781" t="s">
        <v>24</v>
      </c>
      <c r="G5781" s="1">
        <v>0.1183</v>
      </c>
      <c r="H5781">
        <v>331.34</v>
      </c>
      <c r="I5781" s="9" t="s">
        <v>25</v>
      </c>
      <c r="J5781" s="9" t="s">
        <v>61</v>
      </c>
      <c r="K5781" s="10" t="s">
        <v>15440</v>
      </c>
      <c r="L5781" t="s">
        <v>63</v>
      </c>
      <c r="M5781" t="s">
        <v>28</v>
      </c>
      <c r="N5781" s="8">
        <v>25000</v>
      </c>
      <c r="O5781" t="s">
        <v>39</v>
      </c>
      <c r="P5781" s="7">
        <v>40118</v>
      </c>
      <c r="Q5781" t="s">
        <v>30</v>
      </c>
      <c r="R5781" t="s">
        <v>31</v>
      </c>
      <c r="S5781" t="s">
        <v>15441</v>
      </c>
      <c r="T5781" t="s">
        <v>33</v>
      </c>
      <c r="U5781" t="s">
        <v>15442</v>
      </c>
      <c r="V5781" t="s">
        <v>1939</v>
      </c>
      <c r="W5781" t="s">
        <v>36</v>
      </c>
      <c r="X5781">
        <v>12.96</v>
      </c>
    </row>
    <row r="5782" spans="1:24" x14ac:dyDescent="0.3">
      <c r="A5782">
        <v>457294</v>
      </c>
      <c r="B5782">
        <v>568378</v>
      </c>
      <c r="C5782">
        <v>13000</v>
      </c>
      <c r="D5782" s="8">
        <v>13000</v>
      </c>
      <c r="E5782" s="8">
        <v>12984.43893</v>
      </c>
      <c r="F5782" t="s">
        <v>24</v>
      </c>
      <c r="G5782" s="1">
        <v>0.15310000000000001</v>
      </c>
      <c r="H5782">
        <v>452.6</v>
      </c>
      <c r="I5782" s="9" t="s">
        <v>76</v>
      </c>
      <c r="J5782" s="9" t="s">
        <v>119</v>
      </c>
      <c r="K5782" s="10" t="s">
        <v>15443</v>
      </c>
      <c r="L5782" t="s">
        <v>48</v>
      </c>
      <c r="M5782" t="s">
        <v>28</v>
      </c>
      <c r="N5782" s="8">
        <v>42000</v>
      </c>
      <c r="O5782" t="s">
        <v>39</v>
      </c>
      <c r="P5782" s="7">
        <v>40118</v>
      </c>
      <c r="Q5782" t="s">
        <v>30</v>
      </c>
      <c r="R5782" t="s">
        <v>31</v>
      </c>
      <c r="S5782" t="s">
        <v>15444</v>
      </c>
      <c r="T5782" t="s">
        <v>170</v>
      </c>
      <c r="U5782" t="s">
        <v>15445</v>
      </c>
      <c r="V5782" t="s">
        <v>1129</v>
      </c>
      <c r="W5782" t="s">
        <v>36</v>
      </c>
      <c r="X5782">
        <v>21.51</v>
      </c>
    </row>
    <row r="5783" spans="1:24" x14ac:dyDescent="0.3">
      <c r="A5783">
        <v>457320</v>
      </c>
      <c r="B5783">
        <v>568422</v>
      </c>
      <c r="C5783">
        <v>10500</v>
      </c>
      <c r="D5783" s="8">
        <v>10500</v>
      </c>
      <c r="E5783" s="8">
        <v>10489.31155</v>
      </c>
      <c r="F5783" t="s">
        <v>24</v>
      </c>
      <c r="G5783" s="1">
        <v>0.1148</v>
      </c>
      <c r="H5783">
        <v>346.17</v>
      </c>
      <c r="I5783" s="9" t="s">
        <v>25</v>
      </c>
      <c r="J5783" s="9" t="s">
        <v>197</v>
      </c>
      <c r="K5783" s="10" t="s">
        <v>15446</v>
      </c>
      <c r="L5783" t="s">
        <v>132</v>
      </c>
      <c r="M5783" t="s">
        <v>28</v>
      </c>
      <c r="N5783" s="8">
        <v>58000</v>
      </c>
      <c r="O5783" t="s">
        <v>39</v>
      </c>
      <c r="P5783" s="7">
        <v>40118</v>
      </c>
      <c r="Q5783" t="s">
        <v>30</v>
      </c>
      <c r="R5783" t="s">
        <v>31</v>
      </c>
      <c r="S5783" t="s">
        <v>15447</v>
      </c>
      <c r="T5783" t="s">
        <v>33</v>
      </c>
      <c r="U5783" t="s">
        <v>15448</v>
      </c>
      <c r="V5783" t="s">
        <v>2440</v>
      </c>
      <c r="W5783" t="s">
        <v>1520</v>
      </c>
      <c r="X5783">
        <v>6.23</v>
      </c>
    </row>
    <row r="5784" spans="1:24" x14ac:dyDescent="0.3">
      <c r="A5784">
        <v>457346</v>
      </c>
      <c r="B5784">
        <v>568477</v>
      </c>
      <c r="C5784">
        <v>12000</v>
      </c>
      <c r="D5784" s="8">
        <v>12000</v>
      </c>
      <c r="E5784" s="8">
        <v>11900</v>
      </c>
      <c r="F5784" t="s">
        <v>24</v>
      </c>
      <c r="G5784" s="1">
        <v>0.12870000000000001</v>
      </c>
      <c r="H5784">
        <v>403.6</v>
      </c>
      <c r="I5784" s="9" t="s">
        <v>45</v>
      </c>
      <c r="J5784" s="9" t="s">
        <v>141</v>
      </c>
      <c r="K5784" s="10" t="s">
        <v>13930</v>
      </c>
      <c r="L5784" t="s">
        <v>165</v>
      </c>
      <c r="M5784" t="s">
        <v>28</v>
      </c>
      <c r="N5784" s="8">
        <v>48715</v>
      </c>
      <c r="O5784" t="s">
        <v>39</v>
      </c>
      <c r="P5784" s="7">
        <v>40118</v>
      </c>
      <c r="Q5784" t="s">
        <v>30</v>
      </c>
      <c r="R5784" t="s">
        <v>31</v>
      </c>
      <c r="S5784" t="s">
        <v>15449</v>
      </c>
      <c r="T5784" t="s">
        <v>33</v>
      </c>
      <c r="U5784" t="s">
        <v>15450</v>
      </c>
      <c r="V5784" t="s">
        <v>941</v>
      </c>
      <c r="W5784" t="s">
        <v>286</v>
      </c>
      <c r="X5784">
        <v>21.06</v>
      </c>
    </row>
    <row r="5785" spans="1:24" x14ac:dyDescent="0.3">
      <c r="A5785">
        <v>457349</v>
      </c>
      <c r="B5785">
        <v>568480</v>
      </c>
      <c r="C5785">
        <v>16000</v>
      </c>
      <c r="D5785" s="8">
        <v>16000</v>
      </c>
      <c r="E5785" s="8">
        <v>15050</v>
      </c>
      <c r="F5785" t="s">
        <v>24</v>
      </c>
      <c r="G5785" s="1">
        <v>0.16</v>
      </c>
      <c r="H5785">
        <v>562.52</v>
      </c>
      <c r="I5785" s="9" t="s">
        <v>76</v>
      </c>
      <c r="J5785" s="9" t="s">
        <v>550</v>
      </c>
      <c r="K5785" s="10" t="s">
        <v>15451</v>
      </c>
      <c r="L5785" t="s">
        <v>27</v>
      </c>
      <c r="M5785" t="s">
        <v>28</v>
      </c>
      <c r="N5785" s="8">
        <v>48000</v>
      </c>
      <c r="O5785" t="s">
        <v>39</v>
      </c>
      <c r="P5785" s="7">
        <v>40118</v>
      </c>
      <c r="Q5785" t="s">
        <v>80</v>
      </c>
      <c r="R5785" t="s">
        <v>31</v>
      </c>
      <c r="S5785" t="s">
        <v>15452</v>
      </c>
      <c r="T5785" t="s">
        <v>41</v>
      </c>
      <c r="U5785" t="s">
        <v>15453</v>
      </c>
      <c r="V5785" t="s">
        <v>1129</v>
      </c>
      <c r="W5785" t="s">
        <v>36</v>
      </c>
      <c r="X5785">
        <v>20.6</v>
      </c>
    </row>
    <row r="5786" spans="1:24" x14ac:dyDescent="0.3">
      <c r="A5786">
        <v>457351</v>
      </c>
      <c r="B5786">
        <v>568481</v>
      </c>
      <c r="C5786">
        <v>18500</v>
      </c>
      <c r="D5786" s="8">
        <v>18500</v>
      </c>
      <c r="E5786" s="8">
        <v>18400</v>
      </c>
      <c r="F5786" t="s">
        <v>24</v>
      </c>
      <c r="G5786" s="1">
        <v>0.12180000000000001</v>
      </c>
      <c r="H5786">
        <v>616.04999999999995</v>
      </c>
      <c r="I5786" s="9" t="s">
        <v>25</v>
      </c>
      <c r="J5786" s="9" t="s">
        <v>26</v>
      </c>
      <c r="K5786" s="10" t="s">
        <v>15454</v>
      </c>
      <c r="L5786" t="s">
        <v>165</v>
      </c>
      <c r="M5786" t="s">
        <v>68</v>
      </c>
      <c r="N5786" s="8">
        <v>108000</v>
      </c>
      <c r="O5786" t="s">
        <v>39</v>
      </c>
      <c r="P5786" s="7">
        <v>40118</v>
      </c>
      <c r="Q5786" t="s">
        <v>30</v>
      </c>
      <c r="R5786" t="s">
        <v>31</v>
      </c>
      <c r="S5786" t="s">
        <v>15455</v>
      </c>
      <c r="T5786" t="s">
        <v>33</v>
      </c>
      <c r="U5786" t="s">
        <v>15456</v>
      </c>
      <c r="V5786" t="s">
        <v>195</v>
      </c>
      <c r="W5786" t="s">
        <v>196</v>
      </c>
      <c r="X5786">
        <v>2.38</v>
      </c>
    </row>
    <row r="5787" spans="1:24" x14ac:dyDescent="0.3">
      <c r="A5787">
        <v>457364</v>
      </c>
      <c r="B5787">
        <v>568504</v>
      </c>
      <c r="C5787">
        <v>8000</v>
      </c>
      <c r="D5787" s="8">
        <v>8000</v>
      </c>
      <c r="E5787" s="8">
        <v>7979.9477299999999</v>
      </c>
      <c r="F5787" t="s">
        <v>24</v>
      </c>
      <c r="G5787" s="1">
        <v>0.14960000000000001</v>
      </c>
      <c r="H5787">
        <v>277.16000000000003</v>
      </c>
      <c r="I5787" s="9" t="s">
        <v>76</v>
      </c>
      <c r="J5787" s="9" t="s">
        <v>77</v>
      </c>
      <c r="K5787" s="10" t="s">
        <v>15457</v>
      </c>
      <c r="L5787" t="s">
        <v>165</v>
      </c>
      <c r="M5787" t="s">
        <v>28</v>
      </c>
      <c r="N5787" s="8">
        <v>38000</v>
      </c>
      <c r="O5787" t="s">
        <v>39</v>
      </c>
      <c r="P5787" s="7">
        <v>40148</v>
      </c>
      <c r="Q5787" t="s">
        <v>30</v>
      </c>
      <c r="R5787" t="s">
        <v>31</v>
      </c>
      <c r="S5787" t="s">
        <v>15458</v>
      </c>
      <c r="T5787" t="s">
        <v>33</v>
      </c>
      <c r="U5787" t="s">
        <v>3009</v>
      </c>
      <c r="V5787" t="s">
        <v>480</v>
      </c>
      <c r="W5787" t="s">
        <v>44</v>
      </c>
      <c r="X5787">
        <v>10.33</v>
      </c>
    </row>
    <row r="5788" spans="1:24" x14ac:dyDescent="0.3">
      <c r="A5788">
        <v>457372</v>
      </c>
      <c r="B5788">
        <v>568520</v>
      </c>
      <c r="C5788">
        <v>21600</v>
      </c>
      <c r="D5788" s="8">
        <v>21600</v>
      </c>
      <c r="E5788" s="8">
        <v>21093.37571</v>
      </c>
      <c r="F5788" t="s">
        <v>24</v>
      </c>
      <c r="G5788" s="1">
        <v>0.13220000000000001</v>
      </c>
      <c r="H5788">
        <v>730.1</v>
      </c>
      <c r="I5788" s="9" t="s">
        <v>45</v>
      </c>
      <c r="J5788" s="9" t="s">
        <v>46</v>
      </c>
      <c r="L5788" t="s">
        <v>27</v>
      </c>
      <c r="M5788" t="s">
        <v>68</v>
      </c>
      <c r="N5788" s="8">
        <v>313000</v>
      </c>
      <c r="O5788" t="s">
        <v>39</v>
      </c>
      <c r="P5788" s="7">
        <v>40118</v>
      </c>
      <c r="Q5788" t="s">
        <v>30</v>
      </c>
      <c r="R5788" t="s">
        <v>31</v>
      </c>
      <c r="S5788" t="s">
        <v>15459</v>
      </c>
      <c r="T5788" t="s">
        <v>33</v>
      </c>
      <c r="U5788" t="s">
        <v>15460</v>
      </c>
      <c r="V5788" t="s">
        <v>216</v>
      </c>
      <c r="W5788" t="s">
        <v>91</v>
      </c>
      <c r="X5788">
        <v>10.49</v>
      </c>
    </row>
    <row r="5789" spans="1:24" x14ac:dyDescent="0.3">
      <c r="A5789">
        <v>457374</v>
      </c>
      <c r="B5789">
        <v>568525</v>
      </c>
      <c r="C5789">
        <v>8400</v>
      </c>
      <c r="D5789" s="8">
        <v>8400</v>
      </c>
      <c r="E5789" s="8">
        <v>8400</v>
      </c>
      <c r="F5789" t="s">
        <v>24</v>
      </c>
      <c r="G5789" s="1">
        <v>0.13919999999999999</v>
      </c>
      <c r="H5789">
        <v>286.75</v>
      </c>
      <c r="I5789" s="9" t="s">
        <v>45</v>
      </c>
      <c r="J5789" s="9" t="s">
        <v>108</v>
      </c>
      <c r="K5789" s="10" t="s">
        <v>5871</v>
      </c>
      <c r="L5789" t="s">
        <v>165</v>
      </c>
      <c r="M5789" t="s">
        <v>28</v>
      </c>
      <c r="N5789" s="8">
        <v>33280</v>
      </c>
      <c r="O5789" t="s">
        <v>29</v>
      </c>
      <c r="P5789" s="7">
        <v>40118</v>
      </c>
      <c r="Q5789" t="s">
        <v>30</v>
      </c>
      <c r="R5789" t="s">
        <v>31</v>
      </c>
      <c r="S5789" t="s">
        <v>15461</v>
      </c>
      <c r="T5789" t="s">
        <v>33</v>
      </c>
      <c r="U5789" t="s">
        <v>490</v>
      </c>
      <c r="V5789" t="s">
        <v>1700</v>
      </c>
      <c r="W5789" t="s">
        <v>173</v>
      </c>
      <c r="X5789">
        <v>18.48</v>
      </c>
    </row>
    <row r="5790" spans="1:24" x14ac:dyDescent="0.3">
      <c r="A5790">
        <v>457386</v>
      </c>
      <c r="B5790">
        <v>568549</v>
      </c>
      <c r="C5790">
        <v>2500</v>
      </c>
      <c r="D5790" s="8">
        <v>2500</v>
      </c>
      <c r="E5790" s="8">
        <v>2489.95523</v>
      </c>
      <c r="F5790" t="s">
        <v>24</v>
      </c>
      <c r="G5790" s="1">
        <v>0.18779999999999999</v>
      </c>
      <c r="H5790">
        <v>91.37</v>
      </c>
      <c r="I5790" s="9" t="s">
        <v>306</v>
      </c>
      <c r="J5790" s="9" t="s">
        <v>513</v>
      </c>
      <c r="K5790" s="10" t="s">
        <v>15462</v>
      </c>
      <c r="L5790" t="s">
        <v>27</v>
      </c>
      <c r="M5790" t="s">
        <v>28</v>
      </c>
      <c r="N5790" s="8">
        <v>65000</v>
      </c>
      <c r="O5790" t="s">
        <v>39</v>
      </c>
      <c r="P5790" s="7">
        <v>40118</v>
      </c>
      <c r="Q5790" t="s">
        <v>30</v>
      </c>
      <c r="R5790" t="s">
        <v>31</v>
      </c>
      <c r="S5790" t="s">
        <v>15463</v>
      </c>
      <c r="T5790" t="s">
        <v>134</v>
      </c>
      <c r="U5790" t="s">
        <v>15464</v>
      </c>
      <c r="V5790" t="s">
        <v>1507</v>
      </c>
      <c r="W5790" t="s">
        <v>1235</v>
      </c>
      <c r="X5790">
        <v>2.79</v>
      </c>
    </row>
    <row r="5791" spans="1:24" x14ac:dyDescent="0.3">
      <c r="A5791">
        <v>457410</v>
      </c>
      <c r="B5791">
        <v>568608</v>
      </c>
      <c r="C5791">
        <v>16000</v>
      </c>
      <c r="D5791" s="8">
        <v>16000</v>
      </c>
      <c r="E5791" s="8">
        <v>15753.94457</v>
      </c>
      <c r="F5791" t="s">
        <v>24</v>
      </c>
      <c r="G5791" s="1">
        <v>0.12870000000000001</v>
      </c>
      <c r="H5791">
        <v>538.14</v>
      </c>
      <c r="I5791" s="9" t="s">
        <v>45</v>
      </c>
      <c r="J5791" s="9" t="s">
        <v>141</v>
      </c>
      <c r="K5791" s="10" t="s">
        <v>15465</v>
      </c>
      <c r="L5791" t="s">
        <v>222</v>
      </c>
      <c r="M5791" t="s">
        <v>28</v>
      </c>
      <c r="N5791" s="8">
        <v>55000</v>
      </c>
      <c r="O5791" t="s">
        <v>29</v>
      </c>
      <c r="P5791" s="7">
        <v>40118</v>
      </c>
      <c r="Q5791" t="s">
        <v>30</v>
      </c>
      <c r="R5791" t="s">
        <v>31</v>
      </c>
      <c r="T5791" t="s">
        <v>33</v>
      </c>
      <c r="U5791" t="s">
        <v>15466</v>
      </c>
      <c r="V5791" t="s">
        <v>1069</v>
      </c>
      <c r="W5791" t="s">
        <v>36</v>
      </c>
      <c r="X5791">
        <v>17.93</v>
      </c>
    </row>
    <row r="5792" spans="1:24" x14ac:dyDescent="0.3">
      <c r="A5792">
        <v>457414</v>
      </c>
      <c r="B5792">
        <v>568615</v>
      </c>
      <c r="C5792">
        <v>10000</v>
      </c>
      <c r="D5792" s="8">
        <v>10000</v>
      </c>
      <c r="E5792" s="8">
        <v>9975</v>
      </c>
      <c r="F5792" t="s">
        <v>24</v>
      </c>
      <c r="G5792" s="1">
        <v>8.5900000000000004E-2</v>
      </c>
      <c r="H5792">
        <v>316.11</v>
      </c>
      <c r="I5792" s="9" t="s">
        <v>72</v>
      </c>
      <c r="J5792" s="9" t="s">
        <v>125</v>
      </c>
      <c r="K5792" s="10" t="s">
        <v>1079</v>
      </c>
      <c r="L5792" t="s">
        <v>132</v>
      </c>
      <c r="M5792" t="s">
        <v>49</v>
      </c>
      <c r="N5792" s="8">
        <v>100000</v>
      </c>
      <c r="O5792" t="s">
        <v>39</v>
      </c>
      <c r="P5792" s="7">
        <v>40118</v>
      </c>
      <c r="Q5792" t="s">
        <v>30</v>
      </c>
      <c r="R5792" t="s">
        <v>31</v>
      </c>
      <c r="S5792" t="s">
        <v>15467</v>
      </c>
      <c r="T5792" t="s">
        <v>33</v>
      </c>
      <c r="U5792" t="s">
        <v>1012</v>
      </c>
      <c r="V5792" t="s">
        <v>1345</v>
      </c>
      <c r="W5792" t="s">
        <v>196</v>
      </c>
      <c r="X5792">
        <v>0.22</v>
      </c>
    </row>
    <row r="5793" spans="1:24" x14ac:dyDescent="0.3">
      <c r="A5793">
        <v>457444</v>
      </c>
      <c r="B5793">
        <v>568661</v>
      </c>
      <c r="C5793">
        <v>19000</v>
      </c>
      <c r="D5793" s="8">
        <v>19000</v>
      </c>
      <c r="E5793" s="8">
        <v>18975</v>
      </c>
      <c r="F5793" t="s">
        <v>24</v>
      </c>
      <c r="G5793" s="1">
        <v>0.14960000000000001</v>
      </c>
      <c r="H5793">
        <v>658.26</v>
      </c>
      <c r="I5793" s="9" t="s">
        <v>76</v>
      </c>
      <c r="J5793" s="9" t="s">
        <v>77</v>
      </c>
      <c r="K5793" s="10" t="s">
        <v>15468</v>
      </c>
      <c r="L5793" t="s">
        <v>192</v>
      </c>
      <c r="M5793" t="s">
        <v>28</v>
      </c>
      <c r="N5793" s="8">
        <v>48384</v>
      </c>
      <c r="O5793" t="s">
        <v>39</v>
      </c>
      <c r="P5793" s="7">
        <v>40118</v>
      </c>
      <c r="Q5793" t="s">
        <v>30</v>
      </c>
      <c r="R5793" t="s">
        <v>31</v>
      </c>
      <c r="S5793" t="s">
        <v>15469</v>
      </c>
      <c r="T5793" t="s">
        <v>33</v>
      </c>
      <c r="U5793" t="s">
        <v>15470</v>
      </c>
      <c r="V5793" t="s">
        <v>1454</v>
      </c>
      <c r="W5793" t="s">
        <v>53</v>
      </c>
      <c r="X5793">
        <v>17.34</v>
      </c>
    </row>
    <row r="5794" spans="1:24" x14ac:dyDescent="0.3">
      <c r="A5794">
        <v>457481</v>
      </c>
      <c r="B5794">
        <v>568737</v>
      </c>
      <c r="C5794">
        <v>6800</v>
      </c>
      <c r="D5794" s="8">
        <v>6800</v>
      </c>
      <c r="E5794" s="8">
        <v>6775</v>
      </c>
      <c r="F5794" t="s">
        <v>24</v>
      </c>
      <c r="G5794" s="1">
        <v>0.1565</v>
      </c>
      <c r="H5794">
        <v>237.91</v>
      </c>
      <c r="I5794" s="9" t="s">
        <v>76</v>
      </c>
      <c r="J5794" s="9" t="s">
        <v>183</v>
      </c>
      <c r="K5794" s="10" t="s">
        <v>15471</v>
      </c>
      <c r="L5794" t="s">
        <v>165</v>
      </c>
      <c r="M5794" t="s">
        <v>28</v>
      </c>
      <c r="N5794" s="8">
        <v>52000</v>
      </c>
      <c r="O5794" t="s">
        <v>39</v>
      </c>
      <c r="P5794" s="7">
        <v>40118</v>
      </c>
      <c r="Q5794" t="s">
        <v>30</v>
      </c>
      <c r="R5794" t="s">
        <v>31</v>
      </c>
      <c r="S5794" t="s">
        <v>15472</v>
      </c>
      <c r="T5794" t="s">
        <v>33</v>
      </c>
      <c r="U5794" t="s">
        <v>15473</v>
      </c>
      <c r="V5794" t="s">
        <v>6517</v>
      </c>
      <c r="W5794" t="s">
        <v>1520</v>
      </c>
      <c r="X5794">
        <v>22.71</v>
      </c>
    </row>
    <row r="5795" spans="1:24" x14ac:dyDescent="0.3">
      <c r="A5795">
        <v>457493</v>
      </c>
      <c r="B5795">
        <v>180033</v>
      </c>
      <c r="C5795">
        <v>8000</v>
      </c>
      <c r="D5795" s="8">
        <v>8000</v>
      </c>
      <c r="E5795" s="8">
        <v>7935.51</v>
      </c>
      <c r="F5795" t="s">
        <v>24</v>
      </c>
      <c r="G5795" s="1">
        <v>0.14610000000000001</v>
      </c>
      <c r="H5795">
        <v>275.81</v>
      </c>
      <c r="I5795" s="9" t="s">
        <v>76</v>
      </c>
      <c r="J5795" s="9" t="s">
        <v>331</v>
      </c>
      <c r="K5795" s="10" t="s">
        <v>15474</v>
      </c>
      <c r="L5795" t="s">
        <v>165</v>
      </c>
      <c r="M5795" t="s">
        <v>28</v>
      </c>
      <c r="N5795" s="8">
        <v>61000</v>
      </c>
      <c r="O5795" t="s">
        <v>39</v>
      </c>
      <c r="P5795" s="7">
        <v>40118</v>
      </c>
      <c r="Q5795" t="s">
        <v>80</v>
      </c>
      <c r="R5795" t="s">
        <v>31</v>
      </c>
      <c r="S5795" t="s">
        <v>15475</v>
      </c>
      <c r="T5795" t="s">
        <v>352</v>
      </c>
      <c r="U5795" t="s">
        <v>15476</v>
      </c>
      <c r="V5795" t="s">
        <v>1671</v>
      </c>
      <c r="W5795" t="s">
        <v>153</v>
      </c>
      <c r="X5795">
        <v>12.59</v>
      </c>
    </row>
    <row r="5796" spans="1:24" x14ac:dyDescent="0.3">
      <c r="A5796">
        <v>457500</v>
      </c>
      <c r="B5796">
        <v>568763</v>
      </c>
      <c r="C5796">
        <v>3600</v>
      </c>
      <c r="D5796" s="8">
        <v>3600</v>
      </c>
      <c r="E5796" s="8">
        <v>3599.4239889999999</v>
      </c>
      <c r="F5796" t="s">
        <v>24</v>
      </c>
      <c r="G5796" s="1">
        <v>0.1183</v>
      </c>
      <c r="H5796">
        <v>119.29</v>
      </c>
      <c r="I5796" s="9" t="s">
        <v>25</v>
      </c>
      <c r="J5796" s="9" t="s">
        <v>61</v>
      </c>
      <c r="K5796" s="10" t="s">
        <v>15477</v>
      </c>
      <c r="L5796" t="s">
        <v>27</v>
      </c>
      <c r="M5796" t="s">
        <v>28</v>
      </c>
      <c r="N5796" s="8">
        <v>35000</v>
      </c>
      <c r="O5796" t="s">
        <v>39</v>
      </c>
      <c r="P5796" s="7">
        <v>40118</v>
      </c>
      <c r="Q5796" t="s">
        <v>30</v>
      </c>
      <c r="R5796" t="s">
        <v>31</v>
      </c>
      <c r="S5796" t="s">
        <v>15478</v>
      </c>
      <c r="T5796" t="s">
        <v>170</v>
      </c>
      <c r="U5796" t="s">
        <v>238</v>
      </c>
      <c r="V5796" t="s">
        <v>828</v>
      </c>
      <c r="W5796" t="s">
        <v>230</v>
      </c>
      <c r="X5796">
        <v>13.92</v>
      </c>
    </row>
    <row r="5797" spans="1:24" x14ac:dyDescent="0.3">
      <c r="A5797">
        <v>457533</v>
      </c>
      <c r="B5797">
        <v>568864</v>
      </c>
      <c r="C5797">
        <v>25000</v>
      </c>
      <c r="D5797" s="8">
        <v>25000</v>
      </c>
      <c r="E5797" s="8">
        <v>24403.322339999999</v>
      </c>
      <c r="F5797" t="s">
        <v>24</v>
      </c>
      <c r="G5797" s="1">
        <v>0.12180000000000001</v>
      </c>
      <c r="H5797">
        <v>832.5</v>
      </c>
      <c r="I5797" s="9" t="s">
        <v>25</v>
      </c>
      <c r="J5797" s="9" t="s">
        <v>26</v>
      </c>
      <c r="K5797" s="10" t="s">
        <v>15479</v>
      </c>
      <c r="L5797" t="s">
        <v>165</v>
      </c>
      <c r="M5797" t="s">
        <v>68</v>
      </c>
      <c r="N5797" s="8">
        <v>105000</v>
      </c>
      <c r="O5797" t="s">
        <v>39</v>
      </c>
      <c r="P5797" s="7">
        <v>40118</v>
      </c>
      <c r="Q5797" t="s">
        <v>30</v>
      </c>
      <c r="R5797" t="s">
        <v>31</v>
      </c>
      <c r="T5797" t="s">
        <v>144</v>
      </c>
      <c r="U5797" t="s">
        <v>15480</v>
      </c>
      <c r="V5797" t="s">
        <v>711</v>
      </c>
      <c r="W5797" t="s">
        <v>53</v>
      </c>
      <c r="X5797">
        <v>8.2100000000000009</v>
      </c>
    </row>
    <row r="5798" spans="1:24" x14ac:dyDescent="0.3">
      <c r="A5798">
        <v>457535</v>
      </c>
      <c r="B5798">
        <v>568867</v>
      </c>
      <c r="C5798">
        <v>2000</v>
      </c>
      <c r="D5798" s="8">
        <v>2000</v>
      </c>
      <c r="E5798" s="8">
        <v>1989.560729</v>
      </c>
      <c r="F5798" t="s">
        <v>24</v>
      </c>
      <c r="G5798" s="1">
        <v>0.13569999999999999</v>
      </c>
      <c r="H5798">
        <v>67.94</v>
      </c>
      <c r="I5798" s="9" t="s">
        <v>45</v>
      </c>
      <c r="J5798" s="9" t="s">
        <v>54</v>
      </c>
      <c r="K5798" s="10" t="s">
        <v>15481</v>
      </c>
      <c r="L5798" t="s">
        <v>192</v>
      </c>
      <c r="M5798" t="s">
        <v>49</v>
      </c>
      <c r="N5798" s="8">
        <v>22000</v>
      </c>
      <c r="O5798" t="s">
        <v>39</v>
      </c>
      <c r="P5798" s="7">
        <v>40118</v>
      </c>
      <c r="Q5798" t="s">
        <v>30</v>
      </c>
      <c r="R5798" t="s">
        <v>31</v>
      </c>
      <c r="S5798" t="s">
        <v>15482</v>
      </c>
      <c r="T5798" t="s">
        <v>170</v>
      </c>
      <c r="U5798" t="s">
        <v>1769</v>
      </c>
      <c r="V5798" t="s">
        <v>314</v>
      </c>
      <c r="W5798" t="s">
        <v>250</v>
      </c>
      <c r="X5798">
        <v>19.25</v>
      </c>
    </row>
    <row r="5799" spans="1:24" x14ac:dyDescent="0.3">
      <c r="A5799">
        <v>457540</v>
      </c>
      <c r="B5799">
        <v>568872</v>
      </c>
      <c r="C5799">
        <v>6000</v>
      </c>
      <c r="D5799" s="8">
        <v>6000</v>
      </c>
      <c r="E5799" s="8">
        <v>5900</v>
      </c>
      <c r="F5799" t="s">
        <v>24</v>
      </c>
      <c r="G5799" s="1">
        <v>0.12870000000000001</v>
      </c>
      <c r="H5799">
        <v>201.8</v>
      </c>
      <c r="I5799" s="9" t="s">
        <v>45</v>
      </c>
      <c r="J5799" s="9" t="s">
        <v>141</v>
      </c>
      <c r="L5799" t="s">
        <v>27</v>
      </c>
      <c r="M5799" t="s">
        <v>68</v>
      </c>
      <c r="N5799" s="8">
        <v>14664</v>
      </c>
      <c r="O5799" t="s">
        <v>39</v>
      </c>
      <c r="P5799" s="7">
        <v>40118</v>
      </c>
      <c r="Q5799" t="s">
        <v>30</v>
      </c>
      <c r="R5799" t="s">
        <v>31</v>
      </c>
      <c r="S5799" t="s">
        <v>15483</v>
      </c>
      <c r="T5799" t="s">
        <v>724</v>
      </c>
      <c r="U5799" t="s">
        <v>15484</v>
      </c>
      <c r="V5799" t="s">
        <v>5175</v>
      </c>
      <c r="W5799" t="s">
        <v>1520</v>
      </c>
      <c r="X5799">
        <v>5.81</v>
      </c>
    </row>
    <row r="5800" spans="1:24" x14ac:dyDescent="0.3">
      <c r="A5800">
        <v>457562</v>
      </c>
      <c r="B5800">
        <v>568915</v>
      </c>
      <c r="C5800">
        <v>14500</v>
      </c>
      <c r="D5800" s="8">
        <v>14500</v>
      </c>
      <c r="E5800" s="8">
        <v>13725</v>
      </c>
      <c r="F5800" t="s">
        <v>24</v>
      </c>
      <c r="G5800" s="1">
        <v>0.16700000000000001</v>
      </c>
      <c r="H5800">
        <v>514.77</v>
      </c>
      <c r="I5800" s="9" t="s">
        <v>162</v>
      </c>
      <c r="J5800" s="9" t="s">
        <v>206</v>
      </c>
      <c r="K5800" s="10" t="s">
        <v>15485</v>
      </c>
      <c r="L5800" t="s">
        <v>192</v>
      </c>
      <c r="M5800" t="s">
        <v>28</v>
      </c>
      <c r="N5800" s="8">
        <v>28800</v>
      </c>
      <c r="O5800" t="s">
        <v>39</v>
      </c>
      <c r="P5800" s="7">
        <v>40118</v>
      </c>
      <c r="Q5800" t="s">
        <v>80</v>
      </c>
      <c r="R5800" t="s">
        <v>31</v>
      </c>
      <c r="T5800" t="s">
        <v>170</v>
      </c>
      <c r="U5800" t="s">
        <v>15486</v>
      </c>
      <c r="V5800" t="s">
        <v>323</v>
      </c>
      <c r="W5800" t="s">
        <v>250</v>
      </c>
      <c r="X5800">
        <v>7.54</v>
      </c>
    </row>
    <row r="5801" spans="1:24" x14ac:dyDescent="0.3">
      <c r="A5801">
        <v>457566</v>
      </c>
      <c r="B5801">
        <v>568921</v>
      </c>
      <c r="C5801">
        <v>9250</v>
      </c>
      <c r="D5801" s="8">
        <v>9250</v>
      </c>
      <c r="E5801" s="8">
        <v>9149.4396109999998</v>
      </c>
      <c r="F5801" t="s">
        <v>24</v>
      </c>
      <c r="G5801" s="1">
        <v>0.13569999999999999</v>
      </c>
      <c r="H5801">
        <v>314.20999999999998</v>
      </c>
      <c r="I5801" s="9" t="s">
        <v>45</v>
      </c>
      <c r="J5801" s="9" t="s">
        <v>54</v>
      </c>
      <c r="K5801" s="10" t="s">
        <v>15487</v>
      </c>
      <c r="L5801" t="s">
        <v>63</v>
      </c>
      <c r="M5801" t="s">
        <v>28</v>
      </c>
      <c r="N5801" s="8">
        <v>28800</v>
      </c>
      <c r="O5801" t="s">
        <v>39</v>
      </c>
      <c r="P5801" s="7">
        <v>40118</v>
      </c>
      <c r="Q5801" t="s">
        <v>30</v>
      </c>
      <c r="R5801" t="s">
        <v>31</v>
      </c>
      <c r="S5801" t="s">
        <v>15488</v>
      </c>
      <c r="T5801" t="s">
        <v>170</v>
      </c>
      <c r="U5801" t="s">
        <v>15489</v>
      </c>
      <c r="V5801" t="s">
        <v>1239</v>
      </c>
      <c r="W5801" t="s">
        <v>1240</v>
      </c>
      <c r="X5801">
        <v>19.260000000000002</v>
      </c>
    </row>
    <row r="5802" spans="1:24" x14ac:dyDescent="0.3">
      <c r="A5802">
        <v>457578</v>
      </c>
      <c r="B5802">
        <v>568940</v>
      </c>
      <c r="C5802">
        <v>4900</v>
      </c>
      <c r="D5802" s="8">
        <v>4900</v>
      </c>
      <c r="E5802" s="8">
        <v>4877.8396650000004</v>
      </c>
      <c r="F5802" t="s">
        <v>24</v>
      </c>
      <c r="G5802" s="1">
        <v>0.1426</v>
      </c>
      <c r="H5802">
        <v>168.1</v>
      </c>
      <c r="I5802" s="9" t="s">
        <v>45</v>
      </c>
      <c r="J5802" s="9" t="s">
        <v>67</v>
      </c>
      <c r="K5802" s="10" t="s">
        <v>15490</v>
      </c>
      <c r="L5802" t="s">
        <v>79</v>
      </c>
      <c r="M5802" t="s">
        <v>28</v>
      </c>
      <c r="N5802" s="8">
        <v>26880</v>
      </c>
      <c r="O5802" t="s">
        <v>39</v>
      </c>
      <c r="P5802" s="7">
        <v>40118</v>
      </c>
      <c r="Q5802" t="s">
        <v>30</v>
      </c>
      <c r="R5802" t="s">
        <v>31</v>
      </c>
      <c r="S5802" t="s">
        <v>15491</v>
      </c>
      <c r="T5802" t="s">
        <v>33</v>
      </c>
      <c r="U5802" t="s">
        <v>15492</v>
      </c>
      <c r="V5802" t="s">
        <v>987</v>
      </c>
      <c r="W5802" t="s">
        <v>60</v>
      </c>
      <c r="X5802">
        <v>23.75</v>
      </c>
    </row>
    <row r="5803" spans="1:24" x14ac:dyDescent="0.3">
      <c r="A5803">
        <v>457583</v>
      </c>
      <c r="B5803">
        <v>568944</v>
      </c>
      <c r="C5803">
        <v>10000</v>
      </c>
      <c r="D5803" s="8">
        <v>10000</v>
      </c>
      <c r="E5803" s="8">
        <v>10000</v>
      </c>
      <c r="F5803" t="s">
        <v>24</v>
      </c>
      <c r="G5803" s="1">
        <v>8.5900000000000004E-2</v>
      </c>
      <c r="H5803">
        <v>316.11</v>
      </c>
      <c r="I5803" s="9" t="s">
        <v>72</v>
      </c>
      <c r="J5803" s="9" t="s">
        <v>125</v>
      </c>
      <c r="K5803" s="10" t="s">
        <v>15493</v>
      </c>
      <c r="L5803" t="s">
        <v>48</v>
      </c>
      <c r="M5803" t="s">
        <v>68</v>
      </c>
      <c r="N5803" s="8">
        <v>70000</v>
      </c>
      <c r="O5803" t="s">
        <v>39</v>
      </c>
      <c r="P5803" s="7">
        <v>40118</v>
      </c>
      <c r="Q5803" t="s">
        <v>30</v>
      </c>
      <c r="R5803" t="s">
        <v>31</v>
      </c>
      <c r="T5803" t="s">
        <v>33</v>
      </c>
      <c r="U5803" t="s">
        <v>15494</v>
      </c>
      <c r="V5803" t="s">
        <v>1687</v>
      </c>
      <c r="W5803" t="s">
        <v>36</v>
      </c>
      <c r="X5803">
        <v>4.1500000000000004</v>
      </c>
    </row>
    <row r="5804" spans="1:24" x14ac:dyDescent="0.3">
      <c r="A5804">
        <v>457623</v>
      </c>
      <c r="B5804">
        <v>569024</v>
      </c>
      <c r="C5804">
        <v>10000</v>
      </c>
      <c r="D5804" s="8">
        <v>10000</v>
      </c>
      <c r="E5804" s="8">
        <v>9900</v>
      </c>
      <c r="F5804" t="s">
        <v>24</v>
      </c>
      <c r="G5804" s="1">
        <v>0.12870000000000001</v>
      </c>
      <c r="H5804">
        <v>336.34</v>
      </c>
      <c r="I5804" s="9" t="s">
        <v>45</v>
      </c>
      <c r="J5804" s="9" t="s">
        <v>141</v>
      </c>
      <c r="K5804" s="10" t="s">
        <v>15083</v>
      </c>
      <c r="L5804" t="s">
        <v>79</v>
      </c>
      <c r="M5804" t="s">
        <v>49</v>
      </c>
      <c r="N5804" s="8">
        <v>45000</v>
      </c>
      <c r="O5804" t="s">
        <v>39</v>
      </c>
      <c r="P5804" s="7">
        <v>40118</v>
      </c>
      <c r="Q5804" t="s">
        <v>30</v>
      </c>
      <c r="R5804" t="s">
        <v>31</v>
      </c>
      <c r="S5804" t="s">
        <v>15495</v>
      </c>
      <c r="T5804" t="s">
        <v>33</v>
      </c>
      <c r="U5804" t="s">
        <v>15496</v>
      </c>
      <c r="V5804" t="s">
        <v>66</v>
      </c>
      <c r="W5804" t="s">
        <v>36</v>
      </c>
      <c r="X5804">
        <v>17.89</v>
      </c>
    </row>
    <row r="5805" spans="1:24" x14ac:dyDescent="0.3">
      <c r="A5805">
        <v>457637</v>
      </c>
      <c r="B5805">
        <v>565557</v>
      </c>
      <c r="C5805">
        <v>2000</v>
      </c>
      <c r="D5805" s="8">
        <v>2000</v>
      </c>
      <c r="E5805" s="8">
        <v>2000</v>
      </c>
      <c r="F5805" t="s">
        <v>24</v>
      </c>
      <c r="G5805" s="1">
        <v>0.1426</v>
      </c>
      <c r="H5805">
        <v>68.62</v>
      </c>
      <c r="I5805" s="9" t="s">
        <v>45</v>
      </c>
      <c r="J5805" s="9" t="s">
        <v>67</v>
      </c>
      <c r="K5805" s="10" t="s">
        <v>6304</v>
      </c>
      <c r="L5805" t="s">
        <v>48</v>
      </c>
      <c r="M5805" t="s">
        <v>68</v>
      </c>
      <c r="N5805" s="8">
        <v>60000</v>
      </c>
      <c r="O5805" t="s">
        <v>39</v>
      </c>
      <c r="P5805" s="7">
        <v>40118</v>
      </c>
      <c r="Q5805" t="s">
        <v>30</v>
      </c>
      <c r="R5805" t="s">
        <v>31</v>
      </c>
      <c r="S5805" t="s">
        <v>15497</v>
      </c>
      <c r="T5805" t="s">
        <v>134</v>
      </c>
      <c r="U5805" t="s">
        <v>15498</v>
      </c>
      <c r="V5805" t="s">
        <v>96</v>
      </c>
      <c r="W5805" t="s">
        <v>97</v>
      </c>
      <c r="X5805">
        <v>6.54</v>
      </c>
    </row>
    <row r="5806" spans="1:24" x14ac:dyDescent="0.3">
      <c r="A5806">
        <v>457651</v>
      </c>
      <c r="B5806">
        <v>569075</v>
      </c>
      <c r="C5806">
        <v>8000</v>
      </c>
      <c r="D5806" s="8">
        <v>8000</v>
      </c>
      <c r="E5806" s="8">
        <v>7938.8419309999999</v>
      </c>
      <c r="F5806" t="s">
        <v>24</v>
      </c>
      <c r="G5806" s="1">
        <v>0.15310000000000001</v>
      </c>
      <c r="H5806">
        <v>278.52999999999997</v>
      </c>
      <c r="I5806" s="9" t="s">
        <v>76</v>
      </c>
      <c r="J5806" s="9" t="s">
        <v>119</v>
      </c>
      <c r="K5806" s="10" t="s">
        <v>15499</v>
      </c>
      <c r="L5806" t="s">
        <v>87</v>
      </c>
      <c r="M5806" t="s">
        <v>28</v>
      </c>
      <c r="N5806" s="8">
        <v>61000</v>
      </c>
      <c r="O5806" t="s">
        <v>39</v>
      </c>
      <c r="P5806" s="7">
        <v>40118</v>
      </c>
      <c r="Q5806" t="s">
        <v>80</v>
      </c>
      <c r="R5806" t="s">
        <v>31</v>
      </c>
      <c r="S5806" t="s">
        <v>15500</v>
      </c>
      <c r="T5806" t="s">
        <v>33</v>
      </c>
      <c r="U5806" t="s">
        <v>15501</v>
      </c>
      <c r="V5806" t="s">
        <v>1129</v>
      </c>
      <c r="W5806" t="s">
        <v>36</v>
      </c>
      <c r="X5806">
        <v>0.49</v>
      </c>
    </row>
    <row r="5807" spans="1:24" x14ac:dyDescent="0.3">
      <c r="A5807">
        <v>457657</v>
      </c>
      <c r="B5807">
        <v>569083</v>
      </c>
      <c r="C5807">
        <v>5000</v>
      </c>
      <c r="D5807" s="8">
        <v>5000</v>
      </c>
      <c r="E5807" s="8">
        <v>4974.2871329999998</v>
      </c>
      <c r="F5807" t="s">
        <v>24</v>
      </c>
      <c r="G5807" s="1">
        <v>0.13569999999999999</v>
      </c>
      <c r="H5807">
        <v>169.85</v>
      </c>
      <c r="I5807" s="9" t="s">
        <v>45</v>
      </c>
      <c r="J5807" s="9" t="s">
        <v>54</v>
      </c>
      <c r="K5807" s="10" t="s">
        <v>15502</v>
      </c>
      <c r="L5807" t="s">
        <v>48</v>
      </c>
      <c r="M5807" t="s">
        <v>68</v>
      </c>
      <c r="N5807" s="8">
        <v>33600</v>
      </c>
      <c r="O5807" t="s">
        <v>39</v>
      </c>
      <c r="P5807" s="7">
        <v>40118</v>
      </c>
      <c r="Q5807" t="s">
        <v>30</v>
      </c>
      <c r="R5807" t="s">
        <v>31</v>
      </c>
      <c r="S5807" t="s">
        <v>15503</v>
      </c>
      <c r="T5807" t="s">
        <v>33</v>
      </c>
      <c r="U5807" t="s">
        <v>15504</v>
      </c>
      <c r="V5807" t="s">
        <v>7835</v>
      </c>
      <c r="W5807" t="s">
        <v>2103</v>
      </c>
      <c r="X5807">
        <v>10.71</v>
      </c>
    </row>
    <row r="5808" spans="1:24" x14ac:dyDescent="0.3">
      <c r="A5808">
        <v>457661</v>
      </c>
      <c r="B5808">
        <v>569087</v>
      </c>
      <c r="C5808">
        <v>15000</v>
      </c>
      <c r="D5808" s="8">
        <v>15000</v>
      </c>
      <c r="E5808" s="8">
        <v>14952.8</v>
      </c>
      <c r="F5808" t="s">
        <v>24</v>
      </c>
      <c r="G5808" s="1">
        <v>0.1565</v>
      </c>
      <c r="H5808">
        <v>524.79999999999995</v>
      </c>
      <c r="I5808" s="9" t="s">
        <v>76</v>
      </c>
      <c r="J5808" s="9" t="s">
        <v>183</v>
      </c>
      <c r="L5808" t="s">
        <v>27</v>
      </c>
      <c r="M5808" t="s">
        <v>68</v>
      </c>
      <c r="N5808" s="8">
        <v>160000</v>
      </c>
      <c r="O5808" t="s">
        <v>39</v>
      </c>
      <c r="P5808" s="7">
        <v>40118</v>
      </c>
      <c r="Q5808" t="s">
        <v>80</v>
      </c>
      <c r="R5808" t="s">
        <v>31</v>
      </c>
      <c r="T5808" t="s">
        <v>33</v>
      </c>
      <c r="U5808" t="s">
        <v>15505</v>
      </c>
      <c r="V5808" t="s">
        <v>1816</v>
      </c>
      <c r="W5808" t="s">
        <v>36</v>
      </c>
      <c r="X5808">
        <v>3.41</v>
      </c>
    </row>
    <row r="5809" spans="1:24" x14ac:dyDescent="0.3">
      <c r="A5809">
        <v>457675</v>
      </c>
      <c r="B5809">
        <v>569168</v>
      </c>
      <c r="C5809">
        <v>15000</v>
      </c>
      <c r="D5809" s="8">
        <v>15000</v>
      </c>
      <c r="E5809" s="8">
        <v>14999.454369999999</v>
      </c>
      <c r="F5809" t="s">
        <v>24</v>
      </c>
      <c r="G5809" s="1">
        <v>0.1565</v>
      </c>
      <c r="H5809">
        <v>524.79999999999995</v>
      </c>
      <c r="I5809" s="9" t="s">
        <v>76</v>
      </c>
      <c r="J5809" s="9" t="s">
        <v>183</v>
      </c>
      <c r="K5809" s="10" t="s">
        <v>15506</v>
      </c>
      <c r="L5809" t="s">
        <v>27</v>
      </c>
      <c r="M5809" t="s">
        <v>49</v>
      </c>
      <c r="N5809" s="8">
        <v>80832</v>
      </c>
      <c r="O5809" t="s">
        <v>39</v>
      </c>
      <c r="P5809" s="7">
        <v>40118</v>
      </c>
      <c r="Q5809" t="s">
        <v>30</v>
      </c>
      <c r="R5809" t="s">
        <v>31</v>
      </c>
      <c r="S5809" t="s">
        <v>15507</v>
      </c>
      <c r="T5809" t="s">
        <v>100</v>
      </c>
      <c r="U5809" t="s">
        <v>15508</v>
      </c>
      <c r="V5809" t="s">
        <v>177</v>
      </c>
      <c r="W5809" t="s">
        <v>178</v>
      </c>
      <c r="X5809">
        <v>9.4700000000000006</v>
      </c>
    </row>
    <row r="5810" spans="1:24" x14ac:dyDescent="0.3">
      <c r="A5810">
        <v>457678</v>
      </c>
      <c r="B5810">
        <v>569183</v>
      </c>
      <c r="C5810">
        <v>6000</v>
      </c>
      <c r="D5810" s="8">
        <v>6000</v>
      </c>
      <c r="E5810" s="8">
        <v>5943.417085</v>
      </c>
      <c r="F5810" t="s">
        <v>24</v>
      </c>
      <c r="G5810" s="1">
        <v>0.13220000000000001</v>
      </c>
      <c r="H5810">
        <v>202.81</v>
      </c>
      <c r="I5810" s="9" t="s">
        <v>45</v>
      </c>
      <c r="J5810" s="9" t="s">
        <v>46</v>
      </c>
      <c r="K5810" s="10" t="s">
        <v>15509</v>
      </c>
      <c r="L5810" t="s">
        <v>48</v>
      </c>
      <c r="M5810" t="s">
        <v>28</v>
      </c>
      <c r="N5810" s="8">
        <v>45000</v>
      </c>
      <c r="O5810" t="s">
        <v>39</v>
      </c>
      <c r="P5810" s="7">
        <v>40118</v>
      </c>
      <c r="Q5810" t="s">
        <v>80</v>
      </c>
      <c r="R5810" t="s">
        <v>31</v>
      </c>
      <c r="S5810" t="s">
        <v>13745</v>
      </c>
      <c r="T5810" t="s">
        <v>33</v>
      </c>
      <c r="U5810" t="s">
        <v>490</v>
      </c>
      <c r="V5810" t="s">
        <v>5562</v>
      </c>
      <c r="W5810" t="s">
        <v>196</v>
      </c>
      <c r="X5810">
        <v>15.36</v>
      </c>
    </row>
    <row r="5811" spans="1:24" x14ac:dyDescent="0.3">
      <c r="A5811">
        <v>457700</v>
      </c>
      <c r="B5811">
        <v>569235</v>
      </c>
      <c r="C5811">
        <v>12000</v>
      </c>
      <c r="D5811" s="8">
        <v>12000</v>
      </c>
      <c r="E5811" s="8">
        <v>11939.08273</v>
      </c>
      <c r="F5811" t="s">
        <v>24</v>
      </c>
      <c r="G5811" s="1">
        <v>8.9399999999999993E-2</v>
      </c>
      <c r="H5811">
        <v>381.26</v>
      </c>
      <c r="I5811" s="9" t="s">
        <v>72</v>
      </c>
      <c r="J5811" s="9" t="s">
        <v>73</v>
      </c>
      <c r="K5811" s="10" t="s">
        <v>15510</v>
      </c>
      <c r="L5811" t="s">
        <v>48</v>
      </c>
      <c r="M5811" t="s">
        <v>28</v>
      </c>
      <c r="N5811" s="8">
        <v>50000</v>
      </c>
      <c r="O5811" t="s">
        <v>39</v>
      </c>
      <c r="P5811" s="7">
        <v>40118</v>
      </c>
      <c r="Q5811" t="s">
        <v>30</v>
      </c>
      <c r="R5811" t="s">
        <v>31</v>
      </c>
      <c r="S5811" t="s">
        <v>15511</v>
      </c>
      <c r="T5811" t="s">
        <v>144</v>
      </c>
      <c r="U5811" t="s">
        <v>15512</v>
      </c>
      <c r="V5811" t="s">
        <v>301</v>
      </c>
      <c r="W5811" t="s">
        <v>44</v>
      </c>
      <c r="X5811">
        <v>6</v>
      </c>
    </row>
    <row r="5812" spans="1:24" x14ac:dyDescent="0.3">
      <c r="A5812">
        <v>457736</v>
      </c>
      <c r="B5812">
        <v>569298</v>
      </c>
      <c r="C5812">
        <v>9475</v>
      </c>
      <c r="D5812" s="8">
        <v>9475</v>
      </c>
      <c r="E5812" s="8">
        <v>9475</v>
      </c>
      <c r="F5812" t="s">
        <v>24</v>
      </c>
      <c r="G5812" s="1">
        <v>8.9399999999999993E-2</v>
      </c>
      <c r="H5812">
        <v>301.04000000000002</v>
      </c>
      <c r="I5812" s="9" t="s">
        <v>72</v>
      </c>
      <c r="J5812" s="9" t="s">
        <v>73</v>
      </c>
      <c r="K5812" s="10" t="s">
        <v>15513</v>
      </c>
      <c r="L5812" t="s">
        <v>132</v>
      </c>
      <c r="M5812" t="s">
        <v>49</v>
      </c>
      <c r="N5812" s="8">
        <v>27000</v>
      </c>
      <c r="O5812" t="s">
        <v>39</v>
      </c>
      <c r="P5812" s="7">
        <v>40118</v>
      </c>
      <c r="Q5812" t="s">
        <v>30</v>
      </c>
      <c r="R5812" t="s">
        <v>31</v>
      </c>
      <c r="S5812" t="s">
        <v>15514</v>
      </c>
      <c r="T5812" t="s">
        <v>33</v>
      </c>
      <c r="U5812" t="s">
        <v>15158</v>
      </c>
      <c r="V5812" t="s">
        <v>6684</v>
      </c>
      <c r="W5812" t="s">
        <v>196</v>
      </c>
      <c r="X5812">
        <v>7.07</v>
      </c>
    </row>
    <row r="5813" spans="1:24" x14ac:dyDescent="0.3">
      <c r="A5813">
        <v>457744</v>
      </c>
      <c r="B5813">
        <v>569319</v>
      </c>
      <c r="C5813">
        <v>20000</v>
      </c>
      <c r="D5813" s="8">
        <v>20000</v>
      </c>
      <c r="E5813" s="8">
        <v>19739.352050000001</v>
      </c>
      <c r="F5813" t="s">
        <v>24</v>
      </c>
      <c r="G5813" s="1">
        <v>0.12180000000000001</v>
      </c>
      <c r="H5813">
        <v>666</v>
      </c>
      <c r="I5813" s="9" t="s">
        <v>25</v>
      </c>
      <c r="J5813" s="9" t="s">
        <v>26</v>
      </c>
      <c r="K5813" s="10" t="s">
        <v>15515</v>
      </c>
      <c r="L5813" t="s">
        <v>165</v>
      </c>
      <c r="M5813" t="s">
        <v>68</v>
      </c>
      <c r="N5813" s="8">
        <v>65000</v>
      </c>
      <c r="O5813" t="s">
        <v>29</v>
      </c>
      <c r="P5813" s="7">
        <v>40118</v>
      </c>
      <c r="Q5813" t="s">
        <v>30</v>
      </c>
      <c r="R5813" t="s">
        <v>31</v>
      </c>
      <c r="T5813" t="s">
        <v>33</v>
      </c>
      <c r="U5813" t="s">
        <v>15516</v>
      </c>
      <c r="V5813" t="s">
        <v>1618</v>
      </c>
      <c r="W5813" t="s">
        <v>230</v>
      </c>
      <c r="X5813">
        <v>15.1</v>
      </c>
    </row>
    <row r="5814" spans="1:24" x14ac:dyDescent="0.3">
      <c r="A5814">
        <v>457749</v>
      </c>
      <c r="B5814">
        <v>569328</v>
      </c>
      <c r="C5814">
        <v>4000</v>
      </c>
      <c r="D5814" s="8">
        <v>4000</v>
      </c>
      <c r="E5814" s="8">
        <v>3989.8618540000002</v>
      </c>
      <c r="F5814" t="s">
        <v>24</v>
      </c>
      <c r="G5814" s="1">
        <v>0.1739</v>
      </c>
      <c r="H5814">
        <v>143.38999999999999</v>
      </c>
      <c r="I5814" s="9" t="s">
        <v>162</v>
      </c>
      <c r="J5814" s="9" t="s">
        <v>163</v>
      </c>
      <c r="K5814" s="10" t="s">
        <v>8314</v>
      </c>
      <c r="L5814" t="s">
        <v>165</v>
      </c>
      <c r="M5814" t="s">
        <v>28</v>
      </c>
      <c r="N5814" s="8">
        <v>88000</v>
      </c>
      <c r="O5814" t="s">
        <v>29</v>
      </c>
      <c r="P5814" s="7">
        <v>40118</v>
      </c>
      <c r="Q5814" t="s">
        <v>30</v>
      </c>
      <c r="R5814" t="s">
        <v>31</v>
      </c>
      <c r="S5814" t="s">
        <v>15517</v>
      </c>
      <c r="T5814" t="s">
        <v>41</v>
      </c>
      <c r="U5814" t="s">
        <v>15518</v>
      </c>
      <c r="V5814" t="s">
        <v>447</v>
      </c>
      <c r="W5814" t="s">
        <v>44</v>
      </c>
      <c r="X5814">
        <v>23.81</v>
      </c>
    </row>
    <row r="5815" spans="1:24" x14ac:dyDescent="0.3">
      <c r="A5815">
        <v>457776</v>
      </c>
      <c r="B5815">
        <v>569403</v>
      </c>
      <c r="C5815">
        <v>16000</v>
      </c>
      <c r="D5815" s="8">
        <v>16000</v>
      </c>
      <c r="E5815" s="8">
        <v>15990.89293</v>
      </c>
      <c r="F5815" t="s">
        <v>24</v>
      </c>
      <c r="G5815" s="1">
        <v>0.1565</v>
      </c>
      <c r="H5815">
        <v>559.78</v>
      </c>
      <c r="I5815" s="9" t="s">
        <v>76</v>
      </c>
      <c r="J5815" s="9" t="s">
        <v>183</v>
      </c>
      <c r="K5815" s="10" t="s">
        <v>15519</v>
      </c>
      <c r="L5815" t="s">
        <v>48</v>
      </c>
      <c r="M5815" t="s">
        <v>68</v>
      </c>
      <c r="N5815" s="8">
        <v>53684</v>
      </c>
      <c r="O5815" t="s">
        <v>39</v>
      </c>
      <c r="P5815" s="7">
        <v>40118</v>
      </c>
      <c r="Q5815" t="s">
        <v>30</v>
      </c>
      <c r="R5815" t="s">
        <v>31</v>
      </c>
      <c r="S5815" t="s">
        <v>15520</v>
      </c>
      <c r="T5815" t="s">
        <v>33</v>
      </c>
      <c r="U5815" t="s">
        <v>15521</v>
      </c>
      <c r="V5815" t="s">
        <v>1117</v>
      </c>
      <c r="W5815" t="s">
        <v>173</v>
      </c>
      <c r="X5815">
        <v>12.94</v>
      </c>
    </row>
    <row r="5816" spans="1:24" x14ac:dyDescent="0.3">
      <c r="A5816">
        <v>457819</v>
      </c>
      <c r="B5816">
        <v>569436</v>
      </c>
      <c r="C5816">
        <v>9500</v>
      </c>
      <c r="D5816" s="8">
        <v>9500</v>
      </c>
      <c r="E5816" s="8">
        <v>9500</v>
      </c>
      <c r="F5816" t="s">
        <v>24</v>
      </c>
      <c r="G5816" s="1">
        <v>0.12529999999999999</v>
      </c>
      <c r="H5816">
        <v>317.93</v>
      </c>
      <c r="I5816" s="9" t="s">
        <v>25</v>
      </c>
      <c r="J5816" s="9" t="s">
        <v>37</v>
      </c>
      <c r="K5816" s="10" t="s">
        <v>15522</v>
      </c>
      <c r="L5816" t="s">
        <v>79</v>
      </c>
      <c r="M5816" t="s">
        <v>28</v>
      </c>
      <c r="N5816" s="8">
        <v>57000</v>
      </c>
      <c r="O5816" t="s">
        <v>39</v>
      </c>
      <c r="P5816" s="7">
        <v>40118</v>
      </c>
      <c r="Q5816" t="s">
        <v>30</v>
      </c>
      <c r="R5816" t="s">
        <v>31</v>
      </c>
      <c r="S5816" t="s">
        <v>15523</v>
      </c>
      <c r="T5816" t="s">
        <v>33</v>
      </c>
      <c r="U5816" t="s">
        <v>15524</v>
      </c>
      <c r="V5816" t="s">
        <v>1519</v>
      </c>
      <c r="W5816" t="s">
        <v>1520</v>
      </c>
      <c r="X5816">
        <v>10.78</v>
      </c>
    </row>
    <row r="5817" spans="1:24" x14ac:dyDescent="0.3">
      <c r="A5817">
        <v>457826</v>
      </c>
      <c r="B5817">
        <v>569486</v>
      </c>
      <c r="C5817">
        <v>23000</v>
      </c>
      <c r="D5817" s="8">
        <v>23000</v>
      </c>
      <c r="E5817" s="8">
        <v>22780.400580000001</v>
      </c>
      <c r="F5817" t="s">
        <v>24</v>
      </c>
      <c r="G5817" s="1">
        <v>0.12180000000000001</v>
      </c>
      <c r="H5817">
        <v>765.9</v>
      </c>
      <c r="I5817" s="9" t="s">
        <v>25</v>
      </c>
      <c r="J5817" s="9" t="s">
        <v>26</v>
      </c>
      <c r="K5817" s="10" t="s">
        <v>15525</v>
      </c>
      <c r="L5817" t="s">
        <v>87</v>
      </c>
      <c r="M5817" t="s">
        <v>28</v>
      </c>
      <c r="N5817" s="8">
        <v>112000</v>
      </c>
      <c r="O5817" t="s">
        <v>39</v>
      </c>
      <c r="P5817" s="7">
        <v>40118</v>
      </c>
      <c r="Q5817" t="s">
        <v>30</v>
      </c>
      <c r="R5817" t="s">
        <v>31</v>
      </c>
      <c r="S5817" t="s">
        <v>15526</v>
      </c>
      <c r="T5817" t="s">
        <v>33</v>
      </c>
      <c r="U5817" t="s">
        <v>15527</v>
      </c>
      <c r="V5817" t="s">
        <v>1239</v>
      </c>
      <c r="W5817" t="s">
        <v>1240</v>
      </c>
      <c r="X5817">
        <v>14.96</v>
      </c>
    </row>
    <row r="5818" spans="1:24" x14ac:dyDescent="0.3">
      <c r="A5818">
        <v>457833</v>
      </c>
      <c r="B5818">
        <v>569499</v>
      </c>
      <c r="C5818">
        <v>10400</v>
      </c>
      <c r="D5818" s="8">
        <v>10400</v>
      </c>
      <c r="E5818" s="8">
        <v>10275</v>
      </c>
      <c r="F5818" t="s">
        <v>24</v>
      </c>
      <c r="G5818" s="1">
        <v>0.1114</v>
      </c>
      <c r="H5818">
        <v>341.16</v>
      </c>
      <c r="I5818" s="9" t="s">
        <v>25</v>
      </c>
      <c r="J5818" s="9" t="s">
        <v>85</v>
      </c>
      <c r="K5818" s="10" t="s">
        <v>15528</v>
      </c>
      <c r="L5818" t="s">
        <v>27</v>
      </c>
      <c r="M5818" t="s">
        <v>49</v>
      </c>
      <c r="N5818" s="8">
        <v>42000</v>
      </c>
      <c r="O5818" t="s">
        <v>39</v>
      </c>
      <c r="P5818" s="7">
        <v>40118</v>
      </c>
      <c r="Q5818" t="s">
        <v>30</v>
      </c>
      <c r="R5818" t="s">
        <v>31</v>
      </c>
      <c r="S5818" t="s">
        <v>15529</v>
      </c>
      <c r="T5818" t="s">
        <v>33</v>
      </c>
      <c r="U5818" t="s">
        <v>15530</v>
      </c>
      <c r="V5818" t="s">
        <v>1039</v>
      </c>
      <c r="W5818" t="s">
        <v>660</v>
      </c>
      <c r="X5818">
        <v>9.1999999999999993</v>
      </c>
    </row>
    <row r="5819" spans="1:24" x14ac:dyDescent="0.3">
      <c r="A5819">
        <v>457854</v>
      </c>
      <c r="B5819">
        <v>569530</v>
      </c>
      <c r="C5819">
        <v>6000</v>
      </c>
      <c r="D5819" s="8">
        <v>6000</v>
      </c>
      <c r="E5819" s="8">
        <v>6000</v>
      </c>
      <c r="F5819" t="s">
        <v>24</v>
      </c>
      <c r="G5819" s="1">
        <v>0.1183</v>
      </c>
      <c r="H5819">
        <v>198.81</v>
      </c>
      <c r="I5819" s="9" t="s">
        <v>25</v>
      </c>
      <c r="J5819" s="9" t="s">
        <v>61</v>
      </c>
      <c r="K5819" s="10" t="s">
        <v>15531</v>
      </c>
      <c r="L5819" t="s">
        <v>192</v>
      </c>
      <c r="M5819" t="s">
        <v>68</v>
      </c>
      <c r="N5819" s="8">
        <v>200000</v>
      </c>
      <c r="O5819" t="s">
        <v>39</v>
      </c>
      <c r="P5819" s="7">
        <v>40118</v>
      </c>
      <c r="Q5819" t="s">
        <v>30</v>
      </c>
      <c r="R5819" t="s">
        <v>31</v>
      </c>
      <c r="S5819" t="s">
        <v>15532</v>
      </c>
      <c r="T5819" t="s">
        <v>100</v>
      </c>
      <c r="U5819" t="s">
        <v>15533</v>
      </c>
      <c r="V5819" t="s">
        <v>1738</v>
      </c>
      <c r="W5819" t="s">
        <v>60</v>
      </c>
      <c r="X5819">
        <v>15.1</v>
      </c>
    </row>
    <row r="5820" spans="1:24" x14ac:dyDescent="0.3">
      <c r="A5820">
        <v>457857</v>
      </c>
      <c r="B5820">
        <v>569532</v>
      </c>
      <c r="C5820">
        <v>13500</v>
      </c>
      <c r="D5820" s="8">
        <v>13500</v>
      </c>
      <c r="E5820" s="8">
        <v>13400</v>
      </c>
      <c r="F5820" t="s">
        <v>24</v>
      </c>
      <c r="G5820" s="1">
        <v>0.1114</v>
      </c>
      <c r="H5820">
        <v>442.85</v>
      </c>
      <c r="I5820" s="9" t="s">
        <v>25</v>
      </c>
      <c r="J5820" s="9" t="s">
        <v>85</v>
      </c>
      <c r="L5820" t="s">
        <v>27</v>
      </c>
      <c r="M5820" t="s">
        <v>68</v>
      </c>
      <c r="N5820" s="8">
        <v>48526.8</v>
      </c>
      <c r="O5820" t="s">
        <v>39</v>
      </c>
      <c r="P5820" s="7">
        <v>40118</v>
      </c>
      <c r="Q5820" t="s">
        <v>30</v>
      </c>
      <c r="R5820" t="s">
        <v>31</v>
      </c>
      <c r="S5820" t="s">
        <v>15534</v>
      </c>
      <c r="T5820" t="s">
        <v>170</v>
      </c>
      <c r="U5820" t="s">
        <v>15535</v>
      </c>
      <c r="V5820" t="s">
        <v>1382</v>
      </c>
      <c r="W5820" t="s">
        <v>44</v>
      </c>
      <c r="X5820">
        <v>17.48</v>
      </c>
    </row>
    <row r="5821" spans="1:24" x14ac:dyDescent="0.3">
      <c r="A5821">
        <v>457883</v>
      </c>
      <c r="B5821">
        <v>567608</v>
      </c>
      <c r="C5821">
        <v>2000</v>
      </c>
      <c r="D5821" s="8">
        <v>2000</v>
      </c>
      <c r="E5821" s="8">
        <v>2000</v>
      </c>
      <c r="F5821" t="s">
        <v>24</v>
      </c>
      <c r="G5821" s="1">
        <v>0.12529999999999999</v>
      </c>
      <c r="H5821">
        <v>66.94</v>
      </c>
      <c r="I5821" s="9" t="s">
        <v>25</v>
      </c>
      <c r="J5821" s="9" t="s">
        <v>37</v>
      </c>
      <c r="K5821" s="10" t="s">
        <v>15536</v>
      </c>
      <c r="L5821" t="s">
        <v>165</v>
      </c>
      <c r="M5821" t="s">
        <v>28</v>
      </c>
      <c r="N5821" s="8">
        <v>32000</v>
      </c>
      <c r="O5821" t="s">
        <v>39</v>
      </c>
      <c r="P5821" s="7">
        <v>40118</v>
      </c>
      <c r="Q5821" t="s">
        <v>80</v>
      </c>
      <c r="R5821" t="s">
        <v>31</v>
      </c>
      <c r="S5821" t="s">
        <v>15537</v>
      </c>
      <c r="T5821" t="s">
        <v>170</v>
      </c>
      <c r="U5821" t="s">
        <v>15538</v>
      </c>
      <c r="V5821" t="s">
        <v>1129</v>
      </c>
      <c r="W5821" t="s">
        <v>36</v>
      </c>
      <c r="X5821">
        <v>9.0399999999999991</v>
      </c>
    </row>
    <row r="5822" spans="1:24" x14ac:dyDescent="0.3">
      <c r="A5822">
        <v>457887</v>
      </c>
      <c r="B5822">
        <v>569590</v>
      </c>
      <c r="C5822">
        <v>19000</v>
      </c>
      <c r="D5822" s="8">
        <v>19000</v>
      </c>
      <c r="E5822" s="8">
        <v>18824.42297</v>
      </c>
      <c r="F5822" t="s">
        <v>24</v>
      </c>
      <c r="G5822" s="1">
        <v>0.12180000000000001</v>
      </c>
      <c r="H5822">
        <v>632.70000000000005</v>
      </c>
      <c r="I5822" s="9" t="s">
        <v>25</v>
      </c>
      <c r="J5822" s="9" t="s">
        <v>26</v>
      </c>
      <c r="K5822" s="10" t="s">
        <v>15539</v>
      </c>
      <c r="L5822" t="s">
        <v>192</v>
      </c>
      <c r="M5822" t="s">
        <v>28</v>
      </c>
      <c r="N5822" s="8">
        <v>39900</v>
      </c>
      <c r="O5822" t="s">
        <v>39</v>
      </c>
      <c r="P5822" s="7">
        <v>40118</v>
      </c>
      <c r="Q5822" t="s">
        <v>30</v>
      </c>
      <c r="R5822" t="s">
        <v>31</v>
      </c>
      <c r="S5822" t="s">
        <v>15540</v>
      </c>
      <c r="T5822" t="s">
        <v>33</v>
      </c>
      <c r="U5822" t="s">
        <v>15541</v>
      </c>
      <c r="V5822" t="s">
        <v>1198</v>
      </c>
      <c r="W5822" t="s">
        <v>53</v>
      </c>
      <c r="X5822">
        <v>13.71</v>
      </c>
    </row>
    <row r="5823" spans="1:24" x14ac:dyDescent="0.3">
      <c r="A5823">
        <v>457893</v>
      </c>
      <c r="B5823">
        <v>569597</v>
      </c>
      <c r="C5823">
        <v>7000</v>
      </c>
      <c r="D5823" s="8">
        <v>7000</v>
      </c>
      <c r="E5823" s="8">
        <v>7000</v>
      </c>
      <c r="F5823" t="s">
        <v>24</v>
      </c>
      <c r="G5823" s="1">
        <v>7.7399999999999997E-2</v>
      </c>
      <c r="H5823">
        <v>218.54</v>
      </c>
      <c r="I5823" s="9" t="s">
        <v>72</v>
      </c>
      <c r="J5823" s="9" t="s">
        <v>130</v>
      </c>
      <c r="K5823" s="10" t="s">
        <v>8111</v>
      </c>
      <c r="L5823" t="s">
        <v>48</v>
      </c>
      <c r="M5823" t="s">
        <v>68</v>
      </c>
      <c r="N5823" s="8">
        <v>26000</v>
      </c>
      <c r="O5823" t="s">
        <v>39</v>
      </c>
      <c r="P5823" s="7">
        <v>40118</v>
      </c>
      <c r="Q5823" t="s">
        <v>30</v>
      </c>
      <c r="R5823" t="s">
        <v>31</v>
      </c>
      <c r="S5823" t="s">
        <v>15542</v>
      </c>
      <c r="T5823" t="s">
        <v>94</v>
      </c>
      <c r="U5823" t="s">
        <v>15087</v>
      </c>
      <c r="V5823" t="s">
        <v>6065</v>
      </c>
      <c r="W5823" t="s">
        <v>1562</v>
      </c>
      <c r="X5823">
        <v>4.29</v>
      </c>
    </row>
    <row r="5824" spans="1:24" x14ac:dyDescent="0.3">
      <c r="A5824">
        <v>457918</v>
      </c>
      <c r="B5824">
        <v>569638</v>
      </c>
      <c r="C5824">
        <v>9975</v>
      </c>
      <c r="D5824" s="8">
        <v>9975</v>
      </c>
      <c r="E5824" s="8">
        <v>9700</v>
      </c>
      <c r="F5824" t="s">
        <v>24</v>
      </c>
      <c r="G5824" s="1">
        <v>0.1148</v>
      </c>
      <c r="H5824">
        <v>328.87</v>
      </c>
      <c r="I5824" s="9" t="s">
        <v>25</v>
      </c>
      <c r="J5824" s="9" t="s">
        <v>197</v>
      </c>
      <c r="K5824" s="10" t="s">
        <v>15543</v>
      </c>
      <c r="L5824" t="s">
        <v>79</v>
      </c>
      <c r="M5824" t="s">
        <v>28</v>
      </c>
      <c r="N5824" s="8">
        <v>24148</v>
      </c>
      <c r="O5824" t="s">
        <v>39</v>
      </c>
      <c r="P5824" s="7">
        <v>40118</v>
      </c>
      <c r="Q5824" t="s">
        <v>30</v>
      </c>
      <c r="R5824" t="s">
        <v>31</v>
      </c>
      <c r="S5824" t="s">
        <v>15544</v>
      </c>
      <c r="T5824" t="s">
        <v>33</v>
      </c>
      <c r="U5824" t="s">
        <v>15545</v>
      </c>
      <c r="V5824" t="s">
        <v>66</v>
      </c>
      <c r="W5824" t="s">
        <v>36</v>
      </c>
      <c r="X5824">
        <v>15.6</v>
      </c>
    </row>
    <row r="5825" spans="1:24" x14ac:dyDescent="0.3">
      <c r="A5825">
        <v>457919</v>
      </c>
      <c r="B5825">
        <v>559871</v>
      </c>
      <c r="C5825">
        <v>7000</v>
      </c>
      <c r="D5825" s="8">
        <v>7000</v>
      </c>
      <c r="E5825" s="8">
        <v>6994.8555980000001</v>
      </c>
      <c r="F5825" t="s">
        <v>24</v>
      </c>
      <c r="G5825" s="1">
        <v>0.14960000000000001</v>
      </c>
      <c r="H5825">
        <v>242.52</v>
      </c>
      <c r="I5825" s="9" t="s">
        <v>76</v>
      </c>
      <c r="J5825" s="9" t="s">
        <v>77</v>
      </c>
      <c r="K5825" s="10" t="s">
        <v>15546</v>
      </c>
      <c r="L5825" t="s">
        <v>56</v>
      </c>
      <c r="M5825" t="s">
        <v>49</v>
      </c>
      <c r="N5825" s="8">
        <v>150000</v>
      </c>
      <c r="O5825" t="s">
        <v>39</v>
      </c>
      <c r="P5825" s="7">
        <v>40118</v>
      </c>
      <c r="Q5825" t="s">
        <v>30</v>
      </c>
      <c r="R5825" t="s">
        <v>31</v>
      </c>
      <c r="S5825" t="s">
        <v>15547</v>
      </c>
      <c r="T5825" t="s">
        <v>170</v>
      </c>
      <c r="U5825" t="s">
        <v>15548</v>
      </c>
      <c r="V5825" t="s">
        <v>1488</v>
      </c>
      <c r="W5825" t="s">
        <v>1098</v>
      </c>
      <c r="X5825">
        <v>0.24</v>
      </c>
    </row>
    <row r="5826" spans="1:24" x14ac:dyDescent="0.3">
      <c r="A5826">
        <v>457922</v>
      </c>
      <c r="B5826">
        <v>569652</v>
      </c>
      <c r="C5826">
        <v>20000</v>
      </c>
      <c r="D5826" s="8">
        <v>20000</v>
      </c>
      <c r="E5826" s="8">
        <v>20000</v>
      </c>
      <c r="F5826" t="s">
        <v>24</v>
      </c>
      <c r="G5826" s="1">
        <v>0.1426</v>
      </c>
      <c r="H5826">
        <v>686.12</v>
      </c>
      <c r="I5826" s="9" t="s">
        <v>45</v>
      </c>
      <c r="J5826" s="9" t="s">
        <v>67</v>
      </c>
      <c r="K5826" s="10" t="s">
        <v>15549</v>
      </c>
      <c r="L5826" t="s">
        <v>192</v>
      </c>
      <c r="M5826" t="s">
        <v>28</v>
      </c>
      <c r="N5826" s="8">
        <v>120000</v>
      </c>
      <c r="O5826" t="s">
        <v>29</v>
      </c>
      <c r="P5826" s="7">
        <v>40118</v>
      </c>
      <c r="Q5826" t="s">
        <v>30</v>
      </c>
      <c r="R5826" t="s">
        <v>31</v>
      </c>
      <c r="S5826" t="s">
        <v>15550</v>
      </c>
      <c r="T5826" t="s">
        <v>275</v>
      </c>
      <c r="U5826" t="s">
        <v>13228</v>
      </c>
      <c r="V5826" t="s">
        <v>229</v>
      </c>
      <c r="W5826" t="s">
        <v>230</v>
      </c>
      <c r="X5826">
        <v>20.09</v>
      </c>
    </row>
    <row r="5827" spans="1:24" x14ac:dyDescent="0.3">
      <c r="A5827">
        <v>457931</v>
      </c>
      <c r="B5827">
        <v>569676</v>
      </c>
      <c r="C5827">
        <v>6000</v>
      </c>
      <c r="D5827" s="8">
        <v>6000</v>
      </c>
      <c r="E5827" s="8">
        <v>5939.0827319999999</v>
      </c>
      <c r="F5827" t="s">
        <v>24</v>
      </c>
      <c r="G5827" s="1">
        <v>8.9399999999999993E-2</v>
      </c>
      <c r="H5827">
        <v>190.63</v>
      </c>
      <c r="I5827" s="9" t="s">
        <v>72</v>
      </c>
      <c r="J5827" s="9" t="s">
        <v>73</v>
      </c>
      <c r="K5827" s="10" t="s">
        <v>5286</v>
      </c>
      <c r="L5827" t="s">
        <v>48</v>
      </c>
      <c r="M5827" t="s">
        <v>28</v>
      </c>
      <c r="N5827" s="8">
        <v>25200</v>
      </c>
      <c r="O5827" t="s">
        <v>39</v>
      </c>
      <c r="P5827" s="7">
        <v>40118</v>
      </c>
      <c r="Q5827" t="s">
        <v>30</v>
      </c>
      <c r="R5827" t="s">
        <v>31</v>
      </c>
      <c r="T5827" t="s">
        <v>41</v>
      </c>
      <c r="U5827" t="s">
        <v>15551</v>
      </c>
      <c r="V5827" t="s">
        <v>7910</v>
      </c>
      <c r="W5827" t="s">
        <v>137</v>
      </c>
      <c r="X5827">
        <v>20.100000000000001</v>
      </c>
    </row>
    <row r="5828" spans="1:24" x14ac:dyDescent="0.3">
      <c r="A5828">
        <v>457938</v>
      </c>
      <c r="B5828">
        <v>569693</v>
      </c>
      <c r="C5828">
        <v>13000</v>
      </c>
      <c r="D5828" s="8">
        <v>13000</v>
      </c>
      <c r="E5828" s="8">
        <v>12962.461600000001</v>
      </c>
      <c r="F5828" t="s">
        <v>24</v>
      </c>
      <c r="G5828" s="1">
        <v>0.14610000000000001</v>
      </c>
      <c r="H5828">
        <v>448.18</v>
      </c>
      <c r="I5828" s="9" t="s">
        <v>76</v>
      </c>
      <c r="J5828" s="9" t="s">
        <v>331</v>
      </c>
      <c r="K5828" s="10" t="s">
        <v>15552</v>
      </c>
      <c r="L5828" t="s">
        <v>27</v>
      </c>
      <c r="M5828" t="s">
        <v>28</v>
      </c>
      <c r="N5828" s="8">
        <v>39600</v>
      </c>
      <c r="O5828" t="s">
        <v>29</v>
      </c>
      <c r="P5828" s="7">
        <v>40118</v>
      </c>
      <c r="Q5828" t="s">
        <v>30</v>
      </c>
      <c r="R5828" t="s">
        <v>31</v>
      </c>
      <c r="S5828" t="s">
        <v>15553</v>
      </c>
      <c r="T5828" t="s">
        <v>33</v>
      </c>
      <c r="U5828" t="s">
        <v>15554</v>
      </c>
      <c r="V5828" t="s">
        <v>408</v>
      </c>
      <c r="W5828" t="s">
        <v>161</v>
      </c>
      <c r="X5828">
        <v>21.39</v>
      </c>
    </row>
    <row r="5829" spans="1:24" x14ac:dyDescent="0.3">
      <c r="A5829">
        <v>457939</v>
      </c>
      <c r="B5829">
        <v>545095</v>
      </c>
      <c r="C5829">
        <v>18000</v>
      </c>
      <c r="D5829" s="8">
        <v>18000</v>
      </c>
      <c r="E5829" s="8">
        <v>17195.361730000001</v>
      </c>
      <c r="F5829" t="s">
        <v>24</v>
      </c>
      <c r="G5829" s="1">
        <v>0.14610000000000001</v>
      </c>
      <c r="H5829">
        <v>620.55999999999995</v>
      </c>
      <c r="I5829" s="9" t="s">
        <v>76</v>
      </c>
      <c r="J5829" s="9" t="s">
        <v>331</v>
      </c>
      <c r="L5829" t="s">
        <v>27</v>
      </c>
      <c r="M5829" t="s">
        <v>68</v>
      </c>
      <c r="N5829" s="8">
        <v>135000</v>
      </c>
      <c r="O5829" t="s">
        <v>39</v>
      </c>
      <c r="P5829" s="7">
        <v>40148</v>
      </c>
      <c r="Q5829" t="s">
        <v>30</v>
      </c>
      <c r="R5829" t="s">
        <v>31</v>
      </c>
      <c r="S5829" t="s">
        <v>15555</v>
      </c>
      <c r="T5829" t="s">
        <v>134</v>
      </c>
      <c r="U5829" t="s">
        <v>15556</v>
      </c>
      <c r="V5829" t="s">
        <v>1644</v>
      </c>
      <c r="W5829" t="s">
        <v>36</v>
      </c>
      <c r="X5829">
        <v>8.0399999999999991</v>
      </c>
    </row>
    <row r="5830" spans="1:24" x14ac:dyDescent="0.3">
      <c r="A5830">
        <v>458131</v>
      </c>
      <c r="B5830">
        <v>569961</v>
      </c>
      <c r="C5830">
        <v>7000</v>
      </c>
      <c r="D5830" s="8">
        <v>7000</v>
      </c>
      <c r="E5830" s="8">
        <v>7000</v>
      </c>
      <c r="F5830" t="s">
        <v>24</v>
      </c>
      <c r="G5830" s="1">
        <v>8.5900000000000004E-2</v>
      </c>
      <c r="H5830">
        <v>221.28</v>
      </c>
      <c r="I5830" s="9" t="s">
        <v>72</v>
      </c>
      <c r="J5830" s="9" t="s">
        <v>125</v>
      </c>
      <c r="K5830" s="10" t="s">
        <v>15557</v>
      </c>
      <c r="L5830" t="s">
        <v>236</v>
      </c>
      <c r="M5830" t="s">
        <v>28</v>
      </c>
      <c r="N5830" s="8">
        <v>56000</v>
      </c>
      <c r="O5830" t="s">
        <v>39</v>
      </c>
      <c r="P5830" s="7">
        <v>40118</v>
      </c>
      <c r="Q5830" t="s">
        <v>30</v>
      </c>
      <c r="R5830" t="s">
        <v>31</v>
      </c>
      <c r="S5830" t="s">
        <v>15558</v>
      </c>
      <c r="T5830" t="s">
        <v>33</v>
      </c>
      <c r="U5830" t="s">
        <v>15559</v>
      </c>
      <c r="V5830" t="s">
        <v>1412</v>
      </c>
      <c r="W5830" t="s">
        <v>53</v>
      </c>
      <c r="X5830">
        <v>9.11</v>
      </c>
    </row>
    <row r="5831" spans="1:24" x14ac:dyDescent="0.3">
      <c r="A5831">
        <v>458142</v>
      </c>
      <c r="B5831">
        <v>569989</v>
      </c>
      <c r="C5831">
        <v>6000</v>
      </c>
      <c r="D5831" s="8">
        <v>6000</v>
      </c>
      <c r="E5831" s="8">
        <v>6000</v>
      </c>
      <c r="F5831" t="s">
        <v>24</v>
      </c>
      <c r="G5831" s="1">
        <v>0.13569999999999999</v>
      </c>
      <c r="H5831">
        <v>203.82</v>
      </c>
      <c r="I5831" s="9" t="s">
        <v>45</v>
      </c>
      <c r="J5831" s="9" t="s">
        <v>54</v>
      </c>
      <c r="K5831" s="10" t="s">
        <v>15560</v>
      </c>
      <c r="L5831" t="s">
        <v>27</v>
      </c>
      <c r="M5831" t="s">
        <v>28</v>
      </c>
      <c r="N5831" s="8">
        <v>60000</v>
      </c>
      <c r="O5831" t="s">
        <v>39</v>
      </c>
      <c r="P5831" s="7">
        <v>40118</v>
      </c>
      <c r="Q5831" t="s">
        <v>30</v>
      </c>
      <c r="R5831" t="s">
        <v>31</v>
      </c>
      <c r="S5831" t="s">
        <v>15561</v>
      </c>
      <c r="T5831" t="s">
        <v>144</v>
      </c>
      <c r="U5831" t="s">
        <v>15562</v>
      </c>
      <c r="V5831" t="s">
        <v>1519</v>
      </c>
      <c r="W5831" t="s">
        <v>1520</v>
      </c>
      <c r="X5831">
        <v>13.28</v>
      </c>
    </row>
    <row r="5832" spans="1:24" x14ac:dyDescent="0.3">
      <c r="A5832">
        <v>458148</v>
      </c>
      <c r="B5832">
        <v>570003</v>
      </c>
      <c r="C5832">
        <v>6000</v>
      </c>
      <c r="D5832" s="8">
        <v>6000</v>
      </c>
      <c r="E5832" s="8">
        <v>6000</v>
      </c>
      <c r="F5832" t="s">
        <v>24</v>
      </c>
      <c r="G5832" s="1">
        <v>7.51E-2</v>
      </c>
      <c r="H5832">
        <v>186.66</v>
      </c>
      <c r="I5832" s="9" t="s">
        <v>72</v>
      </c>
      <c r="J5832" s="9" t="s">
        <v>125</v>
      </c>
      <c r="K5832" s="10" t="s">
        <v>15563</v>
      </c>
      <c r="L5832" t="s">
        <v>87</v>
      </c>
      <c r="M5832" t="s">
        <v>28</v>
      </c>
      <c r="N5832" s="8">
        <v>55000</v>
      </c>
      <c r="O5832" t="s">
        <v>39</v>
      </c>
      <c r="P5832" s="7">
        <v>40210</v>
      </c>
      <c r="Q5832" t="s">
        <v>30</v>
      </c>
      <c r="R5832" t="s">
        <v>31</v>
      </c>
      <c r="T5832" t="s">
        <v>33</v>
      </c>
      <c r="U5832" t="s">
        <v>15564</v>
      </c>
      <c r="V5832" t="s">
        <v>987</v>
      </c>
      <c r="W5832" t="s">
        <v>60</v>
      </c>
      <c r="X5832">
        <v>22.28</v>
      </c>
    </row>
    <row r="5833" spans="1:24" x14ac:dyDescent="0.3">
      <c r="A5833">
        <v>458149</v>
      </c>
      <c r="B5833">
        <v>570008</v>
      </c>
      <c r="C5833">
        <v>11000</v>
      </c>
      <c r="D5833" s="8">
        <v>11000</v>
      </c>
      <c r="E5833" s="8">
        <v>10975</v>
      </c>
      <c r="F5833" t="s">
        <v>24</v>
      </c>
      <c r="G5833" s="1">
        <v>0.1426</v>
      </c>
      <c r="H5833">
        <v>377.37</v>
      </c>
      <c r="I5833" s="9" t="s">
        <v>45</v>
      </c>
      <c r="J5833" s="9" t="s">
        <v>67</v>
      </c>
      <c r="K5833" s="10" t="s">
        <v>15565</v>
      </c>
      <c r="L5833" t="s">
        <v>87</v>
      </c>
      <c r="M5833" t="s">
        <v>49</v>
      </c>
      <c r="N5833" s="8">
        <v>46976</v>
      </c>
      <c r="O5833" t="s">
        <v>39</v>
      </c>
      <c r="P5833" s="7">
        <v>40118</v>
      </c>
      <c r="Q5833" t="s">
        <v>30</v>
      </c>
      <c r="R5833" t="s">
        <v>31</v>
      </c>
      <c r="S5833" t="s">
        <v>15566</v>
      </c>
      <c r="T5833" t="s">
        <v>33</v>
      </c>
      <c r="U5833" t="s">
        <v>15567</v>
      </c>
      <c r="V5833" t="s">
        <v>1307</v>
      </c>
      <c r="W5833" t="s">
        <v>173</v>
      </c>
      <c r="X5833">
        <v>22.84</v>
      </c>
    </row>
    <row r="5834" spans="1:24" x14ac:dyDescent="0.3">
      <c r="A5834">
        <v>458153</v>
      </c>
      <c r="B5834">
        <v>570011</v>
      </c>
      <c r="C5834">
        <v>2500</v>
      </c>
      <c r="D5834" s="8">
        <v>2500</v>
      </c>
      <c r="E5834" s="8">
        <v>2500</v>
      </c>
      <c r="F5834" t="s">
        <v>24</v>
      </c>
      <c r="G5834" s="1">
        <v>0.13220000000000001</v>
      </c>
      <c r="H5834">
        <v>84.51</v>
      </c>
      <c r="I5834" s="9" t="s">
        <v>45</v>
      </c>
      <c r="J5834" s="9" t="s">
        <v>46</v>
      </c>
      <c r="K5834" s="10" t="s">
        <v>15568</v>
      </c>
      <c r="L5834" t="s">
        <v>56</v>
      </c>
      <c r="M5834" t="s">
        <v>68</v>
      </c>
      <c r="N5834" s="8">
        <v>31323</v>
      </c>
      <c r="O5834" t="s">
        <v>39</v>
      </c>
      <c r="P5834" s="7">
        <v>40118</v>
      </c>
      <c r="Q5834" t="s">
        <v>80</v>
      </c>
      <c r="R5834" t="s">
        <v>31</v>
      </c>
      <c r="S5834" t="s">
        <v>15569</v>
      </c>
      <c r="T5834" t="s">
        <v>33</v>
      </c>
      <c r="U5834" t="s">
        <v>15570</v>
      </c>
      <c r="V5834" t="s">
        <v>2444</v>
      </c>
      <c r="W5834" t="s">
        <v>196</v>
      </c>
      <c r="X5834">
        <v>14.56</v>
      </c>
    </row>
    <row r="5835" spans="1:24" x14ac:dyDescent="0.3">
      <c r="A5835">
        <v>458162</v>
      </c>
      <c r="B5835">
        <v>570026</v>
      </c>
      <c r="C5835">
        <v>5500</v>
      </c>
      <c r="D5835" s="8">
        <v>5500</v>
      </c>
      <c r="E5835" s="8">
        <v>5500</v>
      </c>
      <c r="F5835" t="s">
        <v>24</v>
      </c>
      <c r="G5835" s="1">
        <v>0.14610000000000001</v>
      </c>
      <c r="H5835">
        <v>189.62</v>
      </c>
      <c r="I5835" s="9" t="s">
        <v>76</v>
      </c>
      <c r="J5835" s="9" t="s">
        <v>331</v>
      </c>
      <c r="K5835" s="10" t="s">
        <v>15571</v>
      </c>
      <c r="L5835" t="s">
        <v>87</v>
      </c>
      <c r="M5835" t="s">
        <v>49</v>
      </c>
      <c r="N5835" s="8">
        <v>87000</v>
      </c>
      <c r="O5835" t="s">
        <v>39</v>
      </c>
      <c r="P5835" s="7">
        <v>40118</v>
      </c>
      <c r="Q5835" t="s">
        <v>30</v>
      </c>
      <c r="R5835" t="s">
        <v>31</v>
      </c>
      <c r="S5835" t="s">
        <v>15572</v>
      </c>
      <c r="T5835" t="s">
        <v>33</v>
      </c>
      <c r="U5835" t="s">
        <v>1558</v>
      </c>
      <c r="V5835" t="s">
        <v>83</v>
      </c>
      <c r="W5835" t="s">
        <v>84</v>
      </c>
      <c r="X5835">
        <v>8.06</v>
      </c>
    </row>
    <row r="5836" spans="1:24" x14ac:dyDescent="0.3">
      <c r="A5836">
        <v>458165</v>
      </c>
      <c r="B5836">
        <v>570035</v>
      </c>
      <c r="C5836">
        <v>4000</v>
      </c>
      <c r="D5836" s="8">
        <v>4000</v>
      </c>
      <c r="E5836" s="8">
        <v>4000</v>
      </c>
      <c r="F5836" t="s">
        <v>24</v>
      </c>
      <c r="G5836" s="1">
        <v>6.0299999999999999E-2</v>
      </c>
      <c r="H5836">
        <v>121.75</v>
      </c>
      <c r="I5836" s="9" t="s">
        <v>72</v>
      </c>
      <c r="J5836" s="9" t="s">
        <v>468</v>
      </c>
      <c r="K5836" s="10" t="s">
        <v>15573</v>
      </c>
      <c r="L5836" t="s">
        <v>27</v>
      </c>
      <c r="M5836" t="s">
        <v>49</v>
      </c>
      <c r="N5836" s="8">
        <v>29120</v>
      </c>
      <c r="O5836" t="s">
        <v>4085</v>
      </c>
      <c r="P5836" s="7">
        <v>40848</v>
      </c>
      <c r="Q5836" t="s">
        <v>30</v>
      </c>
      <c r="R5836" t="s">
        <v>31</v>
      </c>
      <c r="S5836" t="s">
        <v>15574</v>
      </c>
      <c r="T5836" t="s">
        <v>41</v>
      </c>
      <c r="U5836" t="s">
        <v>1415</v>
      </c>
      <c r="V5836" t="s">
        <v>7835</v>
      </c>
      <c r="W5836" t="s">
        <v>2103</v>
      </c>
      <c r="X5836">
        <v>4.53</v>
      </c>
    </row>
    <row r="5837" spans="1:24" x14ac:dyDescent="0.3">
      <c r="A5837">
        <v>458184</v>
      </c>
      <c r="B5837">
        <v>570070</v>
      </c>
      <c r="C5837">
        <v>8000</v>
      </c>
      <c r="D5837" s="8">
        <v>8000</v>
      </c>
      <c r="E5837" s="8">
        <v>7950</v>
      </c>
      <c r="F5837" t="s">
        <v>24</v>
      </c>
      <c r="G5837" s="1">
        <v>0.13220000000000001</v>
      </c>
      <c r="H5837">
        <v>270.41000000000003</v>
      </c>
      <c r="I5837" s="9" t="s">
        <v>45</v>
      </c>
      <c r="J5837" s="9" t="s">
        <v>46</v>
      </c>
      <c r="K5837" s="10" t="s">
        <v>15575</v>
      </c>
      <c r="L5837" t="s">
        <v>87</v>
      </c>
      <c r="M5837" t="s">
        <v>28</v>
      </c>
      <c r="N5837" s="8">
        <v>52000</v>
      </c>
      <c r="O5837" t="s">
        <v>29</v>
      </c>
      <c r="P5837" s="7">
        <v>40118</v>
      </c>
      <c r="Q5837" t="s">
        <v>30</v>
      </c>
      <c r="R5837" t="s">
        <v>31</v>
      </c>
      <c r="S5837" t="s">
        <v>15576</v>
      </c>
      <c r="T5837" t="s">
        <v>33</v>
      </c>
      <c r="U5837" t="s">
        <v>512</v>
      </c>
      <c r="V5837" t="s">
        <v>1549</v>
      </c>
      <c r="W5837" t="s">
        <v>44</v>
      </c>
      <c r="X5837">
        <v>8.58</v>
      </c>
    </row>
    <row r="5838" spans="1:24" x14ac:dyDescent="0.3">
      <c r="A5838">
        <v>458189</v>
      </c>
      <c r="B5838">
        <v>570078</v>
      </c>
      <c r="C5838">
        <v>13000</v>
      </c>
      <c r="D5838" s="8">
        <v>13000</v>
      </c>
      <c r="E5838" s="8">
        <v>12856.192789999999</v>
      </c>
      <c r="F5838" t="s">
        <v>24</v>
      </c>
      <c r="G5838" s="1">
        <v>8.9399999999999993E-2</v>
      </c>
      <c r="H5838">
        <v>413.03</v>
      </c>
      <c r="I5838" s="9" t="s">
        <v>72</v>
      </c>
      <c r="J5838" s="9" t="s">
        <v>73</v>
      </c>
      <c r="K5838" s="10" t="s">
        <v>15577</v>
      </c>
      <c r="L5838" t="s">
        <v>27</v>
      </c>
      <c r="M5838" t="s">
        <v>28</v>
      </c>
      <c r="N5838" s="8">
        <v>60000</v>
      </c>
      <c r="O5838" t="s">
        <v>39</v>
      </c>
      <c r="P5838" s="7">
        <v>40118</v>
      </c>
      <c r="Q5838" t="s">
        <v>30</v>
      </c>
      <c r="R5838" t="s">
        <v>31</v>
      </c>
      <c r="S5838" t="s">
        <v>15578</v>
      </c>
      <c r="T5838" t="s">
        <v>33</v>
      </c>
      <c r="U5838" t="s">
        <v>15579</v>
      </c>
      <c r="V5838" t="s">
        <v>408</v>
      </c>
      <c r="W5838" t="s">
        <v>161</v>
      </c>
      <c r="X5838">
        <v>24.12</v>
      </c>
    </row>
    <row r="5839" spans="1:24" x14ac:dyDescent="0.3">
      <c r="A5839">
        <v>458213</v>
      </c>
      <c r="B5839">
        <v>570137</v>
      </c>
      <c r="C5839">
        <v>1600</v>
      </c>
      <c r="D5839" s="8">
        <v>1600</v>
      </c>
      <c r="E5839" s="8">
        <v>1600</v>
      </c>
      <c r="F5839" t="s">
        <v>24</v>
      </c>
      <c r="G5839" s="1">
        <v>7.3999999999999996E-2</v>
      </c>
      <c r="H5839">
        <v>49.7</v>
      </c>
      <c r="I5839" s="9" t="s">
        <v>72</v>
      </c>
      <c r="J5839" s="9" t="s">
        <v>202</v>
      </c>
      <c r="K5839" s="10" t="s">
        <v>15580</v>
      </c>
      <c r="L5839" t="s">
        <v>165</v>
      </c>
      <c r="M5839" t="s">
        <v>68</v>
      </c>
      <c r="N5839" s="8">
        <v>33300</v>
      </c>
      <c r="O5839" t="s">
        <v>39</v>
      </c>
      <c r="P5839" s="7">
        <v>40118</v>
      </c>
      <c r="Q5839" t="s">
        <v>30</v>
      </c>
      <c r="R5839" t="s">
        <v>31</v>
      </c>
      <c r="S5839" t="s">
        <v>15581</v>
      </c>
      <c r="T5839" t="s">
        <v>170</v>
      </c>
      <c r="U5839" t="s">
        <v>15582</v>
      </c>
      <c r="V5839" t="s">
        <v>675</v>
      </c>
      <c r="W5839" t="s">
        <v>555</v>
      </c>
      <c r="X5839">
        <v>3.46</v>
      </c>
    </row>
    <row r="5840" spans="1:24" x14ac:dyDescent="0.3">
      <c r="A5840">
        <v>458328</v>
      </c>
      <c r="B5840">
        <v>570309</v>
      </c>
      <c r="C5840">
        <v>5000</v>
      </c>
      <c r="D5840" s="8">
        <v>5000</v>
      </c>
      <c r="E5840" s="8">
        <v>5000</v>
      </c>
      <c r="F5840" t="s">
        <v>24</v>
      </c>
      <c r="G5840" s="1">
        <v>0.1148</v>
      </c>
      <c r="H5840">
        <v>164.85</v>
      </c>
      <c r="I5840" s="9" t="s">
        <v>25</v>
      </c>
      <c r="J5840" s="9" t="s">
        <v>197</v>
      </c>
      <c r="K5840" s="10" t="s">
        <v>15583</v>
      </c>
      <c r="L5840" t="s">
        <v>27</v>
      </c>
      <c r="M5840" t="s">
        <v>68</v>
      </c>
      <c r="N5840" s="8">
        <v>30000</v>
      </c>
      <c r="O5840" t="s">
        <v>39</v>
      </c>
      <c r="P5840" s="7">
        <v>40179</v>
      </c>
      <c r="Q5840" t="s">
        <v>80</v>
      </c>
      <c r="R5840" t="s">
        <v>31</v>
      </c>
      <c r="T5840" t="s">
        <v>94</v>
      </c>
      <c r="U5840" t="s">
        <v>15584</v>
      </c>
      <c r="V5840" t="s">
        <v>3080</v>
      </c>
      <c r="W5840" t="s">
        <v>137</v>
      </c>
      <c r="X5840">
        <v>9.92</v>
      </c>
    </row>
    <row r="5841" spans="1:24" x14ac:dyDescent="0.3">
      <c r="A5841">
        <v>458336</v>
      </c>
      <c r="B5841">
        <v>570333</v>
      </c>
      <c r="C5841">
        <v>10000</v>
      </c>
      <c r="D5841" s="8">
        <v>10000</v>
      </c>
      <c r="E5841" s="8">
        <v>9874.4229649999997</v>
      </c>
      <c r="F5841" t="s">
        <v>24</v>
      </c>
      <c r="G5841" s="1">
        <v>0.12180000000000001</v>
      </c>
      <c r="H5841">
        <v>333</v>
      </c>
      <c r="I5841" s="9" t="s">
        <v>25</v>
      </c>
      <c r="J5841" s="9" t="s">
        <v>26</v>
      </c>
      <c r="K5841" s="10" t="s">
        <v>346</v>
      </c>
      <c r="L5841" t="s">
        <v>48</v>
      </c>
      <c r="M5841" t="s">
        <v>49</v>
      </c>
      <c r="N5841" s="8">
        <v>85000</v>
      </c>
      <c r="O5841" t="s">
        <v>39</v>
      </c>
      <c r="P5841" s="7">
        <v>40118</v>
      </c>
      <c r="Q5841" t="s">
        <v>30</v>
      </c>
      <c r="R5841" t="s">
        <v>31</v>
      </c>
      <c r="S5841" t="s">
        <v>15585</v>
      </c>
      <c r="T5841" t="s">
        <v>100</v>
      </c>
      <c r="U5841" t="s">
        <v>15586</v>
      </c>
      <c r="V5841" t="s">
        <v>1885</v>
      </c>
      <c r="W5841" t="s">
        <v>153</v>
      </c>
      <c r="X5841">
        <v>0.52</v>
      </c>
    </row>
    <row r="5842" spans="1:24" x14ac:dyDescent="0.3">
      <c r="A5842">
        <v>458419</v>
      </c>
      <c r="B5842">
        <v>570553</v>
      </c>
      <c r="C5842">
        <v>16000</v>
      </c>
      <c r="D5842" s="8">
        <v>16000</v>
      </c>
      <c r="E5842" s="8">
        <v>16000</v>
      </c>
      <c r="F5842" t="s">
        <v>24</v>
      </c>
      <c r="G5842" s="1">
        <v>0.13850000000000001</v>
      </c>
      <c r="H5842">
        <v>545.66999999999996</v>
      </c>
      <c r="I5842" s="9" t="s">
        <v>45</v>
      </c>
      <c r="J5842" s="9" t="s">
        <v>108</v>
      </c>
      <c r="K5842" s="10" t="s">
        <v>15587</v>
      </c>
      <c r="L5842" t="s">
        <v>222</v>
      </c>
      <c r="M5842" t="s">
        <v>28</v>
      </c>
      <c r="N5842" s="8">
        <v>47831</v>
      </c>
      <c r="O5842" t="s">
        <v>39</v>
      </c>
      <c r="P5842" s="7">
        <v>40238</v>
      </c>
      <c r="Q5842" t="s">
        <v>30</v>
      </c>
      <c r="R5842" t="s">
        <v>31</v>
      </c>
      <c r="S5842" t="s">
        <v>15588</v>
      </c>
      <c r="T5842" t="s">
        <v>33</v>
      </c>
      <c r="U5842" t="s">
        <v>15589</v>
      </c>
      <c r="V5842" t="s">
        <v>349</v>
      </c>
      <c r="W5842" t="s">
        <v>153</v>
      </c>
      <c r="X5842">
        <v>24.13</v>
      </c>
    </row>
    <row r="5843" spans="1:24" x14ac:dyDescent="0.3">
      <c r="A5843">
        <v>458433</v>
      </c>
      <c r="B5843">
        <v>570579</v>
      </c>
      <c r="C5843">
        <v>7000</v>
      </c>
      <c r="D5843" s="8">
        <v>7000</v>
      </c>
      <c r="E5843" s="8">
        <v>6875</v>
      </c>
      <c r="F5843" t="s">
        <v>24</v>
      </c>
      <c r="G5843" s="1">
        <v>0.1114</v>
      </c>
      <c r="H5843">
        <v>229.63</v>
      </c>
      <c r="I5843" s="9" t="s">
        <v>25</v>
      </c>
      <c r="J5843" s="9" t="s">
        <v>85</v>
      </c>
      <c r="K5843" s="10" t="s">
        <v>15590</v>
      </c>
      <c r="L5843" t="s">
        <v>165</v>
      </c>
      <c r="M5843" t="s">
        <v>28</v>
      </c>
      <c r="N5843" s="8">
        <v>38500</v>
      </c>
      <c r="O5843" t="s">
        <v>39</v>
      </c>
      <c r="P5843" s="7">
        <v>40118</v>
      </c>
      <c r="Q5843" t="s">
        <v>30</v>
      </c>
      <c r="R5843" t="s">
        <v>31</v>
      </c>
      <c r="S5843" t="s">
        <v>15591</v>
      </c>
      <c r="T5843" t="s">
        <v>275</v>
      </c>
      <c r="U5843" t="s">
        <v>15592</v>
      </c>
      <c r="V5843" t="s">
        <v>2694</v>
      </c>
      <c r="W5843" t="s">
        <v>91</v>
      </c>
      <c r="X5843">
        <v>1.53</v>
      </c>
    </row>
    <row r="5844" spans="1:24" x14ac:dyDescent="0.3">
      <c r="A5844">
        <v>458440</v>
      </c>
      <c r="B5844">
        <v>570593</v>
      </c>
      <c r="C5844">
        <v>16800</v>
      </c>
      <c r="D5844" s="8">
        <v>16800</v>
      </c>
      <c r="E5844" s="8">
        <v>16800</v>
      </c>
      <c r="F5844" t="s">
        <v>24</v>
      </c>
      <c r="G5844" s="1">
        <v>0.1565</v>
      </c>
      <c r="H5844">
        <v>587.77</v>
      </c>
      <c r="I5844" s="9" t="s">
        <v>76</v>
      </c>
      <c r="J5844" s="9" t="s">
        <v>183</v>
      </c>
      <c r="K5844" s="10" t="s">
        <v>15593</v>
      </c>
      <c r="L5844" t="s">
        <v>79</v>
      </c>
      <c r="M5844" t="s">
        <v>28</v>
      </c>
      <c r="N5844" s="8">
        <v>80000</v>
      </c>
      <c r="O5844" t="s">
        <v>39</v>
      </c>
      <c r="P5844" s="7">
        <v>40179</v>
      </c>
      <c r="Q5844" t="s">
        <v>30</v>
      </c>
      <c r="R5844" t="s">
        <v>31</v>
      </c>
      <c r="S5844" t="s">
        <v>15594</v>
      </c>
      <c r="T5844" t="s">
        <v>33</v>
      </c>
      <c r="U5844" t="s">
        <v>15595</v>
      </c>
      <c r="V5844" t="s">
        <v>195</v>
      </c>
      <c r="W5844" t="s">
        <v>196</v>
      </c>
      <c r="X5844">
        <v>23.65</v>
      </c>
    </row>
    <row r="5845" spans="1:24" x14ac:dyDescent="0.3">
      <c r="A5845">
        <v>458452</v>
      </c>
      <c r="B5845">
        <v>570619</v>
      </c>
      <c r="C5845">
        <v>12000</v>
      </c>
      <c r="D5845" s="8">
        <v>12000</v>
      </c>
      <c r="E5845" s="8">
        <v>11889.396280000001</v>
      </c>
      <c r="F5845" t="s">
        <v>24</v>
      </c>
      <c r="G5845" s="1">
        <v>0.1183</v>
      </c>
      <c r="H5845">
        <v>397.61</v>
      </c>
      <c r="I5845" s="9" t="s">
        <v>25</v>
      </c>
      <c r="J5845" s="9" t="s">
        <v>61</v>
      </c>
      <c r="K5845" s="10" t="s">
        <v>15596</v>
      </c>
      <c r="L5845" t="s">
        <v>27</v>
      </c>
      <c r="M5845" t="s">
        <v>28</v>
      </c>
      <c r="N5845" s="8">
        <v>30000</v>
      </c>
      <c r="O5845" t="s">
        <v>39</v>
      </c>
      <c r="P5845" s="7">
        <v>40118</v>
      </c>
      <c r="Q5845" t="s">
        <v>30</v>
      </c>
      <c r="R5845" t="s">
        <v>31</v>
      </c>
      <c r="T5845" t="s">
        <v>33</v>
      </c>
      <c r="U5845" t="s">
        <v>15597</v>
      </c>
      <c r="V5845" t="s">
        <v>12884</v>
      </c>
      <c r="W5845" t="s">
        <v>196</v>
      </c>
      <c r="X5845">
        <v>15.16</v>
      </c>
    </row>
    <row r="5846" spans="1:24" x14ac:dyDescent="0.3">
      <c r="A5846">
        <v>458461</v>
      </c>
      <c r="B5846">
        <v>570635</v>
      </c>
      <c r="C5846">
        <v>3000</v>
      </c>
      <c r="D5846" s="8">
        <v>3000</v>
      </c>
      <c r="E5846" s="8">
        <v>3000</v>
      </c>
      <c r="F5846" t="s">
        <v>24</v>
      </c>
      <c r="G5846" s="1">
        <v>7.0499999999999993E-2</v>
      </c>
      <c r="H5846">
        <v>92.7</v>
      </c>
      <c r="I5846" s="9" t="s">
        <v>72</v>
      </c>
      <c r="J5846" s="9" t="s">
        <v>468</v>
      </c>
      <c r="K5846" s="10" t="s">
        <v>15598</v>
      </c>
      <c r="L5846" t="s">
        <v>165</v>
      </c>
      <c r="M5846" t="s">
        <v>68</v>
      </c>
      <c r="N5846" s="8">
        <v>45000</v>
      </c>
      <c r="O5846" t="s">
        <v>39</v>
      </c>
      <c r="P5846" s="7">
        <v>40118</v>
      </c>
      <c r="Q5846" t="s">
        <v>30</v>
      </c>
      <c r="R5846" t="s">
        <v>31</v>
      </c>
      <c r="S5846" t="s">
        <v>15599</v>
      </c>
      <c r="T5846" t="s">
        <v>33</v>
      </c>
      <c r="U5846" t="s">
        <v>15600</v>
      </c>
      <c r="V5846" t="s">
        <v>821</v>
      </c>
      <c r="W5846" t="s">
        <v>822</v>
      </c>
      <c r="X5846">
        <v>7.44</v>
      </c>
    </row>
    <row r="5847" spans="1:24" x14ac:dyDescent="0.3">
      <c r="A5847">
        <v>458469</v>
      </c>
      <c r="B5847">
        <v>570662</v>
      </c>
      <c r="C5847">
        <v>20000</v>
      </c>
      <c r="D5847" s="8">
        <v>20000</v>
      </c>
      <c r="E5847" s="8">
        <v>19914.352050000001</v>
      </c>
      <c r="F5847" t="s">
        <v>24</v>
      </c>
      <c r="G5847" s="1">
        <v>0.12180000000000001</v>
      </c>
      <c r="H5847">
        <v>666</v>
      </c>
      <c r="I5847" s="9" t="s">
        <v>25</v>
      </c>
      <c r="J5847" s="9" t="s">
        <v>26</v>
      </c>
      <c r="K5847" s="10" t="s">
        <v>15601</v>
      </c>
      <c r="L5847" t="s">
        <v>236</v>
      </c>
      <c r="M5847" t="s">
        <v>28</v>
      </c>
      <c r="N5847" s="8">
        <v>75000</v>
      </c>
      <c r="O5847" t="s">
        <v>39</v>
      </c>
      <c r="P5847" s="7">
        <v>40118</v>
      </c>
      <c r="Q5847" t="s">
        <v>30</v>
      </c>
      <c r="R5847" t="s">
        <v>31</v>
      </c>
      <c r="S5847" t="s">
        <v>15602</v>
      </c>
      <c r="T5847" t="s">
        <v>33</v>
      </c>
      <c r="U5847" t="s">
        <v>15603</v>
      </c>
      <c r="V5847" t="s">
        <v>3019</v>
      </c>
      <c r="W5847" t="s">
        <v>36</v>
      </c>
      <c r="X5847">
        <v>6.96</v>
      </c>
    </row>
    <row r="5848" spans="1:24" x14ac:dyDescent="0.3">
      <c r="A5848">
        <v>458470</v>
      </c>
      <c r="B5848">
        <v>570658</v>
      </c>
      <c r="C5848">
        <v>10000</v>
      </c>
      <c r="D5848" s="8">
        <v>10000</v>
      </c>
      <c r="E5848" s="8">
        <v>9969.1848960000007</v>
      </c>
      <c r="F5848" t="s">
        <v>24</v>
      </c>
      <c r="G5848" s="1">
        <v>0.1565</v>
      </c>
      <c r="H5848">
        <v>349.87</v>
      </c>
      <c r="I5848" s="9" t="s">
        <v>76</v>
      </c>
      <c r="J5848" s="9" t="s">
        <v>183</v>
      </c>
      <c r="K5848" s="10" t="s">
        <v>15604</v>
      </c>
      <c r="L5848" t="s">
        <v>236</v>
      </c>
      <c r="M5848" t="s">
        <v>68</v>
      </c>
      <c r="N5848" s="8">
        <v>82500</v>
      </c>
      <c r="O5848" t="s">
        <v>39</v>
      </c>
      <c r="P5848" s="7">
        <v>40118</v>
      </c>
      <c r="Q5848" t="s">
        <v>30</v>
      </c>
      <c r="R5848" t="s">
        <v>31</v>
      </c>
      <c r="S5848" t="s">
        <v>15605</v>
      </c>
      <c r="T5848" t="s">
        <v>33</v>
      </c>
      <c r="U5848" t="s">
        <v>15606</v>
      </c>
      <c r="V5848" t="s">
        <v>8376</v>
      </c>
      <c r="W5848" t="s">
        <v>53</v>
      </c>
      <c r="X5848">
        <v>22.23</v>
      </c>
    </row>
    <row r="5849" spans="1:24" x14ac:dyDescent="0.3">
      <c r="A5849">
        <v>458478</v>
      </c>
      <c r="B5849">
        <v>570689</v>
      </c>
      <c r="C5849">
        <v>8000</v>
      </c>
      <c r="D5849" s="8">
        <v>8000</v>
      </c>
      <c r="E5849" s="8">
        <v>7975</v>
      </c>
      <c r="F5849" t="s">
        <v>24</v>
      </c>
      <c r="G5849" s="1">
        <v>0.14960000000000001</v>
      </c>
      <c r="H5849">
        <v>277.16000000000003</v>
      </c>
      <c r="I5849" s="9" t="s">
        <v>76</v>
      </c>
      <c r="J5849" s="9" t="s">
        <v>77</v>
      </c>
      <c r="K5849" s="10" t="s">
        <v>15607</v>
      </c>
      <c r="L5849" t="s">
        <v>165</v>
      </c>
      <c r="M5849" t="s">
        <v>49</v>
      </c>
      <c r="N5849" s="8">
        <v>85000</v>
      </c>
      <c r="O5849" t="s">
        <v>39</v>
      </c>
      <c r="P5849" s="7">
        <v>40118</v>
      </c>
      <c r="Q5849" t="s">
        <v>30</v>
      </c>
      <c r="R5849" t="s">
        <v>31</v>
      </c>
      <c r="S5849" t="s">
        <v>15608</v>
      </c>
      <c r="T5849" t="s">
        <v>100</v>
      </c>
      <c r="U5849" t="s">
        <v>15609</v>
      </c>
      <c r="V5849" t="s">
        <v>6754</v>
      </c>
      <c r="W5849" t="s">
        <v>4025</v>
      </c>
      <c r="X5849">
        <v>17.34</v>
      </c>
    </row>
    <row r="5850" spans="1:24" x14ac:dyDescent="0.3">
      <c r="A5850">
        <v>458490</v>
      </c>
      <c r="B5850">
        <v>570726</v>
      </c>
      <c r="C5850">
        <v>9500</v>
      </c>
      <c r="D5850" s="8">
        <v>9500</v>
      </c>
      <c r="E5850" s="8">
        <v>9489.3937440000009</v>
      </c>
      <c r="F5850" t="s">
        <v>24</v>
      </c>
      <c r="G5850" s="1">
        <v>0.12870000000000001</v>
      </c>
      <c r="H5850">
        <v>319.52</v>
      </c>
      <c r="I5850" s="9" t="s">
        <v>45</v>
      </c>
      <c r="J5850" s="9" t="s">
        <v>141</v>
      </c>
      <c r="K5850" s="10" t="s">
        <v>15610</v>
      </c>
      <c r="L5850" t="s">
        <v>87</v>
      </c>
      <c r="M5850" t="s">
        <v>28</v>
      </c>
      <c r="N5850" s="8">
        <v>47000</v>
      </c>
      <c r="O5850" t="s">
        <v>4085</v>
      </c>
      <c r="P5850" s="7">
        <v>40118</v>
      </c>
      <c r="Q5850" t="s">
        <v>30</v>
      </c>
      <c r="R5850" t="s">
        <v>31</v>
      </c>
      <c r="S5850" t="s">
        <v>15611</v>
      </c>
      <c r="T5850" t="s">
        <v>33</v>
      </c>
      <c r="U5850" t="s">
        <v>15612</v>
      </c>
      <c r="V5850" t="s">
        <v>6094</v>
      </c>
      <c r="W5850" t="s">
        <v>53</v>
      </c>
      <c r="X5850">
        <v>12.28</v>
      </c>
    </row>
    <row r="5851" spans="1:24" x14ac:dyDescent="0.3">
      <c r="A5851">
        <v>458499</v>
      </c>
      <c r="B5851">
        <v>570756</v>
      </c>
      <c r="C5851">
        <v>3000</v>
      </c>
      <c r="D5851" s="8">
        <v>3000</v>
      </c>
      <c r="E5851" s="8">
        <v>3000</v>
      </c>
      <c r="F5851" t="s">
        <v>24</v>
      </c>
      <c r="G5851" s="1">
        <v>8.9399999999999993E-2</v>
      </c>
      <c r="H5851">
        <v>95.32</v>
      </c>
      <c r="I5851" s="9" t="s">
        <v>72</v>
      </c>
      <c r="J5851" s="9" t="s">
        <v>73</v>
      </c>
      <c r="K5851" s="10" t="s">
        <v>15613</v>
      </c>
      <c r="L5851" t="s">
        <v>27</v>
      </c>
      <c r="M5851" t="s">
        <v>28</v>
      </c>
      <c r="N5851" s="8">
        <v>54000</v>
      </c>
      <c r="O5851" t="s">
        <v>39</v>
      </c>
      <c r="P5851" s="7">
        <v>40118</v>
      </c>
      <c r="Q5851" t="s">
        <v>30</v>
      </c>
      <c r="R5851" t="s">
        <v>31</v>
      </c>
      <c r="S5851" t="s">
        <v>15614</v>
      </c>
      <c r="T5851" t="s">
        <v>170</v>
      </c>
      <c r="U5851" t="s">
        <v>15615</v>
      </c>
      <c r="V5851" t="s">
        <v>2022</v>
      </c>
      <c r="W5851" t="s">
        <v>44</v>
      </c>
      <c r="X5851">
        <v>13.42</v>
      </c>
    </row>
    <row r="5852" spans="1:24" x14ac:dyDescent="0.3">
      <c r="A5852">
        <v>458509</v>
      </c>
      <c r="B5852">
        <v>570780</v>
      </c>
      <c r="C5852">
        <v>1000</v>
      </c>
      <c r="D5852" s="8">
        <v>1000</v>
      </c>
      <c r="E5852" s="8">
        <v>1000</v>
      </c>
      <c r="F5852" t="s">
        <v>24</v>
      </c>
      <c r="G5852" s="1">
        <v>0.1148</v>
      </c>
      <c r="H5852">
        <v>32.97</v>
      </c>
      <c r="I5852" s="9" t="s">
        <v>25</v>
      </c>
      <c r="J5852" s="9" t="s">
        <v>197</v>
      </c>
      <c r="K5852" s="10" t="s">
        <v>3001</v>
      </c>
      <c r="L5852" t="s">
        <v>63</v>
      </c>
      <c r="M5852" t="s">
        <v>49</v>
      </c>
      <c r="N5852" s="8">
        <v>25200</v>
      </c>
      <c r="O5852" t="s">
        <v>39</v>
      </c>
      <c r="P5852" s="7">
        <v>40118</v>
      </c>
      <c r="Q5852" t="s">
        <v>30</v>
      </c>
      <c r="R5852" t="s">
        <v>31</v>
      </c>
      <c r="T5852" t="s">
        <v>275</v>
      </c>
      <c r="U5852" t="s">
        <v>15616</v>
      </c>
      <c r="V5852" t="s">
        <v>2185</v>
      </c>
      <c r="W5852" t="s">
        <v>250</v>
      </c>
      <c r="X5852">
        <v>0.28999999999999998</v>
      </c>
    </row>
    <row r="5853" spans="1:24" x14ac:dyDescent="0.3">
      <c r="A5853">
        <v>458516</v>
      </c>
      <c r="B5853">
        <v>570794</v>
      </c>
      <c r="C5853">
        <v>10000</v>
      </c>
      <c r="D5853" s="8">
        <v>10000</v>
      </c>
      <c r="E5853" s="8">
        <v>9823.5208440000006</v>
      </c>
      <c r="F5853" t="s">
        <v>24</v>
      </c>
      <c r="G5853" s="1">
        <v>0.1426</v>
      </c>
      <c r="H5853">
        <v>343.06</v>
      </c>
      <c r="I5853" s="9" t="s">
        <v>45</v>
      </c>
      <c r="J5853" s="9" t="s">
        <v>67</v>
      </c>
      <c r="K5853" s="10" t="s">
        <v>15617</v>
      </c>
      <c r="L5853" t="s">
        <v>27</v>
      </c>
      <c r="M5853" t="s">
        <v>68</v>
      </c>
      <c r="N5853" s="8">
        <v>100000</v>
      </c>
      <c r="O5853" t="s">
        <v>39</v>
      </c>
      <c r="P5853" s="7">
        <v>40148</v>
      </c>
      <c r="Q5853" t="s">
        <v>30</v>
      </c>
      <c r="R5853" t="s">
        <v>31</v>
      </c>
      <c r="S5853" t="s">
        <v>15618</v>
      </c>
      <c r="T5853" t="s">
        <v>94</v>
      </c>
      <c r="U5853" t="s">
        <v>922</v>
      </c>
      <c r="V5853" t="s">
        <v>779</v>
      </c>
      <c r="W5853" t="s">
        <v>250</v>
      </c>
      <c r="X5853">
        <v>8.9499999999999993</v>
      </c>
    </row>
    <row r="5854" spans="1:24" x14ac:dyDescent="0.3">
      <c r="A5854">
        <v>458528</v>
      </c>
      <c r="B5854">
        <v>570834</v>
      </c>
      <c r="C5854">
        <v>5000</v>
      </c>
      <c r="D5854" s="8">
        <v>5000</v>
      </c>
      <c r="E5854" s="8">
        <v>4900</v>
      </c>
      <c r="F5854" t="s">
        <v>24</v>
      </c>
      <c r="G5854" s="1">
        <v>0.1114</v>
      </c>
      <c r="H5854">
        <v>164.02</v>
      </c>
      <c r="I5854" s="9" t="s">
        <v>25</v>
      </c>
      <c r="J5854" s="9" t="s">
        <v>85</v>
      </c>
      <c r="K5854" s="10" t="s">
        <v>15619</v>
      </c>
      <c r="L5854" t="s">
        <v>27</v>
      </c>
      <c r="M5854" t="s">
        <v>28</v>
      </c>
      <c r="N5854" s="8">
        <v>51200</v>
      </c>
      <c r="O5854" t="s">
        <v>39</v>
      </c>
      <c r="P5854" s="7">
        <v>40118</v>
      </c>
      <c r="Q5854" t="s">
        <v>30</v>
      </c>
      <c r="R5854" t="s">
        <v>31</v>
      </c>
      <c r="S5854" t="s">
        <v>15620</v>
      </c>
      <c r="T5854" t="s">
        <v>724</v>
      </c>
      <c r="U5854" t="s">
        <v>15621</v>
      </c>
      <c r="V5854" t="s">
        <v>177</v>
      </c>
      <c r="W5854" t="s">
        <v>178</v>
      </c>
      <c r="X5854">
        <v>13.31</v>
      </c>
    </row>
    <row r="5855" spans="1:24" x14ac:dyDescent="0.3">
      <c r="A5855">
        <v>458563</v>
      </c>
      <c r="B5855">
        <v>570926</v>
      </c>
      <c r="C5855">
        <v>4800</v>
      </c>
      <c r="D5855" s="8">
        <v>4800</v>
      </c>
      <c r="E5855" s="8">
        <v>4800</v>
      </c>
      <c r="F5855" t="s">
        <v>24</v>
      </c>
      <c r="G5855" s="1">
        <v>0.13569999999999999</v>
      </c>
      <c r="H5855">
        <v>163.05000000000001</v>
      </c>
      <c r="I5855" s="9" t="s">
        <v>45</v>
      </c>
      <c r="J5855" s="9" t="s">
        <v>54</v>
      </c>
      <c r="K5855" s="10" t="s">
        <v>15622</v>
      </c>
      <c r="L5855" t="s">
        <v>192</v>
      </c>
      <c r="M5855" t="s">
        <v>28</v>
      </c>
      <c r="N5855" s="8">
        <v>250000</v>
      </c>
      <c r="O5855" t="s">
        <v>39</v>
      </c>
      <c r="P5855" s="7">
        <v>40118</v>
      </c>
      <c r="Q5855" t="s">
        <v>30</v>
      </c>
      <c r="R5855" t="s">
        <v>31</v>
      </c>
      <c r="S5855" t="s">
        <v>15623</v>
      </c>
      <c r="T5855" t="s">
        <v>144</v>
      </c>
      <c r="U5855" t="s">
        <v>15624</v>
      </c>
      <c r="V5855" t="s">
        <v>201</v>
      </c>
      <c r="W5855" t="s">
        <v>44</v>
      </c>
      <c r="X5855">
        <v>0.89</v>
      </c>
    </row>
    <row r="5856" spans="1:24" x14ac:dyDescent="0.3">
      <c r="A5856">
        <v>458623</v>
      </c>
      <c r="B5856">
        <v>570983</v>
      </c>
      <c r="C5856">
        <v>4000</v>
      </c>
      <c r="D5856" s="8">
        <v>4000</v>
      </c>
      <c r="E5856" s="8">
        <v>3825</v>
      </c>
      <c r="F5856" t="s">
        <v>24</v>
      </c>
      <c r="G5856" s="1">
        <v>0.13220000000000001</v>
      </c>
      <c r="H5856">
        <v>135.21</v>
      </c>
      <c r="I5856" s="9" t="s">
        <v>45</v>
      </c>
      <c r="J5856" s="9" t="s">
        <v>46</v>
      </c>
      <c r="K5856" s="10" t="s">
        <v>15625</v>
      </c>
      <c r="L5856" t="s">
        <v>27</v>
      </c>
      <c r="M5856" t="s">
        <v>28</v>
      </c>
      <c r="N5856" s="8">
        <v>18000</v>
      </c>
      <c r="O5856" t="s">
        <v>39</v>
      </c>
      <c r="P5856" s="7">
        <v>40118</v>
      </c>
      <c r="Q5856" t="s">
        <v>30</v>
      </c>
      <c r="R5856" t="s">
        <v>31</v>
      </c>
      <c r="S5856" t="s">
        <v>13745</v>
      </c>
      <c r="T5856" t="s">
        <v>170</v>
      </c>
      <c r="U5856" t="s">
        <v>15626</v>
      </c>
      <c r="V5856" t="s">
        <v>323</v>
      </c>
      <c r="W5856" t="s">
        <v>250</v>
      </c>
      <c r="X5856">
        <v>2.4700000000000002</v>
      </c>
    </row>
    <row r="5857" spans="1:24" x14ac:dyDescent="0.3">
      <c r="A5857">
        <v>458648</v>
      </c>
      <c r="B5857">
        <v>571036</v>
      </c>
      <c r="C5857">
        <v>7000</v>
      </c>
      <c r="D5857" s="8">
        <v>7000</v>
      </c>
      <c r="E5857" s="8">
        <v>7000</v>
      </c>
      <c r="F5857" t="s">
        <v>24</v>
      </c>
      <c r="G5857" s="1">
        <v>0.13919999999999999</v>
      </c>
      <c r="H5857">
        <v>238.96</v>
      </c>
      <c r="I5857" s="9" t="s">
        <v>45</v>
      </c>
      <c r="J5857" s="9" t="s">
        <v>108</v>
      </c>
      <c r="K5857" s="10" t="s">
        <v>1888</v>
      </c>
      <c r="L5857" t="s">
        <v>63</v>
      </c>
      <c r="M5857" t="s">
        <v>49</v>
      </c>
      <c r="N5857" s="8">
        <v>65000</v>
      </c>
      <c r="O5857" t="s">
        <v>39</v>
      </c>
      <c r="P5857" s="7">
        <v>40148</v>
      </c>
      <c r="Q5857" t="s">
        <v>30</v>
      </c>
      <c r="R5857" t="s">
        <v>31</v>
      </c>
      <c r="S5857" t="s">
        <v>13745</v>
      </c>
      <c r="T5857" t="s">
        <v>144</v>
      </c>
      <c r="U5857" t="s">
        <v>15627</v>
      </c>
      <c r="V5857" t="s">
        <v>397</v>
      </c>
      <c r="W5857" t="s">
        <v>153</v>
      </c>
      <c r="X5857">
        <v>9.4700000000000006</v>
      </c>
    </row>
    <row r="5858" spans="1:24" x14ac:dyDescent="0.3">
      <c r="A5858">
        <v>458649</v>
      </c>
      <c r="B5858">
        <v>571037</v>
      </c>
      <c r="C5858">
        <v>3500</v>
      </c>
      <c r="D5858" s="8">
        <v>3500</v>
      </c>
      <c r="E5858" s="8">
        <v>3500</v>
      </c>
      <c r="F5858" t="s">
        <v>24</v>
      </c>
      <c r="G5858" s="1">
        <v>7.0499999999999993E-2</v>
      </c>
      <c r="H5858">
        <v>108.15</v>
      </c>
      <c r="I5858" s="9" t="s">
        <v>72</v>
      </c>
      <c r="J5858" s="9" t="s">
        <v>468</v>
      </c>
      <c r="K5858" s="10" t="s">
        <v>15628</v>
      </c>
      <c r="L5858" t="s">
        <v>63</v>
      </c>
      <c r="M5858" t="s">
        <v>49</v>
      </c>
      <c r="N5858" s="8">
        <v>14400</v>
      </c>
      <c r="O5858" t="s">
        <v>39</v>
      </c>
      <c r="P5858" s="7">
        <v>40118</v>
      </c>
      <c r="Q5858" t="s">
        <v>30</v>
      </c>
      <c r="R5858" t="s">
        <v>31</v>
      </c>
      <c r="S5858" t="s">
        <v>15629</v>
      </c>
      <c r="T5858" t="s">
        <v>170</v>
      </c>
      <c r="U5858" t="s">
        <v>15630</v>
      </c>
      <c r="V5858" t="s">
        <v>1211</v>
      </c>
      <c r="W5858" t="s">
        <v>569</v>
      </c>
      <c r="X5858">
        <v>23.42</v>
      </c>
    </row>
    <row r="5859" spans="1:24" x14ac:dyDescent="0.3">
      <c r="A5859">
        <v>458652</v>
      </c>
      <c r="B5859">
        <v>571042</v>
      </c>
      <c r="C5859">
        <v>8000</v>
      </c>
      <c r="D5859" s="8">
        <v>8000</v>
      </c>
      <c r="E5859" s="8">
        <v>7729.66</v>
      </c>
      <c r="F5859" t="s">
        <v>24</v>
      </c>
      <c r="G5859" s="1">
        <v>0.12180000000000001</v>
      </c>
      <c r="H5859">
        <v>266.39999999999998</v>
      </c>
      <c r="I5859" s="9" t="s">
        <v>25</v>
      </c>
      <c r="J5859" s="9" t="s">
        <v>26</v>
      </c>
      <c r="K5859" s="10" t="s">
        <v>15631</v>
      </c>
      <c r="L5859" t="s">
        <v>87</v>
      </c>
      <c r="M5859" t="s">
        <v>28</v>
      </c>
      <c r="N5859" s="8">
        <v>36000</v>
      </c>
      <c r="O5859" t="s">
        <v>39</v>
      </c>
      <c r="P5859" s="7">
        <v>40118</v>
      </c>
      <c r="Q5859" t="s">
        <v>80</v>
      </c>
      <c r="R5859" t="s">
        <v>31</v>
      </c>
      <c r="S5859" t="s">
        <v>15632</v>
      </c>
      <c r="T5859" t="s">
        <v>33</v>
      </c>
      <c r="U5859" t="s">
        <v>15633</v>
      </c>
      <c r="V5859" t="s">
        <v>6750</v>
      </c>
      <c r="W5859" t="s">
        <v>91</v>
      </c>
      <c r="X5859">
        <v>17.27</v>
      </c>
    </row>
    <row r="5860" spans="1:24" x14ac:dyDescent="0.3">
      <c r="A5860">
        <v>458674</v>
      </c>
      <c r="B5860">
        <v>571092</v>
      </c>
      <c r="C5860">
        <v>3000</v>
      </c>
      <c r="D5860" s="8">
        <v>3000</v>
      </c>
      <c r="E5860" s="8">
        <v>3000</v>
      </c>
      <c r="F5860" t="s">
        <v>24</v>
      </c>
      <c r="G5860" s="1">
        <v>7.0499999999999993E-2</v>
      </c>
      <c r="H5860">
        <v>92.7</v>
      </c>
      <c r="I5860" s="9" t="s">
        <v>72</v>
      </c>
      <c r="J5860" s="9" t="s">
        <v>468</v>
      </c>
      <c r="K5860" s="10" t="s">
        <v>8470</v>
      </c>
      <c r="L5860" t="s">
        <v>48</v>
      </c>
      <c r="M5860" t="s">
        <v>68</v>
      </c>
      <c r="N5860" s="8">
        <v>54000</v>
      </c>
      <c r="O5860" t="s">
        <v>39</v>
      </c>
      <c r="P5860" s="7">
        <v>40118</v>
      </c>
      <c r="Q5860" t="s">
        <v>30</v>
      </c>
      <c r="R5860" t="s">
        <v>31</v>
      </c>
      <c r="S5860" t="s">
        <v>15634</v>
      </c>
      <c r="T5860" t="s">
        <v>33</v>
      </c>
      <c r="U5860" t="s">
        <v>15635</v>
      </c>
      <c r="V5860" t="s">
        <v>1198</v>
      </c>
      <c r="W5860" t="s">
        <v>53</v>
      </c>
      <c r="X5860">
        <v>13.67</v>
      </c>
    </row>
    <row r="5861" spans="1:24" x14ac:dyDescent="0.3">
      <c r="A5861">
        <v>458675</v>
      </c>
      <c r="B5861">
        <v>571094</v>
      </c>
      <c r="C5861">
        <v>9000</v>
      </c>
      <c r="D5861" s="8">
        <v>9000</v>
      </c>
      <c r="E5861" s="8">
        <v>8900</v>
      </c>
      <c r="F5861" t="s">
        <v>24</v>
      </c>
      <c r="G5861" s="1">
        <v>8.9399999999999993E-2</v>
      </c>
      <c r="H5861">
        <v>285.95</v>
      </c>
      <c r="I5861" s="9" t="s">
        <v>72</v>
      </c>
      <c r="J5861" s="9" t="s">
        <v>73</v>
      </c>
      <c r="K5861" s="10" t="s">
        <v>15636</v>
      </c>
      <c r="L5861" t="s">
        <v>79</v>
      </c>
      <c r="M5861" t="s">
        <v>68</v>
      </c>
      <c r="N5861" s="8">
        <v>66996</v>
      </c>
      <c r="O5861" t="s">
        <v>39</v>
      </c>
      <c r="P5861" s="7">
        <v>40118</v>
      </c>
      <c r="Q5861" t="s">
        <v>30</v>
      </c>
      <c r="R5861" t="s">
        <v>31</v>
      </c>
      <c r="S5861" t="s">
        <v>15637</v>
      </c>
      <c r="T5861" t="s">
        <v>41</v>
      </c>
      <c r="U5861" t="s">
        <v>15638</v>
      </c>
      <c r="V5861" t="s">
        <v>90</v>
      </c>
      <c r="W5861" t="s">
        <v>91</v>
      </c>
      <c r="X5861">
        <v>17.7</v>
      </c>
    </row>
    <row r="5862" spans="1:24" x14ac:dyDescent="0.3">
      <c r="A5862">
        <v>458679</v>
      </c>
      <c r="B5862">
        <v>571111</v>
      </c>
      <c r="C5862">
        <v>1800</v>
      </c>
      <c r="D5862" s="8">
        <v>1800</v>
      </c>
      <c r="E5862" s="8">
        <v>1800</v>
      </c>
      <c r="F5862" t="s">
        <v>24</v>
      </c>
      <c r="G5862" s="1">
        <v>0.12529999999999999</v>
      </c>
      <c r="H5862">
        <v>60.24</v>
      </c>
      <c r="I5862" s="9" t="s">
        <v>25</v>
      </c>
      <c r="J5862" s="9" t="s">
        <v>37</v>
      </c>
      <c r="L5862" t="s">
        <v>27</v>
      </c>
      <c r="M5862" t="s">
        <v>28</v>
      </c>
      <c r="N5862" s="8">
        <v>39240</v>
      </c>
      <c r="O5862" t="s">
        <v>39</v>
      </c>
      <c r="P5862" s="7">
        <v>40118</v>
      </c>
      <c r="Q5862" t="s">
        <v>30</v>
      </c>
      <c r="R5862" t="s">
        <v>31</v>
      </c>
      <c r="S5862" t="s">
        <v>15639</v>
      </c>
      <c r="T5862" t="s">
        <v>724</v>
      </c>
      <c r="U5862" t="s">
        <v>15640</v>
      </c>
      <c r="V5862" t="s">
        <v>1640</v>
      </c>
      <c r="W5862" t="s">
        <v>510</v>
      </c>
      <c r="X5862">
        <v>11.9</v>
      </c>
    </row>
    <row r="5863" spans="1:24" x14ac:dyDescent="0.3">
      <c r="A5863">
        <v>458713</v>
      </c>
      <c r="B5863">
        <v>571181</v>
      </c>
      <c r="C5863">
        <v>8000</v>
      </c>
      <c r="D5863" s="8">
        <v>8000</v>
      </c>
      <c r="E5863" s="8">
        <v>7750</v>
      </c>
      <c r="F5863" t="s">
        <v>24</v>
      </c>
      <c r="G5863" s="1">
        <v>8.5900000000000004E-2</v>
      </c>
      <c r="H5863">
        <v>252.89</v>
      </c>
      <c r="I5863" s="9" t="s">
        <v>72</v>
      </c>
      <c r="J5863" s="9" t="s">
        <v>125</v>
      </c>
      <c r="K5863" s="10" t="s">
        <v>15641</v>
      </c>
      <c r="L5863" t="s">
        <v>56</v>
      </c>
      <c r="M5863" t="s">
        <v>28</v>
      </c>
      <c r="N5863" s="8">
        <v>78500</v>
      </c>
      <c r="O5863" t="s">
        <v>39</v>
      </c>
      <c r="P5863" s="7">
        <v>40148</v>
      </c>
      <c r="Q5863" t="s">
        <v>30</v>
      </c>
      <c r="R5863" t="s">
        <v>31</v>
      </c>
      <c r="S5863" t="s">
        <v>15642</v>
      </c>
      <c r="T5863" t="s">
        <v>352</v>
      </c>
      <c r="U5863" t="s">
        <v>873</v>
      </c>
      <c r="V5863" t="s">
        <v>285</v>
      </c>
      <c r="W5863" t="s">
        <v>286</v>
      </c>
      <c r="X5863">
        <v>8.09</v>
      </c>
    </row>
    <row r="5864" spans="1:24" x14ac:dyDescent="0.3">
      <c r="A5864">
        <v>458732</v>
      </c>
      <c r="B5864">
        <v>571219</v>
      </c>
      <c r="C5864">
        <v>24250</v>
      </c>
      <c r="D5864" s="8">
        <v>24250</v>
      </c>
      <c r="E5864" s="8">
        <v>23615.45782</v>
      </c>
      <c r="F5864" t="s">
        <v>24</v>
      </c>
      <c r="G5864" s="1">
        <v>0.12529999999999999</v>
      </c>
      <c r="H5864">
        <v>811.56</v>
      </c>
      <c r="I5864" s="9" t="s">
        <v>25</v>
      </c>
      <c r="J5864" s="9" t="s">
        <v>37</v>
      </c>
      <c r="K5864" s="10" t="s">
        <v>15643</v>
      </c>
      <c r="L5864" t="s">
        <v>87</v>
      </c>
      <c r="M5864" t="s">
        <v>49</v>
      </c>
      <c r="N5864" s="8">
        <v>101000</v>
      </c>
      <c r="O5864" t="s">
        <v>39</v>
      </c>
      <c r="P5864" s="7">
        <v>40148</v>
      </c>
      <c r="Q5864" t="s">
        <v>30</v>
      </c>
      <c r="R5864" t="s">
        <v>31</v>
      </c>
      <c r="S5864" t="s">
        <v>15644</v>
      </c>
      <c r="T5864" t="s">
        <v>33</v>
      </c>
      <c r="U5864" t="s">
        <v>15645</v>
      </c>
      <c r="V5864" t="s">
        <v>172</v>
      </c>
      <c r="W5864" t="s">
        <v>173</v>
      </c>
      <c r="X5864">
        <v>14.3</v>
      </c>
    </row>
    <row r="5865" spans="1:24" x14ac:dyDescent="0.3">
      <c r="A5865">
        <v>458741</v>
      </c>
      <c r="B5865">
        <v>571237</v>
      </c>
      <c r="C5865">
        <v>12000</v>
      </c>
      <c r="D5865" s="8">
        <v>12000</v>
      </c>
      <c r="E5865" s="8">
        <v>11825</v>
      </c>
      <c r="F5865" t="s">
        <v>24</v>
      </c>
      <c r="G5865" s="1">
        <v>0.1183</v>
      </c>
      <c r="H5865">
        <v>397.61</v>
      </c>
      <c r="I5865" s="9" t="s">
        <v>25</v>
      </c>
      <c r="J5865" s="9" t="s">
        <v>61</v>
      </c>
      <c r="L5865" t="s">
        <v>27</v>
      </c>
      <c r="M5865" t="s">
        <v>68</v>
      </c>
      <c r="N5865" s="8">
        <v>35400</v>
      </c>
      <c r="O5865" t="s">
        <v>39</v>
      </c>
      <c r="P5865" s="7">
        <v>40118</v>
      </c>
      <c r="Q5865" t="s">
        <v>80</v>
      </c>
      <c r="R5865" t="s">
        <v>31</v>
      </c>
      <c r="S5865" t="s">
        <v>15646</v>
      </c>
      <c r="T5865" t="s">
        <v>33</v>
      </c>
      <c r="U5865" t="s">
        <v>15647</v>
      </c>
      <c r="V5865" t="s">
        <v>118</v>
      </c>
      <c r="W5865" t="s">
        <v>36</v>
      </c>
      <c r="X5865">
        <v>5.69</v>
      </c>
    </row>
    <row r="5866" spans="1:24" x14ac:dyDescent="0.3">
      <c r="A5866">
        <v>458760</v>
      </c>
      <c r="B5866">
        <v>571287</v>
      </c>
      <c r="C5866">
        <v>6400</v>
      </c>
      <c r="D5866" s="8">
        <v>6400</v>
      </c>
      <c r="E5866" s="8">
        <v>6300</v>
      </c>
      <c r="F5866" t="s">
        <v>24</v>
      </c>
      <c r="G5866" s="1">
        <v>7.3999999999999996E-2</v>
      </c>
      <c r="H5866">
        <v>198.78</v>
      </c>
      <c r="I5866" s="9" t="s">
        <v>72</v>
      </c>
      <c r="J5866" s="9" t="s">
        <v>202</v>
      </c>
      <c r="K5866" s="10" t="s">
        <v>1698</v>
      </c>
      <c r="L5866" t="s">
        <v>236</v>
      </c>
      <c r="M5866" t="s">
        <v>68</v>
      </c>
      <c r="N5866" s="8">
        <v>1440000</v>
      </c>
      <c r="O5866" t="s">
        <v>39</v>
      </c>
      <c r="P5866" s="7">
        <v>40118</v>
      </c>
      <c r="Q5866" t="s">
        <v>30</v>
      </c>
      <c r="R5866" t="s">
        <v>31</v>
      </c>
      <c r="S5866" t="s">
        <v>15648</v>
      </c>
      <c r="T5866" t="s">
        <v>144</v>
      </c>
      <c r="U5866" t="s">
        <v>15649</v>
      </c>
      <c r="V5866" t="s">
        <v>1687</v>
      </c>
      <c r="W5866" t="s">
        <v>36</v>
      </c>
      <c r="X5866">
        <v>0</v>
      </c>
    </row>
    <row r="5867" spans="1:24" x14ac:dyDescent="0.3">
      <c r="A5867">
        <v>458771</v>
      </c>
      <c r="B5867">
        <v>571308</v>
      </c>
      <c r="C5867">
        <v>6000</v>
      </c>
      <c r="D5867" s="8">
        <v>6000</v>
      </c>
      <c r="E5867" s="8">
        <v>5800</v>
      </c>
      <c r="F5867" t="s">
        <v>24</v>
      </c>
      <c r="G5867" s="1">
        <v>0.12180000000000001</v>
      </c>
      <c r="H5867">
        <v>199.8</v>
      </c>
      <c r="I5867" s="9" t="s">
        <v>25</v>
      </c>
      <c r="J5867" s="9" t="s">
        <v>26</v>
      </c>
      <c r="K5867" s="10" t="s">
        <v>15650</v>
      </c>
      <c r="L5867" t="s">
        <v>27</v>
      </c>
      <c r="M5867" t="s">
        <v>28</v>
      </c>
      <c r="N5867" s="8">
        <v>51541.36</v>
      </c>
      <c r="O5867" t="s">
        <v>39</v>
      </c>
      <c r="P5867" s="7">
        <v>40118</v>
      </c>
      <c r="Q5867" t="s">
        <v>30</v>
      </c>
      <c r="R5867" t="s">
        <v>31</v>
      </c>
      <c r="S5867" t="s">
        <v>15651</v>
      </c>
      <c r="T5867" t="s">
        <v>170</v>
      </c>
      <c r="U5867" t="s">
        <v>15652</v>
      </c>
      <c r="V5867" t="s">
        <v>711</v>
      </c>
      <c r="W5867" t="s">
        <v>53</v>
      </c>
      <c r="X5867">
        <v>4.68</v>
      </c>
    </row>
    <row r="5868" spans="1:24" x14ac:dyDescent="0.3">
      <c r="A5868">
        <v>458778</v>
      </c>
      <c r="B5868">
        <v>571327</v>
      </c>
      <c r="C5868">
        <v>8000</v>
      </c>
      <c r="D5868" s="8">
        <v>8000</v>
      </c>
      <c r="E5868" s="8">
        <v>7882.6432809999997</v>
      </c>
      <c r="F5868" t="s">
        <v>24</v>
      </c>
      <c r="G5868" s="1">
        <v>0.14960000000000001</v>
      </c>
      <c r="H5868">
        <v>277.16000000000003</v>
      </c>
      <c r="I5868" s="9" t="s">
        <v>76</v>
      </c>
      <c r="J5868" s="9" t="s">
        <v>77</v>
      </c>
      <c r="K5868" s="10" t="s">
        <v>15653</v>
      </c>
      <c r="L5868" t="s">
        <v>79</v>
      </c>
      <c r="M5868" t="s">
        <v>28</v>
      </c>
      <c r="N5868" s="8">
        <v>65000</v>
      </c>
      <c r="O5868" t="s">
        <v>39</v>
      </c>
      <c r="P5868" s="7">
        <v>40118</v>
      </c>
      <c r="Q5868" t="s">
        <v>30</v>
      </c>
      <c r="R5868" t="s">
        <v>31</v>
      </c>
      <c r="S5868" t="s">
        <v>15654</v>
      </c>
      <c r="T5868" t="s">
        <v>352</v>
      </c>
      <c r="U5868" t="s">
        <v>4069</v>
      </c>
      <c r="V5868" t="s">
        <v>1401</v>
      </c>
      <c r="W5868" t="s">
        <v>44</v>
      </c>
      <c r="X5868">
        <v>6.65</v>
      </c>
    </row>
    <row r="5869" spans="1:24" x14ac:dyDescent="0.3">
      <c r="A5869">
        <v>458784</v>
      </c>
      <c r="B5869">
        <v>571338</v>
      </c>
      <c r="C5869">
        <v>5000</v>
      </c>
      <c r="D5869" s="8">
        <v>5000</v>
      </c>
      <c r="E5869" s="8">
        <v>5000</v>
      </c>
      <c r="F5869" t="s">
        <v>24</v>
      </c>
      <c r="G5869" s="1">
        <v>0.1426</v>
      </c>
      <c r="H5869">
        <v>171.53</v>
      </c>
      <c r="I5869" s="9" t="s">
        <v>45</v>
      </c>
      <c r="J5869" s="9" t="s">
        <v>67</v>
      </c>
      <c r="K5869" s="10" t="s">
        <v>15655</v>
      </c>
      <c r="L5869" t="s">
        <v>79</v>
      </c>
      <c r="M5869" t="s">
        <v>28</v>
      </c>
      <c r="N5869" s="8">
        <v>40000</v>
      </c>
      <c r="O5869" t="s">
        <v>39</v>
      </c>
      <c r="P5869" s="7">
        <v>40118</v>
      </c>
      <c r="Q5869" t="s">
        <v>30</v>
      </c>
      <c r="R5869" t="s">
        <v>31</v>
      </c>
      <c r="S5869" t="s">
        <v>15656</v>
      </c>
      <c r="T5869" t="s">
        <v>33</v>
      </c>
      <c r="U5869" t="s">
        <v>1042</v>
      </c>
      <c r="V5869" t="s">
        <v>290</v>
      </c>
      <c r="W5869" t="s">
        <v>91</v>
      </c>
      <c r="X5869">
        <v>1.65</v>
      </c>
    </row>
    <row r="5870" spans="1:24" x14ac:dyDescent="0.3">
      <c r="A5870">
        <v>458788</v>
      </c>
      <c r="B5870">
        <v>571344</v>
      </c>
      <c r="C5870">
        <v>24250</v>
      </c>
      <c r="D5870" s="8">
        <v>24250</v>
      </c>
      <c r="E5870" s="8">
        <v>23556.356739999999</v>
      </c>
      <c r="F5870" t="s">
        <v>24</v>
      </c>
      <c r="G5870" s="1">
        <v>0.1148</v>
      </c>
      <c r="H5870">
        <v>799.49</v>
      </c>
      <c r="I5870" s="9" t="s">
        <v>25</v>
      </c>
      <c r="J5870" s="9" t="s">
        <v>197</v>
      </c>
      <c r="L5870" t="s">
        <v>27</v>
      </c>
      <c r="M5870" t="s">
        <v>68</v>
      </c>
      <c r="N5870" s="8">
        <v>200000</v>
      </c>
      <c r="O5870" t="s">
        <v>39</v>
      </c>
      <c r="P5870" s="7">
        <v>40118</v>
      </c>
      <c r="Q5870" t="s">
        <v>30</v>
      </c>
      <c r="R5870" t="s">
        <v>31</v>
      </c>
      <c r="S5870" t="s">
        <v>15657</v>
      </c>
      <c r="T5870" t="s">
        <v>33</v>
      </c>
      <c r="U5870" t="s">
        <v>15658</v>
      </c>
      <c r="V5870" t="s">
        <v>1549</v>
      </c>
      <c r="W5870" t="s">
        <v>44</v>
      </c>
      <c r="X5870">
        <v>5.18</v>
      </c>
    </row>
    <row r="5871" spans="1:24" x14ac:dyDescent="0.3">
      <c r="A5871">
        <v>458797</v>
      </c>
      <c r="B5871">
        <v>571361</v>
      </c>
      <c r="C5871">
        <v>22000</v>
      </c>
      <c r="D5871" s="8">
        <v>22000</v>
      </c>
      <c r="E5871" s="8">
        <v>21785.912899999999</v>
      </c>
      <c r="F5871" t="s">
        <v>24</v>
      </c>
      <c r="G5871" s="1">
        <v>0.1148</v>
      </c>
      <c r="H5871">
        <v>725.31</v>
      </c>
      <c r="I5871" s="9" t="s">
        <v>25</v>
      </c>
      <c r="J5871" s="9" t="s">
        <v>197</v>
      </c>
      <c r="K5871" s="10" t="s">
        <v>15659</v>
      </c>
      <c r="L5871" t="s">
        <v>222</v>
      </c>
      <c r="M5871" t="s">
        <v>28</v>
      </c>
      <c r="N5871" s="8">
        <v>89650</v>
      </c>
      <c r="O5871" t="s">
        <v>39</v>
      </c>
      <c r="P5871" s="7">
        <v>40118</v>
      </c>
      <c r="Q5871" t="s">
        <v>80</v>
      </c>
      <c r="R5871" t="s">
        <v>31</v>
      </c>
      <c r="S5871" t="s">
        <v>15660</v>
      </c>
      <c r="T5871" t="s">
        <v>94</v>
      </c>
      <c r="U5871" t="s">
        <v>15661</v>
      </c>
      <c r="V5871" t="s">
        <v>1283</v>
      </c>
      <c r="W5871" t="s">
        <v>1284</v>
      </c>
      <c r="X5871">
        <v>0.56000000000000005</v>
      </c>
    </row>
    <row r="5872" spans="1:24" x14ac:dyDescent="0.3">
      <c r="A5872">
        <v>458811</v>
      </c>
      <c r="B5872">
        <v>571384</v>
      </c>
      <c r="C5872">
        <v>7500</v>
      </c>
      <c r="D5872" s="8">
        <v>7500</v>
      </c>
      <c r="E5872" s="8">
        <v>7400</v>
      </c>
      <c r="F5872" t="s">
        <v>24</v>
      </c>
      <c r="G5872" s="1">
        <v>0.12529999999999999</v>
      </c>
      <c r="H5872">
        <v>251</v>
      </c>
      <c r="I5872" s="9" t="s">
        <v>25</v>
      </c>
      <c r="J5872" s="9" t="s">
        <v>37</v>
      </c>
      <c r="K5872" s="10" t="s">
        <v>15662</v>
      </c>
      <c r="L5872" t="s">
        <v>165</v>
      </c>
      <c r="M5872" t="s">
        <v>28</v>
      </c>
      <c r="N5872" s="8">
        <v>57000</v>
      </c>
      <c r="O5872" t="s">
        <v>39</v>
      </c>
      <c r="P5872" s="7">
        <v>40118</v>
      </c>
      <c r="Q5872" t="s">
        <v>30</v>
      </c>
      <c r="R5872" t="s">
        <v>31</v>
      </c>
      <c r="S5872" t="s">
        <v>15663</v>
      </c>
      <c r="T5872" t="s">
        <v>94</v>
      </c>
      <c r="U5872" t="s">
        <v>15664</v>
      </c>
      <c r="V5872" t="s">
        <v>3571</v>
      </c>
      <c r="W5872" t="s">
        <v>1520</v>
      </c>
      <c r="X5872">
        <v>11.28</v>
      </c>
    </row>
    <row r="5873" spans="1:24" x14ac:dyDescent="0.3">
      <c r="A5873">
        <v>458835</v>
      </c>
      <c r="B5873">
        <v>348413</v>
      </c>
      <c r="C5873">
        <v>5000</v>
      </c>
      <c r="D5873" s="8">
        <v>5000</v>
      </c>
      <c r="E5873" s="8">
        <v>4995.5368369999997</v>
      </c>
      <c r="F5873" t="s">
        <v>24</v>
      </c>
      <c r="G5873" s="1">
        <v>0.1739</v>
      </c>
      <c r="H5873">
        <v>179.24</v>
      </c>
      <c r="I5873" s="9" t="s">
        <v>162</v>
      </c>
      <c r="J5873" s="9" t="s">
        <v>163</v>
      </c>
      <c r="L5873" t="s">
        <v>27</v>
      </c>
      <c r="M5873" t="s">
        <v>49</v>
      </c>
      <c r="N5873" s="8">
        <v>77000</v>
      </c>
      <c r="O5873" t="s">
        <v>39</v>
      </c>
      <c r="P5873" s="7">
        <v>40118</v>
      </c>
      <c r="Q5873" t="s">
        <v>80</v>
      </c>
      <c r="R5873" t="s">
        <v>31</v>
      </c>
      <c r="T5873" t="s">
        <v>134</v>
      </c>
      <c r="U5873" t="s">
        <v>15665</v>
      </c>
      <c r="V5873" t="s">
        <v>59</v>
      </c>
      <c r="W5873" t="s">
        <v>60</v>
      </c>
      <c r="X5873">
        <v>23.19</v>
      </c>
    </row>
    <row r="5874" spans="1:24" x14ac:dyDescent="0.3">
      <c r="A5874">
        <v>458869</v>
      </c>
      <c r="B5874">
        <v>571546</v>
      </c>
      <c r="C5874">
        <v>10000</v>
      </c>
      <c r="D5874" s="8">
        <v>10000</v>
      </c>
      <c r="E5874" s="8">
        <v>9875</v>
      </c>
      <c r="F5874" t="s">
        <v>24</v>
      </c>
      <c r="G5874" s="1">
        <v>8.5900000000000004E-2</v>
      </c>
      <c r="H5874">
        <v>316.11</v>
      </c>
      <c r="I5874" s="9" t="s">
        <v>72</v>
      </c>
      <c r="J5874" s="9" t="s">
        <v>125</v>
      </c>
      <c r="K5874" s="10" t="s">
        <v>11530</v>
      </c>
      <c r="L5874" t="s">
        <v>165</v>
      </c>
      <c r="M5874" t="s">
        <v>68</v>
      </c>
      <c r="N5874" s="8">
        <v>44500</v>
      </c>
      <c r="O5874" t="s">
        <v>39</v>
      </c>
      <c r="P5874" s="7">
        <v>40118</v>
      </c>
      <c r="Q5874" t="s">
        <v>30</v>
      </c>
      <c r="R5874" t="s">
        <v>31</v>
      </c>
      <c r="S5874" t="s">
        <v>15666</v>
      </c>
      <c r="T5874" t="s">
        <v>33</v>
      </c>
      <c r="U5874" t="s">
        <v>15667</v>
      </c>
      <c r="V5874" t="s">
        <v>2767</v>
      </c>
      <c r="W5874" t="s">
        <v>569</v>
      </c>
      <c r="X5874">
        <v>3.42</v>
      </c>
    </row>
    <row r="5875" spans="1:24" x14ac:dyDescent="0.3">
      <c r="A5875">
        <v>458871</v>
      </c>
      <c r="B5875">
        <v>571550</v>
      </c>
      <c r="C5875">
        <v>12000</v>
      </c>
      <c r="D5875" s="8">
        <v>12000</v>
      </c>
      <c r="E5875" s="8">
        <v>11725</v>
      </c>
      <c r="F5875" t="s">
        <v>24</v>
      </c>
      <c r="G5875" s="1">
        <v>0.14960000000000001</v>
      </c>
      <c r="H5875">
        <v>415.76</v>
      </c>
      <c r="I5875" s="9" t="s">
        <v>76</v>
      </c>
      <c r="J5875" s="9" t="s">
        <v>77</v>
      </c>
      <c r="K5875" s="10" t="s">
        <v>15668</v>
      </c>
      <c r="L5875" t="s">
        <v>165</v>
      </c>
      <c r="M5875" t="s">
        <v>28</v>
      </c>
      <c r="N5875" s="8">
        <v>40310</v>
      </c>
      <c r="O5875" t="s">
        <v>39</v>
      </c>
      <c r="P5875" s="7">
        <v>40269</v>
      </c>
      <c r="Q5875" t="s">
        <v>80</v>
      </c>
      <c r="R5875" t="s">
        <v>31</v>
      </c>
      <c r="S5875" t="s">
        <v>15669</v>
      </c>
      <c r="T5875" t="s">
        <v>33</v>
      </c>
      <c r="U5875" t="s">
        <v>8070</v>
      </c>
      <c r="V5875" t="s">
        <v>323</v>
      </c>
      <c r="W5875" t="s">
        <v>250</v>
      </c>
      <c r="X5875">
        <v>10.63</v>
      </c>
    </row>
    <row r="5876" spans="1:24" x14ac:dyDescent="0.3">
      <c r="A5876">
        <v>458874</v>
      </c>
      <c r="B5876">
        <v>571559</v>
      </c>
      <c r="C5876">
        <v>25000</v>
      </c>
      <c r="D5876" s="8">
        <v>25000</v>
      </c>
      <c r="E5876" s="8">
        <v>24864.39631</v>
      </c>
      <c r="F5876" t="s">
        <v>24</v>
      </c>
      <c r="G5876" s="1">
        <v>0.1183</v>
      </c>
      <c r="H5876">
        <v>828.35</v>
      </c>
      <c r="I5876" s="9" t="s">
        <v>25</v>
      </c>
      <c r="J5876" s="9" t="s">
        <v>61</v>
      </c>
      <c r="K5876" s="10" t="s">
        <v>15670</v>
      </c>
      <c r="L5876" t="s">
        <v>48</v>
      </c>
      <c r="M5876" t="s">
        <v>68</v>
      </c>
      <c r="N5876" s="8">
        <v>98000</v>
      </c>
      <c r="O5876" t="s">
        <v>29</v>
      </c>
      <c r="P5876" s="7">
        <v>40118</v>
      </c>
      <c r="Q5876" t="s">
        <v>30</v>
      </c>
      <c r="R5876" t="s">
        <v>31</v>
      </c>
      <c r="S5876" t="s">
        <v>15671</v>
      </c>
      <c r="T5876" t="s">
        <v>33</v>
      </c>
      <c r="U5876" t="s">
        <v>15672</v>
      </c>
      <c r="V5876" t="s">
        <v>7540</v>
      </c>
      <c r="W5876" t="s">
        <v>137</v>
      </c>
      <c r="X5876">
        <v>15.6</v>
      </c>
    </row>
    <row r="5877" spans="1:24" x14ac:dyDescent="0.3">
      <c r="A5877">
        <v>458881</v>
      </c>
      <c r="B5877">
        <v>571574</v>
      </c>
      <c r="C5877">
        <v>3000</v>
      </c>
      <c r="D5877" s="8">
        <v>3000</v>
      </c>
      <c r="E5877" s="8">
        <v>3000</v>
      </c>
      <c r="F5877" t="s">
        <v>24</v>
      </c>
      <c r="G5877" s="1">
        <v>7.0499999999999993E-2</v>
      </c>
      <c r="H5877">
        <v>92.7</v>
      </c>
      <c r="I5877" s="9" t="s">
        <v>72</v>
      </c>
      <c r="J5877" s="9" t="s">
        <v>468</v>
      </c>
      <c r="L5877" t="s">
        <v>27</v>
      </c>
      <c r="M5877" t="s">
        <v>68</v>
      </c>
      <c r="N5877" s="8">
        <v>52000</v>
      </c>
      <c r="O5877" t="s">
        <v>39</v>
      </c>
      <c r="P5877" s="7">
        <v>40118</v>
      </c>
      <c r="Q5877" t="s">
        <v>30</v>
      </c>
      <c r="R5877" t="s">
        <v>31</v>
      </c>
      <c r="T5877" t="s">
        <v>170</v>
      </c>
      <c r="U5877" t="s">
        <v>15673</v>
      </c>
      <c r="V5877" t="s">
        <v>15674</v>
      </c>
      <c r="W5877" t="s">
        <v>510</v>
      </c>
      <c r="X5877">
        <v>11.22</v>
      </c>
    </row>
    <row r="5878" spans="1:24" x14ac:dyDescent="0.3">
      <c r="A5878">
        <v>458933</v>
      </c>
      <c r="B5878">
        <v>571697</v>
      </c>
      <c r="C5878">
        <v>6000</v>
      </c>
      <c r="D5878" s="8">
        <v>6000</v>
      </c>
      <c r="E5878" s="8">
        <v>6000</v>
      </c>
      <c r="F5878" t="s">
        <v>24</v>
      </c>
      <c r="G5878" s="1">
        <v>0.1183</v>
      </c>
      <c r="H5878">
        <v>198.81</v>
      </c>
      <c r="I5878" s="9" t="s">
        <v>25</v>
      </c>
      <c r="J5878" s="9" t="s">
        <v>61</v>
      </c>
      <c r="K5878" s="10" t="s">
        <v>4264</v>
      </c>
      <c r="L5878" t="s">
        <v>192</v>
      </c>
      <c r="M5878" t="s">
        <v>68</v>
      </c>
      <c r="N5878" s="8">
        <v>59959</v>
      </c>
      <c r="O5878" t="s">
        <v>39</v>
      </c>
      <c r="P5878" s="7">
        <v>40118</v>
      </c>
      <c r="Q5878" t="s">
        <v>30</v>
      </c>
      <c r="R5878" t="s">
        <v>31</v>
      </c>
      <c r="S5878" t="s">
        <v>15675</v>
      </c>
      <c r="T5878" t="s">
        <v>33</v>
      </c>
      <c r="U5878" t="s">
        <v>490</v>
      </c>
      <c r="V5878" t="s">
        <v>1766</v>
      </c>
      <c r="W5878" t="s">
        <v>53</v>
      </c>
      <c r="X5878">
        <v>15.91</v>
      </c>
    </row>
    <row r="5879" spans="1:24" x14ac:dyDescent="0.3">
      <c r="A5879">
        <v>458938</v>
      </c>
      <c r="B5879">
        <v>571706</v>
      </c>
      <c r="C5879">
        <v>20000</v>
      </c>
      <c r="D5879" s="8">
        <v>20000</v>
      </c>
      <c r="E5879" s="8">
        <v>19764.39631</v>
      </c>
      <c r="F5879" t="s">
        <v>24</v>
      </c>
      <c r="G5879" s="1">
        <v>0.1183</v>
      </c>
      <c r="H5879">
        <v>662.68</v>
      </c>
      <c r="I5879" s="9" t="s">
        <v>25</v>
      </c>
      <c r="J5879" s="9" t="s">
        <v>61</v>
      </c>
      <c r="K5879" s="10" t="s">
        <v>15676</v>
      </c>
      <c r="L5879" t="s">
        <v>87</v>
      </c>
      <c r="M5879" t="s">
        <v>49</v>
      </c>
      <c r="N5879" s="8">
        <v>84000</v>
      </c>
      <c r="O5879" t="s">
        <v>39</v>
      </c>
      <c r="P5879" s="7">
        <v>40118</v>
      </c>
      <c r="Q5879" t="s">
        <v>30</v>
      </c>
      <c r="R5879" t="s">
        <v>31</v>
      </c>
      <c r="S5879" t="s">
        <v>15677</v>
      </c>
      <c r="T5879" t="s">
        <v>33</v>
      </c>
      <c r="U5879" t="s">
        <v>15678</v>
      </c>
      <c r="V5879" t="s">
        <v>3590</v>
      </c>
      <c r="W5879" t="s">
        <v>173</v>
      </c>
      <c r="X5879">
        <v>14.67</v>
      </c>
    </row>
    <row r="5880" spans="1:24" x14ac:dyDescent="0.3">
      <c r="A5880">
        <v>458956</v>
      </c>
      <c r="B5880">
        <v>571738</v>
      </c>
      <c r="C5880">
        <v>12000</v>
      </c>
      <c r="D5880" s="8">
        <v>12000</v>
      </c>
      <c r="E5880" s="8">
        <v>11800</v>
      </c>
      <c r="F5880" t="s">
        <v>24</v>
      </c>
      <c r="G5880" s="1">
        <v>0.12180000000000001</v>
      </c>
      <c r="H5880">
        <v>399.6</v>
      </c>
      <c r="I5880" s="9" t="s">
        <v>25</v>
      </c>
      <c r="J5880" s="9" t="s">
        <v>26</v>
      </c>
      <c r="K5880" s="10" t="s">
        <v>15679</v>
      </c>
      <c r="L5880" t="s">
        <v>165</v>
      </c>
      <c r="M5880" t="s">
        <v>28</v>
      </c>
      <c r="N5880" s="8">
        <v>74000</v>
      </c>
      <c r="O5880" t="s">
        <v>39</v>
      </c>
      <c r="P5880" s="7">
        <v>40118</v>
      </c>
      <c r="Q5880" t="s">
        <v>30</v>
      </c>
      <c r="R5880" t="s">
        <v>31</v>
      </c>
      <c r="S5880" t="s">
        <v>15680</v>
      </c>
      <c r="T5880" t="s">
        <v>33</v>
      </c>
      <c r="U5880">
        <v>12</v>
      </c>
      <c r="V5880" t="s">
        <v>172</v>
      </c>
      <c r="W5880" t="s">
        <v>173</v>
      </c>
      <c r="X5880">
        <v>0.84</v>
      </c>
    </row>
    <row r="5881" spans="1:24" x14ac:dyDescent="0.3">
      <c r="A5881">
        <v>458960</v>
      </c>
      <c r="B5881">
        <v>571750</v>
      </c>
      <c r="C5881">
        <v>13000</v>
      </c>
      <c r="D5881" s="8">
        <v>13000</v>
      </c>
      <c r="E5881" s="8">
        <v>12850</v>
      </c>
      <c r="F5881" t="s">
        <v>24</v>
      </c>
      <c r="G5881" s="1">
        <v>8.9399999999999993E-2</v>
      </c>
      <c r="H5881">
        <v>413.03</v>
      </c>
      <c r="I5881" s="9" t="s">
        <v>72</v>
      </c>
      <c r="J5881" s="9" t="s">
        <v>73</v>
      </c>
      <c r="K5881" s="10" t="s">
        <v>15681</v>
      </c>
      <c r="L5881" t="s">
        <v>87</v>
      </c>
      <c r="M5881" t="s">
        <v>68</v>
      </c>
      <c r="N5881" s="8">
        <v>56000</v>
      </c>
      <c r="O5881" t="s">
        <v>39</v>
      </c>
      <c r="P5881" s="7">
        <v>40118</v>
      </c>
      <c r="Q5881" t="s">
        <v>30</v>
      </c>
      <c r="R5881" t="s">
        <v>31</v>
      </c>
      <c r="S5881" t="s">
        <v>15682</v>
      </c>
      <c r="T5881" t="s">
        <v>33</v>
      </c>
      <c r="U5881" t="s">
        <v>15683</v>
      </c>
      <c r="V5881" t="s">
        <v>277</v>
      </c>
      <c r="W5881" t="s">
        <v>137</v>
      </c>
      <c r="X5881">
        <v>16.760000000000002</v>
      </c>
    </row>
    <row r="5882" spans="1:24" x14ac:dyDescent="0.3">
      <c r="A5882">
        <v>458962</v>
      </c>
      <c r="B5882">
        <v>571765</v>
      </c>
      <c r="C5882">
        <v>6000</v>
      </c>
      <c r="D5882" s="8">
        <v>6000</v>
      </c>
      <c r="E5882" s="8">
        <v>5939.39617</v>
      </c>
      <c r="F5882" t="s">
        <v>24</v>
      </c>
      <c r="G5882" s="1">
        <v>0.1183</v>
      </c>
      <c r="H5882">
        <v>198.81</v>
      </c>
      <c r="I5882" s="9" t="s">
        <v>25</v>
      </c>
      <c r="J5882" s="9" t="s">
        <v>61</v>
      </c>
      <c r="K5882" s="10" t="s">
        <v>15684</v>
      </c>
      <c r="L5882" t="s">
        <v>79</v>
      </c>
      <c r="M5882" t="s">
        <v>28</v>
      </c>
      <c r="N5882" s="8">
        <v>22500</v>
      </c>
      <c r="O5882" t="s">
        <v>39</v>
      </c>
      <c r="P5882" s="7">
        <v>40148</v>
      </c>
      <c r="Q5882" t="s">
        <v>30</v>
      </c>
      <c r="R5882" t="s">
        <v>31</v>
      </c>
      <c r="S5882" t="s">
        <v>15685</v>
      </c>
      <c r="T5882" t="s">
        <v>170</v>
      </c>
      <c r="U5882" t="s">
        <v>15686</v>
      </c>
      <c r="V5882" t="s">
        <v>160</v>
      </c>
      <c r="W5882" t="s">
        <v>161</v>
      </c>
      <c r="X5882">
        <v>4.4800000000000004</v>
      </c>
    </row>
    <row r="5883" spans="1:24" x14ac:dyDescent="0.3">
      <c r="A5883">
        <v>458975</v>
      </c>
      <c r="B5883">
        <v>571796</v>
      </c>
      <c r="C5883">
        <v>8000</v>
      </c>
      <c r="D5883" s="8">
        <v>8000</v>
      </c>
      <c r="E5883" s="8">
        <v>7850</v>
      </c>
      <c r="F5883" t="s">
        <v>24</v>
      </c>
      <c r="G5883" s="1">
        <v>0.12529999999999999</v>
      </c>
      <c r="H5883">
        <v>267.74</v>
      </c>
      <c r="I5883" s="9" t="s">
        <v>25</v>
      </c>
      <c r="J5883" s="9" t="s">
        <v>37</v>
      </c>
      <c r="K5883" s="10" t="s">
        <v>15687</v>
      </c>
      <c r="L5883" t="s">
        <v>79</v>
      </c>
      <c r="M5883" t="s">
        <v>28</v>
      </c>
      <c r="N5883" s="8">
        <v>123000</v>
      </c>
      <c r="O5883" t="s">
        <v>39</v>
      </c>
      <c r="P5883" s="7">
        <v>40118</v>
      </c>
      <c r="Q5883" t="s">
        <v>30</v>
      </c>
      <c r="R5883" t="s">
        <v>31</v>
      </c>
      <c r="S5883" t="s">
        <v>15688</v>
      </c>
      <c r="T5883" t="s">
        <v>170</v>
      </c>
      <c r="U5883" t="s">
        <v>15689</v>
      </c>
      <c r="V5883" t="s">
        <v>1129</v>
      </c>
      <c r="W5883" t="s">
        <v>36</v>
      </c>
      <c r="X5883">
        <v>12.06</v>
      </c>
    </row>
    <row r="5884" spans="1:24" x14ac:dyDescent="0.3">
      <c r="A5884">
        <v>459030</v>
      </c>
      <c r="B5884">
        <v>515622</v>
      </c>
      <c r="C5884">
        <v>8000</v>
      </c>
      <c r="D5884" s="8">
        <v>8000</v>
      </c>
      <c r="E5884" s="8">
        <v>7875</v>
      </c>
      <c r="F5884" t="s">
        <v>24</v>
      </c>
      <c r="G5884" s="1">
        <v>7.7399999999999997E-2</v>
      </c>
      <c r="H5884">
        <v>249.75</v>
      </c>
      <c r="I5884" s="9" t="s">
        <v>72</v>
      </c>
      <c r="J5884" s="9" t="s">
        <v>130</v>
      </c>
      <c r="L5884" t="s">
        <v>27</v>
      </c>
      <c r="M5884" t="s">
        <v>28</v>
      </c>
      <c r="N5884" s="8">
        <v>30000</v>
      </c>
      <c r="O5884" t="s">
        <v>39</v>
      </c>
      <c r="P5884" s="7">
        <v>40118</v>
      </c>
      <c r="Q5884" t="s">
        <v>30</v>
      </c>
      <c r="R5884" t="s">
        <v>31</v>
      </c>
      <c r="S5884" t="s">
        <v>15690</v>
      </c>
      <c r="T5884" t="s">
        <v>33</v>
      </c>
      <c r="U5884" t="s">
        <v>15691</v>
      </c>
      <c r="V5884" t="s">
        <v>1039</v>
      </c>
      <c r="W5884" t="s">
        <v>660</v>
      </c>
      <c r="X5884">
        <v>12.52</v>
      </c>
    </row>
    <row r="5885" spans="1:24" x14ac:dyDescent="0.3">
      <c r="A5885">
        <v>459049</v>
      </c>
      <c r="B5885">
        <v>571940</v>
      </c>
      <c r="C5885">
        <v>5000</v>
      </c>
      <c r="D5885" s="8">
        <v>5000</v>
      </c>
      <c r="E5885" s="8">
        <v>4900</v>
      </c>
      <c r="F5885" t="s">
        <v>24</v>
      </c>
      <c r="G5885" s="1">
        <v>8.5900000000000004E-2</v>
      </c>
      <c r="H5885">
        <v>158.06</v>
      </c>
      <c r="I5885" s="9" t="s">
        <v>72</v>
      </c>
      <c r="J5885" s="9" t="s">
        <v>125</v>
      </c>
      <c r="L5885" t="s">
        <v>27</v>
      </c>
      <c r="M5885" t="s">
        <v>68</v>
      </c>
      <c r="N5885" s="8">
        <v>20000</v>
      </c>
      <c r="O5885" t="s">
        <v>39</v>
      </c>
      <c r="P5885" s="7">
        <v>40118</v>
      </c>
      <c r="Q5885" t="s">
        <v>30</v>
      </c>
      <c r="R5885" t="s">
        <v>31</v>
      </c>
      <c r="S5885" t="s">
        <v>15692</v>
      </c>
      <c r="T5885" t="s">
        <v>33</v>
      </c>
      <c r="U5885" t="s">
        <v>15693</v>
      </c>
      <c r="V5885" t="s">
        <v>15694</v>
      </c>
      <c r="W5885" t="s">
        <v>230</v>
      </c>
      <c r="X5885">
        <v>6.3</v>
      </c>
    </row>
    <row r="5886" spans="1:24" x14ac:dyDescent="0.3">
      <c r="A5886">
        <v>459067</v>
      </c>
      <c r="B5886">
        <v>571979</v>
      </c>
      <c r="C5886">
        <v>6500</v>
      </c>
      <c r="D5886" s="8">
        <v>6500</v>
      </c>
      <c r="E5886" s="8">
        <v>6375</v>
      </c>
      <c r="F5886" t="s">
        <v>24</v>
      </c>
      <c r="G5886" s="1">
        <v>8.5900000000000004E-2</v>
      </c>
      <c r="H5886">
        <v>205.47</v>
      </c>
      <c r="I5886" s="9" t="s">
        <v>72</v>
      </c>
      <c r="J5886" s="9" t="s">
        <v>125</v>
      </c>
      <c r="K5886" s="10" t="s">
        <v>15695</v>
      </c>
      <c r="L5886" t="s">
        <v>165</v>
      </c>
      <c r="M5886" t="s">
        <v>68</v>
      </c>
      <c r="N5886" s="8">
        <v>30000</v>
      </c>
      <c r="O5886" t="s">
        <v>39</v>
      </c>
      <c r="P5886" s="7">
        <v>40148</v>
      </c>
      <c r="Q5886" t="s">
        <v>30</v>
      </c>
      <c r="R5886" t="s">
        <v>31</v>
      </c>
      <c r="S5886" t="s">
        <v>15696</v>
      </c>
      <c r="T5886" t="s">
        <v>33</v>
      </c>
      <c r="U5886" t="s">
        <v>490</v>
      </c>
      <c r="V5886" t="s">
        <v>3080</v>
      </c>
      <c r="W5886" t="s">
        <v>137</v>
      </c>
      <c r="X5886">
        <v>12.28</v>
      </c>
    </row>
    <row r="5887" spans="1:24" x14ac:dyDescent="0.3">
      <c r="A5887">
        <v>459069</v>
      </c>
      <c r="B5887">
        <v>571982</v>
      </c>
      <c r="C5887">
        <v>24250</v>
      </c>
      <c r="D5887" s="8">
        <v>24250</v>
      </c>
      <c r="E5887" s="8">
        <v>24082.801319999999</v>
      </c>
      <c r="F5887" t="s">
        <v>24</v>
      </c>
      <c r="G5887" s="1">
        <v>0.15310000000000001</v>
      </c>
      <c r="H5887">
        <v>844.28</v>
      </c>
      <c r="I5887" s="9" t="s">
        <v>76</v>
      </c>
      <c r="J5887" s="9" t="s">
        <v>119</v>
      </c>
      <c r="K5887" s="10" t="s">
        <v>15697</v>
      </c>
      <c r="L5887" t="s">
        <v>132</v>
      </c>
      <c r="M5887" t="s">
        <v>49</v>
      </c>
      <c r="N5887" s="8">
        <v>127500</v>
      </c>
      <c r="O5887" t="s">
        <v>39</v>
      </c>
      <c r="P5887" s="7">
        <v>40118</v>
      </c>
      <c r="Q5887" t="s">
        <v>30</v>
      </c>
      <c r="R5887" t="s">
        <v>31</v>
      </c>
      <c r="S5887" t="s">
        <v>15698</v>
      </c>
      <c r="T5887" t="s">
        <v>33</v>
      </c>
      <c r="U5887" t="s">
        <v>15699</v>
      </c>
      <c r="V5887" t="s">
        <v>987</v>
      </c>
      <c r="W5887" t="s">
        <v>60</v>
      </c>
      <c r="X5887">
        <v>9.7100000000000009</v>
      </c>
    </row>
    <row r="5888" spans="1:24" x14ac:dyDescent="0.3">
      <c r="A5888">
        <v>459076</v>
      </c>
      <c r="B5888">
        <v>571993</v>
      </c>
      <c r="C5888">
        <v>12000</v>
      </c>
      <c r="D5888" s="8">
        <v>12000</v>
      </c>
      <c r="E5888" s="8">
        <v>12000</v>
      </c>
      <c r="F5888" t="s">
        <v>24</v>
      </c>
      <c r="G5888" s="1">
        <v>0.1426</v>
      </c>
      <c r="H5888">
        <v>411.67</v>
      </c>
      <c r="I5888" s="9" t="s">
        <v>45</v>
      </c>
      <c r="J5888" s="9" t="s">
        <v>67</v>
      </c>
      <c r="K5888" s="10" t="s">
        <v>15700</v>
      </c>
      <c r="L5888" t="s">
        <v>192</v>
      </c>
      <c r="M5888" t="s">
        <v>28</v>
      </c>
      <c r="N5888" s="8">
        <v>85000</v>
      </c>
      <c r="O5888" t="s">
        <v>39</v>
      </c>
      <c r="P5888" s="7">
        <v>40118</v>
      </c>
      <c r="Q5888" t="s">
        <v>80</v>
      </c>
      <c r="R5888" t="s">
        <v>31</v>
      </c>
      <c r="S5888" t="s">
        <v>15701</v>
      </c>
      <c r="T5888" t="s">
        <v>33</v>
      </c>
      <c r="U5888" t="s">
        <v>15702</v>
      </c>
      <c r="V5888" t="s">
        <v>5580</v>
      </c>
      <c r="W5888" t="s">
        <v>84</v>
      </c>
      <c r="X5888">
        <v>15.78</v>
      </c>
    </row>
    <row r="5889" spans="1:24" x14ac:dyDescent="0.3">
      <c r="A5889">
        <v>459094</v>
      </c>
      <c r="B5889">
        <v>572021</v>
      </c>
      <c r="C5889">
        <v>5000</v>
      </c>
      <c r="D5889" s="8">
        <v>5000</v>
      </c>
      <c r="E5889" s="8">
        <v>4900</v>
      </c>
      <c r="F5889" t="s">
        <v>24</v>
      </c>
      <c r="G5889" s="1">
        <v>0.1114</v>
      </c>
      <c r="H5889">
        <v>164.02</v>
      </c>
      <c r="I5889" s="9" t="s">
        <v>25</v>
      </c>
      <c r="J5889" s="9" t="s">
        <v>85</v>
      </c>
      <c r="K5889" s="10" t="s">
        <v>15703</v>
      </c>
      <c r="L5889" t="s">
        <v>63</v>
      </c>
      <c r="M5889" t="s">
        <v>28</v>
      </c>
      <c r="N5889" s="8">
        <v>38400</v>
      </c>
      <c r="O5889" t="s">
        <v>39</v>
      </c>
      <c r="P5889" s="7">
        <v>40118</v>
      </c>
      <c r="Q5889" t="s">
        <v>30</v>
      </c>
      <c r="R5889" t="s">
        <v>31</v>
      </c>
      <c r="S5889" t="s">
        <v>15704</v>
      </c>
      <c r="T5889" t="s">
        <v>144</v>
      </c>
      <c r="U5889" t="s">
        <v>15705</v>
      </c>
      <c r="V5889" t="s">
        <v>326</v>
      </c>
      <c r="W5889" t="s">
        <v>250</v>
      </c>
      <c r="X5889">
        <v>2.84</v>
      </c>
    </row>
    <row r="5890" spans="1:24" x14ac:dyDescent="0.3">
      <c r="A5890">
        <v>459122</v>
      </c>
      <c r="B5890">
        <v>572081</v>
      </c>
      <c r="C5890">
        <v>4325</v>
      </c>
      <c r="D5890" s="8">
        <v>4325</v>
      </c>
      <c r="E5890" s="8">
        <v>4225</v>
      </c>
      <c r="F5890" t="s">
        <v>24</v>
      </c>
      <c r="G5890" s="1">
        <v>7.7399999999999997E-2</v>
      </c>
      <c r="H5890">
        <v>135.03</v>
      </c>
      <c r="I5890" s="9" t="s">
        <v>72</v>
      </c>
      <c r="J5890" s="9" t="s">
        <v>130</v>
      </c>
      <c r="K5890" s="10" t="s">
        <v>15706</v>
      </c>
      <c r="L5890" t="s">
        <v>192</v>
      </c>
      <c r="M5890" t="s">
        <v>49</v>
      </c>
      <c r="N5890" s="8">
        <v>95327.44</v>
      </c>
      <c r="O5890" t="s">
        <v>39</v>
      </c>
      <c r="P5890" s="7">
        <v>40118</v>
      </c>
      <c r="Q5890" t="s">
        <v>30</v>
      </c>
      <c r="R5890" t="s">
        <v>31</v>
      </c>
      <c r="S5890" t="s">
        <v>15707</v>
      </c>
      <c r="T5890" t="s">
        <v>724</v>
      </c>
      <c r="U5890" t="s">
        <v>15708</v>
      </c>
      <c r="V5890" t="s">
        <v>2060</v>
      </c>
      <c r="W5890" t="s">
        <v>36</v>
      </c>
      <c r="X5890">
        <v>0.96</v>
      </c>
    </row>
    <row r="5891" spans="1:24" x14ac:dyDescent="0.3">
      <c r="A5891">
        <v>459139</v>
      </c>
      <c r="B5891">
        <v>572106</v>
      </c>
      <c r="C5891">
        <v>8000</v>
      </c>
      <c r="D5891" s="8">
        <v>8000</v>
      </c>
      <c r="E5891" s="8">
        <v>7900</v>
      </c>
      <c r="F5891" t="s">
        <v>24</v>
      </c>
      <c r="G5891" s="1">
        <v>0.13220000000000001</v>
      </c>
      <c r="H5891">
        <v>270.41000000000003</v>
      </c>
      <c r="I5891" s="9" t="s">
        <v>45</v>
      </c>
      <c r="J5891" s="9" t="s">
        <v>46</v>
      </c>
      <c r="K5891" s="10" t="s">
        <v>15709</v>
      </c>
      <c r="L5891" t="s">
        <v>63</v>
      </c>
      <c r="M5891" t="s">
        <v>28</v>
      </c>
      <c r="N5891" s="8">
        <v>61000</v>
      </c>
      <c r="O5891" t="s">
        <v>39</v>
      </c>
      <c r="P5891" s="7">
        <v>40118</v>
      </c>
      <c r="Q5891" t="s">
        <v>30</v>
      </c>
      <c r="R5891" t="s">
        <v>31</v>
      </c>
      <c r="S5891" t="s">
        <v>15710</v>
      </c>
      <c r="T5891" t="s">
        <v>41</v>
      </c>
      <c r="U5891" t="s">
        <v>15711</v>
      </c>
      <c r="V5891" t="s">
        <v>66</v>
      </c>
      <c r="W5891" t="s">
        <v>36</v>
      </c>
      <c r="X5891">
        <v>17.010000000000002</v>
      </c>
    </row>
    <row r="5892" spans="1:24" x14ac:dyDescent="0.3">
      <c r="A5892">
        <v>459168</v>
      </c>
      <c r="B5892">
        <v>572162</v>
      </c>
      <c r="C5892">
        <v>12000</v>
      </c>
      <c r="D5892" s="8">
        <v>12000</v>
      </c>
      <c r="E5892" s="8">
        <v>11864.08273</v>
      </c>
      <c r="F5892" t="s">
        <v>24</v>
      </c>
      <c r="G5892" s="1">
        <v>8.9399999999999993E-2</v>
      </c>
      <c r="H5892">
        <v>381.26</v>
      </c>
      <c r="I5892" s="9" t="s">
        <v>72</v>
      </c>
      <c r="J5892" s="9" t="s">
        <v>73</v>
      </c>
      <c r="L5892" t="s">
        <v>27</v>
      </c>
      <c r="M5892" t="s">
        <v>28</v>
      </c>
      <c r="N5892" s="8">
        <v>38200.080000000002</v>
      </c>
      <c r="O5892" t="s">
        <v>39</v>
      </c>
      <c r="P5892" s="7">
        <v>40118</v>
      </c>
      <c r="Q5892" t="s">
        <v>30</v>
      </c>
      <c r="R5892" t="s">
        <v>31</v>
      </c>
      <c r="S5892" t="s">
        <v>15712</v>
      </c>
      <c r="T5892" t="s">
        <v>33</v>
      </c>
      <c r="U5892" t="s">
        <v>2308</v>
      </c>
      <c r="V5892" t="s">
        <v>1671</v>
      </c>
      <c r="W5892" t="s">
        <v>153</v>
      </c>
      <c r="X5892">
        <v>0.94</v>
      </c>
    </row>
    <row r="5893" spans="1:24" x14ac:dyDescent="0.3">
      <c r="A5893">
        <v>459173</v>
      </c>
      <c r="B5893">
        <v>572169</v>
      </c>
      <c r="C5893">
        <v>10000</v>
      </c>
      <c r="D5893" s="8">
        <v>10000</v>
      </c>
      <c r="E5893" s="8">
        <v>9900</v>
      </c>
      <c r="F5893" t="s">
        <v>24</v>
      </c>
      <c r="G5893" s="1">
        <v>8.5900000000000004E-2</v>
      </c>
      <c r="H5893">
        <v>316.11</v>
      </c>
      <c r="I5893" s="9" t="s">
        <v>72</v>
      </c>
      <c r="J5893" s="9" t="s">
        <v>125</v>
      </c>
      <c r="K5893" s="10" t="s">
        <v>15713</v>
      </c>
      <c r="L5893" t="s">
        <v>132</v>
      </c>
      <c r="M5893" t="s">
        <v>28</v>
      </c>
      <c r="N5893" s="8">
        <v>103000</v>
      </c>
      <c r="O5893" t="s">
        <v>39</v>
      </c>
      <c r="P5893" s="7">
        <v>40118</v>
      </c>
      <c r="Q5893" t="s">
        <v>30</v>
      </c>
      <c r="R5893" t="s">
        <v>31</v>
      </c>
      <c r="S5893" t="s">
        <v>15714</v>
      </c>
      <c r="T5893" t="s">
        <v>33</v>
      </c>
      <c r="U5893" t="s">
        <v>15715</v>
      </c>
      <c r="V5893" t="s">
        <v>1303</v>
      </c>
      <c r="W5893" t="s">
        <v>36</v>
      </c>
      <c r="X5893">
        <v>15.22</v>
      </c>
    </row>
    <row r="5894" spans="1:24" x14ac:dyDescent="0.3">
      <c r="A5894">
        <v>459181</v>
      </c>
      <c r="B5894">
        <v>572181</v>
      </c>
      <c r="C5894">
        <v>10000</v>
      </c>
      <c r="D5894" s="8">
        <v>10000</v>
      </c>
      <c r="E5894" s="8">
        <v>9875</v>
      </c>
      <c r="F5894" t="s">
        <v>24</v>
      </c>
      <c r="G5894" s="1">
        <v>0.12529999999999999</v>
      </c>
      <c r="H5894">
        <v>334.67</v>
      </c>
      <c r="I5894" s="9" t="s">
        <v>25</v>
      </c>
      <c r="J5894" s="9" t="s">
        <v>37</v>
      </c>
      <c r="K5894" s="10" t="s">
        <v>15716</v>
      </c>
      <c r="L5894" t="s">
        <v>236</v>
      </c>
      <c r="M5894" t="s">
        <v>68</v>
      </c>
      <c r="N5894" s="8">
        <v>84000</v>
      </c>
      <c r="O5894" t="s">
        <v>39</v>
      </c>
      <c r="P5894" s="7">
        <v>40118</v>
      </c>
      <c r="Q5894" t="s">
        <v>30</v>
      </c>
      <c r="R5894" t="s">
        <v>31</v>
      </c>
      <c r="S5894" t="s">
        <v>15717</v>
      </c>
      <c r="T5894" t="s">
        <v>170</v>
      </c>
      <c r="U5894" t="s">
        <v>15718</v>
      </c>
      <c r="V5894" t="s">
        <v>3195</v>
      </c>
      <c r="W5894" t="s">
        <v>53</v>
      </c>
      <c r="X5894">
        <v>20.86</v>
      </c>
    </row>
    <row r="5895" spans="1:24" x14ac:dyDescent="0.3">
      <c r="A5895">
        <v>459185</v>
      </c>
      <c r="B5895">
        <v>572188</v>
      </c>
      <c r="C5895">
        <v>5875</v>
      </c>
      <c r="D5895" s="8">
        <v>5875</v>
      </c>
      <c r="E5895" s="8">
        <v>5775</v>
      </c>
      <c r="F5895" t="s">
        <v>24</v>
      </c>
      <c r="G5895" s="1">
        <v>7.7399999999999997E-2</v>
      </c>
      <c r="H5895">
        <v>183.41</v>
      </c>
      <c r="I5895" s="9" t="s">
        <v>72</v>
      </c>
      <c r="J5895" s="9" t="s">
        <v>130</v>
      </c>
      <c r="L5895" t="s">
        <v>27</v>
      </c>
      <c r="M5895" t="s">
        <v>68</v>
      </c>
      <c r="N5895" s="8">
        <v>371000</v>
      </c>
      <c r="O5895" t="s">
        <v>39</v>
      </c>
      <c r="P5895" s="7">
        <v>40118</v>
      </c>
      <c r="Q5895" t="s">
        <v>30</v>
      </c>
      <c r="R5895" t="s">
        <v>31</v>
      </c>
      <c r="S5895" t="s">
        <v>15719</v>
      </c>
      <c r="T5895" t="s">
        <v>170</v>
      </c>
      <c r="U5895" t="s">
        <v>15720</v>
      </c>
      <c r="V5895" t="s">
        <v>1412</v>
      </c>
      <c r="W5895" t="s">
        <v>53</v>
      </c>
      <c r="X5895">
        <v>0.3</v>
      </c>
    </row>
    <row r="5896" spans="1:24" x14ac:dyDescent="0.3">
      <c r="A5896">
        <v>459190</v>
      </c>
      <c r="B5896">
        <v>572199</v>
      </c>
      <c r="C5896">
        <v>2500</v>
      </c>
      <c r="D5896" s="8">
        <v>2500</v>
      </c>
      <c r="E5896" s="8">
        <v>2425</v>
      </c>
      <c r="F5896" t="s">
        <v>24</v>
      </c>
      <c r="G5896" s="1">
        <v>0.14960000000000001</v>
      </c>
      <c r="H5896">
        <v>86.62</v>
      </c>
      <c r="I5896" s="9" t="s">
        <v>76</v>
      </c>
      <c r="J5896" s="9" t="s">
        <v>77</v>
      </c>
      <c r="K5896" s="10" t="s">
        <v>15721</v>
      </c>
      <c r="L5896" t="s">
        <v>48</v>
      </c>
      <c r="M5896" t="s">
        <v>49</v>
      </c>
      <c r="N5896" s="8">
        <v>41000</v>
      </c>
      <c r="O5896" t="s">
        <v>39</v>
      </c>
      <c r="P5896" s="7">
        <v>40148</v>
      </c>
      <c r="Q5896" t="s">
        <v>30</v>
      </c>
      <c r="R5896" t="s">
        <v>31</v>
      </c>
      <c r="S5896" t="s">
        <v>13745</v>
      </c>
      <c r="T5896" t="s">
        <v>33</v>
      </c>
      <c r="U5896" t="s">
        <v>15722</v>
      </c>
      <c r="V5896" t="s">
        <v>3763</v>
      </c>
      <c r="W5896" t="s">
        <v>44</v>
      </c>
      <c r="X5896">
        <v>13.2</v>
      </c>
    </row>
    <row r="5897" spans="1:24" x14ac:dyDescent="0.3">
      <c r="A5897">
        <v>459191</v>
      </c>
      <c r="B5897">
        <v>572200</v>
      </c>
      <c r="C5897">
        <v>2000</v>
      </c>
      <c r="D5897" s="8">
        <v>2000</v>
      </c>
      <c r="E5897" s="8">
        <v>1900</v>
      </c>
      <c r="F5897" t="s">
        <v>24</v>
      </c>
      <c r="G5897" s="1">
        <v>0.1183</v>
      </c>
      <c r="H5897">
        <v>66.27</v>
      </c>
      <c r="I5897" s="9" t="s">
        <v>25</v>
      </c>
      <c r="J5897" s="9" t="s">
        <v>61</v>
      </c>
      <c r="K5897" s="10" t="s">
        <v>15723</v>
      </c>
      <c r="L5897" t="s">
        <v>165</v>
      </c>
      <c r="M5897" t="s">
        <v>28</v>
      </c>
      <c r="N5897" s="8">
        <v>57500</v>
      </c>
      <c r="O5897" t="s">
        <v>39</v>
      </c>
      <c r="P5897" s="7">
        <v>40118</v>
      </c>
      <c r="Q5897" t="s">
        <v>30</v>
      </c>
      <c r="R5897" t="s">
        <v>31</v>
      </c>
      <c r="S5897" t="s">
        <v>15724</v>
      </c>
      <c r="T5897" t="s">
        <v>41</v>
      </c>
      <c r="U5897" t="s">
        <v>15725</v>
      </c>
      <c r="V5897" t="s">
        <v>35</v>
      </c>
      <c r="W5897" t="s">
        <v>36</v>
      </c>
      <c r="X5897">
        <v>17.16</v>
      </c>
    </row>
    <row r="5898" spans="1:24" x14ac:dyDescent="0.3">
      <c r="A5898">
        <v>459263</v>
      </c>
      <c r="B5898">
        <v>572316</v>
      </c>
      <c r="C5898">
        <v>10000</v>
      </c>
      <c r="D5898" s="8">
        <v>10000</v>
      </c>
      <c r="E5898" s="8">
        <v>10000</v>
      </c>
      <c r="F5898" t="s">
        <v>24</v>
      </c>
      <c r="G5898" s="1">
        <v>0.1426</v>
      </c>
      <c r="H5898">
        <v>343.06</v>
      </c>
      <c r="I5898" s="9" t="s">
        <v>45</v>
      </c>
      <c r="J5898" s="9" t="s">
        <v>67</v>
      </c>
      <c r="L5898" t="s">
        <v>87</v>
      </c>
      <c r="M5898" t="s">
        <v>28</v>
      </c>
      <c r="N5898" s="8">
        <v>116000</v>
      </c>
      <c r="O5898" t="s">
        <v>39</v>
      </c>
      <c r="P5898" s="7">
        <v>40118</v>
      </c>
      <c r="Q5898" t="s">
        <v>30</v>
      </c>
      <c r="R5898" t="s">
        <v>31</v>
      </c>
      <c r="S5898" t="s">
        <v>15726</v>
      </c>
      <c r="T5898" t="s">
        <v>144</v>
      </c>
      <c r="U5898" t="s">
        <v>15727</v>
      </c>
      <c r="V5898" t="s">
        <v>2440</v>
      </c>
      <c r="W5898" t="s">
        <v>1520</v>
      </c>
      <c r="X5898">
        <v>15.74</v>
      </c>
    </row>
    <row r="5899" spans="1:24" x14ac:dyDescent="0.3">
      <c r="A5899">
        <v>459266</v>
      </c>
      <c r="B5899">
        <v>572328</v>
      </c>
      <c r="C5899">
        <v>14000</v>
      </c>
      <c r="D5899" s="8">
        <v>14000</v>
      </c>
      <c r="E5899" s="8">
        <v>13789.31155</v>
      </c>
      <c r="F5899" t="s">
        <v>24</v>
      </c>
      <c r="G5899" s="1">
        <v>0.1148</v>
      </c>
      <c r="H5899">
        <v>461.56</v>
      </c>
      <c r="I5899" s="9" t="s">
        <v>25</v>
      </c>
      <c r="J5899" s="9" t="s">
        <v>197</v>
      </c>
      <c r="K5899" s="10" t="s">
        <v>15728</v>
      </c>
      <c r="L5899" t="s">
        <v>165</v>
      </c>
      <c r="M5899" t="s">
        <v>28</v>
      </c>
      <c r="N5899" s="8">
        <v>55000</v>
      </c>
      <c r="O5899" t="s">
        <v>39</v>
      </c>
      <c r="P5899" s="7">
        <v>40118</v>
      </c>
      <c r="Q5899" t="s">
        <v>30</v>
      </c>
      <c r="R5899" t="s">
        <v>31</v>
      </c>
      <c r="S5899" t="s">
        <v>15729</v>
      </c>
      <c r="T5899" t="s">
        <v>33</v>
      </c>
      <c r="U5899" t="s">
        <v>15730</v>
      </c>
      <c r="V5899" t="s">
        <v>201</v>
      </c>
      <c r="W5899" t="s">
        <v>44</v>
      </c>
      <c r="X5899">
        <v>6.2</v>
      </c>
    </row>
    <row r="5900" spans="1:24" x14ac:dyDescent="0.3">
      <c r="A5900">
        <v>459277</v>
      </c>
      <c r="B5900">
        <v>572366</v>
      </c>
      <c r="C5900">
        <v>10000</v>
      </c>
      <c r="D5900" s="8">
        <v>10000</v>
      </c>
      <c r="E5900" s="8">
        <v>9875</v>
      </c>
      <c r="F5900" t="s">
        <v>24</v>
      </c>
      <c r="G5900" s="1">
        <v>8.5900000000000004E-2</v>
      </c>
      <c r="H5900">
        <v>316.11</v>
      </c>
      <c r="I5900" s="9" t="s">
        <v>72</v>
      </c>
      <c r="J5900" s="9" t="s">
        <v>125</v>
      </c>
      <c r="K5900" s="10" t="s">
        <v>15731</v>
      </c>
      <c r="L5900" t="s">
        <v>27</v>
      </c>
      <c r="M5900" t="s">
        <v>49</v>
      </c>
      <c r="N5900" s="8">
        <v>150000</v>
      </c>
      <c r="O5900" t="s">
        <v>39</v>
      </c>
      <c r="P5900" s="7">
        <v>40118</v>
      </c>
      <c r="Q5900" t="s">
        <v>30</v>
      </c>
      <c r="R5900" t="s">
        <v>31</v>
      </c>
      <c r="S5900" t="s">
        <v>15732</v>
      </c>
      <c r="T5900" t="s">
        <v>33</v>
      </c>
      <c r="U5900" t="s">
        <v>15733</v>
      </c>
      <c r="V5900" t="s">
        <v>2641</v>
      </c>
      <c r="W5900" t="s">
        <v>137</v>
      </c>
      <c r="X5900">
        <v>4.1399999999999997</v>
      </c>
    </row>
    <row r="5901" spans="1:24" x14ac:dyDescent="0.3">
      <c r="A5901">
        <v>459286</v>
      </c>
      <c r="B5901">
        <v>572390</v>
      </c>
      <c r="C5901">
        <v>13000</v>
      </c>
      <c r="D5901" s="8">
        <v>13000</v>
      </c>
      <c r="E5901" s="8">
        <v>12296.234710000001</v>
      </c>
      <c r="F5901" t="s">
        <v>24</v>
      </c>
      <c r="G5901" s="1">
        <v>0.13569999999999999</v>
      </c>
      <c r="H5901">
        <v>441.6</v>
      </c>
      <c r="I5901" s="9" t="s">
        <v>45</v>
      </c>
      <c r="J5901" s="9" t="s">
        <v>54</v>
      </c>
      <c r="K5901" s="10" t="s">
        <v>15734</v>
      </c>
      <c r="L5901" t="s">
        <v>63</v>
      </c>
      <c r="M5901" t="s">
        <v>28</v>
      </c>
      <c r="N5901" s="8">
        <v>40800</v>
      </c>
      <c r="O5901" t="s">
        <v>39</v>
      </c>
      <c r="P5901" s="7">
        <v>40148</v>
      </c>
      <c r="Q5901" t="s">
        <v>30</v>
      </c>
      <c r="R5901" t="s">
        <v>31</v>
      </c>
      <c r="S5901" t="s">
        <v>15735</v>
      </c>
      <c r="T5901" t="s">
        <v>33</v>
      </c>
      <c r="U5901" t="s">
        <v>15736</v>
      </c>
      <c r="V5901" t="s">
        <v>1816</v>
      </c>
      <c r="W5901" t="s">
        <v>36</v>
      </c>
      <c r="X5901">
        <v>15.79</v>
      </c>
    </row>
    <row r="5902" spans="1:24" x14ac:dyDescent="0.3">
      <c r="A5902">
        <v>459300</v>
      </c>
      <c r="B5902">
        <v>572420</v>
      </c>
      <c r="C5902">
        <v>3000</v>
      </c>
      <c r="D5902" s="8">
        <v>3000</v>
      </c>
      <c r="E5902" s="8">
        <v>2900</v>
      </c>
      <c r="F5902" t="s">
        <v>24</v>
      </c>
      <c r="G5902" s="1">
        <v>0.13919999999999999</v>
      </c>
      <c r="H5902">
        <v>102.42</v>
      </c>
      <c r="I5902" s="9" t="s">
        <v>45</v>
      </c>
      <c r="J5902" s="9" t="s">
        <v>108</v>
      </c>
      <c r="L5902" t="s">
        <v>27</v>
      </c>
      <c r="M5902" t="s">
        <v>28</v>
      </c>
      <c r="N5902" s="8">
        <v>36000</v>
      </c>
      <c r="O5902" t="s">
        <v>39</v>
      </c>
      <c r="P5902" s="7">
        <v>40118</v>
      </c>
      <c r="Q5902" t="s">
        <v>30</v>
      </c>
      <c r="R5902" t="s">
        <v>31</v>
      </c>
      <c r="T5902" t="s">
        <v>33</v>
      </c>
      <c r="U5902" t="s">
        <v>15737</v>
      </c>
      <c r="V5902" t="s">
        <v>1129</v>
      </c>
      <c r="W5902" t="s">
        <v>36</v>
      </c>
      <c r="X5902">
        <v>8.77</v>
      </c>
    </row>
    <row r="5903" spans="1:24" x14ac:dyDescent="0.3">
      <c r="A5903">
        <v>459303</v>
      </c>
      <c r="B5903">
        <v>572426</v>
      </c>
      <c r="C5903">
        <v>5500</v>
      </c>
      <c r="D5903" s="8">
        <v>5500</v>
      </c>
      <c r="E5903" s="8">
        <v>5464.3936169999997</v>
      </c>
      <c r="F5903" t="s">
        <v>24</v>
      </c>
      <c r="G5903" s="1">
        <v>0.12870000000000001</v>
      </c>
      <c r="H5903">
        <v>184.99</v>
      </c>
      <c r="I5903" s="9" t="s">
        <v>45</v>
      </c>
      <c r="J5903" s="9" t="s">
        <v>141</v>
      </c>
      <c r="K5903" s="10" t="s">
        <v>15738</v>
      </c>
      <c r="L5903" t="s">
        <v>79</v>
      </c>
      <c r="M5903" t="s">
        <v>68</v>
      </c>
      <c r="N5903" s="8">
        <v>9600</v>
      </c>
      <c r="O5903" t="s">
        <v>39</v>
      </c>
      <c r="P5903" s="7">
        <v>40118</v>
      </c>
      <c r="Q5903" t="s">
        <v>30</v>
      </c>
      <c r="R5903" t="s">
        <v>31</v>
      </c>
      <c r="S5903" t="s">
        <v>15739</v>
      </c>
      <c r="T5903" t="s">
        <v>33</v>
      </c>
      <c r="U5903" t="s">
        <v>15740</v>
      </c>
      <c r="V5903" t="s">
        <v>1770</v>
      </c>
      <c r="W5903" t="s">
        <v>36</v>
      </c>
      <c r="X5903">
        <v>4.75</v>
      </c>
    </row>
    <row r="5904" spans="1:24" x14ac:dyDescent="0.3">
      <c r="A5904">
        <v>459312</v>
      </c>
      <c r="B5904">
        <v>572441</v>
      </c>
      <c r="C5904">
        <v>12500</v>
      </c>
      <c r="D5904" s="8">
        <v>12500</v>
      </c>
      <c r="E5904" s="8">
        <v>11600</v>
      </c>
      <c r="F5904" t="s">
        <v>24</v>
      </c>
      <c r="G5904" s="1">
        <v>0.06</v>
      </c>
      <c r="H5904">
        <v>380.27</v>
      </c>
      <c r="I5904" s="9" t="s">
        <v>76</v>
      </c>
      <c r="J5904" s="9" t="s">
        <v>331</v>
      </c>
      <c r="K5904" s="10" t="s">
        <v>15741</v>
      </c>
      <c r="L5904" t="s">
        <v>56</v>
      </c>
      <c r="M5904" t="s">
        <v>28</v>
      </c>
      <c r="N5904" s="8">
        <v>85000</v>
      </c>
      <c r="O5904" t="s">
        <v>39</v>
      </c>
      <c r="P5904" s="7">
        <v>40179</v>
      </c>
      <c r="Q5904" t="s">
        <v>30</v>
      </c>
      <c r="R5904" t="s">
        <v>31</v>
      </c>
      <c r="S5904" t="s">
        <v>15742</v>
      </c>
      <c r="T5904" t="s">
        <v>33</v>
      </c>
      <c r="U5904" t="s">
        <v>15743</v>
      </c>
      <c r="V5904" t="s">
        <v>323</v>
      </c>
      <c r="W5904" t="s">
        <v>250</v>
      </c>
      <c r="X5904">
        <v>9.98</v>
      </c>
    </row>
    <row r="5905" spans="1:24" x14ac:dyDescent="0.3">
      <c r="A5905">
        <v>459313</v>
      </c>
      <c r="B5905">
        <v>572443</v>
      </c>
      <c r="C5905">
        <v>5000</v>
      </c>
      <c r="D5905" s="8">
        <v>5000</v>
      </c>
      <c r="E5905" s="8">
        <v>4825</v>
      </c>
      <c r="F5905" t="s">
        <v>24</v>
      </c>
      <c r="G5905" s="1">
        <v>0.1148</v>
      </c>
      <c r="H5905">
        <v>164.85</v>
      </c>
      <c r="I5905" s="9" t="s">
        <v>25</v>
      </c>
      <c r="J5905" s="9" t="s">
        <v>197</v>
      </c>
      <c r="K5905" s="10" t="s">
        <v>15744</v>
      </c>
      <c r="L5905" t="s">
        <v>48</v>
      </c>
      <c r="M5905" t="s">
        <v>49</v>
      </c>
      <c r="N5905" s="8">
        <v>91200</v>
      </c>
      <c r="O5905" t="s">
        <v>39</v>
      </c>
      <c r="P5905" s="7">
        <v>40148</v>
      </c>
      <c r="Q5905" t="s">
        <v>30</v>
      </c>
      <c r="R5905" t="s">
        <v>31</v>
      </c>
      <c r="S5905" t="s">
        <v>15745</v>
      </c>
      <c r="T5905" t="s">
        <v>33</v>
      </c>
      <c r="U5905" t="s">
        <v>209</v>
      </c>
      <c r="V5905" t="s">
        <v>687</v>
      </c>
      <c r="W5905" t="s">
        <v>44</v>
      </c>
      <c r="X5905">
        <v>3.54</v>
      </c>
    </row>
    <row r="5906" spans="1:24" x14ac:dyDescent="0.3">
      <c r="A5906">
        <v>459316</v>
      </c>
      <c r="B5906">
        <v>572451</v>
      </c>
      <c r="C5906">
        <v>22400</v>
      </c>
      <c r="D5906" s="8">
        <v>22400</v>
      </c>
      <c r="E5906" s="8">
        <v>22315.721600000001</v>
      </c>
      <c r="F5906" t="s">
        <v>24</v>
      </c>
      <c r="G5906" s="1">
        <v>0.16700000000000001</v>
      </c>
      <c r="H5906">
        <v>795.24</v>
      </c>
      <c r="I5906" s="9" t="s">
        <v>162</v>
      </c>
      <c r="J5906" s="9" t="s">
        <v>206</v>
      </c>
      <c r="K5906" s="10" t="s">
        <v>15746</v>
      </c>
      <c r="L5906" t="s">
        <v>27</v>
      </c>
      <c r="M5906" t="s">
        <v>28</v>
      </c>
      <c r="N5906" s="8">
        <v>85000</v>
      </c>
      <c r="O5906" t="s">
        <v>39</v>
      </c>
      <c r="P5906" s="7">
        <v>40118</v>
      </c>
      <c r="Q5906" t="s">
        <v>30</v>
      </c>
      <c r="R5906" t="s">
        <v>31</v>
      </c>
      <c r="S5906" t="s">
        <v>15747</v>
      </c>
      <c r="T5906" t="s">
        <v>144</v>
      </c>
      <c r="U5906" t="s">
        <v>15748</v>
      </c>
      <c r="V5906" t="s">
        <v>694</v>
      </c>
      <c r="W5906" t="s">
        <v>250</v>
      </c>
      <c r="X5906">
        <v>8.3000000000000007</v>
      </c>
    </row>
    <row r="5907" spans="1:24" x14ac:dyDescent="0.3">
      <c r="A5907">
        <v>459375</v>
      </c>
      <c r="B5907">
        <v>572549</v>
      </c>
      <c r="C5907">
        <v>1500</v>
      </c>
      <c r="D5907" s="8">
        <v>1500</v>
      </c>
      <c r="E5907" s="8">
        <v>1500</v>
      </c>
      <c r="F5907" t="s">
        <v>24</v>
      </c>
      <c r="G5907" s="1">
        <v>0.13919999999999999</v>
      </c>
      <c r="H5907">
        <v>51.21</v>
      </c>
      <c r="I5907" s="9" t="s">
        <v>45</v>
      </c>
      <c r="J5907" s="9" t="s">
        <v>108</v>
      </c>
      <c r="K5907" s="10" t="s">
        <v>15749</v>
      </c>
      <c r="L5907" t="s">
        <v>27</v>
      </c>
      <c r="M5907" t="s">
        <v>28</v>
      </c>
      <c r="N5907" s="8">
        <v>30000</v>
      </c>
      <c r="O5907" t="s">
        <v>39</v>
      </c>
      <c r="P5907" s="7">
        <v>40118</v>
      </c>
      <c r="Q5907" t="s">
        <v>30</v>
      </c>
      <c r="R5907" t="s">
        <v>31</v>
      </c>
      <c r="S5907" t="s">
        <v>15750</v>
      </c>
      <c r="T5907" t="s">
        <v>170</v>
      </c>
      <c r="U5907" t="s">
        <v>15751</v>
      </c>
      <c r="V5907" t="s">
        <v>373</v>
      </c>
      <c r="W5907" t="s">
        <v>91</v>
      </c>
      <c r="X5907">
        <v>19.079999999999998</v>
      </c>
    </row>
    <row r="5908" spans="1:24" x14ac:dyDescent="0.3">
      <c r="A5908">
        <v>459400</v>
      </c>
      <c r="B5908">
        <v>572604</v>
      </c>
      <c r="C5908">
        <v>20000</v>
      </c>
      <c r="D5908" s="8">
        <v>20000</v>
      </c>
      <c r="E5908" s="8">
        <v>19775</v>
      </c>
      <c r="F5908" t="s">
        <v>24</v>
      </c>
      <c r="G5908" s="1">
        <v>0.13569999999999999</v>
      </c>
      <c r="H5908">
        <v>679.37</v>
      </c>
      <c r="I5908" s="9" t="s">
        <v>45</v>
      </c>
      <c r="J5908" s="9" t="s">
        <v>54</v>
      </c>
      <c r="K5908" s="10" t="s">
        <v>15752</v>
      </c>
      <c r="L5908" t="s">
        <v>27</v>
      </c>
      <c r="M5908" t="s">
        <v>49</v>
      </c>
      <c r="N5908" s="8">
        <v>56400</v>
      </c>
      <c r="O5908" t="s">
        <v>39</v>
      </c>
      <c r="P5908" s="7">
        <v>40148</v>
      </c>
      <c r="Q5908" t="s">
        <v>30</v>
      </c>
      <c r="R5908" t="s">
        <v>31</v>
      </c>
      <c r="S5908" t="s">
        <v>13745</v>
      </c>
      <c r="T5908" t="s">
        <v>33</v>
      </c>
      <c r="U5908" t="s">
        <v>490</v>
      </c>
      <c r="V5908" t="s">
        <v>2368</v>
      </c>
      <c r="W5908" t="s">
        <v>153</v>
      </c>
      <c r="X5908">
        <v>22.06</v>
      </c>
    </row>
    <row r="5909" spans="1:24" x14ac:dyDescent="0.3">
      <c r="A5909">
        <v>459427</v>
      </c>
      <c r="B5909">
        <v>572667</v>
      </c>
      <c r="C5909">
        <v>8000</v>
      </c>
      <c r="D5909" s="8">
        <v>8000</v>
      </c>
      <c r="E5909" s="8">
        <v>8000</v>
      </c>
      <c r="F5909" t="s">
        <v>24</v>
      </c>
      <c r="G5909" s="1">
        <v>0.1148</v>
      </c>
      <c r="H5909">
        <v>263.75</v>
      </c>
      <c r="I5909" s="9" t="s">
        <v>25</v>
      </c>
      <c r="J5909" s="9" t="s">
        <v>197</v>
      </c>
      <c r="K5909" s="10" t="s">
        <v>15753</v>
      </c>
      <c r="L5909" t="s">
        <v>63</v>
      </c>
      <c r="M5909" t="s">
        <v>28</v>
      </c>
      <c r="N5909" s="8">
        <v>48701</v>
      </c>
      <c r="O5909" t="s">
        <v>39</v>
      </c>
      <c r="P5909" s="7">
        <v>40118</v>
      </c>
      <c r="Q5909" t="s">
        <v>30</v>
      </c>
      <c r="R5909" t="s">
        <v>31</v>
      </c>
      <c r="S5909" t="s">
        <v>15754</v>
      </c>
      <c r="T5909" t="s">
        <v>41</v>
      </c>
      <c r="U5909" t="s">
        <v>15755</v>
      </c>
      <c r="V5909" t="s">
        <v>1634</v>
      </c>
      <c r="W5909" t="s">
        <v>44</v>
      </c>
      <c r="X5909">
        <v>12.91</v>
      </c>
    </row>
    <row r="5910" spans="1:24" x14ac:dyDescent="0.3">
      <c r="A5910">
        <v>459431</v>
      </c>
      <c r="B5910">
        <v>572678</v>
      </c>
      <c r="C5910">
        <v>12000</v>
      </c>
      <c r="D5910" s="8">
        <v>12000</v>
      </c>
      <c r="E5910" s="8">
        <v>11900</v>
      </c>
      <c r="F5910" t="s">
        <v>24</v>
      </c>
      <c r="G5910" s="1">
        <v>0.1114</v>
      </c>
      <c r="H5910">
        <v>393.65</v>
      </c>
      <c r="I5910" s="9" t="s">
        <v>25</v>
      </c>
      <c r="J5910" s="9" t="s">
        <v>85</v>
      </c>
      <c r="K5910" s="10" t="s">
        <v>15756</v>
      </c>
      <c r="L5910" t="s">
        <v>165</v>
      </c>
      <c r="M5910" t="s">
        <v>28</v>
      </c>
      <c r="N5910" s="8">
        <v>45000</v>
      </c>
      <c r="O5910" t="s">
        <v>39</v>
      </c>
      <c r="P5910" s="7">
        <v>40148</v>
      </c>
      <c r="Q5910" t="s">
        <v>80</v>
      </c>
      <c r="R5910" t="s">
        <v>31</v>
      </c>
      <c r="S5910" t="s">
        <v>15757</v>
      </c>
      <c r="T5910" t="s">
        <v>33</v>
      </c>
      <c r="U5910" t="s">
        <v>15758</v>
      </c>
      <c r="V5910" t="s">
        <v>4491</v>
      </c>
      <c r="W5910" t="s">
        <v>1520</v>
      </c>
      <c r="X5910">
        <v>23.2</v>
      </c>
    </row>
    <row r="5911" spans="1:24" x14ac:dyDescent="0.3">
      <c r="A5911">
        <v>459462</v>
      </c>
      <c r="B5911">
        <v>572719</v>
      </c>
      <c r="C5911">
        <v>3400</v>
      </c>
      <c r="D5911" s="8">
        <v>3400</v>
      </c>
      <c r="E5911" s="8">
        <v>3400</v>
      </c>
      <c r="F5911" t="s">
        <v>24</v>
      </c>
      <c r="G5911" s="1">
        <v>8.9399999999999993E-2</v>
      </c>
      <c r="H5911">
        <v>108.03</v>
      </c>
      <c r="I5911" s="9" t="s">
        <v>72</v>
      </c>
      <c r="J5911" s="9" t="s">
        <v>73</v>
      </c>
      <c r="K5911" s="10" t="s">
        <v>15759</v>
      </c>
      <c r="L5911" t="s">
        <v>236</v>
      </c>
      <c r="M5911" t="s">
        <v>28</v>
      </c>
      <c r="N5911" s="8">
        <v>28404</v>
      </c>
      <c r="O5911" t="s">
        <v>39</v>
      </c>
      <c r="P5911" s="7">
        <v>40118</v>
      </c>
      <c r="Q5911" t="s">
        <v>30</v>
      </c>
      <c r="R5911" t="s">
        <v>31</v>
      </c>
      <c r="S5911" t="s">
        <v>15760</v>
      </c>
      <c r="T5911" t="s">
        <v>41</v>
      </c>
      <c r="U5911" t="s">
        <v>15761</v>
      </c>
      <c r="V5911" t="s">
        <v>8618</v>
      </c>
      <c r="W5911" t="s">
        <v>1336</v>
      </c>
      <c r="X5911">
        <v>20.239999999999998</v>
      </c>
    </row>
    <row r="5912" spans="1:24" x14ac:dyDescent="0.3">
      <c r="A5912">
        <v>459463</v>
      </c>
      <c r="B5912">
        <v>572730</v>
      </c>
      <c r="C5912">
        <v>6500</v>
      </c>
      <c r="D5912" s="8">
        <v>6500</v>
      </c>
      <c r="E5912" s="8">
        <v>6439.4362449999999</v>
      </c>
      <c r="F5912" t="s">
        <v>24</v>
      </c>
      <c r="G5912" s="1">
        <v>0.12529999999999999</v>
      </c>
      <c r="H5912">
        <v>217.54</v>
      </c>
      <c r="I5912" s="9" t="s">
        <v>25</v>
      </c>
      <c r="J5912" s="9" t="s">
        <v>37</v>
      </c>
      <c r="K5912" s="10" t="s">
        <v>15762</v>
      </c>
      <c r="L5912" t="s">
        <v>79</v>
      </c>
      <c r="M5912" t="s">
        <v>28</v>
      </c>
      <c r="N5912" s="8">
        <v>24000</v>
      </c>
      <c r="O5912" t="s">
        <v>39</v>
      </c>
      <c r="P5912" s="7">
        <v>40118</v>
      </c>
      <c r="Q5912" t="s">
        <v>30</v>
      </c>
      <c r="R5912" t="s">
        <v>31</v>
      </c>
      <c r="S5912" t="s">
        <v>15763</v>
      </c>
      <c r="T5912" t="s">
        <v>170</v>
      </c>
      <c r="U5912" t="s">
        <v>15764</v>
      </c>
      <c r="V5912" t="s">
        <v>4553</v>
      </c>
      <c r="W5912" t="s">
        <v>196</v>
      </c>
      <c r="X5912">
        <v>14.2</v>
      </c>
    </row>
    <row r="5913" spans="1:24" x14ac:dyDescent="0.3">
      <c r="A5913">
        <v>459471</v>
      </c>
      <c r="B5913">
        <v>572750</v>
      </c>
      <c r="C5913">
        <v>10000</v>
      </c>
      <c r="D5913" s="8">
        <v>10000</v>
      </c>
      <c r="E5913" s="8">
        <v>9889.0826969999998</v>
      </c>
      <c r="F5913" t="s">
        <v>24</v>
      </c>
      <c r="G5913" s="1">
        <v>8.9399999999999993E-2</v>
      </c>
      <c r="H5913">
        <v>317.72000000000003</v>
      </c>
      <c r="I5913" s="9" t="s">
        <v>72</v>
      </c>
      <c r="J5913" s="9" t="s">
        <v>73</v>
      </c>
      <c r="K5913" s="10" t="s">
        <v>5462</v>
      </c>
      <c r="L5913" t="s">
        <v>63</v>
      </c>
      <c r="M5913" t="s">
        <v>68</v>
      </c>
      <c r="N5913" s="8">
        <v>98000</v>
      </c>
      <c r="O5913" t="s">
        <v>39</v>
      </c>
      <c r="P5913" s="7">
        <v>40118</v>
      </c>
      <c r="Q5913" t="s">
        <v>30</v>
      </c>
      <c r="R5913" t="s">
        <v>31</v>
      </c>
      <c r="S5913" t="s">
        <v>15765</v>
      </c>
      <c r="T5913" t="s">
        <v>33</v>
      </c>
      <c r="U5913" t="s">
        <v>15766</v>
      </c>
      <c r="V5913" t="s">
        <v>136</v>
      </c>
      <c r="W5913" t="s">
        <v>137</v>
      </c>
      <c r="X5913">
        <v>15.86</v>
      </c>
    </row>
    <row r="5914" spans="1:24" x14ac:dyDescent="0.3">
      <c r="A5914">
        <v>459474</v>
      </c>
      <c r="B5914">
        <v>572763</v>
      </c>
      <c r="C5914">
        <v>14550</v>
      </c>
      <c r="D5914" s="8">
        <v>14550</v>
      </c>
      <c r="E5914" s="8">
        <v>14250</v>
      </c>
      <c r="F5914" t="s">
        <v>24</v>
      </c>
      <c r="G5914" s="1">
        <v>8.9399999999999993E-2</v>
      </c>
      <c r="H5914">
        <v>462.28</v>
      </c>
      <c r="I5914" s="9" t="s">
        <v>72</v>
      </c>
      <c r="J5914" s="9" t="s">
        <v>73</v>
      </c>
      <c r="K5914" s="10" t="s">
        <v>15767</v>
      </c>
      <c r="L5914" t="s">
        <v>165</v>
      </c>
      <c r="M5914" t="s">
        <v>28</v>
      </c>
      <c r="N5914" s="8">
        <v>80409</v>
      </c>
      <c r="O5914" t="s">
        <v>39</v>
      </c>
      <c r="P5914" s="7">
        <v>40148</v>
      </c>
      <c r="Q5914" t="s">
        <v>30</v>
      </c>
      <c r="R5914" t="s">
        <v>31</v>
      </c>
      <c r="S5914" t="s">
        <v>15768</v>
      </c>
      <c r="T5914" t="s">
        <v>33</v>
      </c>
      <c r="U5914" t="s">
        <v>1012</v>
      </c>
      <c r="V5914" t="s">
        <v>1239</v>
      </c>
      <c r="W5914" t="s">
        <v>1240</v>
      </c>
      <c r="X5914">
        <v>16.149999999999999</v>
      </c>
    </row>
    <row r="5915" spans="1:24" x14ac:dyDescent="0.3">
      <c r="A5915">
        <v>459538</v>
      </c>
      <c r="B5915">
        <v>572884</v>
      </c>
      <c r="C5915">
        <v>15000</v>
      </c>
      <c r="D5915" s="8">
        <v>15000</v>
      </c>
      <c r="E5915" s="8">
        <v>14975</v>
      </c>
      <c r="F5915" t="s">
        <v>24</v>
      </c>
      <c r="G5915" s="1">
        <v>0.19819999999999999</v>
      </c>
      <c r="H5915">
        <v>556.1</v>
      </c>
      <c r="I5915" s="9" t="s">
        <v>1353</v>
      </c>
      <c r="J5915" s="9" t="s">
        <v>2344</v>
      </c>
      <c r="K5915" s="10" t="s">
        <v>15769</v>
      </c>
      <c r="L5915" t="s">
        <v>236</v>
      </c>
      <c r="M5915" t="s">
        <v>68</v>
      </c>
      <c r="N5915" s="8">
        <v>55000</v>
      </c>
      <c r="O5915" t="s">
        <v>39</v>
      </c>
      <c r="P5915" s="7">
        <v>40148</v>
      </c>
      <c r="Q5915" t="s">
        <v>30</v>
      </c>
      <c r="R5915" t="s">
        <v>31</v>
      </c>
      <c r="S5915" t="s">
        <v>15770</v>
      </c>
      <c r="T5915" t="s">
        <v>134</v>
      </c>
      <c r="U5915" t="s">
        <v>15771</v>
      </c>
      <c r="V5915" t="s">
        <v>1055</v>
      </c>
      <c r="W5915" t="s">
        <v>53</v>
      </c>
      <c r="X5915">
        <v>17.87</v>
      </c>
    </row>
    <row r="5916" spans="1:24" x14ac:dyDescent="0.3">
      <c r="A5916">
        <v>459542</v>
      </c>
      <c r="B5916">
        <v>572889</v>
      </c>
      <c r="C5916">
        <v>20000</v>
      </c>
      <c r="D5916" s="8">
        <v>20000</v>
      </c>
      <c r="E5916" s="8">
        <v>20000</v>
      </c>
      <c r="F5916" t="s">
        <v>24</v>
      </c>
      <c r="G5916" s="1">
        <v>0.13569999999999999</v>
      </c>
      <c r="H5916">
        <v>679.37</v>
      </c>
      <c r="I5916" s="9" t="s">
        <v>45</v>
      </c>
      <c r="J5916" s="9" t="s">
        <v>54</v>
      </c>
      <c r="K5916" s="10" t="s">
        <v>15772</v>
      </c>
      <c r="L5916" t="s">
        <v>192</v>
      </c>
      <c r="M5916" t="s">
        <v>68</v>
      </c>
      <c r="N5916" s="8">
        <v>100000</v>
      </c>
      <c r="O5916" t="s">
        <v>39</v>
      </c>
      <c r="P5916" s="7">
        <v>40118</v>
      </c>
      <c r="Q5916" t="s">
        <v>30</v>
      </c>
      <c r="R5916" t="s">
        <v>31</v>
      </c>
      <c r="S5916" t="s">
        <v>15773</v>
      </c>
      <c r="T5916" t="s">
        <v>33</v>
      </c>
      <c r="U5916" t="s">
        <v>15774</v>
      </c>
      <c r="V5916" t="s">
        <v>349</v>
      </c>
      <c r="W5916" t="s">
        <v>153</v>
      </c>
      <c r="X5916">
        <v>9.8000000000000007</v>
      </c>
    </row>
    <row r="5917" spans="1:24" x14ac:dyDescent="0.3">
      <c r="A5917">
        <v>459544</v>
      </c>
      <c r="B5917">
        <v>572893</v>
      </c>
      <c r="C5917">
        <v>10000</v>
      </c>
      <c r="D5917" s="8">
        <v>10000</v>
      </c>
      <c r="E5917" s="8">
        <v>9938.9201300000004</v>
      </c>
      <c r="F5917" t="s">
        <v>24</v>
      </c>
      <c r="G5917" s="1">
        <v>7.7399999999999997E-2</v>
      </c>
      <c r="H5917">
        <v>312.19</v>
      </c>
      <c r="I5917" s="9" t="s">
        <v>72</v>
      </c>
      <c r="J5917" s="9" t="s">
        <v>130</v>
      </c>
      <c r="K5917" s="10" t="s">
        <v>15775</v>
      </c>
      <c r="L5917" t="s">
        <v>56</v>
      </c>
      <c r="M5917" t="s">
        <v>28</v>
      </c>
      <c r="N5917" s="8">
        <v>130000</v>
      </c>
      <c r="O5917" t="s">
        <v>39</v>
      </c>
      <c r="P5917" s="7">
        <v>40118</v>
      </c>
      <c r="Q5917" t="s">
        <v>30</v>
      </c>
      <c r="R5917" t="s">
        <v>31</v>
      </c>
      <c r="S5917" t="s">
        <v>13745</v>
      </c>
      <c r="T5917" t="s">
        <v>170</v>
      </c>
      <c r="U5917" t="s">
        <v>15776</v>
      </c>
      <c r="V5917" t="s">
        <v>349</v>
      </c>
      <c r="W5917" t="s">
        <v>153</v>
      </c>
      <c r="X5917">
        <v>3.56</v>
      </c>
    </row>
    <row r="5918" spans="1:24" x14ac:dyDescent="0.3">
      <c r="A5918">
        <v>459545</v>
      </c>
      <c r="B5918">
        <v>572894</v>
      </c>
      <c r="C5918">
        <v>15000</v>
      </c>
      <c r="D5918" s="8">
        <v>15000</v>
      </c>
      <c r="E5918" s="8">
        <v>14914.436390000001</v>
      </c>
      <c r="F5918" t="s">
        <v>24</v>
      </c>
      <c r="G5918" s="1">
        <v>0.12529999999999999</v>
      </c>
      <c r="H5918">
        <v>502</v>
      </c>
      <c r="I5918" s="9" t="s">
        <v>25</v>
      </c>
      <c r="J5918" s="9" t="s">
        <v>37</v>
      </c>
      <c r="K5918" s="10" t="s">
        <v>15777</v>
      </c>
      <c r="L5918" t="s">
        <v>27</v>
      </c>
      <c r="M5918" t="s">
        <v>68</v>
      </c>
      <c r="N5918" s="8">
        <v>84000</v>
      </c>
      <c r="O5918" t="s">
        <v>39</v>
      </c>
      <c r="P5918" s="7">
        <v>40118</v>
      </c>
      <c r="Q5918" t="s">
        <v>80</v>
      </c>
      <c r="R5918" t="s">
        <v>31</v>
      </c>
      <c r="S5918" t="s">
        <v>15778</v>
      </c>
      <c r="T5918" t="s">
        <v>100</v>
      </c>
      <c r="U5918" t="s">
        <v>14429</v>
      </c>
      <c r="V5918" t="s">
        <v>1477</v>
      </c>
      <c r="W5918" t="s">
        <v>1235</v>
      </c>
      <c r="X5918">
        <v>10.130000000000001</v>
      </c>
    </row>
    <row r="5919" spans="1:24" x14ac:dyDescent="0.3">
      <c r="A5919">
        <v>459560</v>
      </c>
      <c r="B5919">
        <v>572924</v>
      </c>
      <c r="C5919">
        <v>13500</v>
      </c>
      <c r="D5919" s="8">
        <v>13500</v>
      </c>
      <c r="E5919" s="8">
        <v>13500</v>
      </c>
      <c r="F5919" t="s">
        <v>24</v>
      </c>
      <c r="G5919" s="1">
        <v>0.13220000000000001</v>
      </c>
      <c r="H5919">
        <v>456.31</v>
      </c>
      <c r="I5919" s="9" t="s">
        <v>45</v>
      </c>
      <c r="J5919" s="9" t="s">
        <v>46</v>
      </c>
      <c r="K5919" s="10" t="s">
        <v>15779</v>
      </c>
      <c r="L5919" t="s">
        <v>48</v>
      </c>
      <c r="M5919" t="s">
        <v>68</v>
      </c>
      <c r="N5919" s="8">
        <v>59068</v>
      </c>
      <c r="O5919" t="s">
        <v>39</v>
      </c>
      <c r="P5919" s="7">
        <v>40118</v>
      </c>
      <c r="Q5919" t="s">
        <v>30</v>
      </c>
      <c r="R5919" t="s">
        <v>31</v>
      </c>
      <c r="S5919" t="s">
        <v>15780</v>
      </c>
      <c r="T5919" t="s">
        <v>33</v>
      </c>
      <c r="U5919" t="s">
        <v>15781</v>
      </c>
      <c r="V5919" t="s">
        <v>3624</v>
      </c>
      <c r="W5919" t="s">
        <v>1562</v>
      </c>
      <c r="X5919">
        <v>9.3000000000000007</v>
      </c>
    </row>
    <row r="5920" spans="1:24" x14ac:dyDescent="0.3">
      <c r="A5920">
        <v>459562</v>
      </c>
      <c r="B5920">
        <v>572931</v>
      </c>
      <c r="C5920">
        <v>14000</v>
      </c>
      <c r="D5920" s="8">
        <v>14000</v>
      </c>
      <c r="E5920" s="8">
        <v>12375</v>
      </c>
      <c r="F5920" t="s">
        <v>24</v>
      </c>
      <c r="G5920" s="1">
        <v>0.1426</v>
      </c>
      <c r="H5920">
        <v>480.29</v>
      </c>
      <c r="I5920" s="9" t="s">
        <v>45</v>
      </c>
      <c r="J5920" s="9" t="s">
        <v>67</v>
      </c>
      <c r="K5920" s="10" t="s">
        <v>15782</v>
      </c>
      <c r="L5920" t="s">
        <v>27</v>
      </c>
      <c r="M5920" t="s">
        <v>68</v>
      </c>
      <c r="N5920" s="8">
        <v>44000</v>
      </c>
      <c r="O5920" t="s">
        <v>39</v>
      </c>
      <c r="P5920" s="7">
        <v>40118</v>
      </c>
      <c r="Q5920" t="s">
        <v>80</v>
      </c>
      <c r="R5920" t="s">
        <v>31</v>
      </c>
      <c r="T5920" t="s">
        <v>134</v>
      </c>
      <c r="U5920" t="s">
        <v>15783</v>
      </c>
      <c r="V5920" t="s">
        <v>1055</v>
      </c>
      <c r="W5920" t="s">
        <v>53</v>
      </c>
      <c r="X5920">
        <v>21.82</v>
      </c>
    </row>
    <row r="5921" spans="1:24" x14ac:dyDescent="0.3">
      <c r="A5921">
        <v>459627</v>
      </c>
      <c r="B5921">
        <v>573049</v>
      </c>
      <c r="C5921">
        <v>4650</v>
      </c>
      <c r="D5921" s="8">
        <v>4650</v>
      </c>
      <c r="E5921" s="8">
        <v>4650</v>
      </c>
      <c r="F5921" t="s">
        <v>24</v>
      </c>
      <c r="G5921" s="1">
        <v>0.13220000000000001</v>
      </c>
      <c r="H5921">
        <v>157.18</v>
      </c>
      <c r="I5921" s="9" t="s">
        <v>45</v>
      </c>
      <c r="J5921" s="9" t="s">
        <v>46</v>
      </c>
      <c r="K5921" s="10" t="s">
        <v>15784</v>
      </c>
      <c r="L5921" t="s">
        <v>87</v>
      </c>
      <c r="M5921" t="s">
        <v>49</v>
      </c>
      <c r="N5921" s="8">
        <v>28672.799999999999</v>
      </c>
      <c r="O5921" t="s">
        <v>39</v>
      </c>
      <c r="P5921" s="7">
        <v>40118</v>
      </c>
      <c r="Q5921" t="s">
        <v>30</v>
      </c>
      <c r="R5921" t="s">
        <v>31</v>
      </c>
      <c r="S5921" t="s">
        <v>15785</v>
      </c>
      <c r="T5921" t="s">
        <v>33</v>
      </c>
      <c r="U5921" t="s">
        <v>15786</v>
      </c>
      <c r="V5921" t="s">
        <v>4005</v>
      </c>
      <c r="W5921" t="s">
        <v>44</v>
      </c>
      <c r="X5921">
        <v>21.3</v>
      </c>
    </row>
    <row r="5922" spans="1:24" x14ac:dyDescent="0.3">
      <c r="A5922">
        <v>459628</v>
      </c>
      <c r="B5922">
        <v>573051</v>
      </c>
      <c r="C5922">
        <v>7000</v>
      </c>
      <c r="D5922" s="8">
        <v>7000</v>
      </c>
      <c r="E5922" s="8">
        <v>7000</v>
      </c>
      <c r="F5922" t="s">
        <v>24</v>
      </c>
      <c r="G5922" s="1">
        <v>0.13569999999999999</v>
      </c>
      <c r="H5922">
        <v>237.78</v>
      </c>
      <c r="I5922" s="9" t="s">
        <v>45</v>
      </c>
      <c r="J5922" s="9" t="s">
        <v>54</v>
      </c>
      <c r="K5922" s="10" t="s">
        <v>15787</v>
      </c>
      <c r="L5922" t="s">
        <v>87</v>
      </c>
      <c r="M5922" t="s">
        <v>28</v>
      </c>
      <c r="N5922" s="8">
        <v>65000</v>
      </c>
      <c r="O5922" t="s">
        <v>39</v>
      </c>
      <c r="P5922" s="7">
        <v>40118</v>
      </c>
      <c r="Q5922" t="s">
        <v>30</v>
      </c>
      <c r="R5922" t="s">
        <v>31</v>
      </c>
      <c r="S5922" t="s">
        <v>15788</v>
      </c>
      <c r="T5922" t="s">
        <v>33</v>
      </c>
      <c r="U5922" t="s">
        <v>15789</v>
      </c>
      <c r="V5922" t="s">
        <v>15790</v>
      </c>
      <c r="W5922" t="s">
        <v>137</v>
      </c>
      <c r="X5922">
        <v>12.55</v>
      </c>
    </row>
    <row r="5923" spans="1:24" x14ac:dyDescent="0.3">
      <c r="A5923">
        <v>459630</v>
      </c>
      <c r="B5923">
        <v>573053</v>
      </c>
      <c r="C5923">
        <v>10000</v>
      </c>
      <c r="D5923" s="8">
        <v>10000</v>
      </c>
      <c r="E5923" s="8">
        <v>9989.4363439999997</v>
      </c>
      <c r="F5923" t="s">
        <v>24</v>
      </c>
      <c r="G5923" s="1">
        <v>0.12529999999999999</v>
      </c>
      <c r="H5923">
        <v>334.67</v>
      </c>
      <c r="I5923" s="9" t="s">
        <v>25</v>
      </c>
      <c r="J5923" s="9" t="s">
        <v>37</v>
      </c>
      <c r="K5923" s="10" t="s">
        <v>15791</v>
      </c>
      <c r="L5923" t="s">
        <v>165</v>
      </c>
      <c r="M5923" t="s">
        <v>28</v>
      </c>
      <c r="N5923" s="8">
        <v>55000</v>
      </c>
      <c r="O5923" t="s">
        <v>29</v>
      </c>
      <c r="P5923" s="7">
        <v>40118</v>
      </c>
      <c r="Q5923" t="s">
        <v>30</v>
      </c>
      <c r="R5923" t="s">
        <v>31</v>
      </c>
      <c r="S5923" t="s">
        <v>15792</v>
      </c>
      <c r="T5923" t="s">
        <v>94</v>
      </c>
      <c r="U5923" t="s">
        <v>15793</v>
      </c>
      <c r="V5923" t="s">
        <v>2802</v>
      </c>
      <c r="W5923" t="s">
        <v>53</v>
      </c>
      <c r="X5923">
        <v>0.65</v>
      </c>
    </row>
    <row r="5924" spans="1:24" x14ac:dyDescent="0.3">
      <c r="A5924">
        <v>459642</v>
      </c>
      <c r="B5924">
        <v>573075</v>
      </c>
      <c r="C5924">
        <v>4800</v>
      </c>
      <c r="D5924" s="8">
        <v>4800</v>
      </c>
      <c r="E5924" s="8">
        <v>4800</v>
      </c>
      <c r="F5924" t="s">
        <v>24</v>
      </c>
      <c r="G5924" s="1">
        <v>0.12870000000000001</v>
      </c>
      <c r="H5924">
        <v>161.44</v>
      </c>
      <c r="I5924" s="9" t="s">
        <v>45</v>
      </c>
      <c r="J5924" s="9" t="s">
        <v>141</v>
      </c>
      <c r="K5924" s="10" t="s">
        <v>15794</v>
      </c>
      <c r="L5924" t="s">
        <v>27</v>
      </c>
      <c r="M5924" t="s">
        <v>49</v>
      </c>
      <c r="N5924" s="8">
        <v>28500</v>
      </c>
      <c r="O5924" t="s">
        <v>39</v>
      </c>
      <c r="P5924" s="7">
        <v>40118</v>
      </c>
      <c r="Q5924" t="s">
        <v>30</v>
      </c>
      <c r="R5924" t="s">
        <v>31</v>
      </c>
      <c r="S5924" t="s">
        <v>15795</v>
      </c>
      <c r="T5924" t="s">
        <v>33</v>
      </c>
      <c r="U5924" t="s">
        <v>15796</v>
      </c>
      <c r="V5924" t="s">
        <v>195</v>
      </c>
      <c r="W5924" t="s">
        <v>196</v>
      </c>
      <c r="X5924">
        <v>12.29</v>
      </c>
    </row>
    <row r="5925" spans="1:24" x14ac:dyDescent="0.3">
      <c r="A5925">
        <v>459675</v>
      </c>
      <c r="B5925">
        <v>573185</v>
      </c>
      <c r="C5925">
        <v>8000</v>
      </c>
      <c r="D5925" s="8">
        <v>8000</v>
      </c>
      <c r="E5925" s="8">
        <v>7731.8432789999997</v>
      </c>
      <c r="F5925" t="s">
        <v>24</v>
      </c>
      <c r="G5925" s="1">
        <v>0.13919999999999999</v>
      </c>
      <c r="H5925">
        <v>273.10000000000002</v>
      </c>
      <c r="I5925" s="9" t="s">
        <v>45</v>
      </c>
      <c r="J5925" s="9" t="s">
        <v>108</v>
      </c>
      <c r="K5925" s="10" t="s">
        <v>15797</v>
      </c>
      <c r="L5925" t="s">
        <v>27</v>
      </c>
      <c r="M5925" t="s">
        <v>28</v>
      </c>
      <c r="N5925" s="8">
        <v>36000</v>
      </c>
      <c r="O5925" t="s">
        <v>39</v>
      </c>
      <c r="P5925" s="7">
        <v>40118</v>
      </c>
      <c r="Q5925" t="s">
        <v>30</v>
      </c>
      <c r="R5925" t="s">
        <v>31</v>
      </c>
      <c r="S5925" t="s">
        <v>15798</v>
      </c>
      <c r="T5925" t="s">
        <v>170</v>
      </c>
      <c r="U5925" t="s">
        <v>15799</v>
      </c>
      <c r="V5925" t="s">
        <v>2060</v>
      </c>
      <c r="W5925" t="s">
        <v>36</v>
      </c>
      <c r="X5925">
        <v>8.93</v>
      </c>
    </row>
    <row r="5926" spans="1:24" x14ac:dyDescent="0.3">
      <c r="A5926">
        <v>459716</v>
      </c>
      <c r="B5926">
        <v>573222</v>
      </c>
      <c r="C5926">
        <v>6500</v>
      </c>
      <c r="D5926" s="8">
        <v>6500</v>
      </c>
      <c r="E5926" s="8">
        <v>6500</v>
      </c>
      <c r="F5926" t="s">
        <v>24</v>
      </c>
      <c r="G5926" s="1">
        <v>6.7599999999999993E-2</v>
      </c>
      <c r="H5926">
        <v>200.01</v>
      </c>
      <c r="I5926" s="9" t="s">
        <v>72</v>
      </c>
      <c r="J5926" s="9" t="s">
        <v>202</v>
      </c>
      <c r="K5926" s="10" t="s">
        <v>15800</v>
      </c>
      <c r="L5926" t="s">
        <v>56</v>
      </c>
      <c r="M5926" t="s">
        <v>68</v>
      </c>
      <c r="N5926" s="8">
        <v>52000</v>
      </c>
      <c r="O5926" t="s">
        <v>39</v>
      </c>
      <c r="P5926" s="7">
        <v>40238</v>
      </c>
      <c r="Q5926" t="s">
        <v>30</v>
      </c>
      <c r="R5926" t="s">
        <v>31</v>
      </c>
      <c r="S5926" t="s">
        <v>15801</v>
      </c>
      <c r="T5926" t="s">
        <v>33</v>
      </c>
      <c r="U5926" t="s">
        <v>15802</v>
      </c>
      <c r="V5926" t="s">
        <v>701</v>
      </c>
      <c r="W5926" t="s">
        <v>91</v>
      </c>
      <c r="X5926">
        <v>12.18</v>
      </c>
    </row>
    <row r="5927" spans="1:24" x14ac:dyDescent="0.3">
      <c r="A5927">
        <v>459730</v>
      </c>
      <c r="B5927">
        <v>573265</v>
      </c>
      <c r="C5927">
        <v>10000</v>
      </c>
      <c r="D5927" s="8">
        <v>10000</v>
      </c>
      <c r="E5927" s="8">
        <v>9925</v>
      </c>
      <c r="F5927" t="s">
        <v>24</v>
      </c>
      <c r="G5927" s="1">
        <v>0.1114</v>
      </c>
      <c r="H5927">
        <v>328.04</v>
      </c>
      <c r="I5927" s="9" t="s">
        <v>25</v>
      </c>
      <c r="J5927" s="9" t="s">
        <v>85</v>
      </c>
      <c r="K5927" s="10" t="s">
        <v>15803</v>
      </c>
      <c r="L5927" t="s">
        <v>79</v>
      </c>
      <c r="M5927" t="s">
        <v>28</v>
      </c>
      <c r="N5927" s="8">
        <v>30000</v>
      </c>
      <c r="O5927" t="s">
        <v>39</v>
      </c>
      <c r="P5927" s="7">
        <v>40118</v>
      </c>
      <c r="Q5927" t="s">
        <v>30</v>
      </c>
      <c r="R5927" t="s">
        <v>31</v>
      </c>
      <c r="T5927" t="s">
        <v>33</v>
      </c>
      <c r="U5927" t="s">
        <v>15804</v>
      </c>
      <c r="V5927" t="s">
        <v>43</v>
      </c>
      <c r="W5927" t="s">
        <v>44</v>
      </c>
      <c r="X5927">
        <v>5.16</v>
      </c>
    </row>
    <row r="5928" spans="1:24" x14ac:dyDescent="0.3">
      <c r="A5928">
        <v>459736</v>
      </c>
      <c r="B5928">
        <v>573283</v>
      </c>
      <c r="C5928">
        <v>9000</v>
      </c>
      <c r="D5928" s="8">
        <v>9000</v>
      </c>
      <c r="E5928" s="8">
        <v>9000</v>
      </c>
      <c r="F5928" t="s">
        <v>24</v>
      </c>
      <c r="G5928" s="1">
        <v>7.7399999999999997E-2</v>
      </c>
      <c r="H5928">
        <v>280.97000000000003</v>
      </c>
      <c r="I5928" s="9" t="s">
        <v>72</v>
      </c>
      <c r="J5928" s="9" t="s">
        <v>130</v>
      </c>
      <c r="K5928" s="10" t="s">
        <v>15805</v>
      </c>
      <c r="L5928" t="s">
        <v>132</v>
      </c>
      <c r="M5928" t="s">
        <v>68</v>
      </c>
      <c r="N5928" s="8">
        <v>75996</v>
      </c>
      <c r="O5928" t="s">
        <v>39</v>
      </c>
      <c r="P5928" s="7">
        <v>40118</v>
      </c>
      <c r="Q5928" t="s">
        <v>30</v>
      </c>
      <c r="R5928" t="s">
        <v>31</v>
      </c>
      <c r="S5928" t="s">
        <v>13745</v>
      </c>
      <c r="T5928" t="s">
        <v>170</v>
      </c>
      <c r="U5928" t="s">
        <v>7535</v>
      </c>
      <c r="V5928" t="s">
        <v>5669</v>
      </c>
      <c r="W5928" t="s">
        <v>53</v>
      </c>
      <c r="X5928">
        <v>11.84</v>
      </c>
    </row>
    <row r="5929" spans="1:24" x14ac:dyDescent="0.3">
      <c r="A5929">
        <v>459766</v>
      </c>
      <c r="B5929">
        <v>573347</v>
      </c>
      <c r="C5929">
        <v>15000</v>
      </c>
      <c r="D5929" s="8">
        <v>15000</v>
      </c>
      <c r="E5929" s="8">
        <v>14975</v>
      </c>
      <c r="F5929" t="s">
        <v>24</v>
      </c>
      <c r="G5929" s="1">
        <v>0.13220000000000001</v>
      </c>
      <c r="H5929">
        <v>507.01</v>
      </c>
      <c r="I5929" s="9" t="s">
        <v>45</v>
      </c>
      <c r="J5929" s="9" t="s">
        <v>46</v>
      </c>
      <c r="K5929" s="10" t="s">
        <v>12077</v>
      </c>
      <c r="L5929" t="s">
        <v>48</v>
      </c>
      <c r="M5929" t="s">
        <v>49</v>
      </c>
      <c r="N5929" s="8">
        <v>130000</v>
      </c>
      <c r="O5929" t="s">
        <v>39</v>
      </c>
      <c r="P5929" s="7">
        <v>40118</v>
      </c>
      <c r="Q5929" t="s">
        <v>30</v>
      </c>
      <c r="R5929" t="s">
        <v>31</v>
      </c>
      <c r="S5929" t="s">
        <v>15806</v>
      </c>
      <c r="T5929" t="s">
        <v>41</v>
      </c>
      <c r="U5929" t="s">
        <v>15807</v>
      </c>
      <c r="V5929" t="s">
        <v>2095</v>
      </c>
      <c r="W5929" t="s">
        <v>36</v>
      </c>
      <c r="X5929">
        <v>8.36</v>
      </c>
    </row>
    <row r="5930" spans="1:24" x14ac:dyDescent="0.3">
      <c r="A5930">
        <v>459770</v>
      </c>
      <c r="B5930">
        <v>573355</v>
      </c>
      <c r="C5930">
        <v>8000</v>
      </c>
      <c r="D5930" s="8">
        <v>8000</v>
      </c>
      <c r="E5930" s="8">
        <v>8000</v>
      </c>
      <c r="F5930" t="s">
        <v>24</v>
      </c>
      <c r="G5930" s="1">
        <v>0.1426</v>
      </c>
      <c r="H5930">
        <v>274.45</v>
      </c>
      <c r="I5930" s="9" t="s">
        <v>45</v>
      </c>
      <c r="J5930" s="9" t="s">
        <v>67</v>
      </c>
      <c r="K5930" s="10" t="s">
        <v>15808</v>
      </c>
      <c r="L5930" t="s">
        <v>27</v>
      </c>
      <c r="M5930" t="s">
        <v>28</v>
      </c>
      <c r="N5930" s="8">
        <v>88500</v>
      </c>
      <c r="O5930" t="s">
        <v>39</v>
      </c>
      <c r="P5930" s="7">
        <v>40118</v>
      </c>
      <c r="Q5930" t="s">
        <v>80</v>
      </c>
      <c r="R5930" t="s">
        <v>31</v>
      </c>
      <c r="S5930" t="s">
        <v>15809</v>
      </c>
      <c r="T5930" t="s">
        <v>170</v>
      </c>
      <c r="U5930" t="s">
        <v>15810</v>
      </c>
      <c r="V5930" t="s">
        <v>1239</v>
      </c>
      <c r="W5930" t="s">
        <v>1240</v>
      </c>
      <c r="X5930">
        <v>11.61</v>
      </c>
    </row>
    <row r="5931" spans="1:24" x14ac:dyDescent="0.3">
      <c r="A5931">
        <v>459777</v>
      </c>
      <c r="B5931">
        <v>573371</v>
      </c>
      <c r="C5931">
        <v>25000</v>
      </c>
      <c r="D5931" s="8">
        <v>25000</v>
      </c>
      <c r="E5931" s="8">
        <v>24138.103609999998</v>
      </c>
      <c r="F5931" t="s">
        <v>24</v>
      </c>
      <c r="G5931" s="1">
        <v>0.1565</v>
      </c>
      <c r="H5931">
        <v>874.66</v>
      </c>
      <c r="I5931" s="9" t="s">
        <v>76</v>
      </c>
      <c r="J5931" s="9" t="s">
        <v>183</v>
      </c>
      <c r="K5931" s="10" t="s">
        <v>15811</v>
      </c>
      <c r="L5931" t="s">
        <v>79</v>
      </c>
      <c r="M5931" t="s">
        <v>68</v>
      </c>
      <c r="N5931" s="8">
        <v>65000</v>
      </c>
      <c r="O5931" t="s">
        <v>39</v>
      </c>
      <c r="P5931" s="7">
        <v>40118</v>
      </c>
      <c r="Q5931" t="s">
        <v>30</v>
      </c>
      <c r="R5931" t="s">
        <v>31</v>
      </c>
      <c r="S5931" t="s">
        <v>15812</v>
      </c>
      <c r="T5931" t="s">
        <v>134</v>
      </c>
      <c r="U5931" t="s">
        <v>15813</v>
      </c>
      <c r="V5931" t="s">
        <v>1416</v>
      </c>
      <c r="W5931" t="s">
        <v>97</v>
      </c>
      <c r="X5931">
        <v>13.88</v>
      </c>
    </row>
    <row r="5932" spans="1:24" x14ac:dyDescent="0.3">
      <c r="A5932">
        <v>459778</v>
      </c>
      <c r="B5932">
        <v>573373</v>
      </c>
      <c r="C5932">
        <v>8000</v>
      </c>
      <c r="D5932" s="8">
        <v>8000</v>
      </c>
      <c r="E5932" s="8">
        <v>8000</v>
      </c>
      <c r="F5932" t="s">
        <v>24</v>
      </c>
      <c r="G5932" s="1">
        <v>8.5900000000000004E-2</v>
      </c>
      <c r="H5932">
        <v>252.89</v>
      </c>
      <c r="I5932" s="9" t="s">
        <v>72</v>
      </c>
      <c r="J5932" s="9" t="s">
        <v>125</v>
      </c>
      <c r="K5932" s="10" t="s">
        <v>797</v>
      </c>
      <c r="L5932" t="s">
        <v>192</v>
      </c>
      <c r="M5932" t="s">
        <v>68</v>
      </c>
      <c r="N5932" s="8">
        <v>75000</v>
      </c>
      <c r="O5932" t="s">
        <v>39</v>
      </c>
      <c r="P5932" s="7">
        <v>40118</v>
      </c>
      <c r="Q5932" t="s">
        <v>30</v>
      </c>
      <c r="R5932" t="s">
        <v>31</v>
      </c>
      <c r="S5932" t="s">
        <v>15814</v>
      </c>
      <c r="T5932" t="s">
        <v>33</v>
      </c>
      <c r="U5932" t="s">
        <v>767</v>
      </c>
      <c r="V5932" t="s">
        <v>1511</v>
      </c>
      <c r="W5932" t="s">
        <v>1512</v>
      </c>
      <c r="X5932">
        <v>15.36</v>
      </c>
    </row>
    <row r="5933" spans="1:24" x14ac:dyDescent="0.3">
      <c r="A5933">
        <v>459845</v>
      </c>
      <c r="B5933">
        <v>573512</v>
      </c>
      <c r="C5933">
        <v>16000</v>
      </c>
      <c r="D5933" s="8">
        <v>16000</v>
      </c>
      <c r="E5933" s="8">
        <v>15914.35205</v>
      </c>
      <c r="F5933" t="s">
        <v>24</v>
      </c>
      <c r="G5933" s="1">
        <v>0.12180000000000001</v>
      </c>
      <c r="H5933">
        <v>532.79999999999995</v>
      </c>
      <c r="I5933" s="9" t="s">
        <v>25</v>
      </c>
      <c r="J5933" s="9" t="s">
        <v>26</v>
      </c>
      <c r="K5933" s="10" t="s">
        <v>2541</v>
      </c>
      <c r="L5933" t="s">
        <v>48</v>
      </c>
      <c r="M5933" t="s">
        <v>68</v>
      </c>
      <c r="N5933" s="8">
        <v>70000</v>
      </c>
      <c r="O5933" t="s">
        <v>39</v>
      </c>
      <c r="P5933" s="7">
        <v>40118</v>
      </c>
      <c r="Q5933" t="s">
        <v>30</v>
      </c>
      <c r="R5933" t="s">
        <v>31</v>
      </c>
      <c r="S5933" t="s">
        <v>15815</v>
      </c>
      <c r="T5933" t="s">
        <v>33</v>
      </c>
      <c r="U5933" t="s">
        <v>15816</v>
      </c>
      <c r="V5933" t="s">
        <v>522</v>
      </c>
      <c r="W5933" t="s">
        <v>178</v>
      </c>
      <c r="X5933">
        <v>23.82</v>
      </c>
    </row>
    <row r="5934" spans="1:24" x14ac:dyDescent="0.3">
      <c r="A5934">
        <v>459855</v>
      </c>
      <c r="B5934">
        <v>573525</v>
      </c>
      <c r="C5934">
        <v>20000</v>
      </c>
      <c r="D5934" s="8">
        <v>20000</v>
      </c>
      <c r="E5934" s="8">
        <v>19939.39631</v>
      </c>
      <c r="F5934" t="s">
        <v>24</v>
      </c>
      <c r="G5934" s="1">
        <v>0.1183</v>
      </c>
      <c r="H5934">
        <v>662.68</v>
      </c>
      <c r="I5934" s="9" t="s">
        <v>25</v>
      </c>
      <c r="J5934" s="9" t="s">
        <v>61</v>
      </c>
      <c r="K5934" s="10" t="s">
        <v>15817</v>
      </c>
      <c r="L5934" t="s">
        <v>48</v>
      </c>
      <c r="M5934" t="s">
        <v>68</v>
      </c>
      <c r="N5934" s="8">
        <v>154000</v>
      </c>
      <c r="O5934" t="s">
        <v>39</v>
      </c>
      <c r="P5934" s="7">
        <v>40118</v>
      </c>
      <c r="Q5934" t="s">
        <v>30</v>
      </c>
      <c r="R5934" t="s">
        <v>31</v>
      </c>
      <c r="S5934" t="s">
        <v>15818</v>
      </c>
      <c r="T5934" t="s">
        <v>41</v>
      </c>
      <c r="U5934" t="s">
        <v>15819</v>
      </c>
      <c r="V5934" t="s">
        <v>1191</v>
      </c>
      <c r="W5934" t="s">
        <v>250</v>
      </c>
      <c r="X5934">
        <v>22.64</v>
      </c>
    </row>
    <row r="5935" spans="1:24" x14ac:dyDescent="0.3">
      <c r="A5935">
        <v>459859</v>
      </c>
      <c r="B5935">
        <v>573535</v>
      </c>
      <c r="C5935">
        <v>25000</v>
      </c>
      <c r="D5935" s="8">
        <v>25000</v>
      </c>
      <c r="E5935" s="8">
        <v>24839.352050000001</v>
      </c>
      <c r="F5935" t="s">
        <v>24</v>
      </c>
      <c r="G5935" s="1">
        <v>0.12180000000000001</v>
      </c>
      <c r="H5935">
        <v>832.5</v>
      </c>
      <c r="I5935" s="9" t="s">
        <v>25</v>
      </c>
      <c r="J5935" s="9" t="s">
        <v>26</v>
      </c>
      <c r="K5935" s="10" t="s">
        <v>15820</v>
      </c>
      <c r="L5935" t="s">
        <v>165</v>
      </c>
      <c r="M5935" t="s">
        <v>28</v>
      </c>
      <c r="N5935" s="8">
        <v>47000</v>
      </c>
      <c r="O5935" t="s">
        <v>29</v>
      </c>
      <c r="P5935" s="7">
        <v>40118</v>
      </c>
      <c r="Q5935" t="s">
        <v>30</v>
      </c>
      <c r="R5935" t="s">
        <v>31</v>
      </c>
      <c r="S5935" t="s">
        <v>15821</v>
      </c>
      <c r="T5935" t="s">
        <v>33</v>
      </c>
      <c r="U5935" t="s">
        <v>490</v>
      </c>
      <c r="V5935" t="s">
        <v>4073</v>
      </c>
      <c r="W5935" t="s">
        <v>36</v>
      </c>
      <c r="X5935">
        <v>16.670000000000002</v>
      </c>
    </row>
    <row r="5936" spans="1:24" x14ac:dyDescent="0.3">
      <c r="A5936">
        <v>459868</v>
      </c>
      <c r="B5936">
        <v>573554</v>
      </c>
      <c r="C5936">
        <v>6000</v>
      </c>
      <c r="D5936" s="8">
        <v>6000</v>
      </c>
      <c r="E5936" s="8">
        <v>6000</v>
      </c>
      <c r="F5936" t="s">
        <v>24</v>
      </c>
      <c r="G5936" s="1">
        <v>0.1183</v>
      </c>
      <c r="H5936">
        <v>198.81</v>
      </c>
      <c r="I5936" s="9" t="s">
        <v>25</v>
      </c>
      <c r="J5936" s="9" t="s">
        <v>61</v>
      </c>
      <c r="K5936" s="10" t="s">
        <v>15822</v>
      </c>
      <c r="L5936" t="s">
        <v>48</v>
      </c>
      <c r="M5936" t="s">
        <v>28</v>
      </c>
      <c r="N5936" s="8">
        <v>80000</v>
      </c>
      <c r="O5936" t="s">
        <v>39</v>
      </c>
      <c r="P5936" s="7">
        <v>40118</v>
      </c>
      <c r="Q5936" t="s">
        <v>30</v>
      </c>
      <c r="R5936" t="s">
        <v>31</v>
      </c>
      <c r="S5936" t="s">
        <v>15823</v>
      </c>
      <c r="T5936" t="s">
        <v>33</v>
      </c>
      <c r="U5936" t="s">
        <v>1966</v>
      </c>
      <c r="V5936" t="s">
        <v>397</v>
      </c>
      <c r="W5936" t="s">
        <v>153</v>
      </c>
      <c r="X5936">
        <v>8.89</v>
      </c>
    </row>
    <row r="5937" spans="1:24" x14ac:dyDescent="0.3">
      <c r="A5937">
        <v>459885</v>
      </c>
      <c r="B5937">
        <v>573585</v>
      </c>
      <c r="C5937">
        <v>10000</v>
      </c>
      <c r="D5937" s="8">
        <v>10000</v>
      </c>
      <c r="E5937" s="8">
        <v>9989.2260150000002</v>
      </c>
      <c r="F5937" t="s">
        <v>24</v>
      </c>
      <c r="G5937" s="1">
        <v>0.1114</v>
      </c>
      <c r="H5937">
        <v>328.04</v>
      </c>
      <c r="I5937" s="9" t="s">
        <v>25</v>
      </c>
      <c r="J5937" s="9" t="s">
        <v>85</v>
      </c>
      <c r="L5937" t="s">
        <v>27</v>
      </c>
      <c r="M5937" t="s">
        <v>28</v>
      </c>
      <c r="N5937" s="8">
        <v>32580</v>
      </c>
      <c r="O5937" t="s">
        <v>39</v>
      </c>
      <c r="P5937" s="7">
        <v>40118</v>
      </c>
      <c r="Q5937" t="s">
        <v>30</v>
      </c>
      <c r="R5937" t="s">
        <v>31</v>
      </c>
      <c r="S5937" t="s">
        <v>15824</v>
      </c>
      <c r="T5937" t="s">
        <v>33</v>
      </c>
      <c r="U5937" t="s">
        <v>15825</v>
      </c>
      <c r="V5937" t="s">
        <v>959</v>
      </c>
      <c r="W5937" t="s">
        <v>250</v>
      </c>
      <c r="X5937">
        <v>19.93</v>
      </c>
    </row>
    <row r="5938" spans="1:24" x14ac:dyDescent="0.3">
      <c r="A5938">
        <v>459894</v>
      </c>
      <c r="B5938">
        <v>573602</v>
      </c>
      <c r="C5938">
        <v>5000</v>
      </c>
      <c r="D5938" s="8">
        <v>5000</v>
      </c>
      <c r="E5938" s="8">
        <v>5000</v>
      </c>
      <c r="F5938" t="s">
        <v>24</v>
      </c>
      <c r="G5938" s="1">
        <v>0.14610000000000001</v>
      </c>
      <c r="H5938">
        <v>172.38</v>
      </c>
      <c r="I5938" s="9" t="s">
        <v>76</v>
      </c>
      <c r="J5938" s="9" t="s">
        <v>331</v>
      </c>
      <c r="K5938" s="10" t="s">
        <v>15826</v>
      </c>
      <c r="L5938" t="s">
        <v>165</v>
      </c>
      <c r="M5938" t="s">
        <v>28</v>
      </c>
      <c r="N5938" s="8">
        <v>32968</v>
      </c>
      <c r="O5938" t="s">
        <v>39</v>
      </c>
      <c r="P5938" s="7">
        <v>40118</v>
      </c>
      <c r="Q5938" t="s">
        <v>30</v>
      </c>
      <c r="R5938" t="s">
        <v>31</v>
      </c>
      <c r="S5938" t="s">
        <v>15827</v>
      </c>
      <c r="T5938" t="s">
        <v>33</v>
      </c>
      <c r="U5938" t="s">
        <v>15828</v>
      </c>
      <c r="V5938" t="s">
        <v>314</v>
      </c>
      <c r="W5938" t="s">
        <v>250</v>
      </c>
      <c r="X5938">
        <v>16.739999999999998</v>
      </c>
    </row>
    <row r="5939" spans="1:24" x14ac:dyDescent="0.3">
      <c r="A5939">
        <v>459934</v>
      </c>
      <c r="B5939">
        <v>573667</v>
      </c>
      <c r="C5939">
        <v>8500</v>
      </c>
      <c r="D5939" s="8">
        <v>8500</v>
      </c>
      <c r="E5939" s="8">
        <v>8450</v>
      </c>
      <c r="F5939" t="s">
        <v>24</v>
      </c>
      <c r="G5939" s="1">
        <v>0.13220000000000001</v>
      </c>
      <c r="H5939">
        <v>287.31</v>
      </c>
      <c r="I5939" s="9" t="s">
        <v>45</v>
      </c>
      <c r="J5939" s="9" t="s">
        <v>46</v>
      </c>
      <c r="K5939" s="10" t="s">
        <v>15829</v>
      </c>
      <c r="L5939" t="s">
        <v>165</v>
      </c>
      <c r="M5939" t="s">
        <v>28</v>
      </c>
      <c r="N5939" s="8">
        <v>18000</v>
      </c>
      <c r="O5939" t="s">
        <v>39</v>
      </c>
      <c r="P5939" s="7">
        <v>40118</v>
      </c>
      <c r="Q5939" t="s">
        <v>80</v>
      </c>
      <c r="R5939" t="s">
        <v>31</v>
      </c>
      <c r="S5939" t="s">
        <v>15830</v>
      </c>
      <c r="T5939" t="s">
        <v>144</v>
      </c>
      <c r="U5939" t="s">
        <v>15831</v>
      </c>
      <c r="V5939" t="s">
        <v>4064</v>
      </c>
      <c r="W5939" t="s">
        <v>44</v>
      </c>
      <c r="X5939">
        <v>13.67</v>
      </c>
    </row>
    <row r="5940" spans="1:24" x14ac:dyDescent="0.3">
      <c r="A5940">
        <v>459943</v>
      </c>
      <c r="B5940">
        <v>573688</v>
      </c>
      <c r="C5940">
        <v>4500</v>
      </c>
      <c r="D5940" s="8">
        <v>4500</v>
      </c>
      <c r="E5940" s="8">
        <v>4500</v>
      </c>
      <c r="F5940" t="s">
        <v>24</v>
      </c>
      <c r="G5940" s="1">
        <v>8.9399999999999993E-2</v>
      </c>
      <c r="H5940">
        <v>142.97999999999999</v>
      </c>
      <c r="I5940" s="9" t="s">
        <v>72</v>
      </c>
      <c r="J5940" s="9" t="s">
        <v>73</v>
      </c>
      <c r="K5940" s="10" t="s">
        <v>15832</v>
      </c>
      <c r="L5940" t="s">
        <v>63</v>
      </c>
      <c r="M5940" t="s">
        <v>68</v>
      </c>
      <c r="N5940" s="8">
        <v>64260</v>
      </c>
      <c r="O5940" t="s">
        <v>39</v>
      </c>
      <c r="P5940" s="7">
        <v>40118</v>
      </c>
      <c r="Q5940" t="s">
        <v>30</v>
      </c>
      <c r="R5940" t="s">
        <v>31</v>
      </c>
      <c r="S5940" t="s">
        <v>15833</v>
      </c>
      <c r="T5940" t="s">
        <v>100</v>
      </c>
      <c r="U5940" t="s">
        <v>15834</v>
      </c>
      <c r="V5940" t="s">
        <v>1211</v>
      </c>
      <c r="W5940" t="s">
        <v>569</v>
      </c>
      <c r="X5940">
        <v>7.53</v>
      </c>
    </row>
    <row r="5941" spans="1:24" x14ac:dyDescent="0.3">
      <c r="A5941">
        <v>459958</v>
      </c>
      <c r="B5941">
        <v>573721</v>
      </c>
      <c r="C5941">
        <v>14500</v>
      </c>
      <c r="D5941" s="8">
        <v>14500</v>
      </c>
      <c r="E5941" s="8">
        <v>13400</v>
      </c>
      <c r="F5941" t="s">
        <v>24</v>
      </c>
      <c r="G5941" s="1">
        <v>7.8799999999999995E-2</v>
      </c>
      <c r="H5941">
        <v>453.57</v>
      </c>
      <c r="I5941" s="9" t="s">
        <v>72</v>
      </c>
      <c r="J5941" s="9" t="s">
        <v>73</v>
      </c>
      <c r="K5941" s="10" t="s">
        <v>15835</v>
      </c>
      <c r="L5941" t="s">
        <v>222</v>
      </c>
      <c r="M5941" t="s">
        <v>68</v>
      </c>
      <c r="N5941" s="8">
        <v>92400</v>
      </c>
      <c r="O5941" t="s">
        <v>39</v>
      </c>
      <c r="P5941" s="7">
        <v>40238</v>
      </c>
      <c r="Q5941" t="s">
        <v>30</v>
      </c>
      <c r="R5941" t="s">
        <v>31</v>
      </c>
      <c r="T5941" t="s">
        <v>33</v>
      </c>
      <c r="U5941" t="s">
        <v>15836</v>
      </c>
      <c r="V5941" t="s">
        <v>3451</v>
      </c>
      <c r="W5941" t="s">
        <v>53</v>
      </c>
      <c r="X5941">
        <v>19.47</v>
      </c>
    </row>
    <row r="5942" spans="1:24" x14ac:dyDescent="0.3">
      <c r="A5942">
        <v>459966</v>
      </c>
      <c r="B5942">
        <v>573736</v>
      </c>
      <c r="C5942">
        <v>2700</v>
      </c>
      <c r="D5942" s="8">
        <v>2700</v>
      </c>
      <c r="E5942" s="8">
        <v>2700</v>
      </c>
      <c r="F5942" t="s">
        <v>24</v>
      </c>
      <c r="G5942" s="1">
        <v>7.3999999999999996E-2</v>
      </c>
      <c r="H5942">
        <v>83.86</v>
      </c>
      <c r="I5942" s="9" t="s">
        <v>72</v>
      </c>
      <c r="J5942" s="9" t="s">
        <v>202</v>
      </c>
      <c r="K5942" s="10" t="s">
        <v>15837</v>
      </c>
      <c r="L5942" t="s">
        <v>27</v>
      </c>
      <c r="M5942" t="s">
        <v>49</v>
      </c>
      <c r="N5942" s="8">
        <v>12000</v>
      </c>
      <c r="O5942" t="s">
        <v>4085</v>
      </c>
      <c r="P5942" s="7">
        <v>40118</v>
      </c>
      <c r="Q5942" t="s">
        <v>30</v>
      </c>
      <c r="R5942" t="s">
        <v>31</v>
      </c>
      <c r="S5942" t="s">
        <v>15838</v>
      </c>
      <c r="T5942" t="s">
        <v>170</v>
      </c>
      <c r="U5942" t="s">
        <v>15839</v>
      </c>
      <c r="V5942" t="s">
        <v>15840</v>
      </c>
      <c r="W5942" t="s">
        <v>44</v>
      </c>
      <c r="X5942">
        <v>9.6</v>
      </c>
    </row>
    <row r="5943" spans="1:24" x14ac:dyDescent="0.3">
      <c r="A5943">
        <v>460048</v>
      </c>
      <c r="B5943">
        <v>573849</v>
      </c>
      <c r="C5943">
        <v>5000</v>
      </c>
      <c r="D5943" s="8">
        <v>5000</v>
      </c>
      <c r="E5943" s="8">
        <v>4989.3113560000002</v>
      </c>
      <c r="F5943" t="s">
        <v>24</v>
      </c>
      <c r="G5943" s="1">
        <v>0.1148</v>
      </c>
      <c r="H5943">
        <v>164.85</v>
      </c>
      <c r="I5943" s="9" t="s">
        <v>25</v>
      </c>
      <c r="J5943" s="9" t="s">
        <v>197</v>
      </c>
      <c r="K5943" s="10" t="s">
        <v>15841</v>
      </c>
      <c r="L5943" t="s">
        <v>192</v>
      </c>
      <c r="M5943" t="s">
        <v>49</v>
      </c>
      <c r="N5943" s="8">
        <v>30000</v>
      </c>
      <c r="O5943" t="s">
        <v>39</v>
      </c>
      <c r="P5943" s="7">
        <v>40148</v>
      </c>
      <c r="Q5943" t="s">
        <v>30</v>
      </c>
      <c r="R5943" t="s">
        <v>31</v>
      </c>
      <c r="S5943" t="s">
        <v>15842</v>
      </c>
      <c r="T5943" t="s">
        <v>170</v>
      </c>
      <c r="U5943" t="s">
        <v>15843</v>
      </c>
      <c r="V5943" t="s">
        <v>687</v>
      </c>
      <c r="W5943" t="s">
        <v>44</v>
      </c>
      <c r="X5943">
        <v>16.399999999999999</v>
      </c>
    </row>
    <row r="5944" spans="1:24" x14ac:dyDescent="0.3">
      <c r="A5944">
        <v>460057</v>
      </c>
      <c r="B5944">
        <v>573868</v>
      </c>
      <c r="C5944">
        <v>10000</v>
      </c>
      <c r="D5944" s="8">
        <v>10000</v>
      </c>
      <c r="E5944" s="8">
        <v>9825</v>
      </c>
      <c r="F5944" t="s">
        <v>24</v>
      </c>
      <c r="G5944" s="1">
        <v>0.12180000000000001</v>
      </c>
      <c r="H5944">
        <v>333</v>
      </c>
      <c r="I5944" s="9" t="s">
        <v>25</v>
      </c>
      <c r="J5944" s="9" t="s">
        <v>26</v>
      </c>
      <c r="K5944" s="10" t="s">
        <v>15844</v>
      </c>
      <c r="L5944" t="s">
        <v>222</v>
      </c>
      <c r="M5944" t="s">
        <v>68</v>
      </c>
      <c r="N5944" s="8">
        <v>64500</v>
      </c>
      <c r="O5944" t="s">
        <v>39</v>
      </c>
      <c r="P5944" s="7">
        <v>40148</v>
      </c>
      <c r="Q5944" t="s">
        <v>30</v>
      </c>
      <c r="R5944" t="s">
        <v>31</v>
      </c>
      <c r="S5944" t="s">
        <v>15845</v>
      </c>
      <c r="T5944" t="s">
        <v>33</v>
      </c>
      <c r="U5944" t="s">
        <v>15846</v>
      </c>
      <c r="V5944" t="s">
        <v>886</v>
      </c>
      <c r="W5944" t="s">
        <v>607</v>
      </c>
      <c r="X5944">
        <v>18.7</v>
      </c>
    </row>
    <row r="5945" spans="1:24" x14ac:dyDescent="0.3">
      <c r="A5945">
        <v>460079</v>
      </c>
      <c r="B5945">
        <v>573911</v>
      </c>
      <c r="C5945">
        <v>11500</v>
      </c>
      <c r="D5945" s="8">
        <v>11500</v>
      </c>
      <c r="E5945" s="8">
        <v>11338.71578</v>
      </c>
      <c r="F5945" t="s">
        <v>24</v>
      </c>
      <c r="G5945" s="1">
        <v>0.1183</v>
      </c>
      <c r="H5945">
        <v>381.04</v>
      </c>
      <c r="I5945" s="9" t="s">
        <v>25</v>
      </c>
      <c r="J5945" s="9" t="s">
        <v>61</v>
      </c>
      <c r="K5945" s="10" t="s">
        <v>15847</v>
      </c>
      <c r="L5945" t="s">
        <v>236</v>
      </c>
      <c r="M5945" t="s">
        <v>68</v>
      </c>
      <c r="N5945" s="8">
        <v>40499</v>
      </c>
      <c r="O5945" t="s">
        <v>29</v>
      </c>
      <c r="P5945" s="7">
        <v>40118</v>
      </c>
      <c r="Q5945" t="s">
        <v>30</v>
      </c>
      <c r="R5945" t="s">
        <v>31</v>
      </c>
      <c r="S5945" t="s">
        <v>15848</v>
      </c>
      <c r="T5945" t="s">
        <v>33</v>
      </c>
      <c r="U5945" t="s">
        <v>15849</v>
      </c>
      <c r="V5945" t="s">
        <v>1618</v>
      </c>
      <c r="W5945" t="s">
        <v>230</v>
      </c>
      <c r="X5945">
        <v>15.7</v>
      </c>
    </row>
    <row r="5946" spans="1:24" x14ac:dyDescent="0.3">
      <c r="A5946">
        <v>460090</v>
      </c>
      <c r="B5946">
        <v>573933</v>
      </c>
      <c r="C5946">
        <v>13000</v>
      </c>
      <c r="D5946" s="8">
        <v>13000</v>
      </c>
      <c r="E5946" s="8">
        <v>12892.277480000001</v>
      </c>
      <c r="F5946" t="s">
        <v>24</v>
      </c>
      <c r="G5946" s="1">
        <v>0.21210000000000001</v>
      </c>
      <c r="H5946">
        <v>491.2</v>
      </c>
      <c r="I5946" s="9" t="s">
        <v>1353</v>
      </c>
      <c r="J5946" s="9" t="s">
        <v>1354</v>
      </c>
      <c r="L5946" t="s">
        <v>27</v>
      </c>
      <c r="M5946" t="s">
        <v>28</v>
      </c>
      <c r="N5946" s="8">
        <v>156000</v>
      </c>
      <c r="O5946" t="s">
        <v>39</v>
      </c>
      <c r="P5946" s="7">
        <v>40118</v>
      </c>
      <c r="Q5946" t="s">
        <v>30</v>
      </c>
      <c r="R5946" t="s">
        <v>31</v>
      </c>
      <c r="S5946" t="s">
        <v>15850</v>
      </c>
      <c r="T5946" t="s">
        <v>134</v>
      </c>
      <c r="U5946" t="s">
        <v>15851</v>
      </c>
      <c r="V5946" t="s">
        <v>6094</v>
      </c>
      <c r="W5946" t="s">
        <v>53</v>
      </c>
      <c r="X5946">
        <v>10.45</v>
      </c>
    </row>
    <row r="5947" spans="1:24" x14ac:dyDescent="0.3">
      <c r="A5947">
        <v>460100</v>
      </c>
      <c r="B5947">
        <v>573954</v>
      </c>
      <c r="C5947">
        <v>8000</v>
      </c>
      <c r="D5947" s="8">
        <v>8000</v>
      </c>
      <c r="E5947" s="8">
        <v>7975</v>
      </c>
      <c r="F5947" t="s">
        <v>24</v>
      </c>
      <c r="G5947" s="1">
        <v>0.12180000000000001</v>
      </c>
      <c r="H5947">
        <v>266.39999999999998</v>
      </c>
      <c r="I5947" s="9" t="s">
        <v>25</v>
      </c>
      <c r="J5947" s="9" t="s">
        <v>26</v>
      </c>
      <c r="K5947" s="10" t="s">
        <v>15852</v>
      </c>
      <c r="L5947" t="s">
        <v>165</v>
      </c>
      <c r="M5947" t="s">
        <v>28</v>
      </c>
      <c r="N5947" s="8">
        <v>40000</v>
      </c>
      <c r="O5947" t="s">
        <v>39</v>
      </c>
      <c r="P5947" s="7">
        <v>40118</v>
      </c>
      <c r="Q5947" t="s">
        <v>30</v>
      </c>
      <c r="R5947" t="s">
        <v>31</v>
      </c>
      <c r="S5947" t="s">
        <v>15853</v>
      </c>
      <c r="T5947" t="s">
        <v>33</v>
      </c>
      <c r="U5947" t="s">
        <v>15854</v>
      </c>
      <c r="V5947" t="s">
        <v>1766</v>
      </c>
      <c r="W5947" t="s">
        <v>53</v>
      </c>
      <c r="X5947">
        <v>19.32</v>
      </c>
    </row>
    <row r="5948" spans="1:24" x14ac:dyDescent="0.3">
      <c r="A5948">
        <v>460101</v>
      </c>
      <c r="B5948">
        <v>573957</v>
      </c>
      <c r="C5948">
        <v>15000</v>
      </c>
      <c r="D5948" s="8">
        <v>15000</v>
      </c>
      <c r="E5948" s="8">
        <v>14880.51237</v>
      </c>
      <c r="F5948" t="s">
        <v>24</v>
      </c>
      <c r="G5948" s="1">
        <v>0.15310000000000001</v>
      </c>
      <c r="H5948">
        <v>522.23</v>
      </c>
      <c r="I5948" s="9" t="s">
        <v>76</v>
      </c>
      <c r="J5948" s="9" t="s">
        <v>119</v>
      </c>
      <c r="L5948" t="s">
        <v>27</v>
      </c>
      <c r="M5948" t="s">
        <v>68</v>
      </c>
      <c r="N5948" s="8">
        <v>50000</v>
      </c>
      <c r="O5948" t="s">
        <v>39</v>
      </c>
      <c r="P5948" s="7">
        <v>40118</v>
      </c>
      <c r="Q5948" t="s">
        <v>80</v>
      </c>
      <c r="R5948" t="s">
        <v>31</v>
      </c>
      <c r="S5948" t="s">
        <v>15855</v>
      </c>
      <c r="T5948" t="s">
        <v>134</v>
      </c>
      <c r="U5948" t="s">
        <v>15856</v>
      </c>
      <c r="V5948" t="s">
        <v>3553</v>
      </c>
      <c r="W5948" t="s">
        <v>36</v>
      </c>
      <c r="X5948">
        <v>5.26</v>
      </c>
    </row>
    <row r="5949" spans="1:24" x14ac:dyDescent="0.3">
      <c r="A5949">
        <v>460102</v>
      </c>
      <c r="B5949">
        <v>573959</v>
      </c>
      <c r="C5949">
        <v>3500</v>
      </c>
      <c r="D5949" s="8">
        <v>3500</v>
      </c>
      <c r="E5949" s="8">
        <v>3500</v>
      </c>
      <c r="F5949" t="s">
        <v>24</v>
      </c>
      <c r="G5949" s="1">
        <v>0.13569999999999999</v>
      </c>
      <c r="H5949">
        <v>118.89</v>
      </c>
      <c r="I5949" s="9" t="s">
        <v>45</v>
      </c>
      <c r="J5949" s="9" t="s">
        <v>54</v>
      </c>
      <c r="K5949" s="10" t="s">
        <v>15857</v>
      </c>
      <c r="L5949" t="s">
        <v>236</v>
      </c>
      <c r="M5949" t="s">
        <v>49</v>
      </c>
      <c r="N5949" s="8">
        <v>62000</v>
      </c>
      <c r="O5949" t="s">
        <v>39</v>
      </c>
      <c r="P5949" s="7">
        <v>40118</v>
      </c>
      <c r="Q5949" t="s">
        <v>30</v>
      </c>
      <c r="R5949" t="s">
        <v>31</v>
      </c>
      <c r="T5949" t="s">
        <v>94</v>
      </c>
      <c r="U5949" t="s">
        <v>15858</v>
      </c>
      <c r="V5949" t="s">
        <v>1358</v>
      </c>
      <c r="W5949" t="s">
        <v>36</v>
      </c>
      <c r="X5949">
        <v>8.0500000000000007</v>
      </c>
    </row>
    <row r="5950" spans="1:24" x14ac:dyDescent="0.3">
      <c r="A5950">
        <v>460108</v>
      </c>
      <c r="B5950">
        <v>573967</v>
      </c>
      <c r="C5950">
        <v>4000</v>
      </c>
      <c r="D5950" s="8">
        <v>4000</v>
      </c>
      <c r="E5950" s="8">
        <v>4000</v>
      </c>
      <c r="F5950" t="s">
        <v>24</v>
      </c>
      <c r="G5950" s="1">
        <v>0.13919999999999999</v>
      </c>
      <c r="H5950">
        <v>136.55000000000001</v>
      </c>
      <c r="I5950" s="9" t="s">
        <v>45</v>
      </c>
      <c r="J5950" s="9" t="s">
        <v>108</v>
      </c>
      <c r="K5950" s="10" t="s">
        <v>15859</v>
      </c>
      <c r="L5950" t="s">
        <v>56</v>
      </c>
      <c r="M5950" t="s">
        <v>28</v>
      </c>
      <c r="N5950" s="8">
        <v>43000</v>
      </c>
      <c r="O5950" t="s">
        <v>29</v>
      </c>
      <c r="P5950" s="7">
        <v>40118</v>
      </c>
      <c r="Q5950" t="s">
        <v>30</v>
      </c>
      <c r="R5950" t="s">
        <v>31</v>
      </c>
      <c r="S5950" t="s">
        <v>15860</v>
      </c>
      <c r="T5950" t="s">
        <v>144</v>
      </c>
      <c r="U5950" t="s">
        <v>15861</v>
      </c>
      <c r="V5950" t="s">
        <v>1602</v>
      </c>
      <c r="W5950" t="s">
        <v>137</v>
      </c>
      <c r="X5950">
        <v>18.45</v>
      </c>
    </row>
    <row r="5951" spans="1:24" x14ac:dyDescent="0.3">
      <c r="A5951">
        <v>460109</v>
      </c>
      <c r="B5951">
        <v>573968</v>
      </c>
      <c r="C5951">
        <v>16000</v>
      </c>
      <c r="D5951" s="8">
        <v>16000</v>
      </c>
      <c r="E5951" s="8">
        <v>15995.462750000001</v>
      </c>
      <c r="F5951" t="s">
        <v>24</v>
      </c>
      <c r="G5951" s="1">
        <v>0.16350000000000001</v>
      </c>
      <c r="H5951">
        <v>565.27</v>
      </c>
      <c r="I5951" s="9" t="s">
        <v>162</v>
      </c>
      <c r="J5951" s="9" t="s">
        <v>320</v>
      </c>
      <c r="K5951" s="10" t="s">
        <v>221</v>
      </c>
      <c r="L5951" t="s">
        <v>87</v>
      </c>
      <c r="M5951" t="s">
        <v>68</v>
      </c>
      <c r="N5951" s="8">
        <v>189000</v>
      </c>
      <c r="O5951" t="s">
        <v>29</v>
      </c>
      <c r="P5951" s="7">
        <v>40118</v>
      </c>
      <c r="Q5951" t="s">
        <v>30</v>
      </c>
      <c r="R5951" t="s">
        <v>31</v>
      </c>
      <c r="S5951" t="s">
        <v>15862</v>
      </c>
      <c r="T5951" t="s">
        <v>33</v>
      </c>
      <c r="U5951" t="s">
        <v>15863</v>
      </c>
      <c r="V5951" t="s">
        <v>6684</v>
      </c>
      <c r="W5951" t="s">
        <v>196</v>
      </c>
      <c r="X5951">
        <v>18.760000000000002</v>
      </c>
    </row>
    <row r="5952" spans="1:24" x14ac:dyDescent="0.3">
      <c r="A5952">
        <v>460113</v>
      </c>
      <c r="B5952">
        <v>573977</v>
      </c>
      <c r="C5952">
        <v>13000</v>
      </c>
      <c r="D5952" s="8">
        <v>13000</v>
      </c>
      <c r="E5952" s="8">
        <v>12939.35205</v>
      </c>
      <c r="F5952" t="s">
        <v>24</v>
      </c>
      <c r="G5952" s="1">
        <v>0.12180000000000001</v>
      </c>
      <c r="H5952">
        <v>432.9</v>
      </c>
      <c r="I5952" s="9" t="s">
        <v>25</v>
      </c>
      <c r="J5952" s="9" t="s">
        <v>26</v>
      </c>
      <c r="K5952" s="10" t="s">
        <v>15864</v>
      </c>
      <c r="L5952" t="s">
        <v>27</v>
      </c>
      <c r="M5952" t="s">
        <v>28</v>
      </c>
      <c r="N5952" s="8">
        <v>70000</v>
      </c>
      <c r="O5952" t="s">
        <v>39</v>
      </c>
      <c r="P5952" s="7">
        <v>40118</v>
      </c>
      <c r="Q5952" t="s">
        <v>30</v>
      </c>
      <c r="R5952" t="s">
        <v>31</v>
      </c>
      <c r="S5952" t="s">
        <v>15865</v>
      </c>
      <c r="T5952" t="s">
        <v>275</v>
      </c>
      <c r="U5952" t="s">
        <v>15866</v>
      </c>
      <c r="V5952" t="s">
        <v>1644</v>
      </c>
      <c r="W5952" t="s">
        <v>36</v>
      </c>
      <c r="X5952">
        <v>3.36</v>
      </c>
    </row>
    <row r="5953" spans="1:24" x14ac:dyDescent="0.3">
      <c r="A5953">
        <v>460116</v>
      </c>
      <c r="B5953">
        <v>573982</v>
      </c>
      <c r="C5953">
        <v>17500</v>
      </c>
      <c r="D5953" s="8">
        <v>17500</v>
      </c>
      <c r="E5953" s="8">
        <v>17375</v>
      </c>
      <c r="F5953" t="s">
        <v>24</v>
      </c>
      <c r="G5953" s="1">
        <v>0.12529999999999999</v>
      </c>
      <c r="H5953">
        <v>585.66999999999996</v>
      </c>
      <c r="I5953" s="9" t="s">
        <v>25</v>
      </c>
      <c r="J5953" s="9" t="s">
        <v>37</v>
      </c>
      <c r="K5953" s="10" t="s">
        <v>1044</v>
      </c>
      <c r="L5953" t="s">
        <v>56</v>
      </c>
      <c r="M5953" t="s">
        <v>28</v>
      </c>
      <c r="N5953" s="8">
        <v>44000</v>
      </c>
      <c r="O5953" t="s">
        <v>39</v>
      </c>
      <c r="P5953" s="7">
        <v>40148</v>
      </c>
      <c r="Q5953" t="s">
        <v>30</v>
      </c>
      <c r="R5953" t="s">
        <v>31</v>
      </c>
      <c r="S5953" t="s">
        <v>13745</v>
      </c>
      <c r="T5953" t="s">
        <v>33</v>
      </c>
      <c r="U5953" t="s">
        <v>15867</v>
      </c>
      <c r="V5953" t="s">
        <v>1618</v>
      </c>
      <c r="W5953" t="s">
        <v>230</v>
      </c>
      <c r="X5953">
        <v>21.63</v>
      </c>
    </row>
    <row r="5954" spans="1:24" x14ac:dyDescent="0.3">
      <c r="A5954">
        <v>460122</v>
      </c>
      <c r="B5954">
        <v>574001</v>
      </c>
      <c r="C5954">
        <v>11000</v>
      </c>
      <c r="D5954" s="8">
        <v>11000</v>
      </c>
      <c r="E5954" s="8">
        <v>10900</v>
      </c>
      <c r="F5954" t="s">
        <v>24</v>
      </c>
      <c r="G5954" s="1">
        <v>8.9399999999999993E-2</v>
      </c>
      <c r="H5954">
        <v>349.49</v>
      </c>
      <c r="I5954" s="9" t="s">
        <v>72</v>
      </c>
      <c r="J5954" s="9" t="s">
        <v>73</v>
      </c>
      <c r="K5954" s="10" t="s">
        <v>15868</v>
      </c>
      <c r="L5954" t="s">
        <v>63</v>
      </c>
      <c r="M5954" t="s">
        <v>49</v>
      </c>
      <c r="N5954" s="8">
        <v>30016.32</v>
      </c>
      <c r="O5954" t="s">
        <v>39</v>
      </c>
      <c r="P5954" s="7">
        <v>40118</v>
      </c>
      <c r="Q5954" t="s">
        <v>30</v>
      </c>
      <c r="R5954" t="s">
        <v>31</v>
      </c>
      <c r="S5954" t="s">
        <v>15869</v>
      </c>
      <c r="T5954" t="s">
        <v>33</v>
      </c>
      <c r="U5954" t="s">
        <v>15870</v>
      </c>
      <c r="V5954" t="s">
        <v>10024</v>
      </c>
      <c r="W5954" t="s">
        <v>60</v>
      </c>
      <c r="X5954">
        <v>19.02</v>
      </c>
    </row>
    <row r="5955" spans="1:24" x14ac:dyDescent="0.3">
      <c r="A5955">
        <v>460123</v>
      </c>
      <c r="B5955">
        <v>574002</v>
      </c>
      <c r="C5955">
        <v>2500</v>
      </c>
      <c r="D5955" s="8">
        <v>2500</v>
      </c>
      <c r="E5955" s="8">
        <v>2489.47723</v>
      </c>
      <c r="F5955" t="s">
        <v>24</v>
      </c>
      <c r="G5955" s="1">
        <v>0.13220000000000001</v>
      </c>
      <c r="H5955">
        <v>84.51</v>
      </c>
      <c r="I5955" s="9" t="s">
        <v>45</v>
      </c>
      <c r="J5955" s="9" t="s">
        <v>46</v>
      </c>
      <c r="L5955" t="s">
        <v>27</v>
      </c>
      <c r="M5955" t="s">
        <v>68</v>
      </c>
      <c r="N5955" s="8">
        <v>38000</v>
      </c>
      <c r="O5955" t="s">
        <v>39</v>
      </c>
      <c r="P5955" s="7">
        <v>40118</v>
      </c>
      <c r="Q5955" t="s">
        <v>30</v>
      </c>
      <c r="R5955" t="s">
        <v>31</v>
      </c>
      <c r="S5955" t="s">
        <v>15871</v>
      </c>
      <c r="T5955" t="s">
        <v>33</v>
      </c>
      <c r="U5955" t="s">
        <v>15872</v>
      </c>
      <c r="V5955" t="s">
        <v>1687</v>
      </c>
      <c r="W5955" t="s">
        <v>36</v>
      </c>
      <c r="X5955">
        <v>15.6</v>
      </c>
    </row>
    <row r="5956" spans="1:24" x14ac:dyDescent="0.3">
      <c r="A5956">
        <v>460147</v>
      </c>
      <c r="B5956">
        <v>574058</v>
      </c>
      <c r="C5956">
        <v>7000</v>
      </c>
      <c r="D5956" s="8">
        <v>7000</v>
      </c>
      <c r="E5956" s="8">
        <v>6988.9949630000001</v>
      </c>
      <c r="F5956" t="s">
        <v>24</v>
      </c>
      <c r="G5956" s="1">
        <v>8.5900000000000004E-2</v>
      </c>
      <c r="H5956">
        <v>221.28</v>
      </c>
      <c r="I5956" s="9" t="s">
        <v>72</v>
      </c>
      <c r="J5956" s="9" t="s">
        <v>125</v>
      </c>
      <c r="K5956" s="10" t="s">
        <v>15873</v>
      </c>
      <c r="L5956" t="s">
        <v>165</v>
      </c>
      <c r="M5956" t="s">
        <v>68</v>
      </c>
      <c r="N5956" s="8">
        <v>42000</v>
      </c>
      <c r="O5956" t="s">
        <v>39</v>
      </c>
      <c r="P5956" s="7">
        <v>40118</v>
      </c>
      <c r="Q5956" t="s">
        <v>30</v>
      </c>
      <c r="R5956" t="s">
        <v>31</v>
      </c>
      <c r="S5956" t="s">
        <v>15874</v>
      </c>
      <c r="T5956" t="s">
        <v>33</v>
      </c>
      <c r="U5956" t="s">
        <v>2308</v>
      </c>
      <c r="V5956" t="s">
        <v>3080</v>
      </c>
      <c r="W5956" t="s">
        <v>137</v>
      </c>
      <c r="X5956">
        <v>17.260000000000002</v>
      </c>
    </row>
    <row r="5957" spans="1:24" x14ac:dyDescent="0.3">
      <c r="A5957">
        <v>460149</v>
      </c>
      <c r="B5957">
        <v>574061</v>
      </c>
      <c r="C5957">
        <v>2500</v>
      </c>
      <c r="D5957" s="8">
        <v>2500</v>
      </c>
      <c r="E5957" s="8">
        <v>2499.4119860000001</v>
      </c>
      <c r="F5957" t="s">
        <v>24</v>
      </c>
      <c r="G5957" s="1">
        <v>0.1114</v>
      </c>
      <c r="H5957">
        <v>82.01</v>
      </c>
      <c r="I5957" s="9" t="s">
        <v>25</v>
      </c>
      <c r="J5957" s="9" t="s">
        <v>85</v>
      </c>
      <c r="K5957" s="10" t="s">
        <v>15875</v>
      </c>
      <c r="L5957" t="s">
        <v>27</v>
      </c>
      <c r="M5957" t="s">
        <v>28</v>
      </c>
      <c r="N5957" s="8">
        <v>25000</v>
      </c>
      <c r="O5957" t="s">
        <v>39</v>
      </c>
      <c r="P5957" s="7">
        <v>40118</v>
      </c>
      <c r="Q5957" t="s">
        <v>30</v>
      </c>
      <c r="R5957" t="s">
        <v>31</v>
      </c>
      <c r="S5957" t="s">
        <v>15876</v>
      </c>
      <c r="T5957" t="s">
        <v>212</v>
      </c>
      <c r="U5957" t="s">
        <v>15877</v>
      </c>
      <c r="V5957" t="s">
        <v>35</v>
      </c>
      <c r="W5957" t="s">
        <v>36</v>
      </c>
      <c r="X5957">
        <v>7.58</v>
      </c>
    </row>
    <row r="5958" spans="1:24" x14ac:dyDescent="0.3">
      <c r="A5958">
        <v>460185</v>
      </c>
      <c r="B5958">
        <v>574130</v>
      </c>
      <c r="C5958">
        <v>9000</v>
      </c>
      <c r="D5958" s="8">
        <v>9000</v>
      </c>
      <c r="E5958" s="8">
        <v>8661.6</v>
      </c>
      <c r="F5958" t="s">
        <v>24</v>
      </c>
      <c r="G5958" s="1">
        <v>7.7399999999999997E-2</v>
      </c>
      <c r="H5958">
        <v>280.97000000000003</v>
      </c>
      <c r="I5958" s="9" t="s">
        <v>72</v>
      </c>
      <c r="J5958" s="9" t="s">
        <v>130</v>
      </c>
      <c r="L5958" t="s">
        <v>27</v>
      </c>
      <c r="M5958" t="s">
        <v>68</v>
      </c>
      <c r="N5958" s="8">
        <v>33612</v>
      </c>
      <c r="O5958" t="s">
        <v>39</v>
      </c>
      <c r="P5958" s="7">
        <v>40118</v>
      </c>
      <c r="Q5958" t="s">
        <v>80</v>
      </c>
      <c r="R5958" t="s">
        <v>31</v>
      </c>
      <c r="S5958" t="s">
        <v>15878</v>
      </c>
      <c r="T5958" t="s">
        <v>33</v>
      </c>
      <c r="U5958" t="s">
        <v>15879</v>
      </c>
      <c r="V5958" t="s">
        <v>1270</v>
      </c>
      <c r="W5958" t="s">
        <v>84</v>
      </c>
      <c r="X5958">
        <v>15.1</v>
      </c>
    </row>
    <row r="5959" spans="1:24" x14ac:dyDescent="0.3">
      <c r="A5959">
        <v>460192</v>
      </c>
      <c r="B5959">
        <v>574141</v>
      </c>
      <c r="C5959">
        <v>5600</v>
      </c>
      <c r="D5959" s="8">
        <v>5600</v>
      </c>
      <c r="E5959" s="8">
        <v>5575</v>
      </c>
      <c r="F5959" t="s">
        <v>24</v>
      </c>
      <c r="G5959" s="1">
        <v>0.12180000000000001</v>
      </c>
      <c r="H5959">
        <v>186.48</v>
      </c>
      <c r="I5959" s="9" t="s">
        <v>25</v>
      </c>
      <c r="J5959" s="9" t="s">
        <v>26</v>
      </c>
      <c r="K5959" s="10" t="s">
        <v>15880</v>
      </c>
      <c r="L5959" t="s">
        <v>27</v>
      </c>
      <c r="M5959" t="s">
        <v>28</v>
      </c>
      <c r="N5959" s="8">
        <v>12000</v>
      </c>
      <c r="O5959" t="s">
        <v>39</v>
      </c>
      <c r="P5959" s="7">
        <v>40148</v>
      </c>
      <c r="Q5959" t="s">
        <v>30</v>
      </c>
      <c r="R5959" t="s">
        <v>31</v>
      </c>
      <c r="S5959" t="s">
        <v>15881</v>
      </c>
      <c r="T5959" t="s">
        <v>94</v>
      </c>
      <c r="U5959" t="s">
        <v>15882</v>
      </c>
      <c r="V5959" t="s">
        <v>66</v>
      </c>
      <c r="W5959" t="s">
        <v>36</v>
      </c>
      <c r="X5959">
        <v>6</v>
      </c>
    </row>
    <row r="5960" spans="1:24" x14ac:dyDescent="0.3">
      <c r="A5960">
        <v>460209</v>
      </c>
      <c r="B5960">
        <v>574175</v>
      </c>
      <c r="C5960">
        <v>5000</v>
      </c>
      <c r="D5960" s="8">
        <v>5000</v>
      </c>
      <c r="E5960" s="8">
        <v>4975</v>
      </c>
      <c r="F5960" t="s">
        <v>24</v>
      </c>
      <c r="G5960" s="1">
        <v>0.14960000000000001</v>
      </c>
      <c r="H5960">
        <v>173.23</v>
      </c>
      <c r="I5960" s="9" t="s">
        <v>76</v>
      </c>
      <c r="J5960" s="9" t="s">
        <v>77</v>
      </c>
      <c r="K5960" s="10" t="s">
        <v>15883</v>
      </c>
      <c r="L5960" t="s">
        <v>27</v>
      </c>
      <c r="M5960" t="s">
        <v>28</v>
      </c>
      <c r="N5960" s="8">
        <v>48000</v>
      </c>
      <c r="O5960" t="s">
        <v>39</v>
      </c>
      <c r="P5960" s="7">
        <v>40118</v>
      </c>
      <c r="Q5960" t="s">
        <v>80</v>
      </c>
      <c r="R5960" t="s">
        <v>31</v>
      </c>
      <c r="S5960" t="s">
        <v>15884</v>
      </c>
      <c r="T5960" t="s">
        <v>33</v>
      </c>
      <c r="U5960" t="s">
        <v>15885</v>
      </c>
      <c r="V5960" t="s">
        <v>3948</v>
      </c>
      <c r="W5960" t="s">
        <v>250</v>
      </c>
      <c r="X5960">
        <v>13.68</v>
      </c>
    </row>
    <row r="5961" spans="1:24" x14ac:dyDescent="0.3">
      <c r="A5961">
        <v>460213</v>
      </c>
      <c r="B5961">
        <v>574186</v>
      </c>
      <c r="C5961">
        <v>8000</v>
      </c>
      <c r="D5961" s="8">
        <v>8000</v>
      </c>
      <c r="E5961" s="8">
        <v>8000</v>
      </c>
      <c r="F5961" t="s">
        <v>24</v>
      </c>
      <c r="G5961" s="1">
        <v>0.13220000000000001</v>
      </c>
      <c r="H5961">
        <v>270.41000000000003</v>
      </c>
      <c r="I5961" s="9" t="s">
        <v>45</v>
      </c>
      <c r="J5961" s="9" t="s">
        <v>46</v>
      </c>
      <c r="K5961" s="10" t="s">
        <v>15886</v>
      </c>
      <c r="L5961" t="s">
        <v>222</v>
      </c>
      <c r="M5961" t="s">
        <v>28</v>
      </c>
      <c r="N5961" s="8">
        <v>35000</v>
      </c>
      <c r="O5961" t="s">
        <v>39</v>
      </c>
      <c r="P5961" s="7">
        <v>40118</v>
      </c>
      <c r="Q5961" t="s">
        <v>30</v>
      </c>
      <c r="R5961" t="s">
        <v>31</v>
      </c>
      <c r="S5961" t="s">
        <v>15887</v>
      </c>
      <c r="T5961" t="s">
        <v>33</v>
      </c>
      <c r="U5961" t="s">
        <v>15888</v>
      </c>
      <c r="V5961" t="s">
        <v>1059</v>
      </c>
      <c r="W5961" t="s">
        <v>36</v>
      </c>
      <c r="X5961">
        <v>9.02</v>
      </c>
    </row>
    <row r="5962" spans="1:24" x14ac:dyDescent="0.3">
      <c r="A5962">
        <v>460218</v>
      </c>
      <c r="B5962">
        <v>574193</v>
      </c>
      <c r="C5962">
        <v>6000</v>
      </c>
      <c r="D5962" s="8">
        <v>6000</v>
      </c>
      <c r="E5962" s="8">
        <v>5989.0827319999999</v>
      </c>
      <c r="F5962" t="s">
        <v>24</v>
      </c>
      <c r="G5962" s="1">
        <v>8.9399999999999993E-2</v>
      </c>
      <c r="H5962">
        <v>190.63</v>
      </c>
      <c r="I5962" s="9" t="s">
        <v>72</v>
      </c>
      <c r="J5962" s="9" t="s">
        <v>73</v>
      </c>
      <c r="K5962" s="10" t="s">
        <v>8589</v>
      </c>
      <c r="L5962" t="s">
        <v>165</v>
      </c>
      <c r="M5962" t="s">
        <v>68</v>
      </c>
      <c r="N5962" s="8">
        <v>42000</v>
      </c>
      <c r="O5962" t="s">
        <v>39</v>
      </c>
      <c r="P5962" s="7">
        <v>40118</v>
      </c>
      <c r="Q5962" t="s">
        <v>30</v>
      </c>
      <c r="R5962" t="s">
        <v>31</v>
      </c>
      <c r="S5962" t="s">
        <v>15889</v>
      </c>
      <c r="T5962" t="s">
        <v>41</v>
      </c>
      <c r="U5962" t="s">
        <v>15890</v>
      </c>
      <c r="V5962" t="s">
        <v>1069</v>
      </c>
      <c r="W5962" t="s">
        <v>36</v>
      </c>
      <c r="X5962">
        <v>18.23</v>
      </c>
    </row>
    <row r="5963" spans="1:24" x14ac:dyDescent="0.3">
      <c r="A5963">
        <v>460222</v>
      </c>
      <c r="B5963">
        <v>574203</v>
      </c>
      <c r="C5963">
        <v>8000</v>
      </c>
      <c r="D5963" s="8">
        <v>8000</v>
      </c>
      <c r="E5963" s="8">
        <v>7900</v>
      </c>
      <c r="F5963" t="s">
        <v>24</v>
      </c>
      <c r="G5963" s="1">
        <v>0.12180000000000001</v>
      </c>
      <c r="H5963">
        <v>266.39999999999998</v>
      </c>
      <c r="I5963" s="9" t="s">
        <v>25</v>
      </c>
      <c r="J5963" s="9" t="s">
        <v>26</v>
      </c>
      <c r="L5963" t="s">
        <v>27</v>
      </c>
      <c r="M5963" t="s">
        <v>28</v>
      </c>
      <c r="N5963" s="8">
        <v>45000</v>
      </c>
      <c r="O5963" t="s">
        <v>39</v>
      </c>
      <c r="P5963" s="7">
        <v>40179</v>
      </c>
      <c r="Q5963" t="s">
        <v>30</v>
      </c>
      <c r="R5963" t="s">
        <v>31</v>
      </c>
      <c r="S5963" t="s">
        <v>15891</v>
      </c>
      <c r="T5963" t="s">
        <v>144</v>
      </c>
      <c r="U5963" t="s">
        <v>15892</v>
      </c>
      <c r="V5963" t="s">
        <v>1043</v>
      </c>
      <c r="W5963" t="s">
        <v>36</v>
      </c>
      <c r="X5963">
        <v>0.8</v>
      </c>
    </row>
    <row r="5964" spans="1:24" x14ac:dyDescent="0.3">
      <c r="A5964">
        <v>460240</v>
      </c>
      <c r="B5964">
        <v>574244</v>
      </c>
      <c r="C5964">
        <v>19400</v>
      </c>
      <c r="D5964" s="8">
        <v>19400</v>
      </c>
      <c r="E5964" s="8">
        <v>19368.339510000002</v>
      </c>
      <c r="F5964" t="s">
        <v>24</v>
      </c>
      <c r="G5964" s="1">
        <v>0.16</v>
      </c>
      <c r="H5964">
        <v>682.06</v>
      </c>
      <c r="I5964" s="9" t="s">
        <v>76</v>
      </c>
      <c r="J5964" s="9" t="s">
        <v>550</v>
      </c>
      <c r="K5964" s="10" t="s">
        <v>15893</v>
      </c>
      <c r="L5964" t="s">
        <v>165</v>
      </c>
      <c r="M5964" t="s">
        <v>68</v>
      </c>
      <c r="N5964" s="8">
        <v>130000</v>
      </c>
      <c r="O5964" t="s">
        <v>39</v>
      </c>
      <c r="P5964" s="7">
        <v>40118</v>
      </c>
      <c r="Q5964" t="s">
        <v>30</v>
      </c>
      <c r="R5964" t="s">
        <v>31</v>
      </c>
      <c r="S5964" t="s">
        <v>15894</v>
      </c>
      <c r="T5964" t="s">
        <v>33</v>
      </c>
      <c r="U5964" t="s">
        <v>15895</v>
      </c>
      <c r="V5964" t="s">
        <v>349</v>
      </c>
      <c r="W5964" t="s">
        <v>153</v>
      </c>
      <c r="X5964">
        <v>12.6</v>
      </c>
    </row>
    <row r="5965" spans="1:24" x14ac:dyDescent="0.3">
      <c r="A5965">
        <v>460252</v>
      </c>
      <c r="B5965">
        <v>574264</v>
      </c>
      <c r="C5965">
        <v>20000</v>
      </c>
      <c r="D5965" s="8">
        <v>20000</v>
      </c>
      <c r="E5965" s="8">
        <v>19900</v>
      </c>
      <c r="F5965" t="s">
        <v>24</v>
      </c>
      <c r="G5965" s="1">
        <v>0.12180000000000001</v>
      </c>
      <c r="H5965">
        <v>666</v>
      </c>
      <c r="I5965" s="9" t="s">
        <v>25</v>
      </c>
      <c r="J5965" s="9" t="s">
        <v>26</v>
      </c>
      <c r="K5965" s="10" t="s">
        <v>2210</v>
      </c>
      <c r="L5965" t="s">
        <v>48</v>
      </c>
      <c r="M5965" t="s">
        <v>68</v>
      </c>
      <c r="N5965" s="8">
        <v>60000</v>
      </c>
      <c r="O5965" t="s">
        <v>39</v>
      </c>
      <c r="P5965" s="7">
        <v>40118</v>
      </c>
      <c r="Q5965" t="s">
        <v>30</v>
      </c>
      <c r="R5965" t="s">
        <v>31</v>
      </c>
      <c r="S5965" t="s">
        <v>15896</v>
      </c>
      <c r="T5965" t="s">
        <v>33</v>
      </c>
      <c r="U5965" t="s">
        <v>15897</v>
      </c>
      <c r="V5965" t="s">
        <v>2288</v>
      </c>
      <c r="W5965" t="s">
        <v>250</v>
      </c>
      <c r="X5965">
        <v>24.86</v>
      </c>
    </row>
    <row r="5966" spans="1:24" x14ac:dyDescent="0.3">
      <c r="A5966">
        <v>460256</v>
      </c>
      <c r="B5966">
        <v>574277</v>
      </c>
      <c r="C5966">
        <v>25000</v>
      </c>
      <c r="D5966" s="8">
        <v>25000</v>
      </c>
      <c r="E5966" s="8">
        <v>23750.235519999998</v>
      </c>
      <c r="F5966" t="s">
        <v>24</v>
      </c>
      <c r="G5966" s="1">
        <v>0.14960000000000001</v>
      </c>
      <c r="H5966">
        <v>866.16</v>
      </c>
      <c r="I5966" s="9" t="s">
        <v>76</v>
      </c>
      <c r="J5966" s="9" t="s">
        <v>77</v>
      </c>
      <c r="L5966" t="s">
        <v>27</v>
      </c>
      <c r="M5966" t="s">
        <v>28</v>
      </c>
      <c r="N5966" s="8">
        <v>100000</v>
      </c>
      <c r="O5966" t="s">
        <v>39</v>
      </c>
      <c r="P5966" s="7">
        <v>40210</v>
      </c>
      <c r="Q5966" t="s">
        <v>30</v>
      </c>
      <c r="R5966" t="s">
        <v>31</v>
      </c>
      <c r="S5966" t="s">
        <v>15898</v>
      </c>
      <c r="T5966" t="s">
        <v>33</v>
      </c>
      <c r="U5966" t="s">
        <v>15899</v>
      </c>
      <c r="V5966" t="s">
        <v>1198</v>
      </c>
      <c r="W5966" t="s">
        <v>53</v>
      </c>
      <c r="X5966">
        <v>17.239999999999998</v>
      </c>
    </row>
    <row r="5967" spans="1:24" x14ac:dyDescent="0.3">
      <c r="A5967">
        <v>460277</v>
      </c>
      <c r="B5967">
        <v>574361</v>
      </c>
      <c r="C5967">
        <v>24000</v>
      </c>
      <c r="D5967" s="8">
        <v>24000</v>
      </c>
      <c r="E5967" s="8">
        <v>22775</v>
      </c>
      <c r="F5967" t="s">
        <v>24</v>
      </c>
      <c r="G5967" s="1">
        <v>0.16350000000000001</v>
      </c>
      <c r="H5967">
        <v>847.9</v>
      </c>
      <c r="I5967" s="9" t="s">
        <v>162</v>
      </c>
      <c r="J5967" s="9" t="s">
        <v>320</v>
      </c>
      <c r="K5967" s="10" t="s">
        <v>15900</v>
      </c>
      <c r="L5967" t="s">
        <v>165</v>
      </c>
      <c r="M5967" t="s">
        <v>68</v>
      </c>
      <c r="N5967" s="8">
        <v>150000</v>
      </c>
      <c r="O5967" t="s">
        <v>39</v>
      </c>
      <c r="P5967" s="7">
        <v>40179</v>
      </c>
      <c r="Q5967" t="s">
        <v>80</v>
      </c>
      <c r="R5967" t="s">
        <v>31</v>
      </c>
      <c r="S5967" t="s">
        <v>15901</v>
      </c>
      <c r="T5967" t="s">
        <v>134</v>
      </c>
      <c r="U5967" t="s">
        <v>15902</v>
      </c>
      <c r="V5967" t="s">
        <v>397</v>
      </c>
      <c r="W5967" t="s">
        <v>153</v>
      </c>
      <c r="X5967">
        <v>14.45</v>
      </c>
    </row>
    <row r="5968" spans="1:24" x14ac:dyDescent="0.3">
      <c r="A5968">
        <v>460294</v>
      </c>
      <c r="B5968">
        <v>574395</v>
      </c>
      <c r="C5968">
        <v>10000</v>
      </c>
      <c r="D5968" s="8">
        <v>10000</v>
      </c>
      <c r="E5968" s="8">
        <v>10000</v>
      </c>
      <c r="F5968" t="s">
        <v>24</v>
      </c>
      <c r="G5968" s="1">
        <v>8.5900000000000004E-2</v>
      </c>
      <c r="H5968">
        <v>316.11</v>
      </c>
      <c r="I5968" s="9" t="s">
        <v>72</v>
      </c>
      <c r="J5968" s="9" t="s">
        <v>125</v>
      </c>
      <c r="K5968" s="10" t="s">
        <v>15903</v>
      </c>
      <c r="L5968" t="s">
        <v>63</v>
      </c>
      <c r="M5968" t="s">
        <v>28</v>
      </c>
      <c r="N5968" s="8">
        <v>38000</v>
      </c>
      <c r="O5968" t="s">
        <v>39</v>
      </c>
      <c r="P5968" s="7">
        <v>40148</v>
      </c>
      <c r="Q5968" t="s">
        <v>30</v>
      </c>
      <c r="R5968" t="s">
        <v>31</v>
      </c>
      <c r="S5968" t="s">
        <v>15904</v>
      </c>
      <c r="T5968" t="s">
        <v>33</v>
      </c>
      <c r="U5968" t="s">
        <v>15905</v>
      </c>
      <c r="V5968" t="s">
        <v>2188</v>
      </c>
      <c r="W5968" t="s">
        <v>1520</v>
      </c>
      <c r="X5968">
        <v>23.34</v>
      </c>
    </row>
    <row r="5969" spans="1:24" x14ac:dyDescent="0.3">
      <c r="A5969">
        <v>460296</v>
      </c>
      <c r="B5969">
        <v>574396</v>
      </c>
      <c r="C5969">
        <v>8000</v>
      </c>
      <c r="D5969" s="8">
        <v>8000</v>
      </c>
      <c r="E5969" s="8">
        <v>8000</v>
      </c>
      <c r="F5969" t="s">
        <v>24</v>
      </c>
      <c r="G5969" s="1">
        <v>0.1148</v>
      </c>
      <c r="H5969">
        <v>263.75</v>
      </c>
      <c r="I5969" s="9" t="s">
        <v>25</v>
      </c>
      <c r="J5969" s="9" t="s">
        <v>197</v>
      </c>
      <c r="K5969" s="10" t="s">
        <v>15906</v>
      </c>
      <c r="L5969" t="s">
        <v>192</v>
      </c>
      <c r="M5969" t="s">
        <v>28</v>
      </c>
      <c r="N5969" s="8">
        <v>62000</v>
      </c>
      <c r="O5969" t="s">
        <v>39</v>
      </c>
      <c r="P5969" s="7">
        <v>40118</v>
      </c>
      <c r="Q5969" t="s">
        <v>30</v>
      </c>
      <c r="R5969" t="s">
        <v>31</v>
      </c>
      <c r="S5969" t="s">
        <v>15907</v>
      </c>
      <c r="T5969" t="s">
        <v>41</v>
      </c>
      <c r="U5969" s="3">
        <v>8000</v>
      </c>
      <c r="V5969" t="s">
        <v>90</v>
      </c>
      <c r="W5969" t="s">
        <v>91</v>
      </c>
      <c r="X5969">
        <v>18.66</v>
      </c>
    </row>
    <row r="5970" spans="1:24" x14ac:dyDescent="0.3">
      <c r="A5970">
        <v>460298</v>
      </c>
      <c r="B5970">
        <v>574401</v>
      </c>
      <c r="C5970">
        <v>15000</v>
      </c>
      <c r="D5970" s="8">
        <v>15000</v>
      </c>
      <c r="E5970" s="8">
        <v>14939.22602</v>
      </c>
      <c r="F5970" t="s">
        <v>24</v>
      </c>
      <c r="G5970" s="1">
        <v>0.1114</v>
      </c>
      <c r="H5970">
        <v>492.06</v>
      </c>
      <c r="I5970" s="9" t="s">
        <v>25</v>
      </c>
      <c r="J5970" s="9" t="s">
        <v>85</v>
      </c>
      <c r="K5970" s="10" t="s">
        <v>15908</v>
      </c>
      <c r="L5970" t="s">
        <v>192</v>
      </c>
      <c r="M5970" t="s">
        <v>28</v>
      </c>
      <c r="N5970" s="8">
        <v>50500</v>
      </c>
      <c r="O5970" t="s">
        <v>39</v>
      </c>
      <c r="P5970" s="7">
        <v>40118</v>
      </c>
      <c r="Q5970" t="s">
        <v>30</v>
      </c>
      <c r="R5970" t="s">
        <v>31</v>
      </c>
      <c r="S5970" t="s">
        <v>15909</v>
      </c>
      <c r="T5970" t="s">
        <v>33</v>
      </c>
      <c r="U5970" t="s">
        <v>15910</v>
      </c>
      <c r="V5970" t="s">
        <v>2515</v>
      </c>
      <c r="W5970" t="s">
        <v>286</v>
      </c>
      <c r="X5970">
        <v>20.29</v>
      </c>
    </row>
    <row r="5971" spans="1:24" x14ac:dyDescent="0.3">
      <c r="A5971">
        <v>460307</v>
      </c>
      <c r="B5971">
        <v>574418</v>
      </c>
      <c r="C5971">
        <v>10000</v>
      </c>
      <c r="D5971" s="8">
        <v>10000</v>
      </c>
      <c r="E5971" s="8">
        <v>9913.3984049999999</v>
      </c>
      <c r="F5971" t="s">
        <v>24</v>
      </c>
      <c r="G5971" s="1">
        <v>0.1114</v>
      </c>
      <c r="H5971">
        <v>328.04</v>
      </c>
      <c r="I5971" s="9" t="s">
        <v>25</v>
      </c>
      <c r="J5971" s="9" t="s">
        <v>85</v>
      </c>
      <c r="L5971" t="s">
        <v>27</v>
      </c>
      <c r="M5971" t="s">
        <v>28</v>
      </c>
      <c r="N5971" s="8">
        <v>60000</v>
      </c>
      <c r="O5971" t="s">
        <v>39</v>
      </c>
      <c r="P5971" s="7">
        <v>40118</v>
      </c>
      <c r="Q5971" t="s">
        <v>30</v>
      </c>
      <c r="R5971" t="s">
        <v>31</v>
      </c>
      <c r="S5971" t="s">
        <v>15911</v>
      </c>
      <c r="T5971" t="s">
        <v>33</v>
      </c>
      <c r="U5971" t="s">
        <v>15912</v>
      </c>
      <c r="V5971" t="s">
        <v>2233</v>
      </c>
      <c r="W5971" t="s">
        <v>754</v>
      </c>
      <c r="X5971">
        <v>17.18</v>
      </c>
    </row>
    <row r="5972" spans="1:24" x14ac:dyDescent="0.3">
      <c r="A5972">
        <v>460308</v>
      </c>
      <c r="B5972">
        <v>574419</v>
      </c>
      <c r="C5972">
        <v>7000</v>
      </c>
      <c r="D5972" s="8">
        <v>7000</v>
      </c>
      <c r="E5972" s="8">
        <v>6925</v>
      </c>
      <c r="F5972" t="s">
        <v>24</v>
      </c>
      <c r="G5972" s="1">
        <v>8.9399999999999993E-2</v>
      </c>
      <c r="H5972">
        <v>222.41</v>
      </c>
      <c r="I5972" s="9" t="s">
        <v>72</v>
      </c>
      <c r="J5972" s="9" t="s">
        <v>73</v>
      </c>
      <c r="K5972" s="10" t="s">
        <v>15913</v>
      </c>
      <c r="L5972" t="s">
        <v>48</v>
      </c>
      <c r="M5972" t="s">
        <v>68</v>
      </c>
      <c r="N5972" s="8">
        <v>120000</v>
      </c>
      <c r="O5972" t="s">
        <v>39</v>
      </c>
      <c r="P5972" s="7">
        <v>40118</v>
      </c>
      <c r="Q5972" t="s">
        <v>30</v>
      </c>
      <c r="R5972" t="s">
        <v>31</v>
      </c>
      <c r="S5972" t="s">
        <v>15914</v>
      </c>
      <c r="T5972" t="s">
        <v>170</v>
      </c>
      <c r="U5972" t="s">
        <v>15915</v>
      </c>
      <c r="V5972" t="s">
        <v>66</v>
      </c>
      <c r="W5972" t="s">
        <v>36</v>
      </c>
      <c r="X5972">
        <v>9.44</v>
      </c>
    </row>
    <row r="5973" spans="1:24" x14ac:dyDescent="0.3">
      <c r="A5973">
        <v>460318</v>
      </c>
      <c r="B5973">
        <v>574437</v>
      </c>
      <c r="C5973">
        <v>3000</v>
      </c>
      <c r="D5973" s="8">
        <v>3000</v>
      </c>
      <c r="E5973" s="8">
        <v>2950</v>
      </c>
      <c r="F5973" t="s">
        <v>24</v>
      </c>
      <c r="G5973" s="1">
        <v>0.13919999999999999</v>
      </c>
      <c r="H5973">
        <v>102.42</v>
      </c>
      <c r="I5973" s="9" t="s">
        <v>45</v>
      </c>
      <c r="J5973" s="9" t="s">
        <v>108</v>
      </c>
      <c r="L5973" t="s">
        <v>27</v>
      </c>
      <c r="M5973" t="s">
        <v>49</v>
      </c>
      <c r="N5973" s="8">
        <v>62500</v>
      </c>
      <c r="O5973" t="s">
        <v>39</v>
      </c>
      <c r="P5973" s="7">
        <v>40118</v>
      </c>
      <c r="Q5973" t="s">
        <v>80</v>
      </c>
      <c r="R5973" t="s">
        <v>31</v>
      </c>
      <c r="S5973" t="s">
        <v>15916</v>
      </c>
      <c r="T5973" t="s">
        <v>144</v>
      </c>
      <c r="U5973" t="s">
        <v>4955</v>
      </c>
      <c r="V5973" t="s">
        <v>1211</v>
      </c>
      <c r="W5973" t="s">
        <v>569</v>
      </c>
      <c r="X5973">
        <v>4.63</v>
      </c>
    </row>
    <row r="5974" spans="1:24" x14ac:dyDescent="0.3">
      <c r="A5974">
        <v>460352</v>
      </c>
      <c r="B5974">
        <v>574517</v>
      </c>
      <c r="C5974">
        <v>25000</v>
      </c>
      <c r="D5974" s="8">
        <v>25000</v>
      </c>
      <c r="E5974" s="8">
        <v>24401.620620000002</v>
      </c>
      <c r="F5974" t="s">
        <v>24</v>
      </c>
      <c r="G5974" s="1">
        <v>0.1565</v>
      </c>
      <c r="H5974">
        <v>874.66</v>
      </c>
      <c r="I5974" s="9" t="s">
        <v>76</v>
      </c>
      <c r="J5974" s="9" t="s">
        <v>183</v>
      </c>
      <c r="K5974" s="10" t="s">
        <v>15917</v>
      </c>
      <c r="L5974" t="s">
        <v>27</v>
      </c>
      <c r="M5974" t="s">
        <v>68</v>
      </c>
      <c r="N5974" s="8">
        <v>125000</v>
      </c>
      <c r="O5974" t="s">
        <v>29</v>
      </c>
      <c r="P5974" s="7">
        <v>40118</v>
      </c>
      <c r="Q5974" t="s">
        <v>30</v>
      </c>
      <c r="R5974" t="s">
        <v>31</v>
      </c>
      <c r="S5974" t="s">
        <v>15918</v>
      </c>
      <c r="T5974" t="s">
        <v>134</v>
      </c>
      <c r="U5974" t="s">
        <v>5993</v>
      </c>
      <c r="V5974" t="s">
        <v>734</v>
      </c>
      <c r="W5974" t="s">
        <v>286</v>
      </c>
      <c r="X5974">
        <v>0.04</v>
      </c>
    </row>
    <row r="5975" spans="1:24" x14ac:dyDescent="0.3">
      <c r="A5975">
        <v>460353</v>
      </c>
      <c r="B5975">
        <v>574518</v>
      </c>
      <c r="C5975">
        <v>18000</v>
      </c>
      <c r="D5975" s="8">
        <v>18000</v>
      </c>
      <c r="E5975" s="8">
        <v>17839.436389999999</v>
      </c>
      <c r="F5975" t="s">
        <v>24</v>
      </c>
      <c r="G5975" s="1">
        <v>0.12529999999999999</v>
      </c>
      <c r="H5975">
        <v>602.4</v>
      </c>
      <c r="I5975" s="9" t="s">
        <v>25</v>
      </c>
      <c r="J5975" s="9" t="s">
        <v>37</v>
      </c>
      <c r="K5975" s="10" t="s">
        <v>15919</v>
      </c>
      <c r="L5975" t="s">
        <v>48</v>
      </c>
      <c r="M5975" t="s">
        <v>68</v>
      </c>
      <c r="N5975" s="8">
        <v>85000</v>
      </c>
      <c r="O5975" t="s">
        <v>39</v>
      </c>
      <c r="P5975" s="7">
        <v>40118</v>
      </c>
      <c r="Q5975" t="s">
        <v>30</v>
      </c>
      <c r="R5975" t="s">
        <v>31</v>
      </c>
      <c r="S5975" t="s">
        <v>15920</v>
      </c>
      <c r="T5975" t="s">
        <v>33</v>
      </c>
      <c r="U5975" t="s">
        <v>15921</v>
      </c>
      <c r="V5975" t="s">
        <v>440</v>
      </c>
      <c r="W5975" t="s">
        <v>91</v>
      </c>
      <c r="X5975">
        <v>18.96</v>
      </c>
    </row>
    <row r="5976" spans="1:24" x14ac:dyDescent="0.3">
      <c r="A5976">
        <v>460359</v>
      </c>
      <c r="B5976">
        <v>574526</v>
      </c>
      <c r="C5976">
        <v>4500</v>
      </c>
      <c r="D5976" s="8">
        <v>4500</v>
      </c>
      <c r="E5976" s="8">
        <v>4500</v>
      </c>
      <c r="F5976" t="s">
        <v>24</v>
      </c>
      <c r="G5976" s="1">
        <v>7.7399999999999997E-2</v>
      </c>
      <c r="H5976">
        <v>140.49</v>
      </c>
      <c r="I5976" s="9" t="s">
        <v>72</v>
      </c>
      <c r="J5976" s="9" t="s">
        <v>130</v>
      </c>
      <c r="K5976" s="10" t="s">
        <v>4214</v>
      </c>
      <c r="L5976" t="s">
        <v>63</v>
      </c>
      <c r="M5976" t="s">
        <v>68</v>
      </c>
      <c r="N5976" s="8">
        <v>72600</v>
      </c>
      <c r="O5976" t="s">
        <v>29</v>
      </c>
      <c r="P5976" s="7">
        <v>40118</v>
      </c>
      <c r="Q5976" t="s">
        <v>30</v>
      </c>
      <c r="R5976" t="s">
        <v>31</v>
      </c>
      <c r="S5976" t="s">
        <v>15922</v>
      </c>
      <c r="T5976" t="s">
        <v>100</v>
      </c>
      <c r="U5976" t="s">
        <v>15923</v>
      </c>
      <c r="V5976" t="s">
        <v>1519</v>
      </c>
      <c r="W5976" t="s">
        <v>1520</v>
      </c>
      <c r="X5976">
        <v>17.850000000000001</v>
      </c>
    </row>
    <row r="5977" spans="1:24" x14ac:dyDescent="0.3">
      <c r="A5977">
        <v>460372</v>
      </c>
      <c r="B5977">
        <v>574547</v>
      </c>
      <c r="C5977">
        <v>25000</v>
      </c>
      <c r="D5977" s="8">
        <v>25000</v>
      </c>
      <c r="E5977" s="8">
        <v>24900</v>
      </c>
      <c r="F5977" t="s">
        <v>24</v>
      </c>
      <c r="G5977" s="1">
        <v>0.12870000000000001</v>
      </c>
      <c r="H5977">
        <v>840.83</v>
      </c>
      <c r="I5977" s="9" t="s">
        <v>45</v>
      </c>
      <c r="J5977" s="9" t="s">
        <v>141</v>
      </c>
      <c r="K5977" s="10" t="s">
        <v>13316</v>
      </c>
      <c r="L5977" t="s">
        <v>56</v>
      </c>
      <c r="M5977" t="s">
        <v>28</v>
      </c>
      <c r="N5977" s="8">
        <v>84000</v>
      </c>
      <c r="O5977" t="s">
        <v>29</v>
      </c>
      <c r="P5977" s="7">
        <v>40118</v>
      </c>
      <c r="Q5977" t="s">
        <v>30</v>
      </c>
      <c r="R5977" t="s">
        <v>31</v>
      </c>
      <c r="S5977" t="s">
        <v>15924</v>
      </c>
      <c r="T5977" t="s">
        <v>33</v>
      </c>
      <c r="U5977" t="s">
        <v>15925</v>
      </c>
      <c r="V5977" t="s">
        <v>2374</v>
      </c>
      <c r="W5977" t="s">
        <v>36</v>
      </c>
      <c r="X5977">
        <v>8.64</v>
      </c>
    </row>
    <row r="5978" spans="1:24" x14ac:dyDescent="0.3">
      <c r="A5978">
        <v>460375</v>
      </c>
      <c r="B5978">
        <v>574553</v>
      </c>
      <c r="C5978">
        <v>6500</v>
      </c>
      <c r="D5978" s="8">
        <v>6500</v>
      </c>
      <c r="E5978" s="8">
        <v>6488.9200380000002</v>
      </c>
      <c r="F5978" t="s">
        <v>24</v>
      </c>
      <c r="G5978" s="1">
        <v>7.7399999999999997E-2</v>
      </c>
      <c r="H5978">
        <v>202.93</v>
      </c>
      <c r="I5978" s="9" t="s">
        <v>72</v>
      </c>
      <c r="J5978" s="9" t="s">
        <v>130</v>
      </c>
      <c r="L5978" t="s">
        <v>27</v>
      </c>
      <c r="M5978" t="s">
        <v>68</v>
      </c>
      <c r="N5978" s="8">
        <v>30000</v>
      </c>
      <c r="O5978" t="s">
        <v>39</v>
      </c>
      <c r="P5978" s="7">
        <v>40118</v>
      </c>
      <c r="Q5978" t="s">
        <v>30</v>
      </c>
      <c r="R5978" t="s">
        <v>31</v>
      </c>
      <c r="T5978" t="s">
        <v>41</v>
      </c>
      <c r="U5978" t="s">
        <v>8573</v>
      </c>
      <c r="V5978" t="s">
        <v>229</v>
      </c>
      <c r="W5978" t="s">
        <v>230</v>
      </c>
      <c r="X5978">
        <v>17.68</v>
      </c>
    </row>
    <row r="5979" spans="1:24" x14ac:dyDescent="0.3">
      <c r="A5979">
        <v>460390</v>
      </c>
      <c r="B5979">
        <v>574597</v>
      </c>
      <c r="C5979">
        <v>15000</v>
      </c>
      <c r="D5979" s="8">
        <v>15000</v>
      </c>
      <c r="E5979" s="8">
        <v>14964.566430000001</v>
      </c>
      <c r="F5979" t="s">
        <v>24</v>
      </c>
      <c r="G5979" s="1">
        <v>0.16700000000000001</v>
      </c>
      <c r="H5979">
        <v>532.53</v>
      </c>
      <c r="I5979" s="9" t="s">
        <v>162</v>
      </c>
      <c r="J5979" s="9" t="s">
        <v>206</v>
      </c>
      <c r="L5979" t="s">
        <v>27</v>
      </c>
      <c r="M5979" t="s">
        <v>28</v>
      </c>
      <c r="N5979" s="8">
        <v>75000</v>
      </c>
      <c r="O5979" t="s">
        <v>39</v>
      </c>
      <c r="P5979" s="7">
        <v>40148</v>
      </c>
      <c r="Q5979" t="s">
        <v>30</v>
      </c>
      <c r="R5979" t="s">
        <v>31</v>
      </c>
      <c r="T5979" t="s">
        <v>134</v>
      </c>
      <c r="U5979" t="s">
        <v>15926</v>
      </c>
      <c r="V5979" t="s">
        <v>2440</v>
      </c>
      <c r="W5979" t="s">
        <v>1520</v>
      </c>
      <c r="X5979">
        <v>20.399999999999999</v>
      </c>
    </row>
    <row r="5980" spans="1:24" x14ac:dyDescent="0.3">
      <c r="A5980">
        <v>460404</v>
      </c>
      <c r="B5980">
        <v>574630</v>
      </c>
      <c r="C5980">
        <v>6500</v>
      </c>
      <c r="D5980" s="8">
        <v>6500</v>
      </c>
      <c r="E5980" s="8">
        <v>6384.0700509999997</v>
      </c>
      <c r="F5980" t="s">
        <v>24</v>
      </c>
      <c r="G5980" s="1">
        <v>0.16350000000000001</v>
      </c>
      <c r="H5980">
        <v>229.64</v>
      </c>
      <c r="I5980" s="9" t="s">
        <v>162</v>
      </c>
      <c r="J5980" s="9" t="s">
        <v>320</v>
      </c>
      <c r="K5980" s="10" t="s">
        <v>15927</v>
      </c>
      <c r="L5980" t="s">
        <v>27</v>
      </c>
      <c r="M5980" t="s">
        <v>28</v>
      </c>
      <c r="N5980" s="8">
        <v>65000</v>
      </c>
      <c r="O5980" t="s">
        <v>39</v>
      </c>
      <c r="P5980" s="7">
        <v>40118</v>
      </c>
      <c r="Q5980" t="s">
        <v>30</v>
      </c>
      <c r="R5980" t="s">
        <v>31</v>
      </c>
      <c r="S5980" t="s">
        <v>15928</v>
      </c>
      <c r="T5980" t="s">
        <v>33</v>
      </c>
      <c r="U5980" t="s">
        <v>15929</v>
      </c>
      <c r="V5980" t="s">
        <v>1371</v>
      </c>
      <c r="W5980" t="s">
        <v>97</v>
      </c>
      <c r="X5980">
        <v>11.41</v>
      </c>
    </row>
    <row r="5981" spans="1:24" x14ac:dyDescent="0.3">
      <c r="A5981">
        <v>460486</v>
      </c>
      <c r="B5981">
        <v>574834</v>
      </c>
      <c r="C5981">
        <v>16000</v>
      </c>
      <c r="D5981" s="8">
        <v>16000</v>
      </c>
      <c r="E5981" s="8">
        <v>15258.505450000001</v>
      </c>
      <c r="F5981" t="s">
        <v>24</v>
      </c>
      <c r="G5981" s="1">
        <v>0.13220000000000001</v>
      </c>
      <c r="H5981">
        <v>540.80999999999995</v>
      </c>
      <c r="I5981" s="9" t="s">
        <v>45</v>
      </c>
      <c r="J5981" s="9" t="s">
        <v>46</v>
      </c>
      <c r="K5981" s="10" t="s">
        <v>15930</v>
      </c>
      <c r="L5981" t="s">
        <v>79</v>
      </c>
      <c r="M5981" t="s">
        <v>68</v>
      </c>
      <c r="N5981" s="8">
        <v>80689.8</v>
      </c>
      <c r="O5981" t="s">
        <v>39</v>
      </c>
      <c r="P5981" s="7">
        <v>40148</v>
      </c>
      <c r="Q5981" t="s">
        <v>30</v>
      </c>
      <c r="R5981" t="s">
        <v>31</v>
      </c>
      <c r="S5981" t="s">
        <v>15931</v>
      </c>
      <c r="T5981" t="s">
        <v>41</v>
      </c>
      <c r="U5981" t="s">
        <v>15932</v>
      </c>
      <c r="V5981" t="s">
        <v>3080</v>
      </c>
      <c r="W5981" t="s">
        <v>137</v>
      </c>
      <c r="X5981">
        <v>19.91</v>
      </c>
    </row>
    <row r="5982" spans="1:24" x14ac:dyDescent="0.3">
      <c r="A5982">
        <v>460494</v>
      </c>
      <c r="B5982">
        <v>574841</v>
      </c>
      <c r="C5982">
        <v>15000</v>
      </c>
      <c r="D5982" s="8">
        <v>15000</v>
      </c>
      <c r="E5982" s="8">
        <v>13917.973889999999</v>
      </c>
      <c r="F5982" t="s">
        <v>24</v>
      </c>
      <c r="G5982" s="1">
        <v>8.9399999999999993E-2</v>
      </c>
      <c r="H5982">
        <v>476.58</v>
      </c>
      <c r="I5982" s="9" t="s">
        <v>72</v>
      </c>
      <c r="J5982" s="9" t="s">
        <v>73</v>
      </c>
      <c r="K5982" s="10" t="s">
        <v>15933</v>
      </c>
      <c r="L5982" t="s">
        <v>27</v>
      </c>
      <c r="M5982" t="s">
        <v>49</v>
      </c>
      <c r="N5982" s="8">
        <v>23040</v>
      </c>
      <c r="O5982" t="s">
        <v>39</v>
      </c>
      <c r="P5982" s="7">
        <v>40118</v>
      </c>
      <c r="Q5982" t="s">
        <v>30</v>
      </c>
      <c r="R5982" t="s">
        <v>31</v>
      </c>
      <c r="S5982" t="s">
        <v>15934</v>
      </c>
      <c r="T5982" t="s">
        <v>33</v>
      </c>
      <c r="U5982" t="s">
        <v>15935</v>
      </c>
      <c r="V5982" t="s">
        <v>913</v>
      </c>
      <c r="W5982" t="s">
        <v>230</v>
      </c>
      <c r="X5982">
        <v>10.1</v>
      </c>
    </row>
    <row r="5983" spans="1:24" x14ac:dyDescent="0.3">
      <c r="A5983">
        <v>460501</v>
      </c>
      <c r="B5983">
        <v>574859</v>
      </c>
      <c r="C5983">
        <v>5000</v>
      </c>
      <c r="D5983" s="8">
        <v>5000</v>
      </c>
      <c r="E5983" s="8">
        <v>4975</v>
      </c>
      <c r="F5983" t="s">
        <v>24</v>
      </c>
      <c r="G5983" s="1">
        <v>7.3999999999999996E-2</v>
      </c>
      <c r="H5983">
        <v>155.30000000000001</v>
      </c>
      <c r="I5983" s="9" t="s">
        <v>72</v>
      </c>
      <c r="J5983" s="9" t="s">
        <v>202</v>
      </c>
      <c r="K5983" s="10" t="s">
        <v>15936</v>
      </c>
      <c r="L5983" t="s">
        <v>87</v>
      </c>
      <c r="M5983" t="s">
        <v>68</v>
      </c>
      <c r="N5983" s="8">
        <v>50000</v>
      </c>
      <c r="O5983" t="s">
        <v>39</v>
      </c>
      <c r="P5983" s="7">
        <v>40118</v>
      </c>
      <c r="Q5983" t="s">
        <v>30</v>
      </c>
      <c r="R5983" t="s">
        <v>31</v>
      </c>
      <c r="S5983" t="s">
        <v>15937</v>
      </c>
      <c r="T5983" t="s">
        <v>94</v>
      </c>
      <c r="U5983" t="s">
        <v>15938</v>
      </c>
      <c r="V5983" t="s">
        <v>2641</v>
      </c>
      <c r="W5983" t="s">
        <v>137</v>
      </c>
      <c r="X5983">
        <v>3.17</v>
      </c>
    </row>
    <row r="5984" spans="1:24" x14ac:dyDescent="0.3">
      <c r="A5984">
        <v>460505</v>
      </c>
      <c r="B5984">
        <v>519281</v>
      </c>
      <c r="C5984">
        <v>20000</v>
      </c>
      <c r="D5984" s="8">
        <v>20000</v>
      </c>
      <c r="E5984" s="8">
        <v>19887.268779999999</v>
      </c>
      <c r="F5984" t="s">
        <v>24</v>
      </c>
      <c r="G5984" s="1">
        <v>0.15310000000000001</v>
      </c>
      <c r="H5984">
        <v>696.31</v>
      </c>
      <c r="I5984" s="9" t="s">
        <v>76</v>
      </c>
      <c r="J5984" s="9" t="s">
        <v>119</v>
      </c>
      <c r="K5984" s="10" t="s">
        <v>15939</v>
      </c>
      <c r="L5984" t="s">
        <v>165</v>
      </c>
      <c r="M5984" t="s">
        <v>28</v>
      </c>
      <c r="N5984" s="8">
        <v>120000</v>
      </c>
      <c r="O5984" t="s">
        <v>39</v>
      </c>
      <c r="P5984" s="7">
        <v>40118</v>
      </c>
      <c r="Q5984" t="s">
        <v>30</v>
      </c>
      <c r="R5984" t="s">
        <v>31</v>
      </c>
      <c r="S5984" t="s">
        <v>15940</v>
      </c>
      <c r="T5984" t="s">
        <v>33</v>
      </c>
      <c r="U5984" t="s">
        <v>3967</v>
      </c>
      <c r="V5984" t="s">
        <v>195</v>
      </c>
      <c r="W5984" t="s">
        <v>196</v>
      </c>
      <c r="X5984">
        <v>9.1</v>
      </c>
    </row>
    <row r="5985" spans="1:24" x14ac:dyDescent="0.3">
      <c r="A5985">
        <v>460545</v>
      </c>
      <c r="B5985">
        <v>574970</v>
      </c>
      <c r="C5985">
        <v>20000</v>
      </c>
      <c r="D5985" s="8">
        <v>20000</v>
      </c>
      <c r="E5985" s="8">
        <v>19814.47768</v>
      </c>
      <c r="F5985" t="s">
        <v>24</v>
      </c>
      <c r="G5985" s="1">
        <v>0.13220000000000001</v>
      </c>
      <c r="H5985">
        <v>676.02</v>
      </c>
      <c r="I5985" s="9" t="s">
        <v>45</v>
      </c>
      <c r="J5985" s="9" t="s">
        <v>46</v>
      </c>
      <c r="K5985" s="10" t="s">
        <v>15941</v>
      </c>
      <c r="L5985" t="s">
        <v>165</v>
      </c>
      <c r="M5985" t="s">
        <v>28</v>
      </c>
      <c r="N5985" s="8">
        <v>65500</v>
      </c>
      <c r="O5985" t="s">
        <v>39</v>
      </c>
      <c r="P5985" s="7">
        <v>40118</v>
      </c>
      <c r="Q5985" t="s">
        <v>30</v>
      </c>
      <c r="R5985" t="s">
        <v>31</v>
      </c>
      <c r="S5985" t="s">
        <v>15942</v>
      </c>
      <c r="T5985" t="s">
        <v>33</v>
      </c>
      <c r="U5985" t="s">
        <v>5979</v>
      </c>
      <c r="V5985" t="s">
        <v>136</v>
      </c>
      <c r="W5985" t="s">
        <v>137</v>
      </c>
      <c r="X5985">
        <v>9.07</v>
      </c>
    </row>
    <row r="5986" spans="1:24" x14ac:dyDescent="0.3">
      <c r="A5986">
        <v>460566</v>
      </c>
      <c r="B5986">
        <v>575038</v>
      </c>
      <c r="C5986">
        <v>3000</v>
      </c>
      <c r="D5986" s="8">
        <v>3000</v>
      </c>
      <c r="E5986" s="8">
        <v>2975</v>
      </c>
      <c r="F5986" t="s">
        <v>24</v>
      </c>
      <c r="G5986" s="1">
        <v>8.9399999999999993E-2</v>
      </c>
      <c r="H5986">
        <v>95.32</v>
      </c>
      <c r="I5986" s="9" t="s">
        <v>72</v>
      </c>
      <c r="J5986" s="9" t="s">
        <v>73</v>
      </c>
      <c r="K5986" s="10" t="s">
        <v>15943</v>
      </c>
      <c r="L5986" t="s">
        <v>165</v>
      </c>
      <c r="M5986" t="s">
        <v>68</v>
      </c>
      <c r="N5986" s="8">
        <v>175000</v>
      </c>
      <c r="O5986" t="s">
        <v>39</v>
      </c>
      <c r="P5986" s="7">
        <v>40118</v>
      </c>
      <c r="Q5986" t="s">
        <v>30</v>
      </c>
      <c r="R5986" t="s">
        <v>31</v>
      </c>
      <c r="S5986" t="s">
        <v>15944</v>
      </c>
      <c r="T5986" t="s">
        <v>170</v>
      </c>
      <c r="U5986" t="s">
        <v>15945</v>
      </c>
      <c r="V5986" t="s">
        <v>1659</v>
      </c>
      <c r="W5986" t="s">
        <v>196</v>
      </c>
      <c r="X5986">
        <v>17.22</v>
      </c>
    </row>
    <row r="5987" spans="1:24" x14ac:dyDescent="0.3">
      <c r="A5987">
        <v>460569</v>
      </c>
      <c r="B5987">
        <v>575044</v>
      </c>
      <c r="C5987">
        <v>15000</v>
      </c>
      <c r="D5987" s="8">
        <v>15000</v>
      </c>
      <c r="E5987" s="8">
        <v>14850</v>
      </c>
      <c r="F5987" t="s">
        <v>24</v>
      </c>
      <c r="G5987" s="1">
        <v>0.1183</v>
      </c>
      <c r="H5987">
        <v>497.01</v>
      </c>
      <c r="I5987" s="9" t="s">
        <v>25</v>
      </c>
      <c r="J5987" s="9" t="s">
        <v>61</v>
      </c>
      <c r="K5987" s="10" t="s">
        <v>15946</v>
      </c>
      <c r="L5987" t="s">
        <v>192</v>
      </c>
      <c r="M5987" t="s">
        <v>28</v>
      </c>
      <c r="N5987" s="8">
        <v>60000</v>
      </c>
      <c r="O5987" t="s">
        <v>39</v>
      </c>
      <c r="P5987" s="7">
        <v>40118</v>
      </c>
      <c r="Q5987" t="s">
        <v>30</v>
      </c>
      <c r="R5987" t="s">
        <v>31</v>
      </c>
      <c r="S5987" t="s">
        <v>15947</v>
      </c>
      <c r="T5987" t="s">
        <v>33</v>
      </c>
      <c r="U5987" t="s">
        <v>209</v>
      </c>
      <c r="V5987" t="s">
        <v>651</v>
      </c>
      <c r="W5987" t="s">
        <v>286</v>
      </c>
      <c r="X5987">
        <v>10.44</v>
      </c>
    </row>
    <row r="5988" spans="1:24" x14ac:dyDescent="0.3">
      <c r="A5988">
        <v>460575</v>
      </c>
      <c r="B5988">
        <v>575054</v>
      </c>
      <c r="C5988">
        <v>5400</v>
      </c>
      <c r="D5988" s="8">
        <v>5400</v>
      </c>
      <c r="E5988" s="8">
        <v>5100</v>
      </c>
      <c r="F5988" t="s">
        <v>24</v>
      </c>
      <c r="G5988" s="1">
        <v>7.7399999999999997E-2</v>
      </c>
      <c r="H5988">
        <v>168.59</v>
      </c>
      <c r="I5988" s="9" t="s">
        <v>72</v>
      </c>
      <c r="J5988" s="9" t="s">
        <v>130</v>
      </c>
      <c r="K5988" s="10" t="s">
        <v>15948</v>
      </c>
      <c r="L5988" t="s">
        <v>27</v>
      </c>
      <c r="M5988" t="s">
        <v>28</v>
      </c>
      <c r="N5988" s="8">
        <v>33600</v>
      </c>
      <c r="O5988" t="s">
        <v>29</v>
      </c>
      <c r="P5988" s="7">
        <v>40148</v>
      </c>
      <c r="Q5988" t="s">
        <v>30</v>
      </c>
      <c r="R5988" t="s">
        <v>31</v>
      </c>
      <c r="S5988" t="s">
        <v>15949</v>
      </c>
      <c r="T5988" t="s">
        <v>352</v>
      </c>
      <c r="U5988" t="s">
        <v>15950</v>
      </c>
      <c r="V5988" t="s">
        <v>1078</v>
      </c>
      <c r="W5988" t="s">
        <v>53</v>
      </c>
      <c r="X5988">
        <v>23.88</v>
      </c>
    </row>
    <row r="5989" spans="1:24" x14ac:dyDescent="0.3">
      <c r="A5989">
        <v>460598</v>
      </c>
      <c r="B5989">
        <v>575110</v>
      </c>
      <c r="C5989">
        <v>2400</v>
      </c>
      <c r="D5989" s="8">
        <v>2400</v>
      </c>
      <c r="E5989" s="8">
        <v>2400</v>
      </c>
      <c r="F5989" t="s">
        <v>24</v>
      </c>
      <c r="G5989" s="1">
        <v>0.1148</v>
      </c>
      <c r="H5989">
        <v>79.13</v>
      </c>
      <c r="I5989" s="9" t="s">
        <v>25</v>
      </c>
      <c r="J5989" s="9" t="s">
        <v>197</v>
      </c>
      <c r="K5989" s="10" t="s">
        <v>15951</v>
      </c>
      <c r="L5989" t="s">
        <v>63</v>
      </c>
      <c r="M5989" t="s">
        <v>28</v>
      </c>
      <c r="N5989" s="8">
        <v>32995</v>
      </c>
      <c r="O5989" t="s">
        <v>39</v>
      </c>
      <c r="P5989" s="7">
        <v>40118</v>
      </c>
      <c r="Q5989" t="s">
        <v>30</v>
      </c>
      <c r="R5989" t="s">
        <v>31</v>
      </c>
      <c r="T5989" t="s">
        <v>144</v>
      </c>
      <c r="U5989" t="s">
        <v>15952</v>
      </c>
      <c r="V5989" t="s">
        <v>3763</v>
      </c>
      <c r="W5989" t="s">
        <v>44</v>
      </c>
      <c r="X5989">
        <v>21.49</v>
      </c>
    </row>
    <row r="5990" spans="1:24" x14ac:dyDescent="0.3">
      <c r="A5990">
        <v>460615</v>
      </c>
      <c r="B5990">
        <v>575138</v>
      </c>
      <c r="C5990">
        <v>4000</v>
      </c>
      <c r="D5990" s="8">
        <v>4000</v>
      </c>
      <c r="E5990" s="8">
        <v>4000</v>
      </c>
      <c r="F5990" t="s">
        <v>24</v>
      </c>
      <c r="G5990" s="1">
        <v>7.7399999999999997E-2</v>
      </c>
      <c r="H5990">
        <v>124.88</v>
      </c>
      <c r="I5990" s="9" t="s">
        <v>72</v>
      </c>
      <c r="J5990" s="9" t="s">
        <v>130</v>
      </c>
      <c r="K5990" s="10" t="s">
        <v>15953</v>
      </c>
      <c r="L5990" t="s">
        <v>222</v>
      </c>
      <c r="M5990" t="s">
        <v>49</v>
      </c>
      <c r="N5990" s="8">
        <v>78000</v>
      </c>
      <c r="O5990" t="s">
        <v>39</v>
      </c>
      <c r="P5990" s="7">
        <v>40118</v>
      </c>
      <c r="Q5990" t="s">
        <v>30</v>
      </c>
      <c r="R5990" t="s">
        <v>31</v>
      </c>
      <c r="S5990" t="s">
        <v>15954</v>
      </c>
      <c r="T5990" t="s">
        <v>144</v>
      </c>
      <c r="U5990" t="s">
        <v>15955</v>
      </c>
      <c r="V5990" t="s">
        <v>15956</v>
      </c>
      <c r="W5990" t="s">
        <v>607</v>
      </c>
      <c r="X5990">
        <v>7.17</v>
      </c>
    </row>
    <row r="5991" spans="1:24" x14ac:dyDescent="0.3">
      <c r="A5991">
        <v>460657</v>
      </c>
      <c r="B5991">
        <v>575227</v>
      </c>
      <c r="C5991">
        <v>1200</v>
      </c>
      <c r="D5991" s="8">
        <v>1200</v>
      </c>
      <c r="E5991" s="8">
        <v>1200</v>
      </c>
      <c r="F5991" t="s">
        <v>24</v>
      </c>
      <c r="G5991" s="1">
        <v>0.12529999999999999</v>
      </c>
      <c r="H5991">
        <v>40.159999999999997</v>
      </c>
      <c r="I5991" s="9" t="s">
        <v>25</v>
      </c>
      <c r="J5991" s="9" t="s">
        <v>37</v>
      </c>
      <c r="K5991" s="10" t="s">
        <v>15957</v>
      </c>
      <c r="L5991" t="s">
        <v>27</v>
      </c>
      <c r="M5991" t="s">
        <v>28</v>
      </c>
      <c r="N5991" s="8">
        <v>15600</v>
      </c>
      <c r="O5991" t="s">
        <v>39</v>
      </c>
      <c r="P5991" s="7">
        <v>40118</v>
      </c>
      <c r="Q5991" t="s">
        <v>30</v>
      </c>
      <c r="R5991" t="s">
        <v>31</v>
      </c>
      <c r="S5991" t="s">
        <v>15958</v>
      </c>
      <c r="T5991" t="s">
        <v>94</v>
      </c>
      <c r="U5991" t="s">
        <v>3546</v>
      </c>
      <c r="V5991" t="s">
        <v>675</v>
      </c>
      <c r="W5991" t="s">
        <v>555</v>
      </c>
      <c r="X5991">
        <v>23.69</v>
      </c>
    </row>
    <row r="5992" spans="1:24" x14ac:dyDescent="0.3">
      <c r="A5992">
        <v>460667</v>
      </c>
      <c r="B5992">
        <v>575025</v>
      </c>
      <c r="C5992">
        <v>2000</v>
      </c>
      <c r="D5992" s="8">
        <v>2000</v>
      </c>
      <c r="E5992" s="8">
        <v>2000</v>
      </c>
      <c r="F5992" t="s">
        <v>24</v>
      </c>
      <c r="G5992" s="1">
        <v>7.3999999999999996E-2</v>
      </c>
      <c r="H5992">
        <v>62.12</v>
      </c>
      <c r="I5992" s="9" t="s">
        <v>72</v>
      </c>
      <c r="J5992" s="9" t="s">
        <v>202</v>
      </c>
      <c r="K5992" s="10" t="s">
        <v>15959</v>
      </c>
      <c r="L5992" t="s">
        <v>192</v>
      </c>
      <c r="M5992" t="s">
        <v>49</v>
      </c>
      <c r="N5992" s="8">
        <v>55000</v>
      </c>
      <c r="O5992" t="s">
        <v>39</v>
      </c>
      <c r="P5992" s="7">
        <v>40118</v>
      </c>
      <c r="Q5992" t="s">
        <v>30</v>
      </c>
      <c r="R5992" t="s">
        <v>31</v>
      </c>
      <c r="S5992" t="s">
        <v>15960</v>
      </c>
      <c r="T5992" t="s">
        <v>144</v>
      </c>
      <c r="U5992" t="s">
        <v>15961</v>
      </c>
      <c r="V5992" t="s">
        <v>2440</v>
      </c>
      <c r="W5992" t="s">
        <v>1520</v>
      </c>
      <c r="X5992">
        <v>1.88</v>
      </c>
    </row>
    <row r="5993" spans="1:24" x14ac:dyDescent="0.3">
      <c r="A5993">
        <v>460692</v>
      </c>
      <c r="B5993">
        <v>575284</v>
      </c>
      <c r="C5993">
        <v>22000</v>
      </c>
      <c r="D5993" s="8">
        <v>22000</v>
      </c>
      <c r="E5993" s="8">
        <v>21852.00316</v>
      </c>
      <c r="F5993" t="s">
        <v>24</v>
      </c>
      <c r="G5993" s="1">
        <v>0.16</v>
      </c>
      <c r="H5993">
        <v>773.47</v>
      </c>
      <c r="I5993" s="9" t="s">
        <v>76</v>
      </c>
      <c r="J5993" s="9" t="s">
        <v>550</v>
      </c>
      <c r="K5993" s="10" t="s">
        <v>15962</v>
      </c>
      <c r="L5993" t="s">
        <v>63</v>
      </c>
      <c r="M5993" t="s">
        <v>68</v>
      </c>
      <c r="N5993" s="8">
        <v>155000</v>
      </c>
      <c r="O5993" t="s">
        <v>29</v>
      </c>
      <c r="P5993" s="7">
        <v>40118</v>
      </c>
      <c r="Q5993" t="s">
        <v>30</v>
      </c>
      <c r="R5993" t="s">
        <v>31</v>
      </c>
      <c r="S5993" t="s">
        <v>15963</v>
      </c>
      <c r="T5993" t="s">
        <v>41</v>
      </c>
      <c r="U5993" t="s">
        <v>490</v>
      </c>
      <c r="V5993" t="s">
        <v>1087</v>
      </c>
      <c r="W5993" t="s">
        <v>36</v>
      </c>
      <c r="X5993">
        <v>19.899999999999999</v>
      </c>
    </row>
    <row r="5994" spans="1:24" x14ac:dyDescent="0.3">
      <c r="A5994">
        <v>460708</v>
      </c>
      <c r="B5994">
        <v>575321</v>
      </c>
      <c r="C5994">
        <v>16500</v>
      </c>
      <c r="D5994" s="8">
        <v>16500</v>
      </c>
      <c r="E5994" s="8">
        <v>16325</v>
      </c>
      <c r="F5994" t="s">
        <v>24</v>
      </c>
      <c r="G5994" s="1">
        <v>0.1183</v>
      </c>
      <c r="H5994">
        <v>546.71</v>
      </c>
      <c r="I5994" s="9" t="s">
        <v>25</v>
      </c>
      <c r="J5994" s="9" t="s">
        <v>61</v>
      </c>
      <c r="K5994" s="10" t="s">
        <v>2780</v>
      </c>
      <c r="L5994" t="s">
        <v>63</v>
      </c>
      <c r="M5994" t="s">
        <v>28</v>
      </c>
      <c r="N5994" s="8">
        <v>57721</v>
      </c>
      <c r="O5994" t="s">
        <v>29</v>
      </c>
      <c r="P5994" s="7">
        <v>40118</v>
      </c>
      <c r="Q5994" t="s">
        <v>30</v>
      </c>
      <c r="R5994" t="s">
        <v>31</v>
      </c>
      <c r="S5994" t="s">
        <v>15964</v>
      </c>
      <c r="T5994" t="s">
        <v>33</v>
      </c>
      <c r="U5994" t="s">
        <v>4689</v>
      </c>
      <c r="V5994" t="s">
        <v>1198</v>
      </c>
      <c r="W5994" t="s">
        <v>53</v>
      </c>
      <c r="X5994">
        <v>17.440000000000001</v>
      </c>
    </row>
    <row r="5995" spans="1:24" x14ac:dyDescent="0.3">
      <c r="A5995">
        <v>460733</v>
      </c>
      <c r="B5995">
        <v>575361</v>
      </c>
      <c r="C5995">
        <v>12000</v>
      </c>
      <c r="D5995" s="8">
        <v>12000</v>
      </c>
      <c r="E5995" s="8">
        <v>11900</v>
      </c>
      <c r="F5995" t="s">
        <v>24</v>
      </c>
      <c r="G5995" s="1">
        <v>0.12870000000000001</v>
      </c>
      <c r="H5995">
        <v>403.6</v>
      </c>
      <c r="I5995" s="9" t="s">
        <v>45</v>
      </c>
      <c r="J5995" s="9" t="s">
        <v>141</v>
      </c>
      <c r="K5995" s="10" t="s">
        <v>15965</v>
      </c>
      <c r="L5995" t="s">
        <v>27</v>
      </c>
      <c r="M5995" t="s">
        <v>28</v>
      </c>
      <c r="N5995" s="8">
        <v>60000</v>
      </c>
      <c r="O5995" t="s">
        <v>39</v>
      </c>
      <c r="P5995" s="7">
        <v>40118</v>
      </c>
      <c r="Q5995" t="s">
        <v>30</v>
      </c>
      <c r="R5995" t="s">
        <v>31</v>
      </c>
      <c r="S5995" t="s">
        <v>15966</v>
      </c>
      <c r="T5995" t="s">
        <v>33</v>
      </c>
      <c r="U5995" t="s">
        <v>15967</v>
      </c>
      <c r="V5995" t="s">
        <v>1184</v>
      </c>
      <c r="W5995" t="s">
        <v>173</v>
      </c>
      <c r="X5995">
        <v>12.48</v>
      </c>
    </row>
    <row r="5996" spans="1:24" x14ac:dyDescent="0.3">
      <c r="A5996">
        <v>460779</v>
      </c>
      <c r="B5996">
        <v>575448</v>
      </c>
      <c r="C5996">
        <v>15000</v>
      </c>
      <c r="D5996" s="8">
        <v>15000</v>
      </c>
      <c r="E5996" s="8">
        <v>14825</v>
      </c>
      <c r="F5996" t="s">
        <v>24</v>
      </c>
      <c r="G5996" s="1">
        <v>0.1114</v>
      </c>
      <c r="H5996">
        <v>492.06</v>
      </c>
      <c r="I5996" s="9" t="s">
        <v>25</v>
      </c>
      <c r="J5996" s="9" t="s">
        <v>85</v>
      </c>
      <c r="K5996" s="10" t="s">
        <v>15968</v>
      </c>
      <c r="L5996" t="s">
        <v>87</v>
      </c>
      <c r="M5996" t="s">
        <v>49</v>
      </c>
      <c r="N5996" s="8">
        <v>160000</v>
      </c>
      <c r="O5996" t="s">
        <v>39</v>
      </c>
      <c r="P5996" s="7">
        <v>40118</v>
      </c>
      <c r="Q5996" t="s">
        <v>30</v>
      </c>
      <c r="R5996" t="s">
        <v>31</v>
      </c>
      <c r="S5996" t="s">
        <v>15969</v>
      </c>
      <c r="T5996" t="s">
        <v>100</v>
      </c>
      <c r="U5996" t="s">
        <v>7535</v>
      </c>
      <c r="V5996" t="s">
        <v>2444</v>
      </c>
      <c r="W5996" t="s">
        <v>196</v>
      </c>
      <c r="X5996">
        <v>8.75</v>
      </c>
    </row>
    <row r="5997" spans="1:24" x14ac:dyDescent="0.3">
      <c r="A5997">
        <v>460790</v>
      </c>
      <c r="B5997">
        <v>575480</v>
      </c>
      <c r="C5997">
        <v>8800</v>
      </c>
      <c r="D5997" s="8">
        <v>8800</v>
      </c>
      <c r="E5997" s="8">
        <v>8625</v>
      </c>
      <c r="F5997" t="s">
        <v>24</v>
      </c>
      <c r="G5997" s="1">
        <v>8.5900000000000004E-2</v>
      </c>
      <c r="H5997">
        <v>278.17</v>
      </c>
      <c r="I5997" s="9" t="s">
        <v>72</v>
      </c>
      <c r="J5997" s="9" t="s">
        <v>125</v>
      </c>
      <c r="K5997" s="10" t="s">
        <v>15970</v>
      </c>
      <c r="L5997" t="s">
        <v>27</v>
      </c>
      <c r="M5997" t="s">
        <v>68</v>
      </c>
      <c r="N5997" s="8">
        <v>66500</v>
      </c>
      <c r="O5997" t="s">
        <v>39</v>
      </c>
      <c r="P5997" s="7">
        <v>40118</v>
      </c>
      <c r="Q5997" t="s">
        <v>30</v>
      </c>
      <c r="R5997" t="s">
        <v>31</v>
      </c>
      <c r="S5997" t="s">
        <v>15971</v>
      </c>
      <c r="T5997" t="s">
        <v>33</v>
      </c>
      <c r="U5997" t="s">
        <v>15972</v>
      </c>
      <c r="V5997" t="s">
        <v>1736</v>
      </c>
      <c r="W5997" t="s">
        <v>660</v>
      </c>
      <c r="X5997">
        <v>14.29</v>
      </c>
    </row>
    <row r="5998" spans="1:24" x14ac:dyDescent="0.3">
      <c r="A5998">
        <v>460829</v>
      </c>
      <c r="B5998">
        <v>575554</v>
      </c>
      <c r="C5998">
        <v>10000</v>
      </c>
      <c r="D5998" s="8">
        <v>10000</v>
      </c>
      <c r="E5998" s="8">
        <v>9925</v>
      </c>
      <c r="F5998" t="s">
        <v>24</v>
      </c>
      <c r="G5998" s="1">
        <v>7.7399999999999997E-2</v>
      </c>
      <c r="H5998">
        <v>312.19</v>
      </c>
      <c r="I5998" s="9" t="s">
        <v>72</v>
      </c>
      <c r="J5998" s="9" t="s">
        <v>130</v>
      </c>
      <c r="K5998" s="10" t="s">
        <v>15973</v>
      </c>
      <c r="L5998" t="s">
        <v>48</v>
      </c>
      <c r="M5998" t="s">
        <v>68</v>
      </c>
      <c r="N5998" s="8">
        <v>68000</v>
      </c>
      <c r="O5998" t="s">
        <v>39</v>
      </c>
      <c r="P5998" s="7">
        <v>40118</v>
      </c>
      <c r="Q5998" t="s">
        <v>30</v>
      </c>
      <c r="R5998" t="s">
        <v>31</v>
      </c>
      <c r="T5998" t="s">
        <v>100</v>
      </c>
      <c r="U5998" t="s">
        <v>15974</v>
      </c>
      <c r="V5998" t="s">
        <v>4064</v>
      </c>
      <c r="W5998" t="s">
        <v>44</v>
      </c>
      <c r="X5998">
        <v>1.71</v>
      </c>
    </row>
    <row r="5999" spans="1:24" x14ac:dyDescent="0.3">
      <c r="A5999">
        <v>460848</v>
      </c>
      <c r="B5999">
        <v>575597</v>
      </c>
      <c r="C5999">
        <v>13000</v>
      </c>
      <c r="D5999" s="8">
        <v>13000</v>
      </c>
      <c r="E5999" s="8">
        <v>12825</v>
      </c>
      <c r="F5999" t="s">
        <v>24</v>
      </c>
      <c r="G5999" s="1">
        <v>0.1148</v>
      </c>
      <c r="H5999">
        <v>428.59</v>
      </c>
      <c r="I5999" s="9" t="s">
        <v>25</v>
      </c>
      <c r="J5999" s="9" t="s">
        <v>197</v>
      </c>
      <c r="K5999" s="10" t="s">
        <v>15975</v>
      </c>
      <c r="L5999" t="s">
        <v>222</v>
      </c>
      <c r="M5999" t="s">
        <v>68</v>
      </c>
      <c r="N5999" s="8">
        <v>100000</v>
      </c>
      <c r="O5999" t="s">
        <v>39</v>
      </c>
      <c r="P5999" s="7">
        <v>40118</v>
      </c>
      <c r="Q5999" t="s">
        <v>30</v>
      </c>
      <c r="R5999" t="s">
        <v>31</v>
      </c>
      <c r="S5999" t="s">
        <v>15976</v>
      </c>
      <c r="T5999" t="s">
        <v>41</v>
      </c>
      <c r="U5999" t="s">
        <v>15977</v>
      </c>
      <c r="V5999" t="s">
        <v>568</v>
      </c>
      <c r="W5999" t="s">
        <v>569</v>
      </c>
      <c r="X5999">
        <v>5.24</v>
      </c>
    </row>
    <row r="6000" spans="1:24" x14ac:dyDescent="0.3">
      <c r="A6000">
        <v>460855</v>
      </c>
      <c r="B6000">
        <v>575603</v>
      </c>
      <c r="C6000">
        <v>12000</v>
      </c>
      <c r="D6000" s="8">
        <v>12000</v>
      </c>
      <c r="E6000" s="8">
        <v>11980.683199999999</v>
      </c>
      <c r="F6000" t="s">
        <v>24</v>
      </c>
      <c r="G6000" s="1">
        <v>0.1565</v>
      </c>
      <c r="H6000">
        <v>419.84</v>
      </c>
      <c r="I6000" s="9" t="s">
        <v>76</v>
      </c>
      <c r="J6000" s="9" t="s">
        <v>183</v>
      </c>
      <c r="K6000" s="10" t="s">
        <v>15978</v>
      </c>
      <c r="L6000" t="s">
        <v>192</v>
      </c>
      <c r="M6000" t="s">
        <v>68</v>
      </c>
      <c r="N6000" s="8">
        <v>190000</v>
      </c>
      <c r="O6000" t="s">
        <v>39</v>
      </c>
      <c r="P6000" s="7">
        <v>40118</v>
      </c>
      <c r="Q6000" t="s">
        <v>30</v>
      </c>
      <c r="R6000" t="s">
        <v>31</v>
      </c>
      <c r="S6000" t="s">
        <v>15979</v>
      </c>
      <c r="T6000" t="s">
        <v>33</v>
      </c>
      <c r="U6000" t="s">
        <v>15980</v>
      </c>
      <c r="V6000" t="s">
        <v>1319</v>
      </c>
      <c r="W6000" t="s">
        <v>53</v>
      </c>
      <c r="X6000">
        <v>8.2100000000000009</v>
      </c>
    </row>
    <row r="6001" spans="1:24" x14ac:dyDescent="0.3">
      <c r="A6001">
        <v>460863</v>
      </c>
      <c r="B6001">
        <v>575617</v>
      </c>
      <c r="C6001">
        <v>9600</v>
      </c>
      <c r="D6001" s="8">
        <v>9600</v>
      </c>
      <c r="E6001" s="8">
        <v>9581.2078560000009</v>
      </c>
      <c r="F6001" t="s">
        <v>24</v>
      </c>
      <c r="G6001" s="1">
        <v>0.13569999999999999</v>
      </c>
      <c r="H6001">
        <v>326.10000000000002</v>
      </c>
      <c r="I6001" s="9" t="s">
        <v>45</v>
      </c>
      <c r="J6001" s="9" t="s">
        <v>54</v>
      </c>
      <c r="K6001" s="10" t="s">
        <v>15981</v>
      </c>
      <c r="L6001" t="s">
        <v>63</v>
      </c>
      <c r="M6001" t="s">
        <v>28</v>
      </c>
      <c r="N6001" s="8">
        <v>28080</v>
      </c>
      <c r="O6001" t="s">
        <v>39</v>
      </c>
      <c r="P6001" s="7">
        <v>40118</v>
      </c>
      <c r="Q6001" t="s">
        <v>30</v>
      </c>
      <c r="R6001" t="s">
        <v>31</v>
      </c>
      <c r="S6001" t="s">
        <v>15982</v>
      </c>
      <c r="T6001" t="s">
        <v>144</v>
      </c>
      <c r="U6001">
        <v>9600</v>
      </c>
      <c r="V6001" t="s">
        <v>6336</v>
      </c>
      <c r="W6001" t="s">
        <v>1235</v>
      </c>
      <c r="X6001">
        <v>4.66</v>
      </c>
    </row>
    <row r="6002" spans="1:24" x14ac:dyDescent="0.3">
      <c r="A6002">
        <v>460867</v>
      </c>
      <c r="B6002">
        <v>575620</v>
      </c>
      <c r="C6002">
        <v>5600</v>
      </c>
      <c r="D6002" s="8">
        <v>5600</v>
      </c>
      <c r="E6002" s="8">
        <v>5550</v>
      </c>
      <c r="F6002" t="s">
        <v>24</v>
      </c>
      <c r="G6002" s="1">
        <v>0.1114</v>
      </c>
      <c r="H6002">
        <v>183.7</v>
      </c>
      <c r="I6002" s="9" t="s">
        <v>25</v>
      </c>
      <c r="J6002" s="9" t="s">
        <v>85</v>
      </c>
      <c r="K6002" s="10" t="s">
        <v>15983</v>
      </c>
      <c r="L6002" t="s">
        <v>63</v>
      </c>
      <c r="M6002" t="s">
        <v>28</v>
      </c>
      <c r="N6002" s="8">
        <v>70000</v>
      </c>
      <c r="O6002" t="s">
        <v>39</v>
      </c>
      <c r="P6002" s="7">
        <v>40118</v>
      </c>
      <c r="Q6002" t="s">
        <v>30</v>
      </c>
      <c r="R6002" t="s">
        <v>31</v>
      </c>
      <c r="S6002" t="s">
        <v>15984</v>
      </c>
      <c r="T6002" t="s">
        <v>238</v>
      </c>
      <c r="U6002" t="s">
        <v>2209</v>
      </c>
      <c r="V6002" t="s">
        <v>2022</v>
      </c>
      <c r="W6002" t="s">
        <v>44</v>
      </c>
      <c r="X6002">
        <v>13.37</v>
      </c>
    </row>
    <row r="6003" spans="1:24" x14ac:dyDescent="0.3">
      <c r="A6003">
        <v>460876</v>
      </c>
      <c r="B6003">
        <v>575633</v>
      </c>
      <c r="C6003">
        <v>4500</v>
      </c>
      <c r="D6003" s="8">
        <v>4500</v>
      </c>
      <c r="E6003" s="8">
        <v>4500</v>
      </c>
      <c r="F6003" t="s">
        <v>24</v>
      </c>
      <c r="G6003" s="1">
        <v>0.13919999999999999</v>
      </c>
      <c r="H6003">
        <v>153.62</v>
      </c>
      <c r="I6003" s="9" t="s">
        <v>45</v>
      </c>
      <c r="J6003" s="9" t="s">
        <v>108</v>
      </c>
      <c r="K6003" s="10" t="s">
        <v>15985</v>
      </c>
      <c r="L6003" t="s">
        <v>63</v>
      </c>
      <c r="M6003" t="s">
        <v>28</v>
      </c>
      <c r="N6003" s="8">
        <v>30000</v>
      </c>
      <c r="O6003" t="s">
        <v>39</v>
      </c>
      <c r="P6003" s="7">
        <v>40118</v>
      </c>
      <c r="Q6003" t="s">
        <v>30</v>
      </c>
      <c r="R6003" t="s">
        <v>31</v>
      </c>
      <c r="S6003" t="s">
        <v>15986</v>
      </c>
      <c r="T6003" t="s">
        <v>170</v>
      </c>
      <c r="U6003" t="s">
        <v>6017</v>
      </c>
      <c r="V6003" t="s">
        <v>96</v>
      </c>
      <c r="W6003" t="s">
        <v>97</v>
      </c>
      <c r="X6003">
        <v>24.6</v>
      </c>
    </row>
    <row r="6004" spans="1:24" x14ac:dyDescent="0.3">
      <c r="A6004">
        <v>460877</v>
      </c>
      <c r="B6004">
        <v>575634</v>
      </c>
      <c r="C6004">
        <v>6125</v>
      </c>
      <c r="D6004" s="8">
        <v>6125</v>
      </c>
      <c r="E6004" s="8">
        <v>6075</v>
      </c>
      <c r="F6004" t="s">
        <v>24</v>
      </c>
      <c r="G6004" s="1">
        <v>8.5900000000000004E-2</v>
      </c>
      <c r="H6004">
        <v>193.62</v>
      </c>
      <c r="I6004" s="9" t="s">
        <v>72</v>
      </c>
      <c r="J6004" s="9" t="s">
        <v>125</v>
      </c>
      <c r="K6004" s="10" t="s">
        <v>15987</v>
      </c>
      <c r="L6004" t="s">
        <v>63</v>
      </c>
      <c r="M6004" t="s">
        <v>49</v>
      </c>
      <c r="N6004" s="8">
        <v>61360</v>
      </c>
      <c r="O6004" t="s">
        <v>39</v>
      </c>
      <c r="P6004" s="7">
        <v>40118</v>
      </c>
      <c r="Q6004" t="s">
        <v>30</v>
      </c>
      <c r="R6004" t="s">
        <v>31</v>
      </c>
      <c r="S6004" t="s">
        <v>15988</v>
      </c>
      <c r="T6004" t="s">
        <v>33</v>
      </c>
      <c r="U6004" t="s">
        <v>15989</v>
      </c>
      <c r="V6004" t="s">
        <v>694</v>
      </c>
      <c r="W6004" t="s">
        <v>250</v>
      </c>
      <c r="X6004">
        <v>10.210000000000001</v>
      </c>
    </row>
    <row r="6005" spans="1:24" x14ac:dyDescent="0.3">
      <c r="A6005">
        <v>460894</v>
      </c>
      <c r="B6005">
        <v>575669</v>
      </c>
      <c r="C6005">
        <v>11000</v>
      </c>
      <c r="D6005" s="8">
        <v>11000</v>
      </c>
      <c r="E6005" s="8">
        <v>10950</v>
      </c>
      <c r="F6005" t="s">
        <v>24</v>
      </c>
      <c r="G6005" s="1">
        <v>8.9399999999999993E-2</v>
      </c>
      <c r="H6005">
        <v>349.49</v>
      </c>
      <c r="I6005" s="9" t="s">
        <v>72</v>
      </c>
      <c r="J6005" s="9" t="s">
        <v>73</v>
      </c>
      <c r="K6005" s="10" t="s">
        <v>15990</v>
      </c>
      <c r="L6005" t="s">
        <v>236</v>
      </c>
      <c r="M6005" t="s">
        <v>68</v>
      </c>
      <c r="N6005" s="8">
        <v>50400</v>
      </c>
      <c r="O6005" t="s">
        <v>39</v>
      </c>
      <c r="P6005" s="7">
        <v>40118</v>
      </c>
      <c r="Q6005" t="s">
        <v>30</v>
      </c>
      <c r="R6005" t="s">
        <v>31</v>
      </c>
      <c r="S6005" t="s">
        <v>15991</v>
      </c>
      <c r="T6005" t="s">
        <v>41</v>
      </c>
      <c r="U6005" t="s">
        <v>2308</v>
      </c>
      <c r="V6005" t="s">
        <v>5778</v>
      </c>
      <c r="W6005" t="s">
        <v>2280</v>
      </c>
      <c r="X6005">
        <v>22.38</v>
      </c>
    </row>
    <row r="6006" spans="1:24" x14ac:dyDescent="0.3">
      <c r="A6006">
        <v>460920</v>
      </c>
      <c r="B6006">
        <v>575726</v>
      </c>
      <c r="C6006">
        <v>8950</v>
      </c>
      <c r="D6006" s="8">
        <v>8950</v>
      </c>
      <c r="E6006" s="8">
        <v>8950</v>
      </c>
      <c r="F6006" t="s">
        <v>24</v>
      </c>
      <c r="G6006" s="1">
        <v>0.13220000000000001</v>
      </c>
      <c r="H6006">
        <v>302.52</v>
      </c>
      <c r="I6006" s="9" t="s">
        <v>45</v>
      </c>
      <c r="J6006" s="9" t="s">
        <v>46</v>
      </c>
      <c r="K6006" s="10" t="s">
        <v>15992</v>
      </c>
      <c r="L6006" t="s">
        <v>79</v>
      </c>
      <c r="M6006" t="s">
        <v>28</v>
      </c>
      <c r="N6006" s="8">
        <v>39000</v>
      </c>
      <c r="O6006" t="s">
        <v>39</v>
      </c>
      <c r="P6006" s="7">
        <v>40118</v>
      </c>
      <c r="Q6006" t="s">
        <v>80</v>
      </c>
      <c r="R6006" t="s">
        <v>31</v>
      </c>
      <c r="S6006" t="s">
        <v>15993</v>
      </c>
      <c r="T6006" t="s">
        <v>41</v>
      </c>
      <c r="U6006" t="s">
        <v>15994</v>
      </c>
      <c r="V6006" t="s">
        <v>1022</v>
      </c>
      <c r="W6006" t="s">
        <v>36</v>
      </c>
      <c r="X6006">
        <v>22.12</v>
      </c>
    </row>
    <row r="6007" spans="1:24" x14ac:dyDescent="0.3">
      <c r="A6007">
        <v>460957</v>
      </c>
      <c r="B6007">
        <v>575808</v>
      </c>
      <c r="C6007">
        <v>15000</v>
      </c>
      <c r="D6007" s="8">
        <v>15000</v>
      </c>
      <c r="E6007" s="8">
        <v>14975</v>
      </c>
      <c r="F6007" t="s">
        <v>24</v>
      </c>
      <c r="G6007" s="1">
        <v>0.12870000000000001</v>
      </c>
      <c r="H6007">
        <v>504.5</v>
      </c>
      <c r="I6007" s="9" t="s">
        <v>45</v>
      </c>
      <c r="J6007" s="9" t="s">
        <v>141</v>
      </c>
      <c r="K6007" s="10" t="s">
        <v>15995</v>
      </c>
      <c r="L6007" t="s">
        <v>132</v>
      </c>
      <c r="M6007" t="s">
        <v>68</v>
      </c>
      <c r="N6007" s="8">
        <v>101416</v>
      </c>
      <c r="O6007" t="s">
        <v>39</v>
      </c>
      <c r="P6007" s="7">
        <v>40118</v>
      </c>
      <c r="Q6007" t="s">
        <v>30</v>
      </c>
      <c r="R6007" t="s">
        <v>31</v>
      </c>
      <c r="S6007" t="s">
        <v>15996</v>
      </c>
      <c r="T6007" t="s">
        <v>33</v>
      </c>
      <c r="U6007" t="s">
        <v>15997</v>
      </c>
      <c r="V6007" t="s">
        <v>5527</v>
      </c>
      <c r="W6007" t="s">
        <v>84</v>
      </c>
      <c r="X6007">
        <v>14.07</v>
      </c>
    </row>
    <row r="6008" spans="1:24" x14ac:dyDescent="0.3">
      <c r="A6008">
        <v>460977</v>
      </c>
      <c r="B6008">
        <v>575832</v>
      </c>
      <c r="C6008">
        <v>12000</v>
      </c>
      <c r="D6008" s="8">
        <v>12000</v>
      </c>
      <c r="E6008" s="8">
        <v>11900</v>
      </c>
      <c r="F6008" t="s">
        <v>24</v>
      </c>
      <c r="G6008" s="1">
        <v>0.12870000000000001</v>
      </c>
      <c r="H6008">
        <v>403.6</v>
      </c>
      <c r="I6008" s="9" t="s">
        <v>45</v>
      </c>
      <c r="J6008" s="9" t="s">
        <v>141</v>
      </c>
      <c r="K6008" s="10" t="s">
        <v>15998</v>
      </c>
      <c r="L6008" t="s">
        <v>48</v>
      </c>
      <c r="M6008" t="s">
        <v>68</v>
      </c>
      <c r="N6008" s="8">
        <v>67430</v>
      </c>
      <c r="O6008" t="s">
        <v>39</v>
      </c>
      <c r="P6008" s="7">
        <v>40118</v>
      </c>
      <c r="Q6008" t="s">
        <v>30</v>
      </c>
      <c r="R6008" t="s">
        <v>31</v>
      </c>
      <c r="S6008" t="s">
        <v>15999</v>
      </c>
      <c r="T6008" t="s">
        <v>41</v>
      </c>
      <c r="U6008" t="s">
        <v>16000</v>
      </c>
      <c r="V6008" t="s">
        <v>1022</v>
      </c>
      <c r="W6008" t="s">
        <v>36</v>
      </c>
      <c r="X6008">
        <v>7.15</v>
      </c>
    </row>
    <row r="6009" spans="1:24" x14ac:dyDescent="0.3">
      <c r="A6009">
        <v>461016</v>
      </c>
      <c r="B6009">
        <v>575900</v>
      </c>
      <c r="C6009">
        <v>4000</v>
      </c>
      <c r="D6009" s="8">
        <v>4000</v>
      </c>
      <c r="E6009" s="8">
        <v>4000</v>
      </c>
      <c r="F6009" t="s">
        <v>24</v>
      </c>
      <c r="G6009" s="1">
        <v>0.16700000000000001</v>
      </c>
      <c r="H6009">
        <v>142.01</v>
      </c>
      <c r="I6009" s="9" t="s">
        <v>162</v>
      </c>
      <c r="J6009" s="9" t="s">
        <v>206</v>
      </c>
      <c r="K6009" s="10" t="s">
        <v>16001</v>
      </c>
      <c r="L6009" t="s">
        <v>165</v>
      </c>
      <c r="M6009" t="s">
        <v>49</v>
      </c>
      <c r="N6009" s="8">
        <v>14400</v>
      </c>
      <c r="O6009" t="s">
        <v>39</v>
      </c>
      <c r="P6009" s="7">
        <v>40118</v>
      </c>
      <c r="Q6009" t="s">
        <v>30</v>
      </c>
      <c r="R6009" t="s">
        <v>31</v>
      </c>
      <c r="S6009" t="s">
        <v>16002</v>
      </c>
      <c r="T6009" t="s">
        <v>33</v>
      </c>
      <c r="U6009" t="s">
        <v>10112</v>
      </c>
      <c r="V6009" t="s">
        <v>16003</v>
      </c>
      <c r="W6009" t="s">
        <v>1520</v>
      </c>
      <c r="X6009">
        <v>0</v>
      </c>
    </row>
    <row r="6010" spans="1:24" x14ac:dyDescent="0.3">
      <c r="A6010">
        <v>461025</v>
      </c>
      <c r="B6010">
        <v>575916</v>
      </c>
      <c r="C6010">
        <v>13000</v>
      </c>
      <c r="D6010" s="8">
        <v>13000</v>
      </c>
      <c r="E6010" s="8">
        <v>12787.843650000001</v>
      </c>
      <c r="F6010" t="s">
        <v>24</v>
      </c>
      <c r="G6010" s="1">
        <v>0.1114</v>
      </c>
      <c r="H6010">
        <v>426.45</v>
      </c>
      <c r="I6010" s="9" t="s">
        <v>25</v>
      </c>
      <c r="J6010" s="9" t="s">
        <v>85</v>
      </c>
      <c r="K6010" s="10" t="s">
        <v>16004</v>
      </c>
      <c r="L6010" t="s">
        <v>165</v>
      </c>
      <c r="M6010" t="s">
        <v>68</v>
      </c>
      <c r="N6010" s="8">
        <v>130000</v>
      </c>
      <c r="O6010" t="s">
        <v>39</v>
      </c>
      <c r="P6010" s="7">
        <v>40118</v>
      </c>
      <c r="Q6010" t="s">
        <v>30</v>
      </c>
      <c r="R6010" t="s">
        <v>31</v>
      </c>
      <c r="S6010" t="s">
        <v>16005</v>
      </c>
      <c r="T6010" t="s">
        <v>100</v>
      </c>
      <c r="U6010" t="s">
        <v>16006</v>
      </c>
      <c r="V6010" t="s">
        <v>1749</v>
      </c>
      <c r="W6010" t="s">
        <v>250</v>
      </c>
      <c r="X6010">
        <v>12.15</v>
      </c>
    </row>
    <row r="6011" spans="1:24" x14ac:dyDescent="0.3">
      <c r="A6011">
        <v>461039</v>
      </c>
      <c r="B6011">
        <v>575940</v>
      </c>
      <c r="C6011">
        <v>10000</v>
      </c>
      <c r="D6011" s="8">
        <v>10000</v>
      </c>
      <c r="E6011" s="8">
        <v>10000</v>
      </c>
      <c r="F6011" t="s">
        <v>24</v>
      </c>
      <c r="G6011" s="1">
        <v>0.13569999999999999</v>
      </c>
      <c r="H6011">
        <v>339.69</v>
      </c>
      <c r="I6011" s="9" t="s">
        <v>45</v>
      </c>
      <c r="J6011" s="9" t="s">
        <v>54</v>
      </c>
      <c r="K6011" s="10" t="s">
        <v>16007</v>
      </c>
      <c r="L6011" t="s">
        <v>48</v>
      </c>
      <c r="M6011" t="s">
        <v>49</v>
      </c>
      <c r="N6011" s="8">
        <v>55000</v>
      </c>
      <c r="O6011" t="s">
        <v>39</v>
      </c>
      <c r="P6011" s="7">
        <v>40118</v>
      </c>
      <c r="Q6011" t="s">
        <v>80</v>
      </c>
      <c r="R6011" t="s">
        <v>31</v>
      </c>
      <c r="S6011" t="s">
        <v>13745</v>
      </c>
      <c r="T6011" t="s">
        <v>33</v>
      </c>
      <c r="U6011" t="s">
        <v>16008</v>
      </c>
      <c r="V6011" t="s">
        <v>6567</v>
      </c>
      <c r="W6011" t="s">
        <v>2511</v>
      </c>
      <c r="X6011">
        <v>18.22</v>
      </c>
    </row>
    <row r="6012" spans="1:24" x14ac:dyDescent="0.3">
      <c r="A6012">
        <v>461060</v>
      </c>
      <c r="B6012">
        <v>575978</v>
      </c>
      <c r="C6012">
        <v>15000</v>
      </c>
      <c r="D6012" s="8">
        <v>15000</v>
      </c>
      <c r="E6012" s="8">
        <v>14850</v>
      </c>
      <c r="F6012" t="s">
        <v>24</v>
      </c>
      <c r="G6012" s="1">
        <v>0.1183</v>
      </c>
      <c r="H6012">
        <v>497.01</v>
      </c>
      <c r="I6012" s="9" t="s">
        <v>25</v>
      </c>
      <c r="J6012" s="9" t="s">
        <v>61</v>
      </c>
      <c r="K6012" s="10" t="s">
        <v>13288</v>
      </c>
      <c r="L6012" t="s">
        <v>87</v>
      </c>
      <c r="M6012" t="s">
        <v>28</v>
      </c>
      <c r="N6012" s="8">
        <v>65000</v>
      </c>
      <c r="O6012" t="s">
        <v>39</v>
      </c>
      <c r="P6012" s="7">
        <v>40118</v>
      </c>
      <c r="Q6012" t="s">
        <v>30</v>
      </c>
      <c r="R6012" t="s">
        <v>31</v>
      </c>
      <c r="S6012" t="s">
        <v>16009</v>
      </c>
      <c r="T6012" t="s">
        <v>41</v>
      </c>
      <c r="U6012" t="s">
        <v>426</v>
      </c>
      <c r="V6012" t="s">
        <v>1087</v>
      </c>
      <c r="W6012" t="s">
        <v>36</v>
      </c>
      <c r="X6012">
        <v>13.79</v>
      </c>
    </row>
    <row r="6013" spans="1:24" x14ac:dyDescent="0.3">
      <c r="A6013">
        <v>461064</v>
      </c>
      <c r="B6013">
        <v>575984</v>
      </c>
      <c r="C6013">
        <v>8000</v>
      </c>
      <c r="D6013" s="8">
        <v>8000</v>
      </c>
      <c r="E6013" s="8">
        <v>7927.3026149999996</v>
      </c>
      <c r="F6013" t="s">
        <v>24</v>
      </c>
      <c r="G6013" s="1">
        <v>0.1565</v>
      </c>
      <c r="H6013">
        <v>279.89</v>
      </c>
      <c r="I6013" s="9" t="s">
        <v>76</v>
      </c>
      <c r="J6013" s="9" t="s">
        <v>183</v>
      </c>
      <c r="K6013" s="10" t="s">
        <v>3268</v>
      </c>
      <c r="L6013" t="s">
        <v>87</v>
      </c>
      <c r="M6013" t="s">
        <v>28</v>
      </c>
      <c r="N6013" s="8">
        <v>46700</v>
      </c>
      <c r="O6013" t="s">
        <v>39</v>
      </c>
      <c r="P6013" s="7">
        <v>40118</v>
      </c>
      <c r="Q6013" t="s">
        <v>30</v>
      </c>
      <c r="R6013" t="s">
        <v>31</v>
      </c>
      <c r="S6013" t="s">
        <v>16010</v>
      </c>
      <c r="T6013" t="s">
        <v>33</v>
      </c>
      <c r="U6013" t="s">
        <v>16011</v>
      </c>
      <c r="V6013" t="s">
        <v>5527</v>
      </c>
      <c r="W6013" t="s">
        <v>84</v>
      </c>
      <c r="X6013">
        <v>15.52</v>
      </c>
    </row>
    <row r="6014" spans="1:24" x14ac:dyDescent="0.3">
      <c r="A6014">
        <v>461089</v>
      </c>
      <c r="B6014">
        <v>576039</v>
      </c>
      <c r="C6014">
        <v>8000</v>
      </c>
      <c r="D6014" s="8">
        <v>8000</v>
      </c>
      <c r="E6014" s="8">
        <v>7950</v>
      </c>
      <c r="F6014" t="s">
        <v>24</v>
      </c>
      <c r="G6014" s="1">
        <v>0.1183</v>
      </c>
      <c r="H6014">
        <v>265.08</v>
      </c>
      <c r="I6014" s="9" t="s">
        <v>25</v>
      </c>
      <c r="J6014" s="9" t="s">
        <v>61</v>
      </c>
      <c r="K6014" s="10" t="s">
        <v>16012</v>
      </c>
      <c r="L6014" t="s">
        <v>48</v>
      </c>
      <c r="M6014" t="s">
        <v>68</v>
      </c>
      <c r="N6014" s="8">
        <v>49590</v>
      </c>
      <c r="O6014" t="s">
        <v>39</v>
      </c>
      <c r="P6014" s="7">
        <v>40118</v>
      </c>
      <c r="Q6014" t="s">
        <v>80</v>
      </c>
      <c r="R6014" t="s">
        <v>31</v>
      </c>
      <c r="S6014" t="s">
        <v>16013</v>
      </c>
      <c r="T6014" t="s">
        <v>33</v>
      </c>
      <c r="U6014" t="s">
        <v>16014</v>
      </c>
      <c r="V6014" t="s">
        <v>6220</v>
      </c>
      <c r="W6014" t="s">
        <v>36</v>
      </c>
      <c r="X6014">
        <v>10.79</v>
      </c>
    </row>
    <row r="6015" spans="1:24" x14ac:dyDescent="0.3">
      <c r="A6015">
        <v>461125</v>
      </c>
      <c r="B6015">
        <v>576095</v>
      </c>
      <c r="C6015">
        <v>7800</v>
      </c>
      <c r="D6015" s="8">
        <v>7800</v>
      </c>
      <c r="E6015" s="8">
        <v>7650</v>
      </c>
      <c r="F6015" t="s">
        <v>24</v>
      </c>
      <c r="G6015" s="1">
        <v>0.1183</v>
      </c>
      <c r="H6015">
        <v>258.45</v>
      </c>
      <c r="I6015" s="9" t="s">
        <v>25</v>
      </c>
      <c r="J6015" s="9" t="s">
        <v>61</v>
      </c>
      <c r="K6015" s="10" t="s">
        <v>16015</v>
      </c>
      <c r="L6015" t="s">
        <v>27</v>
      </c>
      <c r="M6015" t="s">
        <v>28</v>
      </c>
      <c r="N6015" s="8">
        <v>85757</v>
      </c>
      <c r="O6015" t="s">
        <v>39</v>
      </c>
      <c r="P6015" s="7">
        <v>40118</v>
      </c>
      <c r="Q6015" t="s">
        <v>30</v>
      </c>
      <c r="R6015" t="s">
        <v>31</v>
      </c>
      <c r="S6015" t="s">
        <v>16016</v>
      </c>
      <c r="T6015" t="s">
        <v>275</v>
      </c>
      <c r="U6015" t="s">
        <v>16017</v>
      </c>
      <c r="V6015" t="s">
        <v>2440</v>
      </c>
      <c r="W6015" t="s">
        <v>1520</v>
      </c>
      <c r="X6015">
        <v>8.82</v>
      </c>
    </row>
    <row r="6016" spans="1:24" x14ac:dyDescent="0.3">
      <c r="A6016">
        <v>461127</v>
      </c>
      <c r="B6016">
        <v>576099</v>
      </c>
      <c r="C6016">
        <v>6250</v>
      </c>
      <c r="D6016" s="8">
        <v>6250</v>
      </c>
      <c r="E6016" s="8">
        <v>6225</v>
      </c>
      <c r="F6016" t="s">
        <v>24</v>
      </c>
      <c r="G6016" s="1">
        <v>0.12870000000000001</v>
      </c>
      <c r="H6016">
        <v>210.21</v>
      </c>
      <c r="I6016" s="9" t="s">
        <v>45</v>
      </c>
      <c r="J6016" s="9" t="s">
        <v>141</v>
      </c>
      <c r="K6016" s="10" t="s">
        <v>16018</v>
      </c>
      <c r="L6016" t="s">
        <v>79</v>
      </c>
      <c r="M6016" t="s">
        <v>49</v>
      </c>
      <c r="N6016" s="8">
        <v>29000</v>
      </c>
      <c r="O6016" t="s">
        <v>39</v>
      </c>
      <c r="P6016" s="7">
        <v>40118</v>
      </c>
      <c r="Q6016" t="s">
        <v>80</v>
      </c>
      <c r="R6016" t="s">
        <v>31</v>
      </c>
      <c r="S6016" t="s">
        <v>16019</v>
      </c>
      <c r="T6016" t="s">
        <v>33</v>
      </c>
      <c r="U6016" t="s">
        <v>209</v>
      </c>
      <c r="V6016" t="s">
        <v>2972</v>
      </c>
      <c r="W6016" t="s">
        <v>1266</v>
      </c>
      <c r="X6016">
        <v>23.26</v>
      </c>
    </row>
    <row r="6017" spans="1:24" x14ac:dyDescent="0.3">
      <c r="A6017">
        <v>461133</v>
      </c>
      <c r="B6017">
        <v>576107</v>
      </c>
      <c r="C6017">
        <v>8000</v>
      </c>
      <c r="D6017" s="8">
        <v>8000</v>
      </c>
      <c r="E6017" s="8">
        <v>7925</v>
      </c>
      <c r="F6017" t="s">
        <v>24</v>
      </c>
      <c r="G6017" s="1">
        <v>0.13220000000000001</v>
      </c>
      <c r="H6017">
        <v>270.41000000000003</v>
      </c>
      <c r="I6017" s="9" t="s">
        <v>45</v>
      </c>
      <c r="J6017" s="9" t="s">
        <v>46</v>
      </c>
      <c r="K6017" s="10" t="s">
        <v>16020</v>
      </c>
      <c r="L6017" t="s">
        <v>79</v>
      </c>
      <c r="M6017" t="s">
        <v>28</v>
      </c>
      <c r="N6017" s="8">
        <v>28800</v>
      </c>
      <c r="O6017" t="s">
        <v>39</v>
      </c>
      <c r="P6017" s="7">
        <v>40148</v>
      </c>
      <c r="Q6017" t="s">
        <v>30</v>
      </c>
      <c r="R6017" t="s">
        <v>31</v>
      </c>
      <c r="S6017" t="s">
        <v>16021</v>
      </c>
      <c r="T6017" t="s">
        <v>33</v>
      </c>
      <c r="U6017" t="s">
        <v>1042</v>
      </c>
      <c r="V6017" t="s">
        <v>408</v>
      </c>
      <c r="W6017" t="s">
        <v>161</v>
      </c>
      <c r="X6017">
        <v>14.92</v>
      </c>
    </row>
    <row r="6018" spans="1:24" x14ac:dyDescent="0.3">
      <c r="A6018">
        <v>461142</v>
      </c>
      <c r="B6018">
        <v>576119</v>
      </c>
      <c r="C6018">
        <v>1500</v>
      </c>
      <c r="D6018" s="8">
        <v>1500</v>
      </c>
      <c r="E6018" s="8">
        <v>1500</v>
      </c>
      <c r="F6018" t="s">
        <v>24</v>
      </c>
      <c r="G6018" s="1">
        <v>7.7399999999999997E-2</v>
      </c>
      <c r="H6018">
        <v>46.83</v>
      </c>
      <c r="I6018" s="9" t="s">
        <v>72</v>
      </c>
      <c r="J6018" s="9" t="s">
        <v>130</v>
      </c>
      <c r="K6018" s="10" t="s">
        <v>16022</v>
      </c>
      <c r="L6018" t="s">
        <v>27</v>
      </c>
      <c r="M6018" t="s">
        <v>49</v>
      </c>
      <c r="N6018" s="8">
        <v>69570</v>
      </c>
      <c r="O6018" t="s">
        <v>39</v>
      </c>
      <c r="P6018" s="7">
        <v>40118</v>
      </c>
      <c r="Q6018" t="s">
        <v>30</v>
      </c>
      <c r="R6018" t="s">
        <v>31</v>
      </c>
      <c r="S6018" t="s">
        <v>16023</v>
      </c>
      <c r="T6018" t="s">
        <v>170</v>
      </c>
      <c r="U6018" t="s">
        <v>16024</v>
      </c>
      <c r="V6018" t="s">
        <v>16025</v>
      </c>
      <c r="W6018" t="s">
        <v>196</v>
      </c>
      <c r="X6018">
        <v>4.3600000000000003</v>
      </c>
    </row>
    <row r="6019" spans="1:24" x14ac:dyDescent="0.3">
      <c r="A6019">
        <v>461175</v>
      </c>
      <c r="B6019">
        <v>576172</v>
      </c>
      <c r="C6019">
        <v>7000</v>
      </c>
      <c r="D6019" s="8">
        <v>7000</v>
      </c>
      <c r="E6019" s="8">
        <v>7000</v>
      </c>
      <c r="F6019" t="s">
        <v>24</v>
      </c>
      <c r="G6019" s="1">
        <v>0.1426</v>
      </c>
      <c r="H6019">
        <v>240.15</v>
      </c>
      <c r="I6019" s="9" t="s">
        <v>45</v>
      </c>
      <c r="J6019" s="9" t="s">
        <v>67</v>
      </c>
      <c r="K6019" s="10" t="s">
        <v>16026</v>
      </c>
      <c r="L6019" t="s">
        <v>63</v>
      </c>
      <c r="M6019" t="s">
        <v>28</v>
      </c>
      <c r="N6019" s="8">
        <v>65000</v>
      </c>
      <c r="O6019" t="s">
        <v>39</v>
      </c>
      <c r="P6019" s="7">
        <v>40118</v>
      </c>
      <c r="Q6019" t="s">
        <v>30</v>
      </c>
      <c r="R6019" t="s">
        <v>31</v>
      </c>
      <c r="S6019" t="s">
        <v>16027</v>
      </c>
      <c r="T6019" t="s">
        <v>33</v>
      </c>
      <c r="U6019" t="s">
        <v>16028</v>
      </c>
      <c r="V6019" t="s">
        <v>1644</v>
      </c>
      <c r="W6019" t="s">
        <v>36</v>
      </c>
      <c r="X6019">
        <v>11.13</v>
      </c>
    </row>
    <row r="6020" spans="1:24" x14ac:dyDescent="0.3">
      <c r="A6020">
        <v>461199</v>
      </c>
      <c r="B6020">
        <v>576218</v>
      </c>
      <c r="C6020">
        <v>6000</v>
      </c>
      <c r="D6020" s="8">
        <v>6000</v>
      </c>
      <c r="E6020" s="8">
        <v>5950</v>
      </c>
      <c r="F6020" t="s">
        <v>24</v>
      </c>
      <c r="G6020" s="1">
        <v>0.1183</v>
      </c>
      <c r="H6020">
        <v>198.81</v>
      </c>
      <c r="I6020" s="9" t="s">
        <v>25</v>
      </c>
      <c r="J6020" s="9" t="s">
        <v>61</v>
      </c>
      <c r="K6020" s="10" t="s">
        <v>16029</v>
      </c>
      <c r="L6020" t="s">
        <v>63</v>
      </c>
      <c r="M6020" t="s">
        <v>28</v>
      </c>
      <c r="N6020" s="8">
        <v>94773.24</v>
      </c>
      <c r="O6020" t="s">
        <v>39</v>
      </c>
      <c r="P6020" s="7">
        <v>40118</v>
      </c>
      <c r="Q6020" t="s">
        <v>30</v>
      </c>
      <c r="R6020" t="s">
        <v>31</v>
      </c>
      <c r="S6020" t="s">
        <v>16030</v>
      </c>
      <c r="T6020" t="s">
        <v>212</v>
      </c>
      <c r="U6020" t="s">
        <v>16031</v>
      </c>
      <c r="V6020" t="s">
        <v>6047</v>
      </c>
      <c r="W6020" t="s">
        <v>569</v>
      </c>
      <c r="X6020">
        <v>5.38</v>
      </c>
    </row>
    <row r="6021" spans="1:24" x14ac:dyDescent="0.3">
      <c r="A6021">
        <v>461206</v>
      </c>
      <c r="B6021">
        <v>576238</v>
      </c>
      <c r="C6021">
        <v>8000</v>
      </c>
      <c r="D6021" s="8">
        <v>8000</v>
      </c>
      <c r="E6021" s="8">
        <v>7850</v>
      </c>
      <c r="F6021" t="s">
        <v>24</v>
      </c>
      <c r="G6021" s="1">
        <v>8.5900000000000004E-2</v>
      </c>
      <c r="H6021">
        <v>252.89</v>
      </c>
      <c r="I6021" s="9" t="s">
        <v>72</v>
      </c>
      <c r="J6021" s="9" t="s">
        <v>125</v>
      </c>
      <c r="K6021" s="10" t="s">
        <v>16032</v>
      </c>
      <c r="L6021" t="s">
        <v>165</v>
      </c>
      <c r="M6021" t="s">
        <v>28</v>
      </c>
      <c r="N6021" s="8">
        <v>47000</v>
      </c>
      <c r="O6021" t="s">
        <v>39</v>
      </c>
      <c r="P6021" s="7">
        <v>40118</v>
      </c>
      <c r="Q6021" t="s">
        <v>30</v>
      </c>
      <c r="R6021" t="s">
        <v>31</v>
      </c>
      <c r="S6021" t="s">
        <v>13745</v>
      </c>
      <c r="T6021" t="s">
        <v>170</v>
      </c>
      <c r="U6021" t="s">
        <v>16033</v>
      </c>
      <c r="V6021" t="s">
        <v>547</v>
      </c>
      <c r="W6021" t="s">
        <v>510</v>
      </c>
      <c r="X6021">
        <v>9.4499999999999993</v>
      </c>
    </row>
    <row r="6022" spans="1:24" x14ac:dyDescent="0.3">
      <c r="A6022">
        <v>461219</v>
      </c>
      <c r="B6022">
        <v>576258</v>
      </c>
      <c r="C6022">
        <v>7750</v>
      </c>
      <c r="D6022" s="8">
        <v>7750</v>
      </c>
      <c r="E6022" s="8">
        <v>7664.8391899999997</v>
      </c>
      <c r="F6022" t="s">
        <v>24</v>
      </c>
      <c r="G6022" s="1">
        <v>0.16700000000000001</v>
      </c>
      <c r="H6022">
        <v>275.14</v>
      </c>
      <c r="I6022" s="9" t="s">
        <v>162</v>
      </c>
      <c r="J6022" s="9" t="s">
        <v>206</v>
      </c>
      <c r="K6022" s="10" t="s">
        <v>16034</v>
      </c>
      <c r="L6022" t="s">
        <v>165</v>
      </c>
      <c r="M6022" t="s">
        <v>28</v>
      </c>
      <c r="N6022" s="8">
        <v>26000</v>
      </c>
      <c r="O6022" t="s">
        <v>39</v>
      </c>
      <c r="P6022" s="7">
        <v>40118</v>
      </c>
      <c r="Q6022" t="s">
        <v>80</v>
      </c>
      <c r="R6022" t="s">
        <v>31</v>
      </c>
      <c r="S6022" t="s">
        <v>16035</v>
      </c>
      <c r="T6022" t="s">
        <v>134</v>
      </c>
      <c r="U6022" t="s">
        <v>16036</v>
      </c>
      <c r="V6022" t="s">
        <v>3431</v>
      </c>
      <c r="W6022" t="s">
        <v>1098</v>
      </c>
      <c r="X6022">
        <v>19.52</v>
      </c>
    </row>
    <row r="6023" spans="1:24" x14ac:dyDescent="0.3">
      <c r="A6023">
        <v>461227</v>
      </c>
      <c r="B6023">
        <v>576272</v>
      </c>
      <c r="C6023">
        <v>10000</v>
      </c>
      <c r="D6023" s="8">
        <v>10000</v>
      </c>
      <c r="E6023" s="8">
        <v>9925</v>
      </c>
      <c r="F6023" t="s">
        <v>24</v>
      </c>
      <c r="G6023" s="1">
        <v>0.12529999999999999</v>
      </c>
      <c r="H6023">
        <v>334.67</v>
      </c>
      <c r="I6023" s="9" t="s">
        <v>25</v>
      </c>
      <c r="J6023" s="9" t="s">
        <v>37</v>
      </c>
      <c r="K6023" s="10" t="s">
        <v>16037</v>
      </c>
      <c r="L6023" t="s">
        <v>63</v>
      </c>
      <c r="M6023" t="s">
        <v>28</v>
      </c>
      <c r="N6023" s="8">
        <v>21600</v>
      </c>
      <c r="O6023" t="s">
        <v>39</v>
      </c>
      <c r="P6023" s="7">
        <v>40179</v>
      </c>
      <c r="Q6023" t="s">
        <v>30</v>
      </c>
      <c r="R6023" t="s">
        <v>31</v>
      </c>
      <c r="S6023" t="s">
        <v>16038</v>
      </c>
      <c r="T6023" t="s">
        <v>352</v>
      </c>
      <c r="U6023" t="s">
        <v>16039</v>
      </c>
      <c r="V6023" t="s">
        <v>1659</v>
      </c>
      <c r="W6023" t="s">
        <v>196</v>
      </c>
      <c r="X6023">
        <v>4.72</v>
      </c>
    </row>
    <row r="6024" spans="1:24" x14ac:dyDescent="0.3">
      <c r="A6024">
        <v>461230</v>
      </c>
      <c r="B6024">
        <v>576286</v>
      </c>
      <c r="C6024">
        <v>13500</v>
      </c>
      <c r="D6024" s="8">
        <v>13500</v>
      </c>
      <c r="E6024" s="8">
        <v>13421.05876</v>
      </c>
      <c r="F6024" t="s">
        <v>24</v>
      </c>
      <c r="G6024" s="1">
        <v>0.14960000000000001</v>
      </c>
      <c r="H6024">
        <v>467.71</v>
      </c>
      <c r="I6024" s="9" t="s">
        <v>76</v>
      </c>
      <c r="J6024" s="9" t="s">
        <v>77</v>
      </c>
      <c r="K6024" s="10" t="s">
        <v>16040</v>
      </c>
      <c r="L6024" t="s">
        <v>48</v>
      </c>
      <c r="M6024" t="s">
        <v>68</v>
      </c>
      <c r="N6024" s="8">
        <v>95620</v>
      </c>
      <c r="O6024" t="s">
        <v>29</v>
      </c>
      <c r="P6024" s="7">
        <v>40118</v>
      </c>
      <c r="Q6024" t="s">
        <v>30</v>
      </c>
      <c r="R6024" t="s">
        <v>31</v>
      </c>
      <c r="S6024" t="s">
        <v>16041</v>
      </c>
      <c r="T6024" t="s">
        <v>33</v>
      </c>
      <c r="U6024" t="s">
        <v>16042</v>
      </c>
      <c r="V6024" t="s">
        <v>2759</v>
      </c>
      <c r="W6024" t="s">
        <v>1520</v>
      </c>
      <c r="X6024">
        <v>16.489999999999998</v>
      </c>
    </row>
    <row r="6025" spans="1:24" x14ac:dyDescent="0.3">
      <c r="A6025">
        <v>461259</v>
      </c>
      <c r="B6025">
        <v>576332</v>
      </c>
      <c r="C6025">
        <v>1500</v>
      </c>
      <c r="D6025" s="8">
        <v>1500</v>
      </c>
      <c r="E6025" s="8">
        <v>1500</v>
      </c>
      <c r="F6025" t="s">
        <v>24</v>
      </c>
      <c r="G6025" s="1">
        <v>8.9399999999999993E-2</v>
      </c>
      <c r="H6025">
        <v>47.66</v>
      </c>
      <c r="I6025" s="9" t="s">
        <v>72</v>
      </c>
      <c r="J6025" s="9" t="s">
        <v>73</v>
      </c>
      <c r="K6025" s="10" t="s">
        <v>16043</v>
      </c>
      <c r="L6025" t="s">
        <v>63</v>
      </c>
      <c r="M6025" t="s">
        <v>28</v>
      </c>
      <c r="N6025" s="8">
        <v>40000</v>
      </c>
      <c r="O6025" t="s">
        <v>39</v>
      </c>
      <c r="P6025" s="7">
        <v>40118</v>
      </c>
      <c r="Q6025" t="s">
        <v>80</v>
      </c>
      <c r="R6025" t="s">
        <v>31</v>
      </c>
      <c r="S6025" t="s">
        <v>16044</v>
      </c>
      <c r="T6025" t="s">
        <v>170</v>
      </c>
      <c r="U6025" t="s">
        <v>3418</v>
      </c>
      <c r="V6025" t="s">
        <v>687</v>
      </c>
      <c r="W6025" t="s">
        <v>44</v>
      </c>
      <c r="X6025">
        <v>9.6</v>
      </c>
    </row>
    <row r="6026" spans="1:24" x14ac:dyDescent="0.3">
      <c r="A6026">
        <v>461270</v>
      </c>
      <c r="B6026">
        <v>576354</v>
      </c>
      <c r="C6026">
        <v>24250</v>
      </c>
      <c r="D6026" s="8">
        <v>24250</v>
      </c>
      <c r="E6026" s="8">
        <v>23695.34606</v>
      </c>
      <c r="F6026" t="s">
        <v>24</v>
      </c>
      <c r="G6026" s="1">
        <v>0.12529999999999999</v>
      </c>
      <c r="H6026">
        <v>811.56</v>
      </c>
      <c r="I6026" s="9" t="s">
        <v>25</v>
      </c>
      <c r="J6026" s="9" t="s">
        <v>37</v>
      </c>
      <c r="K6026" s="10" t="s">
        <v>16045</v>
      </c>
      <c r="L6026" t="s">
        <v>48</v>
      </c>
      <c r="M6026" t="s">
        <v>68</v>
      </c>
      <c r="N6026" s="8">
        <v>140000</v>
      </c>
      <c r="O6026" t="s">
        <v>39</v>
      </c>
      <c r="P6026" s="7">
        <v>40148</v>
      </c>
      <c r="Q6026" t="s">
        <v>30</v>
      </c>
      <c r="R6026" t="s">
        <v>31</v>
      </c>
      <c r="S6026" t="s">
        <v>16046</v>
      </c>
      <c r="T6026" t="s">
        <v>33</v>
      </c>
      <c r="U6026" t="s">
        <v>767</v>
      </c>
      <c r="V6026" t="s">
        <v>4491</v>
      </c>
      <c r="W6026" t="s">
        <v>1520</v>
      </c>
      <c r="X6026">
        <v>20.28</v>
      </c>
    </row>
    <row r="6027" spans="1:24" x14ac:dyDescent="0.3">
      <c r="A6027">
        <v>461274</v>
      </c>
      <c r="B6027">
        <v>576358</v>
      </c>
      <c r="C6027">
        <v>8500</v>
      </c>
      <c r="D6027" s="8">
        <v>8500</v>
      </c>
      <c r="E6027" s="8">
        <v>8425</v>
      </c>
      <c r="F6027" t="s">
        <v>24</v>
      </c>
      <c r="G6027" s="1">
        <v>0.12870000000000001</v>
      </c>
      <c r="H6027">
        <v>285.89</v>
      </c>
      <c r="I6027" s="9" t="s">
        <v>45</v>
      </c>
      <c r="J6027" s="9" t="s">
        <v>141</v>
      </c>
      <c r="K6027" s="10" t="s">
        <v>16047</v>
      </c>
      <c r="L6027" t="s">
        <v>48</v>
      </c>
      <c r="M6027" t="s">
        <v>28</v>
      </c>
      <c r="N6027" s="8">
        <v>40556</v>
      </c>
      <c r="O6027" t="s">
        <v>29</v>
      </c>
      <c r="P6027" s="7">
        <v>40118</v>
      </c>
      <c r="Q6027" t="s">
        <v>30</v>
      </c>
      <c r="R6027" t="s">
        <v>31</v>
      </c>
      <c r="S6027" t="s">
        <v>16048</v>
      </c>
      <c r="T6027" t="s">
        <v>33</v>
      </c>
      <c r="U6027" t="s">
        <v>15905</v>
      </c>
      <c r="V6027" t="s">
        <v>2694</v>
      </c>
      <c r="W6027" t="s">
        <v>91</v>
      </c>
      <c r="X6027">
        <v>10.36</v>
      </c>
    </row>
    <row r="6028" spans="1:24" x14ac:dyDescent="0.3">
      <c r="A6028">
        <v>461287</v>
      </c>
      <c r="B6028">
        <v>576393</v>
      </c>
      <c r="C6028">
        <v>12800</v>
      </c>
      <c r="D6028" s="8">
        <v>12800</v>
      </c>
      <c r="E6028" s="8">
        <v>12787.705400000001</v>
      </c>
      <c r="F6028" t="s">
        <v>24</v>
      </c>
      <c r="G6028" s="1">
        <v>8.9399999999999993E-2</v>
      </c>
      <c r="H6028">
        <v>406.68</v>
      </c>
      <c r="I6028" s="9" t="s">
        <v>72</v>
      </c>
      <c r="J6028" s="9" t="s">
        <v>73</v>
      </c>
      <c r="K6028" s="10" t="s">
        <v>16049</v>
      </c>
      <c r="L6028" t="s">
        <v>192</v>
      </c>
      <c r="M6028" t="s">
        <v>68</v>
      </c>
      <c r="N6028" s="8">
        <v>34000</v>
      </c>
      <c r="O6028" t="s">
        <v>39</v>
      </c>
      <c r="P6028" s="7">
        <v>40148</v>
      </c>
      <c r="Q6028" t="s">
        <v>30</v>
      </c>
      <c r="R6028" t="s">
        <v>31</v>
      </c>
      <c r="S6028" t="s">
        <v>16050</v>
      </c>
      <c r="T6028" t="s">
        <v>33</v>
      </c>
      <c r="U6028" t="s">
        <v>16051</v>
      </c>
      <c r="V6028" t="s">
        <v>1468</v>
      </c>
      <c r="W6028" t="s">
        <v>178</v>
      </c>
      <c r="X6028">
        <v>0.18</v>
      </c>
    </row>
    <row r="6029" spans="1:24" x14ac:dyDescent="0.3">
      <c r="A6029">
        <v>461310</v>
      </c>
      <c r="B6029">
        <v>576436</v>
      </c>
      <c r="C6029">
        <v>4000</v>
      </c>
      <c r="D6029" s="8">
        <v>4000</v>
      </c>
      <c r="E6029" s="8">
        <v>3950</v>
      </c>
      <c r="F6029" t="s">
        <v>24</v>
      </c>
      <c r="G6029" s="1">
        <v>0.12529999999999999</v>
      </c>
      <c r="H6029">
        <v>133.87</v>
      </c>
      <c r="I6029" s="9" t="s">
        <v>25</v>
      </c>
      <c r="J6029" s="9" t="s">
        <v>37</v>
      </c>
      <c r="K6029" s="10" t="s">
        <v>16052</v>
      </c>
      <c r="L6029" t="s">
        <v>165</v>
      </c>
      <c r="M6029" t="s">
        <v>28</v>
      </c>
      <c r="N6029" s="8">
        <v>38400</v>
      </c>
      <c r="O6029" t="s">
        <v>39</v>
      </c>
      <c r="P6029" s="7">
        <v>40118</v>
      </c>
      <c r="Q6029" t="s">
        <v>30</v>
      </c>
      <c r="R6029" t="s">
        <v>31</v>
      </c>
      <c r="S6029" t="s">
        <v>16053</v>
      </c>
      <c r="T6029" t="s">
        <v>170</v>
      </c>
      <c r="U6029" t="s">
        <v>16054</v>
      </c>
      <c r="V6029" t="s">
        <v>1602</v>
      </c>
      <c r="W6029" t="s">
        <v>137</v>
      </c>
      <c r="X6029">
        <v>22.31</v>
      </c>
    </row>
    <row r="6030" spans="1:24" x14ac:dyDescent="0.3">
      <c r="A6030">
        <v>461321</v>
      </c>
      <c r="B6030">
        <v>576456</v>
      </c>
      <c r="C6030">
        <v>8500</v>
      </c>
      <c r="D6030" s="8">
        <v>8500</v>
      </c>
      <c r="E6030" s="8">
        <v>8375</v>
      </c>
      <c r="F6030" t="s">
        <v>24</v>
      </c>
      <c r="G6030" s="1">
        <v>0.12180000000000001</v>
      </c>
      <c r="H6030">
        <v>283.05</v>
      </c>
      <c r="I6030" s="9" t="s">
        <v>25</v>
      </c>
      <c r="J6030" s="9" t="s">
        <v>26</v>
      </c>
      <c r="K6030" s="10" t="s">
        <v>16055</v>
      </c>
      <c r="L6030" t="s">
        <v>236</v>
      </c>
      <c r="M6030" t="s">
        <v>49</v>
      </c>
      <c r="N6030" s="8">
        <v>49000</v>
      </c>
      <c r="O6030" t="s">
        <v>29</v>
      </c>
      <c r="P6030" s="7">
        <v>40118</v>
      </c>
      <c r="Q6030" t="s">
        <v>30</v>
      </c>
      <c r="R6030" t="s">
        <v>31</v>
      </c>
      <c r="S6030" t="s">
        <v>16056</v>
      </c>
      <c r="T6030" t="s">
        <v>41</v>
      </c>
      <c r="U6030" t="s">
        <v>16057</v>
      </c>
      <c r="V6030" t="s">
        <v>1618</v>
      </c>
      <c r="W6030" t="s">
        <v>230</v>
      </c>
      <c r="X6030">
        <v>7.08</v>
      </c>
    </row>
    <row r="6031" spans="1:24" x14ac:dyDescent="0.3">
      <c r="A6031">
        <v>461342</v>
      </c>
      <c r="B6031">
        <v>576497</v>
      </c>
      <c r="C6031">
        <v>10000</v>
      </c>
      <c r="D6031" s="8">
        <v>10000</v>
      </c>
      <c r="E6031" s="8">
        <v>9825</v>
      </c>
      <c r="F6031" t="s">
        <v>24</v>
      </c>
      <c r="G6031" s="1">
        <v>0.1114</v>
      </c>
      <c r="H6031">
        <v>328.04</v>
      </c>
      <c r="I6031" s="9" t="s">
        <v>25</v>
      </c>
      <c r="J6031" s="9" t="s">
        <v>85</v>
      </c>
      <c r="K6031" s="10" t="s">
        <v>16058</v>
      </c>
      <c r="L6031" t="s">
        <v>27</v>
      </c>
      <c r="M6031" t="s">
        <v>28</v>
      </c>
      <c r="N6031" s="8">
        <v>140000</v>
      </c>
      <c r="O6031" t="s">
        <v>29</v>
      </c>
      <c r="P6031" s="7">
        <v>40118</v>
      </c>
      <c r="Q6031" t="s">
        <v>30</v>
      </c>
      <c r="R6031" t="s">
        <v>31</v>
      </c>
      <c r="S6031" t="s">
        <v>16059</v>
      </c>
      <c r="T6031" t="s">
        <v>150</v>
      </c>
      <c r="U6031" t="s">
        <v>654</v>
      </c>
      <c r="V6031" t="s">
        <v>4491</v>
      </c>
      <c r="W6031" t="s">
        <v>1520</v>
      </c>
      <c r="X6031">
        <v>8.1</v>
      </c>
    </row>
    <row r="6032" spans="1:24" x14ac:dyDescent="0.3">
      <c r="A6032">
        <v>461346</v>
      </c>
      <c r="B6032">
        <v>576507</v>
      </c>
      <c r="C6032">
        <v>4000</v>
      </c>
      <c r="D6032" s="8">
        <v>4000</v>
      </c>
      <c r="E6032" s="8">
        <v>4000</v>
      </c>
      <c r="F6032" t="s">
        <v>24</v>
      </c>
      <c r="G6032" s="1">
        <v>0.1114</v>
      </c>
      <c r="H6032">
        <v>131.22</v>
      </c>
      <c r="I6032" s="9" t="s">
        <v>25</v>
      </c>
      <c r="J6032" s="9" t="s">
        <v>85</v>
      </c>
      <c r="K6032" s="10" t="s">
        <v>16060</v>
      </c>
      <c r="L6032" t="s">
        <v>63</v>
      </c>
      <c r="M6032" t="s">
        <v>28</v>
      </c>
      <c r="N6032" s="8">
        <v>63000</v>
      </c>
      <c r="O6032" t="s">
        <v>39</v>
      </c>
      <c r="P6032" s="7">
        <v>40118</v>
      </c>
      <c r="Q6032" t="s">
        <v>30</v>
      </c>
      <c r="R6032" t="s">
        <v>31</v>
      </c>
      <c r="S6032" t="s">
        <v>16061</v>
      </c>
      <c r="T6032" t="s">
        <v>170</v>
      </c>
      <c r="U6032" t="s">
        <v>16062</v>
      </c>
      <c r="V6032" t="s">
        <v>2158</v>
      </c>
      <c r="W6032" t="s">
        <v>1098</v>
      </c>
      <c r="X6032">
        <v>10.29</v>
      </c>
    </row>
    <row r="6033" spans="1:24" x14ac:dyDescent="0.3">
      <c r="A6033">
        <v>461356</v>
      </c>
      <c r="B6033">
        <v>576424</v>
      </c>
      <c r="C6033">
        <v>13650</v>
      </c>
      <c r="D6033" s="8">
        <v>13650</v>
      </c>
      <c r="E6033" s="8">
        <v>12562.41582</v>
      </c>
      <c r="F6033" t="s">
        <v>24</v>
      </c>
      <c r="G6033" s="1">
        <v>0.16350000000000001</v>
      </c>
      <c r="H6033">
        <v>482.25</v>
      </c>
      <c r="I6033" s="9" t="s">
        <v>162</v>
      </c>
      <c r="J6033" s="9" t="s">
        <v>320</v>
      </c>
      <c r="L6033" t="s">
        <v>27</v>
      </c>
      <c r="M6033" t="s">
        <v>28</v>
      </c>
      <c r="N6033" s="8">
        <v>33000</v>
      </c>
      <c r="O6033" t="s">
        <v>39</v>
      </c>
      <c r="P6033" s="7">
        <v>40118</v>
      </c>
      <c r="Q6033" t="s">
        <v>80</v>
      </c>
      <c r="R6033" t="s">
        <v>31</v>
      </c>
      <c r="S6033" t="s">
        <v>16063</v>
      </c>
      <c r="T6033" t="s">
        <v>134</v>
      </c>
      <c r="U6033" t="s">
        <v>16064</v>
      </c>
      <c r="V6033" t="s">
        <v>297</v>
      </c>
      <c r="W6033" t="s">
        <v>230</v>
      </c>
      <c r="X6033">
        <v>7.89</v>
      </c>
    </row>
    <row r="6034" spans="1:24" x14ac:dyDescent="0.3">
      <c r="A6034">
        <v>461379</v>
      </c>
      <c r="B6034">
        <v>576583</v>
      </c>
      <c r="C6034">
        <v>15000</v>
      </c>
      <c r="D6034" s="8">
        <v>15000</v>
      </c>
      <c r="E6034" s="8">
        <v>14884.078579999999</v>
      </c>
      <c r="F6034" t="s">
        <v>24</v>
      </c>
      <c r="G6034" s="1">
        <v>0.13919999999999999</v>
      </c>
      <c r="H6034">
        <v>512.05999999999995</v>
      </c>
      <c r="I6034" s="9" t="s">
        <v>45</v>
      </c>
      <c r="J6034" s="9" t="s">
        <v>108</v>
      </c>
      <c r="K6034" s="10" t="s">
        <v>16065</v>
      </c>
      <c r="L6034" t="s">
        <v>48</v>
      </c>
      <c r="M6034" t="s">
        <v>68</v>
      </c>
      <c r="N6034" s="8">
        <v>102058</v>
      </c>
      <c r="O6034" t="s">
        <v>29</v>
      </c>
      <c r="P6034" s="7">
        <v>40118</v>
      </c>
      <c r="Q6034" t="s">
        <v>30</v>
      </c>
      <c r="R6034" t="s">
        <v>31</v>
      </c>
      <c r="S6034" t="s">
        <v>16066</v>
      </c>
      <c r="T6034" t="s">
        <v>100</v>
      </c>
      <c r="U6034" t="s">
        <v>16067</v>
      </c>
      <c r="V6034" t="s">
        <v>5527</v>
      </c>
      <c r="W6034" t="s">
        <v>84</v>
      </c>
      <c r="X6034">
        <v>13.1</v>
      </c>
    </row>
    <row r="6035" spans="1:24" x14ac:dyDescent="0.3">
      <c r="A6035">
        <v>461390</v>
      </c>
      <c r="B6035">
        <v>576598</v>
      </c>
      <c r="C6035">
        <v>3000</v>
      </c>
      <c r="D6035" s="8">
        <v>3000</v>
      </c>
      <c r="E6035" s="8">
        <v>3000</v>
      </c>
      <c r="F6035" t="s">
        <v>24</v>
      </c>
      <c r="G6035" s="1">
        <v>8.9399999999999993E-2</v>
      </c>
      <c r="H6035">
        <v>95.32</v>
      </c>
      <c r="I6035" s="9" t="s">
        <v>72</v>
      </c>
      <c r="J6035" s="9" t="s">
        <v>73</v>
      </c>
      <c r="K6035" s="10" t="s">
        <v>16068</v>
      </c>
      <c r="L6035" t="s">
        <v>165</v>
      </c>
      <c r="M6035" t="s">
        <v>28</v>
      </c>
      <c r="N6035" s="8">
        <v>42000</v>
      </c>
      <c r="O6035" t="s">
        <v>39</v>
      </c>
      <c r="P6035" s="7">
        <v>40118</v>
      </c>
      <c r="Q6035" t="s">
        <v>30</v>
      </c>
      <c r="R6035" t="s">
        <v>31</v>
      </c>
      <c r="S6035" t="s">
        <v>16069</v>
      </c>
      <c r="T6035" t="s">
        <v>33</v>
      </c>
      <c r="U6035" t="s">
        <v>16070</v>
      </c>
      <c r="V6035" t="s">
        <v>1419</v>
      </c>
      <c r="W6035" t="s">
        <v>286</v>
      </c>
      <c r="X6035">
        <v>10.29</v>
      </c>
    </row>
    <row r="6036" spans="1:24" x14ac:dyDescent="0.3">
      <c r="A6036">
        <v>461400</v>
      </c>
      <c r="B6036">
        <v>576614</v>
      </c>
      <c r="C6036">
        <v>4000</v>
      </c>
      <c r="D6036" s="8">
        <v>4000</v>
      </c>
      <c r="E6036" s="8">
        <v>4000</v>
      </c>
      <c r="F6036" t="s">
        <v>24</v>
      </c>
      <c r="G6036" s="1">
        <v>8.9399999999999993E-2</v>
      </c>
      <c r="H6036">
        <v>127.09</v>
      </c>
      <c r="I6036" s="9" t="s">
        <v>72</v>
      </c>
      <c r="J6036" s="9" t="s">
        <v>73</v>
      </c>
      <c r="K6036" s="10" t="s">
        <v>10366</v>
      </c>
      <c r="L6036" t="s">
        <v>27</v>
      </c>
      <c r="M6036" t="s">
        <v>28</v>
      </c>
      <c r="N6036" s="8">
        <v>36000</v>
      </c>
      <c r="O6036" t="s">
        <v>39</v>
      </c>
      <c r="P6036" s="7">
        <v>40118</v>
      </c>
      <c r="Q6036" t="s">
        <v>30</v>
      </c>
      <c r="R6036" t="s">
        <v>31</v>
      </c>
      <c r="S6036" t="s">
        <v>16071</v>
      </c>
      <c r="T6036" t="s">
        <v>33</v>
      </c>
      <c r="U6036" t="s">
        <v>10971</v>
      </c>
      <c r="V6036" t="s">
        <v>3590</v>
      </c>
      <c r="W6036" t="s">
        <v>173</v>
      </c>
      <c r="X6036">
        <v>2.77</v>
      </c>
    </row>
    <row r="6037" spans="1:24" x14ac:dyDescent="0.3">
      <c r="A6037">
        <v>461412</v>
      </c>
      <c r="B6037">
        <v>576641</v>
      </c>
      <c r="C6037">
        <v>2000</v>
      </c>
      <c r="D6037" s="8">
        <v>2000</v>
      </c>
      <c r="E6037" s="8">
        <v>2000</v>
      </c>
      <c r="F6037" t="s">
        <v>24</v>
      </c>
      <c r="G6037" s="1">
        <v>0.12870000000000001</v>
      </c>
      <c r="H6037">
        <v>67.27</v>
      </c>
      <c r="I6037" s="9" t="s">
        <v>45</v>
      </c>
      <c r="J6037" s="9" t="s">
        <v>141</v>
      </c>
      <c r="K6037" s="10" t="s">
        <v>16072</v>
      </c>
      <c r="L6037" t="s">
        <v>63</v>
      </c>
      <c r="M6037" t="s">
        <v>28</v>
      </c>
      <c r="N6037" s="8">
        <v>38000</v>
      </c>
      <c r="O6037" t="s">
        <v>29</v>
      </c>
      <c r="P6037" s="7">
        <v>40118</v>
      </c>
      <c r="Q6037" t="s">
        <v>30</v>
      </c>
      <c r="R6037" t="s">
        <v>31</v>
      </c>
      <c r="S6037" t="s">
        <v>16073</v>
      </c>
      <c r="T6037" t="s">
        <v>170</v>
      </c>
      <c r="U6037" t="s">
        <v>16074</v>
      </c>
      <c r="V6037" t="s">
        <v>1191</v>
      </c>
      <c r="W6037" t="s">
        <v>250</v>
      </c>
      <c r="X6037">
        <v>17.21</v>
      </c>
    </row>
    <row r="6038" spans="1:24" x14ac:dyDescent="0.3">
      <c r="A6038">
        <v>461415</v>
      </c>
      <c r="B6038">
        <v>576036</v>
      </c>
      <c r="C6038">
        <v>20000</v>
      </c>
      <c r="D6038" s="8">
        <v>20000</v>
      </c>
      <c r="E6038" s="8">
        <v>19813.0412</v>
      </c>
      <c r="F6038" t="s">
        <v>24</v>
      </c>
      <c r="G6038" s="1">
        <v>0.13220000000000001</v>
      </c>
      <c r="H6038">
        <v>676.02</v>
      </c>
      <c r="I6038" s="9" t="s">
        <v>45</v>
      </c>
      <c r="J6038" s="9" t="s">
        <v>46</v>
      </c>
      <c r="K6038" s="10" t="s">
        <v>16075</v>
      </c>
      <c r="L6038" t="s">
        <v>48</v>
      </c>
      <c r="M6038" t="s">
        <v>28</v>
      </c>
      <c r="N6038" s="8">
        <v>97356</v>
      </c>
      <c r="O6038" t="s">
        <v>39</v>
      </c>
      <c r="P6038" s="7">
        <v>40148</v>
      </c>
      <c r="Q6038" t="s">
        <v>30</v>
      </c>
      <c r="R6038" t="s">
        <v>31</v>
      </c>
      <c r="S6038" t="s">
        <v>16076</v>
      </c>
      <c r="T6038" t="s">
        <v>33</v>
      </c>
      <c r="U6038" t="s">
        <v>16077</v>
      </c>
      <c r="V6038" t="s">
        <v>172</v>
      </c>
      <c r="W6038" t="s">
        <v>173</v>
      </c>
      <c r="X6038">
        <v>23.86</v>
      </c>
    </row>
    <row r="6039" spans="1:24" x14ac:dyDescent="0.3">
      <c r="A6039">
        <v>461451</v>
      </c>
      <c r="B6039">
        <v>415837</v>
      </c>
      <c r="C6039">
        <v>15000</v>
      </c>
      <c r="D6039" s="8">
        <v>15000</v>
      </c>
      <c r="E6039" s="8">
        <v>14971.726619999999</v>
      </c>
      <c r="F6039" t="s">
        <v>24</v>
      </c>
      <c r="G6039" s="1">
        <v>0.14610000000000001</v>
      </c>
      <c r="H6039">
        <v>517.13</v>
      </c>
      <c r="I6039" s="9" t="s">
        <v>76</v>
      </c>
      <c r="J6039" s="9" t="s">
        <v>331</v>
      </c>
      <c r="K6039" s="10" t="s">
        <v>16078</v>
      </c>
      <c r="L6039" t="s">
        <v>222</v>
      </c>
      <c r="M6039" t="s">
        <v>68</v>
      </c>
      <c r="N6039" s="8">
        <v>156000</v>
      </c>
      <c r="O6039" t="s">
        <v>29</v>
      </c>
      <c r="P6039" s="7">
        <v>40118</v>
      </c>
      <c r="Q6039" t="s">
        <v>30</v>
      </c>
      <c r="R6039" t="s">
        <v>31</v>
      </c>
      <c r="S6039" t="s">
        <v>16079</v>
      </c>
      <c r="T6039" t="s">
        <v>100</v>
      </c>
      <c r="U6039" t="s">
        <v>16080</v>
      </c>
      <c r="V6039" t="s">
        <v>6094</v>
      </c>
      <c r="W6039" t="s">
        <v>53</v>
      </c>
      <c r="X6039">
        <v>7.83</v>
      </c>
    </row>
    <row r="6040" spans="1:24" x14ac:dyDescent="0.3">
      <c r="A6040">
        <v>461452</v>
      </c>
      <c r="B6040">
        <v>576719</v>
      </c>
      <c r="C6040">
        <v>6000</v>
      </c>
      <c r="D6040" s="8">
        <v>6000</v>
      </c>
      <c r="E6040" s="8">
        <v>5900</v>
      </c>
      <c r="F6040" t="s">
        <v>24</v>
      </c>
      <c r="G6040" s="1">
        <v>8.9399999999999993E-2</v>
      </c>
      <c r="H6040">
        <v>190.63</v>
      </c>
      <c r="I6040" s="9" t="s">
        <v>72</v>
      </c>
      <c r="J6040" s="9" t="s">
        <v>73</v>
      </c>
      <c r="K6040" s="10" t="s">
        <v>4674</v>
      </c>
      <c r="L6040" t="s">
        <v>192</v>
      </c>
      <c r="M6040" t="s">
        <v>68</v>
      </c>
      <c r="N6040" s="8">
        <v>84600</v>
      </c>
      <c r="O6040" t="s">
        <v>39</v>
      </c>
      <c r="P6040" s="7">
        <v>40118</v>
      </c>
      <c r="Q6040" t="s">
        <v>30</v>
      </c>
      <c r="R6040" t="s">
        <v>31</v>
      </c>
      <c r="S6040" t="s">
        <v>16081</v>
      </c>
      <c r="T6040" t="s">
        <v>41</v>
      </c>
      <c r="U6040" t="s">
        <v>16082</v>
      </c>
      <c r="V6040" t="s">
        <v>377</v>
      </c>
      <c r="W6040" t="s">
        <v>84</v>
      </c>
      <c r="X6040">
        <v>0</v>
      </c>
    </row>
    <row r="6041" spans="1:24" x14ac:dyDescent="0.3">
      <c r="A6041">
        <v>461461</v>
      </c>
      <c r="B6041">
        <v>576734</v>
      </c>
      <c r="C6041">
        <v>10000</v>
      </c>
      <c r="D6041" s="8">
        <v>10000</v>
      </c>
      <c r="E6041" s="8">
        <v>10000</v>
      </c>
      <c r="F6041" t="s">
        <v>24</v>
      </c>
      <c r="G6041" s="1">
        <v>7.7399999999999997E-2</v>
      </c>
      <c r="H6041">
        <v>312.19</v>
      </c>
      <c r="I6041" s="9" t="s">
        <v>72</v>
      </c>
      <c r="J6041" s="9" t="s">
        <v>130</v>
      </c>
      <c r="K6041" s="10" t="s">
        <v>16083</v>
      </c>
      <c r="L6041" t="s">
        <v>48</v>
      </c>
      <c r="M6041" t="s">
        <v>68</v>
      </c>
      <c r="N6041" s="8">
        <v>85000</v>
      </c>
      <c r="O6041" t="s">
        <v>29</v>
      </c>
      <c r="P6041" s="7">
        <v>40118</v>
      </c>
      <c r="Q6041" t="s">
        <v>30</v>
      </c>
      <c r="R6041" t="s">
        <v>31</v>
      </c>
      <c r="S6041" t="s">
        <v>16084</v>
      </c>
      <c r="T6041" t="s">
        <v>33</v>
      </c>
      <c r="U6041" t="s">
        <v>16085</v>
      </c>
      <c r="V6041" t="s">
        <v>3431</v>
      </c>
      <c r="W6041" t="s">
        <v>1098</v>
      </c>
      <c r="X6041">
        <v>0.17</v>
      </c>
    </row>
    <row r="6042" spans="1:24" x14ac:dyDescent="0.3">
      <c r="A6042">
        <v>461487</v>
      </c>
      <c r="B6042">
        <v>576783</v>
      </c>
      <c r="C6042">
        <v>10000</v>
      </c>
      <c r="D6042" s="8">
        <v>10000</v>
      </c>
      <c r="E6042" s="8">
        <v>9975</v>
      </c>
      <c r="F6042" t="s">
        <v>24</v>
      </c>
      <c r="G6042" s="1">
        <v>0.13220000000000001</v>
      </c>
      <c r="H6042">
        <v>338.01</v>
      </c>
      <c r="I6042" s="9" t="s">
        <v>45</v>
      </c>
      <c r="J6042" s="9" t="s">
        <v>46</v>
      </c>
      <c r="K6042" s="10" t="s">
        <v>16086</v>
      </c>
      <c r="L6042" t="s">
        <v>87</v>
      </c>
      <c r="M6042" t="s">
        <v>28</v>
      </c>
      <c r="N6042" s="8">
        <v>40000</v>
      </c>
      <c r="O6042" t="s">
        <v>39</v>
      </c>
      <c r="P6042" s="7">
        <v>40148</v>
      </c>
      <c r="Q6042" t="s">
        <v>30</v>
      </c>
      <c r="R6042" t="s">
        <v>31</v>
      </c>
      <c r="S6042" t="s">
        <v>16087</v>
      </c>
      <c r="T6042" t="s">
        <v>33</v>
      </c>
      <c r="U6042" t="s">
        <v>16088</v>
      </c>
      <c r="V6042" t="s">
        <v>301</v>
      </c>
      <c r="W6042" t="s">
        <v>44</v>
      </c>
      <c r="X6042">
        <v>15.21</v>
      </c>
    </row>
    <row r="6043" spans="1:24" x14ac:dyDescent="0.3">
      <c r="A6043">
        <v>461498</v>
      </c>
      <c r="B6043">
        <v>576811</v>
      </c>
      <c r="C6043">
        <v>25000</v>
      </c>
      <c r="D6043" s="8">
        <v>25000</v>
      </c>
      <c r="E6043" s="8">
        <v>24925</v>
      </c>
      <c r="F6043" t="s">
        <v>24</v>
      </c>
      <c r="G6043" s="1">
        <v>0.1183</v>
      </c>
      <c r="H6043">
        <v>828.35</v>
      </c>
      <c r="I6043" s="9" t="s">
        <v>25</v>
      </c>
      <c r="J6043" s="9" t="s">
        <v>61</v>
      </c>
      <c r="K6043" s="10" t="s">
        <v>16089</v>
      </c>
      <c r="L6043" t="s">
        <v>48</v>
      </c>
      <c r="M6043" t="s">
        <v>68</v>
      </c>
      <c r="N6043" s="8">
        <v>144997</v>
      </c>
      <c r="O6043" t="s">
        <v>39</v>
      </c>
      <c r="P6043" s="7">
        <v>40148</v>
      </c>
      <c r="Q6043" t="s">
        <v>30</v>
      </c>
      <c r="R6043" t="s">
        <v>31</v>
      </c>
      <c r="S6043" t="s">
        <v>16090</v>
      </c>
      <c r="T6043" t="s">
        <v>100</v>
      </c>
      <c r="U6043" t="s">
        <v>16091</v>
      </c>
      <c r="V6043" t="s">
        <v>83</v>
      </c>
      <c r="W6043" t="s">
        <v>84</v>
      </c>
      <c r="X6043">
        <v>5.54</v>
      </c>
    </row>
    <row r="6044" spans="1:24" x14ac:dyDescent="0.3">
      <c r="A6044">
        <v>461505</v>
      </c>
      <c r="B6044">
        <v>576821</v>
      </c>
      <c r="C6044">
        <v>10000</v>
      </c>
      <c r="D6044" s="8">
        <v>10000</v>
      </c>
      <c r="E6044" s="8">
        <v>10000</v>
      </c>
      <c r="F6044" t="s">
        <v>24</v>
      </c>
      <c r="G6044" s="1">
        <v>8.5900000000000004E-2</v>
      </c>
      <c r="H6044">
        <v>316.11</v>
      </c>
      <c r="I6044" s="9" t="s">
        <v>72</v>
      </c>
      <c r="J6044" s="9" t="s">
        <v>125</v>
      </c>
      <c r="K6044" s="10" t="s">
        <v>16092</v>
      </c>
      <c r="L6044" t="s">
        <v>48</v>
      </c>
      <c r="M6044" t="s">
        <v>68</v>
      </c>
      <c r="N6044" s="8">
        <v>98518</v>
      </c>
      <c r="O6044" t="s">
        <v>29</v>
      </c>
      <c r="P6044" s="7">
        <v>40118</v>
      </c>
      <c r="Q6044" t="s">
        <v>30</v>
      </c>
      <c r="R6044" t="s">
        <v>31</v>
      </c>
      <c r="S6044" t="s">
        <v>16093</v>
      </c>
      <c r="T6044" t="s">
        <v>41</v>
      </c>
      <c r="U6044" t="s">
        <v>16094</v>
      </c>
      <c r="V6044" t="s">
        <v>6171</v>
      </c>
      <c r="W6044" t="s">
        <v>286</v>
      </c>
      <c r="X6044">
        <v>4.46</v>
      </c>
    </row>
    <row r="6045" spans="1:24" x14ac:dyDescent="0.3">
      <c r="A6045">
        <v>461510</v>
      </c>
      <c r="B6045">
        <v>576829</v>
      </c>
      <c r="C6045">
        <v>6000</v>
      </c>
      <c r="D6045" s="8">
        <v>6000</v>
      </c>
      <c r="E6045" s="8">
        <v>5900</v>
      </c>
      <c r="F6045" t="s">
        <v>24</v>
      </c>
      <c r="G6045" s="1">
        <v>0.12180000000000001</v>
      </c>
      <c r="H6045">
        <v>199.8</v>
      </c>
      <c r="I6045" s="9" t="s">
        <v>25</v>
      </c>
      <c r="J6045" s="9" t="s">
        <v>26</v>
      </c>
      <c r="K6045" s="10" t="s">
        <v>16095</v>
      </c>
      <c r="L6045" t="s">
        <v>63</v>
      </c>
      <c r="M6045" t="s">
        <v>28</v>
      </c>
      <c r="N6045" s="8">
        <v>58000</v>
      </c>
      <c r="O6045" t="s">
        <v>39</v>
      </c>
      <c r="P6045" s="7">
        <v>40118</v>
      </c>
      <c r="Q6045" t="s">
        <v>30</v>
      </c>
      <c r="R6045" t="s">
        <v>31</v>
      </c>
      <c r="S6045" t="s">
        <v>16096</v>
      </c>
      <c r="T6045" t="s">
        <v>33</v>
      </c>
      <c r="U6045" t="s">
        <v>16097</v>
      </c>
      <c r="V6045" t="s">
        <v>136</v>
      </c>
      <c r="W6045" t="s">
        <v>137</v>
      </c>
      <c r="X6045">
        <v>13.9</v>
      </c>
    </row>
    <row r="6046" spans="1:24" x14ac:dyDescent="0.3">
      <c r="A6046">
        <v>461525</v>
      </c>
      <c r="B6046">
        <v>576861</v>
      </c>
      <c r="C6046">
        <v>17000</v>
      </c>
      <c r="D6046" s="8">
        <v>17000</v>
      </c>
      <c r="E6046" s="8">
        <v>16626.07</v>
      </c>
      <c r="F6046" t="s">
        <v>24</v>
      </c>
      <c r="G6046" s="1">
        <v>0.1774</v>
      </c>
      <c r="H6046">
        <v>612.36</v>
      </c>
      <c r="I6046" s="9" t="s">
        <v>162</v>
      </c>
      <c r="J6046" s="9" t="s">
        <v>528</v>
      </c>
      <c r="K6046" s="10" t="s">
        <v>16098</v>
      </c>
      <c r="L6046" t="s">
        <v>63</v>
      </c>
      <c r="M6046" t="s">
        <v>68</v>
      </c>
      <c r="N6046" s="8">
        <v>64800</v>
      </c>
      <c r="O6046" t="s">
        <v>39</v>
      </c>
      <c r="P6046" s="7">
        <v>40118</v>
      </c>
      <c r="Q6046" t="s">
        <v>80</v>
      </c>
      <c r="R6046" t="s">
        <v>31</v>
      </c>
      <c r="S6046" t="s">
        <v>16099</v>
      </c>
      <c r="T6046" t="s">
        <v>134</v>
      </c>
      <c r="U6046" t="s">
        <v>16100</v>
      </c>
      <c r="V6046" t="s">
        <v>1168</v>
      </c>
      <c r="W6046" t="s">
        <v>250</v>
      </c>
      <c r="X6046">
        <v>14.13</v>
      </c>
    </row>
    <row r="6047" spans="1:24" x14ac:dyDescent="0.3">
      <c r="A6047">
        <v>461529</v>
      </c>
      <c r="B6047">
        <v>576868</v>
      </c>
      <c r="C6047">
        <v>3500</v>
      </c>
      <c r="D6047" s="8">
        <v>3500</v>
      </c>
      <c r="E6047" s="8">
        <v>3500</v>
      </c>
      <c r="F6047" t="s">
        <v>24</v>
      </c>
      <c r="G6047" s="1">
        <v>0.13919999999999999</v>
      </c>
      <c r="H6047">
        <v>119.48</v>
      </c>
      <c r="I6047" s="9" t="s">
        <v>45</v>
      </c>
      <c r="J6047" s="9" t="s">
        <v>108</v>
      </c>
      <c r="K6047" s="10" t="s">
        <v>16101</v>
      </c>
      <c r="L6047" t="s">
        <v>63</v>
      </c>
      <c r="M6047" t="s">
        <v>28</v>
      </c>
      <c r="N6047" s="8">
        <v>30000</v>
      </c>
      <c r="O6047" t="s">
        <v>39</v>
      </c>
      <c r="P6047" s="7">
        <v>40148</v>
      </c>
      <c r="Q6047" t="s">
        <v>30</v>
      </c>
      <c r="R6047" t="s">
        <v>31</v>
      </c>
      <c r="S6047" t="s">
        <v>16102</v>
      </c>
      <c r="T6047" t="s">
        <v>170</v>
      </c>
      <c r="U6047" t="s">
        <v>16103</v>
      </c>
      <c r="V6047" t="s">
        <v>687</v>
      </c>
      <c r="W6047" t="s">
        <v>44</v>
      </c>
      <c r="X6047">
        <v>5.36</v>
      </c>
    </row>
    <row r="6048" spans="1:24" x14ac:dyDescent="0.3">
      <c r="A6048">
        <v>461547</v>
      </c>
      <c r="B6048">
        <v>576900</v>
      </c>
      <c r="C6048">
        <v>14000</v>
      </c>
      <c r="D6048" s="8">
        <v>14000</v>
      </c>
      <c r="E6048" s="8">
        <v>13825</v>
      </c>
      <c r="F6048" t="s">
        <v>24</v>
      </c>
      <c r="G6048" s="1">
        <v>8.9399999999999993E-2</v>
      </c>
      <c r="H6048">
        <v>444.81</v>
      </c>
      <c r="I6048" s="9" t="s">
        <v>72</v>
      </c>
      <c r="J6048" s="9" t="s">
        <v>73</v>
      </c>
      <c r="K6048" s="10" t="s">
        <v>16104</v>
      </c>
      <c r="L6048" t="s">
        <v>48</v>
      </c>
      <c r="M6048" t="s">
        <v>28</v>
      </c>
      <c r="N6048" s="8">
        <v>128165</v>
      </c>
      <c r="O6048" t="s">
        <v>39</v>
      </c>
      <c r="P6048" s="7">
        <v>40148</v>
      </c>
      <c r="Q6048" t="s">
        <v>30</v>
      </c>
      <c r="R6048" t="s">
        <v>31</v>
      </c>
      <c r="T6048" t="s">
        <v>170</v>
      </c>
      <c r="U6048" t="s">
        <v>16105</v>
      </c>
      <c r="V6048" t="s">
        <v>66</v>
      </c>
      <c r="W6048" t="s">
        <v>36</v>
      </c>
      <c r="X6048">
        <v>4.4800000000000004</v>
      </c>
    </row>
    <row r="6049" spans="1:24" x14ac:dyDescent="0.3">
      <c r="A6049">
        <v>461552</v>
      </c>
      <c r="B6049">
        <v>576621</v>
      </c>
      <c r="C6049">
        <v>25000</v>
      </c>
      <c r="D6049" s="8">
        <v>25000</v>
      </c>
      <c r="E6049" s="8">
        <v>24971.559120000002</v>
      </c>
      <c r="F6049" t="s">
        <v>24</v>
      </c>
      <c r="G6049" s="1">
        <v>0.14610000000000001</v>
      </c>
      <c r="H6049">
        <v>861.88</v>
      </c>
      <c r="I6049" s="9" t="s">
        <v>76</v>
      </c>
      <c r="J6049" s="9" t="s">
        <v>331</v>
      </c>
      <c r="K6049" s="10" t="s">
        <v>13288</v>
      </c>
      <c r="L6049" t="s">
        <v>48</v>
      </c>
      <c r="M6049" t="s">
        <v>68</v>
      </c>
      <c r="N6049" s="8">
        <v>102456</v>
      </c>
      <c r="O6049" t="s">
        <v>29</v>
      </c>
      <c r="P6049" s="7">
        <v>40118</v>
      </c>
      <c r="Q6049" t="s">
        <v>30</v>
      </c>
      <c r="R6049" t="s">
        <v>31</v>
      </c>
      <c r="S6049" t="s">
        <v>16106</v>
      </c>
      <c r="T6049" t="s">
        <v>41</v>
      </c>
      <c r="U6049" t="s">
        <v>16107</v>
      </c>
      <c r="V6049" t="s">
        <v>2440</v>
      </c>
      <c r="W6049" t="s">
        <v>1520</v>
      </c>
      <c r="X6049">
        <v>17.760000000000002</v>
      </c>
    </row>
    <row r="6050" spans="1:24" x14ac:dyDescent="0.3">
      <c r="A6050">
        <v>461556</v>
      </c>
      <c r="B6050">
        <v>576916</v>
      </c>
      <c r="C6050">
        <v>9000</v>
      </c>
      <c r="D6050" s="8">
        <v>9000</v>
      </c>
      <c r="E6050" s="8">
        <v>8850</v>
      </c>
      <c r="F6050" t="s">
        <v>24</v>
      </c>
      <c r="G6050" s="1">
        <v>0.1148</v>
      </c>
      <c r="H6050">
        <v>296.72000000000003</v>
      </c>
      <c r="I6050" s="9" t="s">
        <v>25</v>
      </c>
      <c r="J6050" s="9" t="s">
        <v>197</v>
      </c>
      <c r="K6050" s="10" t="s">
        <v>16108</v>
      </c>
      <c r="L6050" t="s">
        <v>192</v>
      </c>
      <c r="M6050" t="s">
        <v>28</v>
      </c>
      <c r="N6050" s="8">
        <v>32000</v>
      </c>
      <c r="O6050" t="s">
        <v>39</v>
      </c>
      <c r="P6050" s="7">
        <v>40148</v>
      </c>
      <c r="Q6050" t="s">
        <v>80</v>
      </c>
      <c r="R6050" t="s">
        <v>31</v>
      </c>
      <c r="S6050" t="s">
        <v>16109</v>
      </c>
      <c r="T6050" t="s">
        <v>33</v>
      </c>
      <c r="U6050" t="s">
        <v>16110</v>
      </c>
      <c r="V6050" t="s">
        <v>4282</v>
      </c>
      <c r="W6050" t="s">
        <v>173</v>
      </c>
      <c r="X6050">
        <v>11.36</v>
      </c>
    </row>
    <row r="6051" spans="1:24" x14ac:dyDescent="0.3">
      <c r="A6051">
        <v>461581</v>
      </c>
      <c r="B6051">
        <v>576954</v>
      </c>
      <c r="C6051">
        <v>5000</v>
      </c>
      <c r="D6051" s="8">
        <v>5000</v>
      </c>
      <c r="E6051" s="8">
        <v>4993.6885890000003</v>
      </c>
      <c r="F6051" t="s">
        <v>24</v>
      </c>
      <c r="G6051" s="1">
        <v>8.5900000000000004E-2</v>
      </c>
      <c r="H6051">
        <v>158.06</v>
      </c>
      <c r="I6051" s="9" t="s">
        <v>72</v>
      </c>
      <c r="J6051" s="9" t="s">
        <v>125</v>
      </c>
      <c r="K6051" s="10" t="s">
        <v>2468</v>
      </c>
      <c r="L6051" t="s">
        <v>132</v>
      </c>
      <c r="M6051" t="s">
        <v>68</v>
      </c>
      <c r="N6051" s="8">
        <v>59520</v>
      </c>
      <c r="O6051" t="s">
        <v>39</v>
      </c>
      <c r="P6051" s="7">
        <v>40118</v>
      </c>
      <c r="Q6051" t="s">
        <v>30</v>
      </c>
      <c r="R6051" t="s">
        <v>31</v>
      </c>
      <c r="T6051" t="s">
        <v>238</v>
      </c>
      <c r="U6051" t="s">
        <v>16111</v>
      </c>
      <c r="V6051" t="s">
        <v>2470</v>
      </c>
      <c r="W6051" t="s">
        <v>91</v>
      </c>
      <c r="X6051">
        <v>20.32</v>
      </c>
    </row>
    <row r="6052" spans="1:24" x14ac:dyDescent="0.3">
      <c r="A6052">
        <v>461582</v>
      </c>
      <c r="B6052">
        <v>576955</v>
      </c>
      <c r="C6052">
        <v>5400</v>
      </c>
      <c r="D6052" s="8">
        <v>5400</v>
      </c>
      <c r="E6052" s="8">
        <v>5400</v>
      </c>
      <c r="F6052" t="s">
        <v>24</v>
      </c>
      <c r="G6052" s="1">
        <v>0.15310000000000001</v>
      </c>
      <c r="H6052">
        <v>188.01</v>
      </c>
      <c r="I6052" s="9" t="s">
        <v>76</v>
      </c>
      <c r="J6052" s="9" t="s">
        <v>119</v>
      </c>
      <c r="K6052" s="10" t="s">
        <v>16112</v>
      </c>
      <c r="L6052" t="s">
        <v>79</v>
      </c>
      <c r="M6052" t="s">
        <v>49</v>
      </c>
      <c r="N6052" s="8">
        <v>18000</v>
      </c>
      <c r="O6052" t="s">
        <v>39</v>
      </c>
      <c r="P6052" s="7">
        <v>40118</v>
      </c>
      <c r="Q6052" t="s">
        <v>30</v>
      </c>
      <c r="R6052" t="s">
        <v>31</v>
      </c>
      <c r="S6052" t="s">
        <v>16113</v>
      </c>
      <c r="T6052" t="s">
        <v>33</v>
      </c>
      <c r="U6052" t="s">
        <v>490</v>
      </c>
      <c r="V6052" t="s">
        <v>821</v>
      </c>
      <c r="W6052" t="s">
        <v>822</v>
      </c>
      <c r="X6052">
        <v>11.33</v>
      </c>
    </row>
    <row r="6053" spans="1:24" x14ac:dyDescent="0.3">
      <c r="A6053">
        <v>461586</v>
      </c>
      <c r="B6053">
        <v>576961</v>
      </c>
      <c r="C6053">
        <v>25000</v>
      </c>
      <c r="D6053" s="8">
        <v>25000</v>
      </c>
      <c r="E6053" s="8">
        <v>24375.009529999999</v>
      </c>
      <c r="F6053" t="s">
        <v>24</v>
      </c>
      <c r="G6053" s="1">
        <v>0.12180000000000001</v>
      </c>
      <c r="H6053">
        <v>832.5</v>
      </c>
      <c r="I6053" s="9" t="s">
        <v>25</v>
      </c>
      <c r="J6053" s="9" t="s">
        <v>26</v>
      </c>
      <c r="K6053" s="10" t="s">
        <v>3001</v>
      </c>
      <c r="L6053" t="s">
        <v>48</v>
      </c>
      <c r="M6053" t="s">
        <v>68</v>
      </c>
      <c r="N6053" s="8">
        <v>708000</v>
      </c>
      <c r="O6053" t="s">
        <v>39</v>
      </c>
      <c r="P6053" s="7">
        <v>40148</v>
      </c>
      <c r="Q6053" t="s">
        <v>30</v>
      </c>
      <c r="R6053" t="s">
        <v>31</v>
      </c>
      <c r="S6053" t="s">
        <v>16114</v>
      </c>
      <c r="T6053" t="s">
        <v>33</v>
      </c>
      <c r="U6053" t="s">
        <v>8070</v>
      </c>
      <c r="V6053" t="s">
        <v>10497</v>
      </c>
      <c r="W6053" t="s">
        <v>569</v>
      </c>
      <c r="X6053">
        <v>2.2599999999999998</v>
      </c>
    </row>
    <row r="6054" spans="1:24" x14ac:dyDescent="0.3">
      <c r="A6054">
        <v>461593</v>
      </c>
      <c r="B6054">
        <v>576968</v>
      </c>
      <c r="C6054">
        <v>5000</v>
      </c>
      <c r="D6054" s="8">
        <v>5000</v>
      </c>
      <c r="E6054" s="8">
        <v>4950</v>
      </c>
      <c r="F6054" t="s">
        <v>24</v>
      </c>
      <c r="G6054" s="1">
        <v>0.12870000000000001</v>
      </c>
      <c r="H6054">
        <v>168.17</v>
      </c>
      <c r="I6054" s="9" t="s">
        <v>45</v>
      </c>
      <c r="J6054" s="9" t="s">
        <v>141</v>
      </c>
      <c r="K6054" s="10" t="s">
        <v>16115</v>
      </c>
      <c r="L6054" t="s">
        <v>222</v>
      </c>
      <c r="M6054" t="s">
        <v>28</v>
      </c>
      <c r="N6054" s="8">
        <v>33600</v>
      </c>
      <c r="O6054" t="s">
        <v>39</v>
      </c>
      <c r="P6054" s="7">
        <v>40118</v>
      </c>
      <c r="Q6054" t="s">
        <v>30</v>
      </c>
      <c r="R6054" t="s">
        <v>31</v>
      </c>
      <c r="T6054" t="s">
        <v>33</v>
      </c>
      <c r="U6054" t="s">
        <v>16116</v>
      </c>
      <c r="V6054" t="s">
        <v>1511</v>
      </c>
      <c r="W6054" t="s">
        <v>1512</v>
      </c>
      <c r="X6054">
        <v>13.14</v>
      </c>
    </row>
    <row r="6055" spans="1:24" x14ac:dyDescent="0.3">
      <c r="A6055">
        <v>461609</v>
      </c>
      <c r="B6055">
        <v>576993</v>
      </c>
      <c r="C6055">
        <v>2000</v>
      </c>
      <c r="D6055" s="8">
        <v>2000</v>
      </c>
      <c r="E6055" s="8">
        <v>2000</v>
      </c>
      <c r="F6055" t="s">
        <v>24</v>
      </c>
      <c r="G6055" s="1">
        <v>7.3999999999999996E-2</v>
      </c>
      <c r="H6055">
        <v>62.12</v>
      </c>
      <c r="I6055" s="9" t="s">
        <v>72</v>
      </c>
      <c r="J6055" s="9" t="s">
        <v>202</v>
      </c>
      <c r="K6055" s="10" t="s">
        <v>16117</v>
      </c>
      <c r="L6055" t="s">
        <v>165</v>
      </c>
      <c r="M6055" t="s">
        <v>68</v>
      </c>
      <c r="N6055" s="8">
        <v>44000</v>
      </c>
      <c r="O6055" t="s">
        <v>39</v>
      </c>
      <c r="P6055" s="7">
        <v>40118</v>
      </c>
      <c r="Q6055" t="s">
        <v>30</v>
      </c>
      <c r="R6055" t="s">
        <v>31</v>
      </c>
      <c r="S6055" t="s">
        <v>16118</v>
      </c>
      <c r="T6055" t="s">
        <v>100</v>
      </c>
      <c r="U6055" t="s">
        <v>16119</v>
      </c>
      <c r="V6055" t="s">
        <v>8461</v>
      </c>
      <c r="W6055" t="s">
        <v>4025</v>
      </c>
      <c r="X6055">
        <v>4.53</v>
      </c>
    </row>
    <row r="6056" spans="1:24" x14ac:dyDescent="0.3">
      <c r="A6056">
        <v>461664</v>
      </c>
      <c r="B6056">
        <v>577091</v>
      </c>
      <c r="C6056">
        <v>4000</v>
      </c>
      <c r="D6056" s="8">
        <v>4000</v>
      </c>
      <c r="E6056" s="8">
        <v>4000</v>
      </c>
      <c r="F6056" t="s">
        <v>24</v>
      </c>
      <c r="G6056" s="1">
        <v>7.7399999999999997E-2</v>
      </c>
      <c r="H6056">
        <v>124.88</v>
      </c>
      <c r="I6056" s="9" t="s">
        <v>72</v>
      </c>
      <c r="J6056" s="9" t="s">
        <v>130</v>
      </c>
      <c r="K6056" s="10" t="s">
        <v>16120</v>
      </c>
      <c r="L6056" t="s">
        <v>132</v>
      </c>
      <c r="M6056" t="s">
        <v>68</v>
      </c>
      <c r="N6056" s="8">
        <v>28500</v>
      </c>
      <c r="O6056" t="s">
        <v>39</v>
      </c>
      <c r="P6056" s="7">
        <v>40118</v>
      </c>
      <c r="Q6056" t="s">
        <v>30</v>
      </c>
      <c r="R6056" t="s">
        <v>31</v>
      </c>
      <c r="S6056" t="s">
        <v>16121</v>
      </c>
      <c r="T6056" t="s">
        <v>144</v>
      </c>
      <c r="U6056" t="s">
        <v>16122</v>
      </c>
      <c r="V6056" t="s">
        <v>2028</v>
      </c>
      <c r="W6056" t="s">
        <v>36</v>
      </c>
      <c r="X6056">
        <v>17.64</v>
      </c>
    </row>
    <row r="6057" spans="1:24" x14ac:dyDescent="0.3">
      <c r="A6057">
        <v>461673</v>
      </c>
      <c r="B6057">
        <v>577122</v>
      </c>
      <c r="C6057">
        <v>6000</v>
      </c>
      <c r="D6057" s="8">
        <v>6000</v>
      </c>
      <c r="E6057" s="8">
        <v>6000</v>
      </c>
      <c r="F6057" t="s">
        <v>24</v>
      </c>
      <c r="G6057" s="1">
        <v>8.9399999999999993E-2</v>
      </c>
      <c r="H6057">
        <v>190.63</v>
      </c>
      <c r="I6057" s="9" t="s">
        <v>72</v>
      </c>
      <c r="J6057" s="9" t="s">
        <v>73</v>
      </c>
      <c r="K6057" s="10" t="s">
        <v>16123</v>
      </c>
      <c r="L6057" t="s">
        <v>63</v>
      </c>
      <c r="M6057" t="s">
        <v>49</v>
      </c>
      <c r="N6057" s="8">
        <v>50000</v>
      </c>
      <c r="O6057" t="s">
        <v>39</v>
      </c>
      <c r="P6057" s="7">
        <v>40118</v>
      </c>
      <c r="Q6057" t="s">
        <v>80</v>
      </c>
      <c r="R6057" t="s">
        <v>31</v>
      </c>
      <c r="S6057" t="s">
        <v>16124</v>
      </c>
      <c r="T6057" t="s">
        <v>100</v>
      </c>
      <c r="U6057" t="s">
        <v>16125</v>
      </c>
      <c r="V6057" t="s">
        <v>152</v>
      </c>
      <c r="W6057" t="s">
        <v>153</v>
      </c>
      <c r="X6057">
        <v>15.7</v>
      </c>
    </row>
    <row r="6058" spans="1:24" x14ac:dyDescent="0.3">
      <c r="A6058">
        <v>461675</v>
      </c>
      <c r="B6058">
        <v>577125</v>
      </c>
      <c r="C6058">
        <v>6600</v>
      </c>
      <c r="D6058" s="8">
        <v>6600</v>
      </c>
      <c r="E6058" s="8">
        <v>6569.9548109999996</v>
      </c>
      <c r="F6058" t="s">
        <v>24</v>
      </c>
      <c r="G6058" s="1">
        <v>7.8799999999999995E-2</v>
      </c>
      <c r="H6058">
        <v>206.45</v>
      </c>
      <c r="I6058" s="9" t="s">
        <v>72</v>
      </c>
      <c r="J6058" s="9" t="s">
        <v>73</v>
      </c>
      <c r="K6058" s="10" t="s">
        <v>16126</v>
      </c>
      <c r="L6058" t="s">
        <v>87</v>
      </c>
      <c r="M6058" t="s">
        <v>68</v>
      </c>
      <c r="N6058" s="8">
        <v>72000</v>
      </c>
      <c r="O6058" t="s">
        <v>39</v>
      </c>
      <c r="P6058" s="7">
        <v>40179</v>
      </c>
      <c r="Q6058" t="s">
        <v>30</v>
      </c>
      <c r="R6058" t="s">
        <v>31</v>
      </c>
      <c r="S6058" t="s">
        <v>16127</v>
      </c>
      <c r="T6058" t="s">
        <v>41</v>
      </c>
      <c r="U6058" t="s">
        <v>16128</v>
      </c>
      <c r="V6058" t="s">
        <v>160</v>
      </c>
      <c r="W6058" t="s">
        <v>161</v>
      </c>
      <c r="X6058">
        <v>9.6199999999999992</v>
      </c>
    </row>
    <row r="6059" spans="1:24" x14ac:dyDescent="0.3">
      <c r="A6059">
        <v>461680</v>
      </c>
      <c r="B6059">
        <v>577136</v>
      </c>
      <c r="C6059">
        <v>3600</v>
      </c>
      <c r="D6059" s="8">
        <v>3600</v>
      </c>
      <c r="E6059" s="8">
        <v>3502.8232670000002</v>
      </c>
      <c r="F6059" t="s">
        <v>114</v>
      </c>
      <c r="G6059" s="1">
        <v>7.8799999999999995E-2</v>
      </c>
      <c r="H6059">
        <v>72.790000000000006</v>
      </c>
      <c r="I6059" s="9" t="s">
        <v>72</v>
      </c>
      <c r="J6059" s="9" t="s">
        <v>73</v>
      </c>
      <c r="K6059" s="10" t="s">
        <v>16129</v>
      </c>
      <c r="L6059" t="s">
        <v>165</v>
      </c>
      <c r="M6059" t="s">
        <v>28</v>
      </c>
      <c r="N6059" s="8">
        <v>30000</v>
      </c>
      <c r="O6059" t="s">
        <v>39</v>
      </c>
      <c r="P6059" s="7">
        <v>40330</v>
      </c>
      <c r="Q6059" t="s">
        <v>80</v>
      </c>
      <c r="R6059" t="s">
        <v>31</v>
      </c>
      <c r="T6059" t="s">
        <v>41</v>
      </c>
      <c r="U6059" t="s">
        <v>16130</v>
      </c>
      <c r="V6059" t="s">
        <v>2233</v>
      </c>
      <c r="W6059" t="s">
        <v>754</v>
      </c>
      <c r="X6059">
        <v>21.08</v>
      </c>
    </row>
    <row r="6060" spans="1:24" x14ac:dyDescent="0.3">
      <c r="A6060">
        <v>461717</v>
      </c>
      <c r="B6060">
        <v>577225</v>
      </c>
      <c r="C6060">
        <v>6250</v>
      </c>
      <c r="D6060" s="8">
        <v>6250</v>
      </c>
      <c r="E6060" s="8">
        <v>6200</v>
      </c>
      <c r="F6060" t="s">
        <v>24</v>
      </c>
      <c r="G6060" s="1">
        <v>0.15310000000000001</v>
      </c>
      <c r="H6060">
        <v>217.6</v>
      </c>
      <c r="I6060" s="9" t="s">
        <v>76</v>
      </c>
      <c r="J6060" s="9" t="s">
        <v>119</v>
      </c>
      <c r="K6060" s="10" t="s">
        <v>16131</v>
      </c>
      <c r="L6060" t="s">
        <v>27</v>
      </c>
      <c r="M6060" t="s">
        <v>68</v>
      </c>
      <c r="N6060" s="8">
        <v>25000</v>
      </c>
      <c r="O6060" t="s">
        <v>39</v>
      </c>
      <c r="P6060" s="7">
        <v>40118</v>
      </c>
      <c r="Q6060" t="s">
        <v>30</v>
      </c>
      <c r="R6060" t="s">
        <v>31</v>
      </c>
      <c r="S6060" t="s">
        <v>16132</v>
      </c>
      <c r="T6060" t="s">
        <v>33</v>
      </c>
      <c r="U6060" t="s">
        <v>16133</v>
      </c>
      <c r="V6060" t="s">
        <v>11261</v>
      </c>
      <c r="W6060" t="s">
        <v>581</v>
      </c>
      <c r="X6060">
        <v>13.73</v>
      </c>
    </row>
    <row r="6061" spans="1:24" x14ac:dyDescent="0.3">
      <c r="A6061">
        <v>461718</v>
      </c>
      <c r="B6061">
        <v>577226</v>
      </c>
      <c r="C6061">
        <v>5000</v>
      </c>
      <c r="D6061" s="8">
        <v>5000</v>
      </c>
      <c r="E6061" s="8">
        <v>4975</v>
      </c>
      <c r="F6061" t="s">
        <v>24</v>
      </c>
      <c r="G6061" s="1">
        <v>8.5900000000000004E-2</v>
      </c>
      <c r="H6061">
        <v>158.06</v>
      </c>
      <c r="I6061" s="9" t="s">
        <v>72</v>
      </c>
      <c r="J6061" s="9" t="s">
        <v>125</v>
      </c>
      <c r="K6061" s="10" t="s">
        <v>16134</v>
      </c>
      <c r="L6061" t="s">
        <v>27</v>
      </c>
      <c r="M6061" t="s">
        <v>68</v>
      </c>
      <c r="N6061" s="8">
        <v>60000</v>
      </c>
      <c r="O6061" t="s">
        <v>39</v>
      </c>
      <c r="P6061" s="7">
        <v>40118</v>
      </c>
      <c r="Q6061" t="s">
        <v>30</v>
      </c>
      <c r="R6061" t="s">
        <v>31</v>
      </c>
      <c r="S6061" t="s">
        <v>16135</v>
      </c>
      <c r="T6061" t="s">
        <v>170</v>
      </c>
      <c r="U6061" t="s">
        <v>4807</v>
      </c>
      <c r="V6061" t="s">
        <v>314</v>
      </c>
      <c r="W6061" t="s">
        <v>250</v>
      </c>
      <c r="X6061">
        <v>22.08</v>
      </c>
    </row>
    <row r="6062" spans="1:24" x14ac:dyDescent="0.3">
      <c r="A6062">
        <v>461723</v>
      </c>
      <c r="B6062">
        <v>577235</v>
      </c>
      <c r="C6062">
        <v>14000</v>
      </c>
      <c r="D6062" s="8">
        <v>14000</v>
      </c>
      <c r="E6062" s="8">
        <v>13985.49647</v>
      </c>
      <c r="F6062" t="s">
        <v>24</v>
      </c>
      <c r="G6062" s="1">
        <v>0.13569999999999999</v>
      </c>
      <c r="H6062">
        <v>475.56</v>
      </c>
      <c r="I6062" s="9" t="s">
        <v>45</v>
      </c>
      <c r="J6062" s="9" t="s">
        <v>54</v>
      </c>
      <c r="K6062" s="10" t="s">
        <v>16136</v>
      </c>
      <c r="L6062" t="s">
        <v>165</v>
      </c>
      <c r="M6062" t="s">
        <v>49</v>
      </c>
      <c r="N6062" s="8">
        <v>48000</v>
      </c>
      <c r="O6062" t="s">
        <v>39</v>
      </c>
      <c r="P6062" s="7">
        <v>40148</v>
      </c>
      <c r="Q6062" t="s">
        <v>30</v>
      </c>
      <c r="R6062" t="s">
        <v>31</v>
      </c>
      <c r="S6062" t="s">
        <v>16137</v>
      </c>
      <c r="T6062" t="s">
        <v>33</v>
      </c>
      <c r="U6062" t="s">
        <v>16138</v>
      </c>
      <c r="V6062" t="s">
        <v>1939</v>
      </c>
      <c r="W6062" t="s">
        <v>36</v>
      </c>
      <c r="X6062">
        <v>8.8000000000000007</v>
      </c>
    </row>
    <row r="6063" spans="1:24" x14ac:dyDescent="0.3">
      <c r="A6063">
        <v>461745</v>
      </c>
      <c r="B6063">
        <v>577286</v>
      </c>
      <c r="C6063">
        <v>25000</v>
      </c>
      <c r="D6063" s="8">
        <v>25000</v>
      </c>
      <c r="E6063" s="8">
        <v>24491.42712</v>
      </c>
      <c r="F6063" t="s">
        <v>24</v>
      </c>
      <c r="G6063" s="1">
        <v>0.1148</v>
      </c>
      <c r="H6063">
        <v>824.22</v>
      </c>
      <c r="I6063" s="9" t="s">
        <v>25</v>
      </c>
      <c r="J6063" s="9" t="s">
        <v>197</v>
      </c>
      <c r="K6063" s="10" t="s">
        <v>16139</v>
      </c>
      <c r="L6063" t="s">
        <v>56</v>
      </c>
      <c r="M6063" t="s">
        <v>49</v>
      </c>
      <c r="N6063" s="8">
        <v>80000</v>
      </c>
      <c r="O6063" t="s">
        <v>39</v>
      </c>
      <c r="P6063" s="7">
        <v>40148</v>
      </c>
      <c r="Q6063" t="s">
        <v>30</v>
      </c>
      <c r="R6063" t="s">
        <v>31</v>
      </c>
      <c r="S6063" t="s">
        <v>16140</v>
      </c>
      <c r="T6063" t="s">
        <v>33</v>
      </c>
      <c r="U6063" t="s">
        <v>490</v>
      </c>
      <c r="V6063" t="s">
        <v>136</v>
      </c>
      <c r="W6063" t="s">
        <v>137</v>
      </c>
      <c r="X6063">
        <v>9.9</v>
      </c>
    </row>
    <row r="6064" spans="1:24" x14ac:dyDescent="0.3">
      <c r="A6064">
        <v>461751</v>
      </c>
      <c r="B6064">
        <v>577307</v>
      </c>
      <c r="C6064">
        <v>6000</v>
      </c>
      <c r="D6064" s="8">
        <v>6000</v>
      </c>
      <c r="E6064" s="8">
        <v>6000</v>
      </c>
      <c r="F6064" t="s">
        <v>24</v>
      </c>
      <c r="G6064" s="1">
        <v>0.12870000000000001</v>
      </c>
      <c r="H6064">
        <v>201.8</v>
      </c>
      <c r="I6064" s="9" t="s">
        <v>45</v>
      </c>
      <c r="J6064" s="9" t="s">
        <v>141</v>
      </c>
      <c r="K6064" s="10" t="s">
        <v>16141</v>
      </c>
      <c r="L6064" t="s">
        <v>27</v>
      </c>
      <c r="M6064" t="s">
        <v>28</v>
      </c>
      <c r="N6064" s="8">
        <v>40000</v>
      </c>
      <c r="O6064" t="s">
        <v>39</v>
      </c>
      <c r="P6064" s="7">
        <v>40118</v>
      </c>
      <c r="Q6064" t="s">
        <v>30</v>
      </c>
      <c r="R6064" t="s">
        <v>31</v>
      </c>
      <c r="S6064" t="s">
        <v>16142</v>
      </c>
      <c r="T6064" t="s">
        <v>33</v>
      </c>
      <c r="U6064" t="s">
        <v>16143</v>
      </c>
      <c r="V6064" t="s">
        <v>941</v>
      </c>
      <c r="W6064" t="s">
        <v>286</v>
      </c>
      <c r="X6064">
        <v>3.45</v>
      </c>
    </row>
    <row r="6065" spans="1:24" x14ac:dyDescent="0.3">
      <c r="A6065">
        <v>461755</v>
      </c>
      <c r="B6065">
        <v>577311</v>
      </c>
      <c r="C6065">
        <v>9600</v>
      </c>
      <c r="D6065" s="8">
        <v>9600</v>
      </c>
      <c r="E6065" s="8">
        <v>9250</v>
      </c>
      <c r="F6065" t="s">
        <v>24</v>
      </c>
      <c r="G6065" s="1">
        <v>8.9399999999999993E-2</v>
      </c>
      <c r="H6065">
        <v>305.01</v>
      </c>
      <c r="I6065" s="9" t="s">
        <v>72</v>
      </c>
      <c r="J6065" s="9" t="s">
        <v>73</v>
      </c>
      <c r="K6065" s="10" t="s">
        <v>16144</v>
      </c>
      <c r="L6065" t="s">
        <v>132</v>
      </c>
      <c r="M6065" t="s">
        <v>49</v>
      </c>
      <c r="N6065" s="8">
        <v>53000</v>
      </c>
      <c r="O6065" t="s">
        <v>39</v>
      </c>
      <c r="P6065" s="7">
        <v>40148</v>
      </c>
      <c r="Q6065" t="s">
        <v>30</v>
      </c>
      <c r="R6065" t="s">
        <v>31</v>
      </c>
      <c r="S6065" t="s">
        <v>16145</v>
      </c>
      <c r="T6065" t="s">
        <v>33</v>
      </c>
      <c r="U6065" t="s">
        <v>16146</v>
      </c>
      <c r="V6065" t="s">
        <v>2900</v>
      </c>
      <c r="W6065" t="s">
        <v>1512</v>
      </c>
      <c r="X6065">
        <v>18.41</v>
      </c>
    </row>
    <row r="6066" spans="1:24" x14ac:dyDescent="0.3">
      <c r="A6066">
        <v>461769</v>
      </c>
      <c r="B6066">
        <v>577343</v>
      </c>
      <c r="C6066">
        <v>8000</v>
      </c>
      <c r="D6066" s="8">
        <v>8000</v>
      </c>
      <c r="E6066" s="8">
        <v>8000</v>
      </c>
      <c r="F6066" t="s">
        <v>24</v>
      </c>
      <c r="G6066" s="1">
        <v>8.5900000000000004E-2</v>
      </c>
      <c r="H6066">
        <v>252.89</v>
      </c>
      <c r="I6066" s="9" t="s">
        <v>72</v>
      </c>
      <c r="J6066" s="9" t="s">
        <v>125</v>
      </c>
      <c r="K6066" s="10" t="s">
        <v>16147</v>
      </c>
      <c r="L6066" t="s">
        <v>87</v>
      </c>
      <c r="M6066" t="s">
        <v>68</v>
      </c>
      <c r="N6066" s="8">
        <v>38000</v>
      </c>
      <c r="O6066" t="s">
        <v>39</v>
      </c>
      <c r="P6066" s="7">
        <v>40118</v>
      </c>
      <c r="Q6066" t="s">
        <v>30</v>
      </c>
      <c r="R6066" t="s">
        <v>31</v>
      </c>
      <c r="S6066" t="s">
        <v>16148</v>
      </c>
      <c r="T6066" t="s">
        <v>170</v>
      </c>
      <c r="U6066" t="s">
        <v>15087</v>
      </c>
      <c r="V6066" t="s">
        <v>675</v>
      </c>
      <c r="W6066" t="s">
        <v>555</v>
      </c>
      <c r="X6066">
        <v>0.95</v>
      </c>
    </row>
    <row r="6067" spans="1:24" x14ac:dyDescent="0.3">
      <c r="A6067">
        <v>461778</v>
      </c>
      <c r="B6067">
        <v>577356</v>
      </c>
      <c r="C6067">
        <v>10000</v>
      </c>
      <c r="D6067" s="8">
        <v>10000</v>
      </c>
      <c r="E6067" s="8">
        <v>9850</v>
      </c>
      <c r="F6067" t="s">
        <v>24</v>
      </c>
      <c r="G6067" s="1">
        <v>8.9399999999999993E-2</v>
      </c>
      <c r="H6067">
        <v>317.72000000000003</v>
      </c>
      <c r="I6067" s="9" t="s">
        <v>72</v>
      </c>
      <c r="J6067" s="9" t="s">
        <v>73</v>
      </c>
      <c r="K6067" s="10" t="s">
        <v>16149</v>
      </c>
      <c r="L6067" t="s">
        <v>27</v>
      </c>
      <c r="M6067" t="s">
        <v>68</v>
      </c>
      <c r="N6067" s="8">
        <v>65000</v>
      </c>
      <c r="O6067" t="s">
        <v>39</v>
      </c>
      <c r="P6067" s="7">
        <v>40148</v>
      </c>
      <c r="Q6067" t="s">
        <v>30</v>
      </c>
      <c r="R6067" t="s">
        <v>31</v>
      </c>
      <c r="S6067" t="s">
        <v>16150</v>
      </c>
      <c r="T6067" t="s">
        <v>100</v>
      </c>
      <c r="U6067" t="s">
        <v>16151</v>
      </c>
      <c r="V6067" t="s">
        <v>4035</v>
      </c>
      <c r="W6067" t="s">
        <v>581</v>
      </c>
      <c r="X6067">
        <v>15.05</v>
      </c>
    </row>
    <row r="6068" spans="1:24" x14ac:dyDescent="0.3">
      <c r="A6068">
        <v>461780</v>
      </c>
      <c r="B6068">
        <v>577360</v>
      </c>
      <c r="C6068">
        <v>12000</v>
      </c>
      <c r="D6068" s="8">
        <v>12000</v>
      </c>
      <c r="E6068" s="8">
        <v>12000</v>
      </c>
      <c r="F6068" t="s">
        <v>24</v>
      </c>
      <c r="G6068" s="1">
        <v>0.1459</v>
      </c>
      <c r="H6068">
        <v>413.58</v>
      </c>
      <c r="I6068" s="9" t="s">
        <v>76</v>
      </c>
      <c r="J6068" s="9" t="s">
        <v>331</v>
      </c>
      <c r="K6068" s="10" t="s">
        <v>16152</v>
      </c>
      <c r="L6068" t="s">
        <v>222</v>
      </c>
      <c r="M6068" t="s">
        <v>68</v>
      </c>
      <c r="N6068" s="8">
        <v>124000</v>
      </c>
      <c r="O6068" t="s">
        <v>39</v>
      </c>
      <c r="P6068" s="7">
        <v>40179</v>
      </c>
      <c r="Q6068" t="s">
        <v>30</v>
      </c>
      <c r="R6068" t="s">
        <v>31</v>
      </c>
      <c r="T6068" t="s">
        <v>41</v>
      </c>
      <c r="U6068" t="s">
        <v>16153</v>
      </c>
      <c r="V6068" t="s">
        <v>890</v>
      </c>
      <c r="W6068" t="s">
        <v>153</v>
      </c>
      <c r="X6068">
        <v>15.36</v>
      </c>
    </row>
    <row r="6069" spans="1:24" x14ac:dyDescent="0.3">
      <c r="A6069">
        <v>461802</v>
      </c>
      <c r="B6069">
        <v>577401</v>
      </c>
      <c r="C6069">
        <v>24250</v>
      </c>
      <c r="D6069" s="8">
        <v>24250</v>
      </c>
      <c r="E6069" s="8">
        <v>23630.83</v>
      </c>
      <c r="F6069" t="s">
        <v>24</v>
      </c>
      <c r="G6069" s="1">
        <v>0.13919999999999999</v>
      </c>
      <c r="H6069">
        <v>827.82</v>
      </c>
      <c r="I6069" s="9" t="s">
        <v>45</v>
      </c>
      <c r="J6069" s="9" t="s">
        <v>108</v>
      </c>
      <c r="K6069" s="10" t="s">
        <v>16154</v>
      </c>
      <c r="L6069" t="s">
        <v>48</v>
      </c>
      <c r="M6069" t="s">
        <v>28</v>
      </c>
      <c r="N6069" s="8">
        <v>130000</v>
      </c>
      <c r="O6069" t="s">
        <v>39</v>
      </c>
      <c r="P6069" s="7">
        <v>40148</v>
      </c>
      <c r="Q6069" t="s">
        <v>80</v>
      </c>
      <c r="R6069" t="s">
        <v>31</v>
      </c>
      <c r="S6069" t="s">
        <v>16155</v>
      </c>
      <c r="T6069" t="s">
        <v>100</v>
      </c>
      <c r="U6069" t="s">
        <v>16156</v>
      </c>
      <c r="V6069" t="s">
        <v>160</v>
      </c>
      <c r="W6069" t="s">
        <v>161</v>
      </c>
      <c r="X6069">
        <v>2.06</v>
      </c>
    </row>
    <row r="6070" spans="1:24" x14ac:dyDescent="0.3">
      <c r="A6070">
        <v>461819</v>
      </c>
      <c r="B6070">
        <v>577430</v>
      </c>
      <c r="C6070">
        <v>10000</v>
      </c>
      <c r="D6070" s="8">
        <v>10000</v>
      </c>
      <c r="E6070" s="8">
        <v>9875</v>
      </c>
      <c r="F6070" t="s">
        <v>24</v>
      </c>
      <c r="G6070" s="1">
        <v>8.9399999999999993E-2</v>
      </c>
      <c r="H6070">
        <v>317.72000000000003</v>
      </c>
      <c r="I6070" s="9" t="s">
        <v>72</v>
      </c>
      <c r="J6070" s="9" t="s">
        <v>73</v>
      </c>
      <c r="K6070" s="10" t="s">
        <v>16157</v>
      </c>
      <c r="L6070" t="s">
        <v>87</v>
      </c>
      <c r="M6070" t="s">
        <v>28</v>
      </c>
      <c r="N6070" s="8">
        <v>64500</v>
      </c>
      <c r="O6070" t="s">
        <v>29</v>
      </c>
      <c r="P6070" s="7">
        <v>40118</v>
      </c>
      <c r="Q6070" t="s">
        <v>30</v>
      </c>
      <c r="R6070" t="s">
        <v>31</v>
      </c>
      <c r="S6070" t="s">
        <v>16158</v>
      </c>
      <c r="T6070" t="s">
        <v>170</v>
      </c>
      <c r="U6070" t="s">
        <v>873</v>
      </c>
      <c r="V6070" t="s">
        <v>774</v>
      </c>
      <c r="W6070" t="s">
        <v>153</v>
      </c>
      <c r="X6070">
        <v>10.33</v>
      </c>
    </row>
    <row r="6071" spans="1:24" x14ac:dyDescent="0.3">
      <c r="A6071">
        <v>461831</v>
      </c>
      <c r="B6071">
        <v>577447</v>
      </c>
      <c r="C6071">
        <v>8000</v>
      </c>
      <c r="D6071" s="8">
        <v>8000</v>
      </c>
      <c r="E6071" s="8">
        <v>7950</v>
      </c>
      <c r="F6071" t="s">
        <v>24</v>
      </c>
      <c r="G6071" s="1">
        <v>0.12529999999999999</v>
      </c>
      <c r="H6071">
        <v>267.74</v>
      </c>
      <c r="I6071" s="9" t="s">
        <v>25</v>
      </c>
      <c r="J6071" s="9" t="s">
        <v>37</v>
      </c>
      <c r="K6071" s="10" t="s">
        <v>16159</v>
      </c>
      <c r="L6071" t="s">
        <v>165</v>
      </c>
      <c r="M6071" t="s">
        <v>28</v>
      </c>
      <c r="N6071" s="8">
        <v>63000</v>
      </c>
      <c r="O6071" t="s">
        <v>39</v>
      </c>
      <c r="P6071" s="7">
        <v>40148</v>
      </c>
      <c r="Q6071" t="s">
        <v>30</v>
      </c>
      <c r="R6071" t="s">
        <v>31</v>
      </c>
      <c r="S6071" t="s">
        <v>16160</v>
      </c>
      <c r="T6071" t="s">
        <v>170</v>
      </c>
      <c r="U6071" t="s">
        <v>16161</v>
      </c>
      <c r="V6071" t="s">
        <v>201</v>
      </c>
      <c r="W6071" t="s">
        <v>44</v>
      </c>
      <c r="X6071">
        <v>1.81</v>
      </c>
    </row>
    <row r="6072" spans="1:24" x14ac:dyDescent="0.3">
      <c r="A6072">
        <v>461846</v>
      </c>
      <c r="B6072">
        <v>577470</v>
      </c>
      <c r="C6072">
        <v>14400</v>
      </c>
      <c r="D6072" s="8">
        <v>14400</v>
      </c>
      <c r="E6072" s="8">
        <v>13837.407509999999</v>
      </c>
      <c r="F6072" t="s">
        <v>24</v>
      </c>
      <c r="G6072" s="1">
        <v>0.12180000000000001</v>
      </c>
      <c r="H6072">
        <v>479.52</v>
      </c>
      <c r="I6072" s="9" t="s">
        <v>25</v>
      </c>
      <c r="J6072" s="9" t="s">
        <v>26</v>
      </c>
      <c r="K6072" s="10" t="s">
        <v>16162</v>
      </c>
      <c r="L6072" t="s">
        <v>48</v>
      </c>
      <c r="M6072" t="s">
        <v>49</v>
      </c>
      <c r="N6072" s="8">
        <v>28000</v>
      </c>
      <c r="O6072" t="s">
        <v>29</v>
      </c>
      <c r="P6072" s="7">
        <v>40148</v>
      </c>
      <c r="Q6072" t="s">
        <v>30</v>
      </c>
      <c r="R6072" t="s">
        <v>31</v>
      </c>
      <c r="S6072" t="s">
        <v>16163</v>
      </c>
      <c r="T6072" t="s">
        <v>33</v>
      </c>
      <c r="U6072" t="s">
        <v>16164</v>
      </c>
      <c r="V6072" t="s">
        <v>16165</v>
      </c>
      <c r="W6072" t="s">
        <v>510</v>
      </c>
      <c r="X6072">
        <v>0</v>
      </c>
    </row>
    <row r="6073" spans="1:24" x14ac:dyDescent="0.3">
      <c r="A6073">
        <v>461848</v>
      </c>
      <c r="B6073">
        <v>577476</v>
      </c>
      <c r="C6073">
        <v>9000</v>
      </c>
      <c r="D6073" s="8">
        <v>9000</v>
      </c>
      <c r="E6073" s="8">
        <v>8975</v>
      </c>
      <c r="F6073" t="s">
        <v>24</v>
      </c>
      <c r="G6073" s="1">
        <v>0.1114</v>
      </c>
      <c r="H6073">
        <v>295.24</v>
      </c>
      <c r="I6073" s="9" t="s">
        <v>25</v>
      </c>
      <c r="J6073" s="9" t="s">
        <v>85</v>
      </c>
      <c r="K6073" s="10" t="s">
        <v>16166</v>
      </c>
      <c r="L6073" t="s">
        <v>87</v>
      </c>
      <c r="M6073" t="s">
        <v>68</v>
      </c>
      <c r="N6073" s="8">
        <v>54000</v>
      </c>
      <c r="O6073" t="s">
        <v>39</v>
      </c>
      <c r="P6073" s="7">
        <v>40118</v>
      </c>
      <c r="Q6073" t="s">
        <v>30</v>
      </c>
      <c r="R6073" t="s">
        <v>31</v>
      </c>
      <c r="S6073" t="s">
        <v>16167</v>
      </c>
      <c r="T6073" t="s">
        <v>33</v>
      </c>
      <c r="U6073" t="s">
        <v>1318</v>
      </c>
      <c r="V6073" t="s">
        <v>1969</v>
      </c>
      <c r="W6073" t="s">
        <v>53</v>
      </c>
      <c r="X6073">
        <v>17.47</v>
      </c>
    </row>
    <row r="6074" spans="1:24" x14ac:dyDescent="0.3">
      <c r="A6074">
        <v>461879</v>
      </c>
      <c r="B6074">
        <v>577532</v>
      </c>
      <c r="C6074">
        <v>4200</v>
      </c>
      <c r="D6074" s="8">
        <v>4200</v>
      </c>
      <c r="E6074" s="8">
        <v>4100</v>
      </c>
      <c r="F6074" t="s">
        <v>24</v>
      </c>
      <c r="G6074" s="1">
        <v>8.9399999999999993E-2</v>
      </c>
      <c r="H6074">
        <v>133.44999999999999</v>
      </c>
      <c r="I6074" s="9" t="s">
        <v>72</v>
      </c>
      <c r="J6074" s="9" t="s">
        <v>73</v>
      </c>
      <c r="K6074" s="10" t="s">
        <v>16168</v>
      </c>
      <c r="L6074" t="s">
        <v>87</v>
      </c>
      <c r="M6074" t="s">
        <v>68</v>
      </c>
      <c r="N6074" s="8">
        <v>90000</v>
      </c>
      <c r="O6074" t="s">
        <v>39</v>
      </c>
      <c r="P6074" s="7">
        <v>40148</v>
      </c>
      <c r="Q6074" t="s">
        <v>30</v>
      </c>
      <c r="R6074" t="s">
        <v>31</v>
      </c>
      <c r="T6074" t="s">
        <v>100</v>
      </c>
      <c r="U6074" t="s">
        <v>2153</v>
      </c>
      <c r="V6074" t="s">
        <v>1549</v>
      </c>
      <c r="W6074" t="s">
        <v>44</v>
      </c>
      <c r="X6074">
        <v>19.239999999999998</v>
      </c>
    </row>
    <row r="6075" spans="1:24" x14ac:dyDescent="0.3">
      <c r="A6075">
        <v>461884</v>
      </c>
      <c r="B6075">
        <v>577546</v>
      </c>
      <c r="C6075">
        <v>9000</v>
      </c>
      <c r="D6075" s="8">
        <v>9000</v>
      </c>
      <c r="E6075" s="8">
        <v>8950</v>
      </c>
      <c r="F6075" t="s">
        <v>24</v>
      </c>
      <c r="G6075" s="1">
        <v>8.9399999999999993E-2</v>
      </c>
      <c r="H6075">
        <v>285.95</v>
      </c>
      <c r="I6075" s="9" t="s">
        <v>72</v>
      </c>
      <c r="J6075" s="9" t="s">
        <v>73</v>
      </c>
      <c r="L6075" t="s">
        <v>27</v>
      </c>
      <c r="M6075" t="s">
        <v>28</v>
      </c>
      <c r="N6075" s="8">
        <v>44000</v>
      </c>
      <c r="O6075" t="s">
        <v>39</v>
      </c>
      <c r="P6075" s="7">
        <v>40179</v>
      </c>
      <c r="Q6075" t="s">
        <v>30</v>
      </c>
      <c r="R6075" t="s">
        <v>31</v>
      </c>
      <c r="S6075" t="s">
        <v>16169</v>
      </c>
      <c r="T6075" t="s">
        <v>212</v>
      </c>
      <c r="U6075" t="s">
        <v>16170</v>
      </c>
      <c r="V6075" t="s">
        <v>1205</v>
      </c>
      <c r="W6075" t="s">
        <v>44</v>
      </c>
      <c r="X6075">
        <v>8.9700000000000006</v>
      </c>
    </row>
    <row r="6076" spans="1:24" x14ac:dyDescent="0.3">
      <c r="A6076">
        <v>461894</v>
      </c>
      <c r="B6076">
        <v>577557</v>
      </c>
      <c r="C6076">
        <v>5000</v>
      </c>
      <c r="D6076" s="8">
        <v>5000</v>
      </c>
      <c r="E6076" s="8">
        <v>4987.8154860000004</v>
      </c>
      <c r="F6076" t="s">
        <v>24</v>
      </c>
      <c r="G6076" s="1">
        <v>0.1426</v>
      </c>
      <c r="H6076">
        <v>171.53</v>
      </c>
      <c r="I6076" s="9" t="s">
        <v>45</v>
      </c>
      <c r="J6076" s="9" t="s">
        <v>67</v>
      </c>
      <c r="K6076" s="10" t="s">
        <v>16171</v>
      </c>
      <c r="L6076" t="s">
        <v>27</v>
      </c>
      <c r="M6076" t="s">
        <v>68</v>
      </c>
      <c r="N6076" s="8">
        <v>110000</v>
      </c>
      <c r="O6076" t="s">
        <v>39</v>
      </c>
      <c r="P6076" s="7">
        <v>40148</v>
      </c>
      <c r="Q6076" t="s">
        <v>30</v>
      </c>
      <c r="R6076" t="s">
        <v>31</v>
      </c>
      <c r="S6076" t="s">
        <v>16172</v>
      </c>
      <c r="T6076" t="s">
        <v>170</v>
      </c>
      <c r="U6076" t="s">
        <v>16173</v>
      </c>
      <c r="V6076" t="s">
        <v>1097</v>
      </c>
      <c r="W6076" t="s">
        <v>1098</v>
      </c>
      <c r="X6076">
        <v>17.64</v>
      </c>
    </row>
    <row r="6077" spans="1:24" x14ac:dyDescent="0.3">
      <c r="A6077">
        <v>461901</v>
      </c>
      <c r="B6077">
        <v>577623</v>
      </c>
      <c r="C6077">
        <v>5000</v>
      </c>
      <c r="D6077" s="8">
        <v>5000</v>
      </c>
      <c r="E6077" s="8">
        <v>5000</v>
      </c>
      <c r="F6077" t="s">
        <v>24</v>
      </c>
      <c r="G6077" s="1">
        <v>0.13220000000000001</v>
      </c>
      <c r="H6077">
        <v>169.01</v>
      </c>
      <c r="I6077" s="9" t="s">
        <v>45</v>
      </c>
      <c r="J6077" s="9" t="s">
        <v>46</v>
      </c>
      <c r="K6077" s="10" t="s">
        <v>16174</v>
      </c>
      <c r="L6077" t="s">
        <v>165</v>
      </c>
      <c r="M6077" t="s">
        <v>68</v>
      </c>
      <c r="N6077" s="8">
        <v>110000</v>
      </c>
      <c r="O6077" t="s">
        <v>39</v>
      </c>
      <c r="P6077" s="7">
        <v>40118</v>
      </c>
      <c r="Q6077" t="s">
        <v>80</v>
      </c>
      <c r="R6077" t="s">
        <v>31</v>
      </c>
      <c r="S6077" t="s">
        <v>16175</v>
      </c>
      <c r="T6077" t="s">
        <v>100</v>
      </c>
      <c r="U6077" t="s">
        <v>16176</v>
      </c>
      <c r="V6077" t="s">
        <v>136</v>
      </c>
      <c r="W6077" t="s">
        <v>137</v>
      </c>
      <c r="X6077">
        <v>15.4</v>
      </c>
    </row>
    <row r="6078" spans="1:24" x14ac:dyDescent="0.3">
      <c r="A6078">
        <v>461912</v>
      </c>
      <c r="B6078">
        <v>577642</v>
      </c>
      <c r="C6078">
        <v>6500</v>
      </c>
      <c r="D6078" s="8">
        <v>6500</v>
      </c>
      <c r="E6078" s="8">
        <v>6483.7381400000004</v>
      </c>
      <c r="F6078" t="s">
        <v>24</v>
      </c>
      <c r="G6078" s="1">
        <v>0.1426</v>
      </c>
      <c r="H6078">
        <v>222.99</v>
      </c>
      <c r="I6078" s="9" t="s">
        <v>45</v>
      </c>
      <c r="J6078" s="9" t="s">
        <v>67</v>
      </c>
      <c r="K6078" s="10" t="s">
        <v>16177</v>
      </c>
      <c r="L6078" t="s">
        <v>165</v>
      </c>
      <c r="M6078" t="s">
        <v>28</v>
      </c>
      <c r="N6078" s="8">
        <v>21600</v>
      </c>
      <c r="O6078" t="s">
        <v>39</v>
      </c>
      <c r="P6078" s="7">
        <v>40118</v>
      </c>
      <c r="Q6078" t="s">
        <v>30</v>
      </c>
      <c r="R6078" t="s">
        <v>31</v>
      </c>
      <c r="S6078" t="s">
        <v>16178</v>
      </c>
      <c r="T6078" t="s">
        <v>170</v>
      </c>
      <c r="U6078" t="s">
        <v>16179</v>
      </c>
      <c r="V6078" t="s">
        <v>118</v>
      </c>
      <c r="W6078" t="s">
        <v>36</v>
      </c>
      <c r="X6078">
        <v>15.17</v>
      </c>
    </row>
    <row r="6079" spans="1:24" x14ac:dyDescent="0.3">
      <c r="A6079">
        <v>461924</v>
      </c>
      <c r="B6079">
        <v>577660</v>
      </c>
      <c r="C6079">
        <v>10000</v>
      </c>
      <c r="D6079" s="8">
        <v>10000</v>
      </c>
      <c r="E6079" s="8">
        <v>9825</v>
      </c>
      <c r="F6079" t="s">
        <v>24</v>
      </c>
      <c r="G6079" s="1">
        <v>8.9399999999999993E-2</v>
      </c>
      <c r="H6079">
        <v>317.72000000000003</v>
      </c>
      <c r="I6079" s="9" t="s">
        <v>72</v>
      </c>
      <c r="J6079" s="9" t="s">
        <v>73</v>
      </c>
      <c r="K6079" s="10" t="s">
        <v>5601</v>
      </c>
      <c r="L6079" t="s">
        <v>165</v>
      </c>
      <c r="M6079" t="s">
        <v>28</v>
      </c>
      <c r="N6079" s="8">
        <v>53000</v>
      </c>
      <c r="O6079" t="s">
        <v>4085</v>
      </c>
      <c r="P6079" s="7">
        <v>40118</v>
      </c>
      <c r="Q6079" t="s">
        <v>30</v>
      </c>
      <c r="R6079" t="s">
        <v>31</v>
      </c>
      <c r="S6079" t="s">
        <v>16180</v>
      </c>
      <c r="T6079" t="s">
        <v>144</v>
      </c>
      <c r="U6079" t="s">
        <v>873</v>
      </c>
      <c r="V6079" t="s">
        <v>323</v>
      </c>
      <c r="W6079" t="s">
        <v>250</v>
      </c>
      <c r="X6079">
        <v>13.09</v>
      </c>
    </row>
    <row r="6080" spans="1:24" x14ac:dyDescent="0.3">
      <c r="A6080">
        <v>461963</v>
      </c>
      <c r="B6080">
        <v>577705</v>
      </c>
      <c r="C6080">
        <v>7500</v>
      </c>
      <c r="D6080" s="8">
        <v>7500</v>
      </c>
      <c r="E6080" s="8">
        <v>7500</v>
      </c>
      <c r="F6080" t="s">
        <v>24</v>
      </c>
      <c r="G6080" s="1">
        <v>0.13220000000000001</v>
      </c>
      <c r="H6080">
        <v>253.51</v>
      </c>
      <c r="I6080" s="9" t="s">
        <v>45</v>
      </c>
      <c r="J6080" s="9" t="s">
        <v>46</v>
      </c>
      <c r="K6080" s="10" t="s">
        <v>16181</v>
      </c>
      <c r="L6080" t="s">
        <v>165</v>
      </c>
      <c r="M6080" t="s">
        <v>28</v>
      </c>
      <c r="N6080" s="8">
        <v>101000</v>
      </c>
      <c r="O6080" t="s">
        <v>39</v>
      </c>
      <c r="P6080" s="7">
        <v>40118</v>
      </c>
      <c r="Q6080" t="s">
        <v>30</v>
      </c>
      <c r="R6080" t="s">
        <v>31</v>
      </c>
      <c r="S6080" t="s">
        <v>16182</v>
      </c>
      <c r="T6080" t="s">
        <v>33</v>
      </c>
      <c r="U6080" t="s">
        <v>16183</v>
      </c>
      <c r="V6080" t="s">
        <v>35</v>
      </c>
      <c r="W6080" t="s">
        <v>36</v>
      </c>
      <c r="X6080">
        <v>22.22</v>
      </c>
    </row>
    <row r="6081" spans="1:24" x14ac:dyDescent="0.3">
      <c r="A6081">
        <v>462038</v>
      </c>
      <c r="B6081">
        <v>577817</v>
      </c>
      <c r="C6081">
        <v>1000</v>
      </c>
      <c r="D6081" s="8">
        <v>1000</v>
      </c>
      <c r="E6081" s="8">
        <v>1000</v>
      </c>
      <c r="F6081" t="s">
        <v>24</v>
      </c>
      <c r="G6081" s="1">
        <v>0.1114</v>
      </c>
      <c r="H6081">
        <v>32.81</v>
      </c>
      <c r="I6081" s="9" t="s">
        <v>25</v>
      </c>
      <c r="J6081" s="9" t="s">
        <v>85</v>
      </c>
      <c r="L6081" t="s">
        <v>27</v>
      </c>
      <c r="M6081" t="s">
        <v>49</v>
      </c>
      <c r="N6081" s="8">
        <v>9600</v>
      </c>
      <c r="O6081" t="s">
        <v>39</v>
      </c>
      <c r="P6081" s="7">
        <v>40118</v>
      </c>
      <c r="Q6081" t="s">
        <v>30</v>
      </c>
      <c r="R6081" t="s">
        <v>31</v>
      </c>
      <c r="S6081" t="s">
        <v>16184</v>
      </c>
      <c r="T6081" t="s">
        <v>33</v>
      </c>
      <c r="U6081" t="s">
        <v>16185</v>
      </c>
      <c r="V6081" t="s">
        <v>5580</v>
      </c>
      <c r="W6081" t="s">
        <v>84</v>
      </c>
      <c r="X6081">
        <v>4.38</v>
      </c>
    </row>
    <row r="6082" spans="1:24" x14ac:dyDescent="0.3">
      <c r="A6082">
        <v>462042</v>
      </c>
      <c r="B6082">
        <v>577824</v>
      </c>
      <c r="C6082">
        <v>15200</v>
      </c>
      <c r="D6082" s="8">
        <v>15200</v>
      </c>
      <c r="E6082" s="8">
        <v>15114.98926</v>
      </c>
      <c r="F6082" t="s">
        <v>24</v>
      </c>
      <c r="G6082" s="1">
        <v>0.1148</v>
      </c>
      <c r="H6082">
        <v>501.13</v>
      </c>
      <c r="I6082" s="9" t="s">
        <v>25</v>
      </c>
      <c r="J6082" s="9" t="s">
        <v>197</v>
      </c>
      <c r="K6082" s="10" t="s">
        <v>16186</v>
      </c>
      <c r="L6082" t="s">
        <v>192</v>
      </c>
      <c r="M6082" t="s">
        <v>28</v>
      </c>
      <c r="N6082" s="8">
        <v>48000</v>
      </c>
      <c r="O6082" t="s">
        <v>39</v>
      </c>
      <c r="P6082" s="7">
        <v>40148</v>
      </c>
      <c r="Q6082" t="s">
        <v>30</v>
      </c>
      <c r="R6082" t="s">
        <v>31</v>
      </c>
      <c r="S6082" t="s">
        <v>16187</v>
      </c>
      <c r="T6082" t="s">
        <v>33</v>
      </c>
      <c r="U6082" t="s">
        <v>16188</v>
      </c>
      <c r="V6082" t="s">
        <v>952</v>
      </c>
      <c r="W6082" t="s">
        <v>250</v>
      </c>
      <c r="X6082">
        <v>24.13</v>
      </c>
    </row>
    <row r="6083" spans="1:24" x14ac:dyDescent="0.3">
      <c r="A6083">
        <v>462058</v>
      </c>
      <c r="B6083">
        <v>577848</v>
      </c>
      <c r="C6083">
        <v>10000</v>
      </c>
      <c r="D6083" s="8">
        <v>10000</v>
      </c>
      <c r="E6083" s="8">
        <v>9962.6103469999998</v>
      </c>
      <c r="F6083" t="s">
        <v>24</v>
      </c>
      <c r="G6083" s="1">
        <v>8.5900000000000004E-2</v>
      </c>
      <c r="H6083">
        <v>316.11</v>
      </c>
      <c r="I6083" s="9" t="s">
        <v>72</v>
      </c>
      <c r="J6083" s="9" t="s">
        <v>125</v>
      </c>
      <c r="K6083" s="10" t="s">
        <v>16189</v>
      </c>
      <c r="L6083" t="s">
        <v>48</v>
      </c>
      <c r="M6083" t="s">
        <v>68</v>
      </c>
      <c r="N6083" s="8">
        <v>57504</v>
      </c>
      <c r="O6083" t="s">
        <v>39</v>
      </c>
      <c r="P6083" s="7">
        <v>40148</v>
      </c>
      <c r="Q6083" t="s">
        <v>30</v>
      </c>
      <c r="R6083" t="s">
        <v>31</v>
      </c>
      <c r="T6083" t="s">
        <v>33</v>
      </c>
      <c r="U6083" t="s">
        <v>16190</v>
      </c>
      <c r="V6083" t="s">
        <v>16191</v>
      </c>
      <c r="W6083" t="s">
        <v>230</v>
      </c>
      <c r="X6083">
        <v>8.31</v>
      </c>
    </row>
    <row r="6084" spans="1:24" x14ac:dyDescent="0.3">
      <c r="A6084">
        <v>462068</v>
      </c>
      <c r="B6084">
        <v>577857</v>
      </c>
      <c r="C6084">
        <v>7500</v>
      </c>
      <c r="D6084" s="8">
        <v>7500</v>
      </c>
      <c r="E6084" s="8">
        <v>7451.22829</v>
      </c>
      <c r="F6084" t="s">
        <v>24</v>
      </c>
      <c r="G6084" s="1">
        <v>0.14960000000000001</v>
      </c>
      <c r="H6084">
        <v>259.83999999999997</v>
      </c>
      <c r="I6084" s="9" t="s">
        <v>76</v>
      </c>
      <c r="J6084" s="9" t="s">
        <v>77</v>
      </c>
      <c r="K6084" s="10" t="s">
        <v>16192</v>
      </c>
      <c r="L6084" t="s">
        <v>236</v>
      </c>
      <c r="M6084" t="s">
        <v>28</v>
      </c>
      <c r="N6084" s="8">
        <v>25200</v>
      </c>
      <c r="O6084" t="s">
        <v>39</v>
      </c>
      <c r="P6084" s="7">
        <v>40118</v>
      </c>
      <c r="Q6084" t="s">
        <v>30</v>
      </c>
      <c r="R6084" t="s">
        <v>31</v>
      </c>
      <c r="S6084" t="s">
        <v>16193</v>
      </c>
      <c r="T6084" t="s">
        <v>33</v>
      </c>
      <c r="U6084" t="s">
        <v>310</v>
      </c>
      <c r="V6084" t="s">
        <v>373</v>
      </c>
      <c r="W6084" t="s">
        <v>91</v>
      </c>
      <c r="X6084">
        <v>5.38</v>
      </c>
    </row>
    <row r="6085" spans="1:24" x14ac:dyDescent="0.3">
      <c r="A6085">
        <v>462074</v>
      </c>
      <c r="B6085">
        <v>577868</v>
      </c>
      <c r="C6085">
        <v>12000</v>
      </c>
      <c r="D6085" s="8">
        <v>12000</v>
      </c>
      <c r="E6085" s="8">
        <v>11915.274090000001</v>
      </c>
      <c r="F6085" t="s">
        <v>24</v>
      </c>
      <c r="G6085" s="1">
        <v>0.1426</v>
      </c>
      <c r="H6085">
        <v>411.67</v>
      </c>
      <c r="I6085" s="9" t="s">
        <v>45</v>
      </c>
      <c r="J6085" s="9" t="s">
        <v>67</v>
      </c>
      <c r="K6085" s="10" t="s">
        <v>16194</v>
      </c>
      <c r="L6085" t="s">
        <v>63</v>
      </c>
      <c r="M6085" t="s">
        <v>28</v>
      </c>
      <c r="N6085" s="8">
        <v>32400</v>
      </c>
      <c r="O6085" t="s">
        <v>39</v>
      </c>
      <c r="P6085" s="7">
        <v>40148</v>
      </c>
      <c r="Q6085" t="s">
        <v>30</v>
      </c>
      <c r="R6085" t="s">
        <v>31</v>
      </c>
      <c r="S6085" t="s">
        <v>16195</v>
      </c>
      <c r="T6085" t="s">
        <v>170</v>
      </c>
      <c r="U6085" t="s">
        <v>16196</v>
      </c>
      <c r="V6085" t="s">
        <v>6243</v>
      </c>
      <c r="W6085" t="s">
        <v>36</v>
      </c>
      <c r="X6085">
        <v>5.33</v>
      </c>
    </row>
    <row r="6086" spans="1:24" x14ac:dyDescent="0.3">
      <c r="A6086">
        <v>462079</v>
      </c>
      <c r="B6086">
        <v>365862</v>
      </c>
      <c r="C6086">
        <v>16800</v>
      </c>
      <c r="D6086" s="8">
        <v>16800</v>
      </c>
      <c r="E6086" s="8">
        <v>16796.2412</v>
      </c>
      <c r="F6086" t="s">
        <v>24</v>
      </c>
      <c r="G6086" s="1">
        <v>7.8799999999999995E-2</v>
      </c>
      <c r="H6086">
        <v>525.53</v>
      </c>
      <c r="I6086" s="9" t="s">
        <v>72</v>
      </c>
      <c r="J6086" s="9" t="s">
        <v>73</v>
      </c>
      <c r="K6086" s="10" t="s">
        <v>16197</v>
      </c>
      <c r="L6086" t="s">
        <v>48</v>
      </c>
      <c r="M6086" t="s">
        <v>68</v>
      </c>
      <c r="N6086" s="8">
        <v>100000</v>
      </c>
      <c r="O6086" t="s">
        <v>4085</v>
      </c>
      <c r="P6086" s="7">
        <v>40452</v>
      </c>
      <c r="Q6086" t="s">
        <v>30</v>
      </c>
      <c r="R6086" t="s">
        <v>31</v>
      </c>
      <c r="S6086" t="s">
        <v>16198</v>
      </c>
      <c r="T6086" t="s">
        <v>33</v>
      </c>
      <c r="U6086" t="s">
        <v>5573</v>
      </c>
      <c r="V6086" t="s">
        <v>90</v>
      </c>
      <c r="W6086" t="s">
        <v>91</v>
      </c>
      <c r="X6086">
        <v>4.32</v>
      </c>
    </row>
    <row r="6087" spans="1:24" x14ac:dyDescent="0.3">
      <c r="A6087">
        <v>462081</v>
      </c>
      <c r="B6087">
        <v>568271</v>
      </c>
      <c r="C6087">
        <v>4000</v>
      </c>
      <c r="D6087" s="8">
        <v>4000</v>
      </c>
      <c r="E6087" s="8">
        <v>3962.101208</v>
      </c>
      <c r="F6087" t="s">
        <v>24</v>
      </c>
      <c r="G6087" s="1">
        <v>0.1774</v>
      </c>
      <c r="H6087">
        <v>144.09</v>
      </c>
      <c r="I6087" s="9" t="s">
        <v>162</v>
      </c>
      <c r="J6087" s="9" t="s">
        <v>528</v>
      </c>
      <c r="K6087" s="10" t="s">
        <v>16199</v>
      </c>
      <c r="L6087" t="s">
        <v>27</v>
      </c>
      <c r="M6087" t="s">
        <v>28</v>
      </c>
      <c r="N6087" s="8">
        <v>45000</v>
      </c>
      <c r="O6087" t="s">
        <v>39</v>
      </c>
      <c r="P6087" s="7">
        <v>40118</v>
      </c>
      <c r="Q6087" t="s">
        <v>30</v>
      </c>
      <c r="R6087" t="s">
        <v>31</v>
      </c>
      <c r="S6087" t="s">
        <v>16200</v>
      </c>
      <c r="T6087" t="s">
        <v>33</v>
      </c>
      <c r="U6087" t="s">
        <v>1090</v>
      </c>
      <c r="V6087" t="s">
        <v>249</v>
      </c>
      <c r="W6087" t="s">
        <v>250</v>
      </c>
      <c r="X6087">
        <v>14.04</v>
      </c>
    </row>
    <row r="6088" spans="1:24" x14ac:dyDescent="0.3">
      <c r="A6088">
        <v>462101</v>
      </c>
      <c r="B6088">
        <v>577911</v>
      </c>
      <c r="C6088">
        <v>17000</v>
      </c>
      <c r="D6088" s="8">
        <v>17000</v>
      </c>
      <c r="E6088" s="8">
        <v>16213.47061</v>
      </c>
      <c r="F6088" t="s">
        <v>24</v>
      </c>
      <c r="G6088" s="1">
        <v>8.9399999999999993E-2</v>
      </c>
      <c r="H6088">
        <v>540.12</v>
      </c>
      <c r="I6088" s="9" t="s">
        <v>72</v>
      </c>
      <c r="J6088" s="9" t="s">
        <v>73</v>
      </c>
      <c r="K6088" s="10" t="s">
        <v>16201</v>
      </c>
      <c r="L6088" t="s">
        <v>27</v>
      </c>
      <c r="M6088" t="s">
        <v>68</v>
      </c>
      <c r="N6088" s="8">
        <v>120000</v>
      </c>
      <c r="O6088" t="s">
        <v>39</v>
      </c>
      <c r="P6088" s="7">
        <v>40148</v>
      </c>
      <c r="Q6088" t="s">
        <v>30</v>
      </c>
      <c r="R6088" t="s">
        <v>31</v>
      </c>
      <c r="S6088" t="s">
        <v>16202</v>
      </c>
      <c r="T6088" t="s">
        <v>238</v>
      </c>
      <c r="U6088" t="s">
        <v>1042</v>
      </c>
      <c r="V6088" t="s">
        <v>1644</v>
      </c>
      <c r="W6088" t="s">
        <v>36</v>
      </c>
      <c r="X6088">
        <v>2.19</v>
      </c>
    </row>
    <row r="6089" spans="1:24" x14ac:dyDescent="0.3">
      <c r="A6089">
        <v>462125</v>
      </c>
      <c r="B6089">
        <v>577949</v>
      </c>
      <c r="C6089">
        <v>24250</v>
      </c>
      <c r="D6089" s="8">
        <v>24250</v>
      </c>
      <c r="E6089" s="8">
        <v>23985.414990000001</v>
      </c>
      <c r="F6089" t="s">
        <v>24</v>
      </c>
      <c r="G6089" s="1">
        <v>0.12180000000000001</v>
      </c>
      <c r="H6089">
        <v>807.53</v>
      </c>
      <c r="I6089" s="9" t="s">
        <v>25</v>
      </c>
      <c r="J6089" s="9" t="s">
        <v>26</v>
      </c>
      <c r="K6089" s="10" t="s">
        <v>16203</v>
      </c>
      <c r="L6089" t="s">
        <v>48</v>
      </c>
      <c r="M6089" t="s">
        <v>68</v>
      </c>
      <c r="N6089" s="8">
        <v>106925</v>
      </c>
      <c r="O6089" t="s">
        <v>29</v>
      </c>
      <c r="P6089" s="7">
        <v>40148</v>
      </c>
      <c r="Q6089" t="s">
        <v>30</v>
      </c>
      <c r="R6089" t="s">
        <v>31</v>
      </c>
      <c r="S6089" t="s">
        <v>16204</v>
      </c>
      <c r="T6089" t="s">
        <v>33</v>
      </c>
      <c r="U6089" t="s">
        <v>16205</v>
      </c>
      <c r="V6089" t="s">
        <v>1694</v>
      </c>
      <c r="W6089" t="s">
        <v>36</v>
      </c>
      <c r="X6089">
        <v>17.649999999999999</v>
      </c>
    </row>
    <row r="6090" spans="1:24" x14ac:dyDescent="0.3">
      <c r="A6090">
        <v>462129</v>
      </c>
      <c r="B6090">
        <v>577954</v>
      </c>
      <c r="C6090">
        <v>8500</v>
      </c>
      <c r="D6090" s="8">
        <v>8500</v>
      </c>
      <c r="E6090" s="8">
        <v>8223.1549689999993</v>
      </c>
      <c r="F6090" t="s">
        <v>24</v>
      </c>
      <c r="G6090" s="1">
        <v>0.1114</v>
      </c>
      <c r="H6090">
        <v>278.83</v>
      </c>
      <c r="I6090" s="9" t="s">
        <v>25</v>
      </c>
      <c r="J6090" s="9" t="s">
        <v>85</v>
      </c>
      <c r="K6090" s="10" t="s">
        <v>16206</v>
      </c>
      <c r="L6090" t="s">
        <v>27</v>
      </c>
      <c r="M6090" t="s">
        <v>28</v>
      </c>
      <c r="N6090" s="8">
        <v>28500</v>
      </c>
      <c r="O6090" t="s">
        <v>39</v>
      </c>
      <c r="P6090" s="7">
        <v>40118</v>
      </c>
      <c r="Q6090" t="s">
        <v>30</v>
      </c>
      <c r="R6090" t="s">
        <v>31</v>
      </c>
      <c r="S6090" t="s">
        <v>16207</v>
      </c>
      <c r="T6090" t="s">
        <v>33</v>
      </c>
      <c r="U6090" t="s">
        <v>16208</v>
      </c>
      <c r="V6090" t="s">
        <v>2028</v>
      </c>
      <c r="W6090" t="s">
        <v>36</v>
      </c>
      <c r="X6090">
        <v>24.63</v>
      </c>
    </row>
    <row r="6091" spans="1:24" x14ac:dyDescent="0.3">
      <c r="A6091">
        <v>462143</v>
      </c>
      <c r="B6091">
        <v>577981</v>
      </c>
      <c r="C6091">
        <v>25000</v>
      </c>
      <c r="D6091" s="8">
        <v>25000</v>
      </c>
      <c r="E6091" s="8">
        <v>24305.103490000001</v>
      </c>
      <c r="F6091" t="s">
        <v>24</v>
      </c>
      <c r="G6091" s="1">
        <v>0.14960000000000001</v>
      </c>
      <c r="H6091">
        <v>866.13</v>
      </c>
      <c r="I6091" s="9" t="s">
        <v>76</v>
      </c>
      <c r="J6091" s="9" t="s">
        <v>77</v>
      </c>
      <c r="K6091" s="10" t="s">
        <v>7001</v>
      </c>
      <c r="L6091" t="s">
        <v>236</v>
      </c>
      <c r="M6091" t="s">
        <v>28</v>
      </c>
      <c r="N6091" s="8">
        <v>92200</v>
      </c>
      <c r="O6091" t="s">
        <v>39</v>
      </c>
      <c r="P6091" s="7">
        <v>40148</v>
      </c>
      <c r="Q6091" t="s">
        <v>30</v>
      </c>
      <c r="R6091" t="s">
        <v>31</v>
      </c>
      <c r="S6091" t="s">
        <v>16209</v>
      </c>
      <c r="T6091" t="s">
        <v>134</v>
      </c>
      <c r="U6091" t="s">
        <v>16210</v>
      </c>
      <c r="V6091" t="s">
        <v>367</v>
      </c>
      <c r="W6091" t="s">
        <v>243</v>
      </c>
      <c r="X6091">
        <v>0.47</v>
      </c>
    </row>
    <row r="6092" spans="1:24" x14ac:dyDescent="0.3">
      <c r="A6092">
        <v>462158</v>
      </c>
      <c r="B6092">
        <v>578005</v>
      </c>
      <c r="C6092">
        <v>10200</v>
      </c>
      <c r="D6092" s="8">
        <v>10200</v>
      </c>
      <c r="E6092" s="8">
        <v>10175</v>
      </c>
      <c r="F6092" t="s">
        <v>24</v>
      </c>
      <c r="G6092" s="1">
        <v>8.9399999999999993E-2</v>
      </c>
      <c r="H6092">
        <v>324.07</v>
      </c>
      <c r="I6092" s="9" t="s">
        <v>72</v>
      </c>
      <c r="J6092" s="9" t="s">
        <v>73</v>
      </c>
      <c r="K6092" s="10" t="s">
        <v>16211</v>
      </c>
      <c r="L6092" t="s">
        <v>48</v>
      </c>
      <c r="M6092" t="s">
        <v>68</v>
      </c>
      <c r="N6092" s="8">
        <v>55000</v>
      </c>
      <c r="O6092" t="s">
        <v>39</v>
      </c>
      <c r="P6092" s="7">
        <v>40118</v>
      </c>
      <c r="Q6092" t="s">
        <v>30</v>
      </c>
      <c r="R6092" t="s">
        <v>31</v>
      </c>
      <c r="S6092" t="s">
        <v>16212</v>
      </c>
      <c r="T6092" t="s">
        <v>33</v>
      </c>
      <c r="U6092" t="s">
        <v>310</v>
      </c>
      <c r="V6092" t="s">
        <v>2641</v>
      </c>
      <c r="W6092" t="s">
        <v>137</v>
      </c>
      <c r="X6092">
        <v>8.4700000000000006</v>
      </c>
    </row>
    <row r="6093" spans="1:24" x14ac:dyDescent="0.3">
      <c r="A6093">
        <v>462161</v>
      </c>
      <c r="B6093">
        <v>578009</v>
      </c>
      <c r="C6093">
        <v>14400</v>
      </c>
      <c r="D6093" s="8">
        <v>14400</v>
      </c>
      <c r="E6093" s="8">
        <v>14389.907670000001</v>
      </c>
      <c r="F6093" t="s">
        <v>24</v>
      </c>
      <c r="G6093" s="1">
        <v>0.1114</v>
      </c>
      <c r="H6093">
        <v>472.38</v>
      </c>
      <c r="I6093" s="9" t="s">
        <v>25</v>
      </c>
      <c r="J6093" s="9" t="s">
        <v>85</v>
      </c>
      <c r="K6093" s="10" t="s">
        <v>2897</v>
      </c>
      <c r="L6093" t="s">
        <v>236</v>
      </c>
      <c r="M6093" t="s">
        <v>68</v>
      </c>
      <c r="N6093" s="8">
        <v>200000</v>
      </c>
      <c r="O6093" t="s">
        <v>39</v>
      </c>
      <c r="P6093" s="7">
        <v>40148</v>
      </c>
      <c r="Q6093" t="s">
        <v>30</v>
      </c>
      <c r="R6093" t="s">
        <v>31</v>
      </c>
      <c r="S6093" t="s">
        <v>16213</v>
      </c>
      <c r="T6093" t="s">
        <v>41</v>
      </c>
      <c r="U6093" t="s">
        <v>16214</v>
      </c>
      <c r="V6093" t="s">
        <v>6220</v>
      </c>
      <c r="W6093" t="s">
        <v>36</v>
      </c>
      <c r="X6093">
        <v>9.68</v>
      </c>
    </row>
    <row r="6094" spans="1:24" x14ac:dyDescent="0.3">
      <c r="A6094">
        <v>462171</v>
      </c>
      <c r="B6094">
        <v>578022</v>
      </c>
      <c r="C6094">
        <v>19500</v>
      </c>
      <c r="D6094" s="8">
        <v>19500</v>
      </c>
      <c r="E6094" s="8">
        <v>18685.624459999999</v>
      </c>
      <c r="F6094" t="s">
        <v>24</v>
      </c>
      <c r="G6094" s="1">
        <v>0.15310000000000001</v>
      </c>
      <c r="H6094">
        <v>678.9</v>
      </c>
      <c r="I6094" s="9" t="s">
        <v>76</v>
      </c>
      <c r="J6094" s="9" t="s">
        <v>119</v>
      </c>
      <c r="L6094" t="s">
        <v>27</v>
      </c>
      <c r="M6094" t="s">
        <v>68</v>
      </c>
      <c r="N6094" s="8">
        <v>90000</v>
      </c>
      <c r="O6094" t="s">
        <v>39</v>
      </c>
      <c r="P6094" s="7">
        <v>40148</v>
      </c>
      <c r="Q6094" t="s">
        <v>30</v>
      </c>
      <c r="R6094" t="s">
        <v>31</v>
      </c>
      <c r="S6094" t="s">
        <v>16215</v>
      </c>
      <c r="T6094" t="s">
        <v>134</v>
      </c>
      <c r="U6094" t="s">
        <v>16216</v>
      </c>
      <c r="V6094" t="s">
        <v>675</v>
      </c>
      <c r="W6094" t="s">
        <v>555</v>
      </c>
      <c r="X6094">
        <v>15.89</v>
      </c>
    </row>
    <row r="6095" spans="1:24" x14ac:dyDescent="0.3">
      <c r="A6095">
        <v>462175</v>
      </c>
      <c r="B6095">
        <v>578028</v>
      </c>
      <c r="C6095">
        <v>3500</v>
      </c>
      <c r="D6095" s="8">
        <v>3500</v>
      </c>
      <c r="E6095" s="8">
        <v>3500</v>
      </c>
      <c r="F6095" t="s">
        <v>24</v>
      </c>
      <c r="G6095" s="1">
        <v>7.7399999999999997E-2</v>
      </c>
      <c r="H6095">
        <v>109.27</v>
      </c>
      <c r="I6095" s="9" t="s">
        <v>72</v>
      </c>
      <c r="J6095" s="9" t="s">
        <v>130</v>
      </c>
      <c r="K6095" s="10" t="s">
        <v>16217</v>
      </c>
      <c r="L6095" t="s">
        <v>63</v>
      </c>
      <c r="M6095" t="s">
        <v>28</v>
      </c>
      <c r="N6095" s="8">
        <v>65000</v>
      </c>
      <c r="O6095" t="s">
        <v>39</v>
      </c>
      <c r="P6095" s="7">
        <v>40118</v>
      </c>
      <c r="Q6095" t="s">
        <v>30</v>
      </c>
      <c r="R6095" t="s">
        <v>31</v>
      </c>
      <c r="S6095" t="s">
        <v>16218</v>
      </c>
      <c r="T6095" t="s">
        <v>33</v>
      </c>
      <c r="U6095" t="s">
        <v>16219</v>
      </c>
      <c r="V6095" t="s">
        <v>160</v>
      </c>
      <c r="W6095" t="s">
        <v>161</v>
      </c>
      <c r="X6095">
        <v>9.42</v>
      </c>
    </row>
    <row r="6096" spans="1:24" x14ac:dyDescent="0.3">
      <c r="A6096">
        <v>462192</v>
      </c>
      <c r="B6096">
        <v>578054</v>
      </c>
      <c r="C6096">
        <v>4000</v>
      </c>
      <c r="D6096" s="8">
        <v>4000</v>
      </c>
      <c r="E6096" s="8">
        <v>4000</v>
      </c>
      <c r="F6096" t="s">
        <v>24</v>
      </c>
      <c r="G6096" s="1">
        <v>0.13919999999999999</v>
      </c>
      <c r="H6096">
        <v>136.55000000000001</v>
      </c>
      <c r="I6096" s="9" t="s">
        <v>45</v>
      </c>
      <c r="J6096" s="9" t="s">
        <v>108</v>
      </c>
      <c r="K6096" s="10" t="s">
        <v>16220</v>
      </c>
      <c r="L6096" t="s">
        <v>27</v>
      </c>
      <c r="M6096" t="s">
        <v>68</v>
      </c>
      <c r="N6096" s="8">
        <v>45000</v>
      </c>
      <c r="O6096" t="s">
        <v>39</v>
      </c>
      <c r="P6096" s="7">
        <v>40118</v>
      </c>
      <c r="Q6096" t="s">
        <v>30</v>
      </c>
      <c r="R6096" t="s">
        <v>31</v>
      </c>
      <c r="S6096" t="s">
        <v>16221</v>
      </c>
      <c r="T6096" t="s">
        <v>33</v>
      </c>
      <c r="U6096" t="s">
        <v>16222</v>
      </c>
      <c r="V6096" t="s">
        <v>3223</v>
      </c>
      <c r="W6096" t="s">
        <v>173</v>
      </c>
      <c r="X6096">
        <v>15.76</v>
      </c>
    </row>
    <row r="6097" spans="1:24" x14ac:dyDescent="0.3">
      <c r="A6097">
        <v>462193</v>
      </c>
      <c r="B6097">
        <v>578055</v>
      </c>
      <c r="C6097">
        <v>11200</v>
      </c>
      <c r="D6097" s="8">
        <v>11200</v>
      </c>
      <c r="E6097" s="8">
        <v>11050</v>
      </c>
      <c r="F6097" t="s">
        <v>24</v>
      </c>
      <c r="G6097" s="1">
        <v>0.1114</v>
      </c>
      <c r="H6097">
        <v>367.4</v>
      </c>
      <c r="I6097" s="9" t="s">
        <v>25</v>
      </c>
      <c r="J6097" s="9" t="s">
        <v>85</v>
      </c>
      <c r="K6097" s="10" t="s">
        <v>16223</v>
      </c>
      <c r="L6097" t="s">
        <v>79</v>
      </c>
      <c r="M6097" t="s">
        <v>68</v>
      </c>
      <c r="N6097" s="8">
        <v>35000</v>
      </c>
      <c r="O6097" t="s">
        <v>39</v>
      </c>
      <c r="P6097" s="7">
        <v>40118</v>
      </c>
      <c r="Q6097" t="s">
        <v>80</v>
      </c>
      <c r="R6097" t="s">
        <v>31</v>
      </c>
      <c r="S6097" t="s">
        <v>16224</v>
      </c>
      <c r="T6097" t="s">
        <v>33</v>
      </c>
      <c r="U6097" t="s">
        <v>209</v>
      </c>
      <c r="V6097" t="s">
        <v>4207</v>
      </c>
      <c r="W6097" t="s">
        <v>2103</v>
      </c>
      <c r="X6097">
        <v>10.8</v>
      </c>
    </row>
    <row r="6098" spans="1:24" x14ac:dyDescent="0.3">
      <c r="A6098">
        <v>462212</v>
      </c>
      <c r="B6098">
        <v>578082</v>
      </c>
      <c r="C6098">
        <v>7200</v>
      </c>
      <c r="D6098" s="8">
        <v>7200</v>
      </c>
      <c r="E6098" s="8">
        <v>7038.0665129999998</v>
      </c>
      <c r="F6098" t="s">
        <v>24</v>
      </c>
      <c r="G6098" s="1">
        <v>0.12529999999999999</v>
      </c>
      <c r="H6098">
        <v>240.96</v>
      </c>
      <c r="I6098" s="9" t="s">
        <v>25</v>
      </c>
      <c r="J6098" s="9" t="s">
        <v>37</v>
      </c>
      <c r="K6098" s="10" t="s">
        <v>16225</v>
      </c>
      <c r="L6098" t="s">
        <v>63</v>
      </c>
      <c r="M6098" t="s">
        <v>28</v>
      </c>
      <c r="N6098" s="8">
        <v>41000</v>
      </c>
      <c r="O6098" t="s">
        <v>39</v>
      </c>
      <c r="P6098" s="7">
        <v>40118</v>
      </c>
      <c r="Q6098" t="s">
        <v>30</v>
      </c>
      <c r="R6098" t="s">
        <v>31</v>
      </c>
      <c r="S6098" t="s">
        <v>13745</v>
      </c>
      <c r="T6098" t="s">
        <v>170</v>
      </c>
      <c r="U6098" t="s">
        <v>16226</v>
      </c>
      <c r="V6098" t="s">
        <v>249</v>
      </c>
      <c r="W6098" t="s">
        <v>250</v>
      </c>
      <c r="X6098">
        <v>13.61</v>
      </c>
    </row>
    <row r="6099" spans="1:24" x14ac:dyDescent="0.3">
      <c r="A6099">
        <v>462218</v>
      </c>
      <c r="B6099">
        <v>578091</v>
      </c>
      <c r="C6099">
        <v>12000</v>
      </c>
      <c r="D6099" s="8">
        <v>12000</v>
      </c>
      <c r="E6099" s="8">
        <v>11975</v>
      </c>
      <c r="F6099" t="s">
        <v>24</v>
      </c>
      <c r="G6099" s="1">
        <v>0.1183</v>
      </c>
      <c r="H6099">
        <v>397.61</v>
      </c>
      <c r="I6099" s="9" t="s">
        <v>25</v>
      </c>
      <c r="J6099" s="9" t="s">
        <v>61</v>
      </c>
      <c r="K6099" s="10" t="s">
        <v>16227</v>
      </c>
      <c r="L6099" t="s">
        <v>165</v>
      </c>
      <c r="M6099" t="s">
        <v>28</v>
      </c>
      <c r="N6099" s="8">
        <v>45000</v>
      </c>
      <c r="O6099" t="s">
        <v>39</v>
      </c>
      <c r="P6099" s="7">
        <v>40148</v>
      </c>
      <c r="Q6099" t="s">
        <v>30</v>
      </c>
      <c r="R6099" t="s">
        <v>31</v>
      </c>
      <c r="S6099" t="s">
        <v>16228</v>
      </c>
      <c r="T6099" t="s">
        <v>41</v>
      </c>
      <c r="U6099" t="s">
        <v>2573</v>
      </c>
      <c r="V6099" t="s">
        <v>7212</v>
      </c>
      <c r="W6099" t="s">
        <v>137</v>
      </c>
      <c r="X6099">
        <v>20.69</v>
      </c>
    </row>
    <row r="6100" spans="1:24" x14ac:dyDescent="0.3">
      <c r="A6100">
        <v>462230</v>
      </c>
      <c r="B6100">
        <v>578108</v>
      </c>
      <c r="C6100">
        <v>3000</v>
      </c>
      <c r="D6100" s="8">
        <v>3000</v>
      </c>
      <c r="E6100" s="8">
        <v>3000</v>
      </c>
      <c r="F6100" t="s">
        <v>24</v>
      </c>
      <c r="G6100" s="1">
        <v>0.1183</v>
      </c>
      <c r="H6100">
        <v>99.41</v>
      </c>
      <c r="I6100" s="9" t="s">
        <v>25</v>
      </c>
      <c r="J6100" s="9" t="s">
        <v>61</v>
      </c>
      <c r="K6100" s="10" t="s">
        <v>16229</v>
      </c>
      <c r="L6100" t="s">
        <v>48</v>
      </c>
      <c r="M6100" t="s">
        <v>28</v>
      </c>
      <c r="N6100" s="8">
        <v>58000</v>
      </c>
      <c r="O6100" t="s">
        <v>39</v>
      </c>
      <c r="P6100" s="7">
        <v>40148</v>
      </c>
      <c r="Q6100" t="s">
        <v>30</v>
      </c>
      <c r="R6100" t="s">
        <v>31</v>
      </c>
      <c r="S6100" t="s">
        <v>16230</v>
      </c>
      <c r="T6100" t="s">
        <v>41</v>
      </c>
      <c r="U6100" t="s">
        <v>16231</v>
      </c>
      <c r="V6100" t="s">
        <v>694</v>
      </c>
      <c r="W6100" t="s">
        <v>250</v>
      </c>
      <c r="X6100">
        <v>19.309999999999999</v>
      </c>
    </row>
    <row r="6101" spans="1:24" x14ac:dyDescent="0.3">
      <c r="A6101">
        <v>462244</v>
      </c>
      <c r="B6101">
        <v>578131</v>
      </c>
      <c r="C6101">
        <v>17500</v>
      </c>
      <c r="D6101" s="8">
        <v>17500</v>
      </c>
      <c r="E6101" s="8">
        <v>16829.46197</v>
      </c>
      <c r="F6101" t="s">
        <v>24</v>
      </c>
      <c r="G6101" s="1">
        <v>0.12529999999999999</v>
      </c>
      <c r="H6101">
        <v>585.66999999999996</v>
      </c>
      <c r="I6101" s="9" t="s">
        <v>25</v>
      </c>
      <c r="J6101" s="9" t="s">
        <v>37</v>
      </c>
      <c r="K6101" s="10" t="s">
        <v>1430</v>
      </c>
      <c r="L6101" t="s">
        <v>63</v>
      </c>
      <c r="M6101" t="s">
        <v>28</v>
      </c>
      <c r="N6101" s="8">
        <v>37232</v>
      </c>
      <c r="O6101" t="s">
        <v>39</v>
      </c>
      <c r="P6101" s="7">
        <v>40148</v>
      </c>
      <c r="Q6101" t="s">
        <v>30</v>
      </c>
      <c r="R6101" t="s">
        <v>31</v>
      </c>
      <c r="S6101" t="s">
        <v>16232</v>
      </c>
      <c r="T6101" t="s">
        <v>41</v>
      </c>
      <c r="U6101" t="s">
        <v>490</v>
      </c>
      <c r="V6101" t="s">
        <v>6220</v>
      </c>
      <c r="W6101" t="s">
        <v>36</v>
      </c>
      <c r="X6101">
        <v>20.85</v>
      </c>
    </row>
    <row r="6102" spans="1:24" x14ac:dyDescent="0.3">
      <c r="A6102">
        <v>462245</v>
      </c>
      <c r="B6102">
        <v>578132</v>
      </c>
      <c r="C6102">
        <v>6000</v>
      </c>
      <c r="D6102" s="8">
        <v>6000</v>
      </c>
      <c r="E6102" s="8">
        <v>6000</v>
      </c>
      <c r="F6102" t="s">
        <v>24</v>
      </c>
      <c r="G6102" s="1">
        <v>0.1114</v>
      </c>
      <c r="H6102">
        <v>196.83</v>
      </c>
      <c r="I6102" s="9" t="s">
        <v>25</v>
      </c>
      <c r="J6102" s="9" t="s">
        <v>85</v>
      </c>
      <c r="K6102" s="10" t="s">
        <v>4174</v>
      </c>
      <c r="L6102" t="s">
        <v>165</v>
      </c>
      <c r="M6102" t="s">
        <v>28</v>
      </c>
      <c r="N6102" s="8">
        <v>40000</v>
      </c>
      <c r="O6102" t="s">
        <v>39</v>
      </c>
      <c r="P6102" s="7">
        <v>40118</v>
      </c>
      <c r="Q6102" t="s">
        <v>30</v>
      </c>
      <c r="R6102" t="s">
        <v>31</v>
      </c>
      <c r="S6102" t="s">
        <v>16233</v>
      </c>
      <c r="T6102" t="s">
        <v>41</v>
      </c>
      <c r="U6102" t="s">
        <v>16234</v>
      </c>
      <c r="V6102" t="s">
        <v>1358</v>
      </c>
      <c r="W6102" t="s">
        <v>36</v>
      </c>
      <c r="X6102">
        <v>24.1</v>
      </c>
    </row>
    <row r="6103" spans="1:24" x14ac:dyDescent="0.3">
      <c r="A6103">
        <v>462259</v>
      </c>
      <c r="B6103">
        <v>578163</v>
      </c>
      <c r="C6103">
        <v>15000</v>
      </c>
      <c r="D6103" s="8">
        <v>15000</v>
      </c>
      <c r="E6103" s="8">
        <v>14925</v>
      </c>
      <c r="F6103" t="s">
        <v>24</v>
      </c>
      <c r="G6103" s="1">
        <v>0.16700000000000001</v>
      </c>
      <c r="H6103">
        <v>532.53</v>
      </c>
      <c r="I6103" s="9" t="s">
        <v>162</v>
      </c>
      <c r="J6103" s="9" t="s">
        <v>206</v>
      </c>
      <c r="L6103" t="s">
        <v>27</v>
      </c>
      <c r="M6103" t="s">
        <v>28</v>
      </c>
      <c r="N6103" s="8">
        <v>60225</v>
      </c>
      <c r="O6103" t="s">
        <v>39</v>
      </c>
      <c r="P6103" s="7">
        <v>40148</v>
      </c>
      <c r="Q6103" t="s">
        <v>80</v>
      </c>
      <c r="R6103" t="s">
        <v>31</v>
      </c>
      <c r="S6103" t="s">
        <v>16235</v>
      </c>
      <c r="T6103" t="s">
        <v>134</v>
      </c>
      <c r="U6103" t="s">
        <v>16236</v>
      </c>
      <c r="V6103" t="s">
        <v>879</v>
      </c>
      <c r="W6103" t="s">
        <v>161</v>
      </c>
      <c r="X6103">
        <v>2.11</v>
      </c>
    </row>
    <row r="6104" spans="1:24" x14ac:dyDescent="0.3">
      <c r="A6104">
        <v>462268</v>
      </c>
      <c r="B6104">
        <v>578185</v>
      </c>
      <c r="C6104">
        <v>3250</v>
      </c>
      <c r="D6104" s="8">
        <v>3250</v>
      </c>
      <c r="E6104" s="8">
        <v>3150</v>
      </c>
      <c r="F6104" t="s">
        <v>24</v>
      </c>
      <c r="G6104" s="1">
        <v>8.9399999999999993E-2</v>
      </c>
      <c r="H6104">
        <v>103.26</v>
      </c>
      <c r="I6104" s="9" t="s">
        <v>72</v>
      </c>
      <c r="J6104" s="9" t="s">
        <v>73</v>
      </c>
      <c r="K6104" s="10" t="s">
        <v>16237</v>
      </c>
      <c r="L6104" t="s">
        <v>27</v>
      </c>
      <c r="M6104" t="s">
        <v>28</v>
      </c>
      <c r="N6104" s="8">
        <v>45000</v>
      </c>
      <c r="O6104" t="s">
        <v>39</v>
      </c>
      <c r="P6104" s="7">
        <v>40118</v>
      </c>
      <c r="Q6104" t="s">
        <v>80</v>
      </c>
      <c r="R6104" t="s">
        <v>31</v>
      </c>
      <c r="S6104" t="s">
        <v>16238</v>
      </c>
      <c r="T6104" t="s">
        <v>170</v>
      </c>
      <c r="U6104" t="s">
        <v>16239</v>
      </c>
      <c r="V6104" t="s">
        <v>711</v>
      </c>
      <c r="W6104" t="s">
        <v>53</v>
      </c>
      <c r="X6104">
        <v>6.13</v>
      </c>
    </row>
    <row r="6105" spans="1:24" x14ac:dyDescent="0.3">
      <c r="A6105">
        <v>462277</v>
      </c>
      <c r="B6105">
        <v>578196</v>
      </c>
      <c r="C6105">
        <v>6000</v>
      </c>
      <c r="D6105" s="8">
        <v>6000</v>
      </c>
      <c r="E6105" s="8">
        <v>5900</v>
      </c>
      <c r="F6105" t="s">
        <v>24</v>
      </c>
      <c r="G6105" s="1">
        <v>0.12180000000000001</v>
      </c>
      <c r="H6105">
        <v>199.8</v>
      </c>
      <c r="I6105" s="9" t="s">
        <v>25</v>
      </c>
      <c r="J6105" s="9" t="s">
        <v>26</v>
      </c>
      <c r="K6105" s="10" t="s">
        <v>16240</v>
      </c>
      <c r="L6105" t="s">
        <v>165</v>
      </c>
      <c r="M6105" t="s">
        <v>28</v>
      </c>
      <c r="N6105" s="8">
        <v>24000</v>
      </c>
      <c r="O6105" t="s">
        <v>39</v>
      </c>
      <c r="P6105" s="7">
        <v>40118</v>
      </c>
      <c r="Q6105" t="s">
        <v>80</v>
      </c>
      <c r="R6105" t="s">
        <v>31</v>
      </c>
      <c r="T6105" t="s">
        <v>33</v>
      </c>
      <c r="U6105" t="s">
        <v>16241</v>
      </c>
      <c r="V6105" t="s">
        <v>4491</v>
      </c>
      <c r="W6105" t="s">
        <v>1520</v>
      </c>
      <c r="X6105">
        <v>9.65</v>
      </c>
    </row>
    <row r="6106" spans="1:24" x14ac:dyDescent="0.3">
      <c r="A6106">
        <v>462279</v>
      </c>
      <c r="B6106">
        <v>578198</v>
      </c>
      <c r="C6106">
        <v>24000</v>
      </c>
      <c r="D6106" s="8">
        <v>24000</v>
      </c>
      <c r="E6106" s="8">
        <v>23900</v>
      </c>
      <c r="F6106" t="s">
        <v>24</v>
      </c>
      <c r="G6106" s="1">
        <v>0.13850000000000001</v>
      </c>
      <c r="H6106">
        <v>818.5</v>
      </c>
      <c r="I6106" s="9" t="s">
        <v>45</v>
      </c>
      <c r="J6106" s="9" t="s">
        <v>108</v>
      </c>
      <c r="K6106" s="10" t="s">
        <v>16242</v>
      </c>
      <c r="L6106" t="s">
        <v>236</v>
      </c>
      <c r="M6106" t="s">
        <v>28</v>
      </c>
      <c r="N6106" s="8">
        <v>43000</v>
      </c>
      <c r="O6106" t="s">
        <v>29</v>
      </c>
      <c r="P6106" s="7">
        <v>40210</v>
      </c>
      <c r="Q6106" t="s">
        <v>30</v>
      </c>
      <c r="R6106" t="s">
        <v>31</v>
      </c>
      <c r="S6106" t="s">
        <v>16243</v>
      </c>
      <c r="T6106" t="s">
        <v>33</v>
      </c>
      <c r="U6106" t="s">
        <v>16244</v>
      </c>
      <c r="V6106" t="s">
        <v>3144</v>
      </c>
      <c r="W6106" t="s">
        <v>161</v>
      </c>
      <c r="X6106">
        <v>13.7</v>
      </c>
    </row>
    <row r="6107" spans="1:24" x14ac:dyDescent="0.3">
      <c r="A6107">
        <v>462284</v>
      </c>
      <c r="B6107">
        <v>578209</v>
      </c>
      <c r="C6107">
        <v>3000</v>
      </c>
      <c r="D6107" s="8">
        <v>3000</v>
      </c>
      <c r="E6107" s="8">
        <v>2975</v>
      </c>
      <c r="F6107" t="s">
        <v>24</v>
      </c>
      <c r="G6107" s="1">
        <v>7.7399999999999997E-2</v>
      </c>
      <c r="H6107">
        <v>93.66</v>
      </c>
      <c r="I6107" s="9" t="s">
        <v>72</v>
      </c>
      <c r="J6107" s="9" t="s">
        <v>130</v>
      </c>
      <c r="K6107" s="10" t="s">
        <v>16245</v>
      </c>
      <c r="L6107" t="s">
        <v>27</v>
      </c>
      <c r="M6107" t="s">
        <v>49</v>
      </c>
      <c r="N6107" s="8">
        <v>24000</v>
      </c>
      <c r="O6107" t="s">
        <v>39</v>
      </c>
      <c r="P6107" s="7">
        <v>40148</v>
      </c>
      <c r="Q6107" t="s">
        <v>30</v>
      </c>
      <c r="R6107" t="s">
        <v>31</v>
      </c>
      <c r="S6107" t="s">
        <v>13745</v>
      </c>
      <c r="T6107" t="s">
        <v>170</v>
      </c>
      <c r="U6107" t="s">
        <v>16246</v>
      </c>
      <c r="V6107" t="s">
        <v>3932</v>
      </c>
      <c r="W6107" t="s">
        <v>1520</v>
      </c>
      <c r="X6107">
        <v>24.55</v>
      </c>
    </row>
    <row r="6108" spans="1:24" x14ac:dyDescent="0.3">
      <c r="A6108">
        <v>462306</v>
      </c>
      <c r="B6108">
        <v>578250</v>
      </c>
      <c r="C6108">
        <v>12000</v>
      </c>
      <c r="D6108" s="8">
        <v>12000</v>
      </c>
      <c r="E6108" s="8">
        <v>11950</v>
      </c>
      <c r="F6108" t="s">
        <v>24</v>
      </c>
      <c r="G6108" s="1">
        <v>0.1114</v>
      </c>
      <c r="H6108">
        <v>393.65</v>
      </c>
      <c r="I6108" s="9" t="s">
        <v>25</v>
      </c>
      <c r="J6108" s="9" t="s">
        <v>85</v>
      </c>
      <c r="K6108" s="10" t="s">
        <v>16247</v>
      </c>
      <c r="L6108" t="s">
        <v>48</v>
      </c>
      <c r="M6108" t="s">
        <v>49</v>
      </c>
      <c r="N6108" s="8">
        <v>92000</v>
      </c>
      <c r="O6108" t="s">
        <v>39</v>
      </c>
      <c r="P6108" s="7">
        <v>40118</v>
      </c>
      <c r="Q6108" t="s">
        <v>30</v>
      </c>
      <c r="R6108" t="s">
        <v>31</v>
      </c>
      <c r="S6108" t="s">
        <v>16248</v>
      </c>
      <c r="T6108" t="s">
        <v>100</v>
      </c>
      <c r="U6108" t="s">
        <v>228</v>
      </c>
      <c r="V6108" t="s">
        <v>136</v>
      </c>
      <c r="W6108" t="s">
        <v>137</v>
      </c>
      <c r="X6108">
        <v>12.52</v>
      </c>
    </row>
    <row r="6109" spans="1:24" x14ac:dyDescent="0.3">
      <c r="A6109">
        <v>462312</v>
      </c>
      <c r="B6109">
        <v>578261</v>
      </c>
      <c r="C6109">
        <v>9000</v>
      </c>
      <c r="D6109" s="8">
        <v>9000</v>
      </c>
      <c r="E6109" s="8">
        <v>8888.1963730000007</v>
      </c>
      <c r="F6109" t="s">
        <v>24</v>
      </c>
      <c r="G6109" s="1">
        <v>0.13569999999999999</v>
      </c>
      <c r="H6109">
        <v>305.72000000000003</v>
      </c>
      <c r="I6109" s="9" t="s">
        <v>45</v>
      </c>
      <c r="J6109" s="9" t="s">
        <v>54</v>
      </c>
      <c r="K6109" s="10" t="s">
        <v>16249</v>
      </c>
      <c r="L6109" t="s">
        <v>165</v>
      </c>
      <c r="M6109" t="s">
        <v>49</v>
      </c>
      <c r="N6109" s="8">
        <v>33300</v>
      </c>
      <c r="O6109" t="s">
        <v>39</v>
      </c>
      <c r="P6109" s="7">
        <v>40118</v>
      </c>
      <c r="Q6109" t="s">
        <v>30</v>
      </c>
      <c r="R6109" t="s">
        <v>31</v>
      </c>
      <c r="S6109" t="s">
        <v>16250</v>
      </c>
      <c r="T6109" t="s">
        <v>33</v>
      </c>
      <c r="U6109" t="s">
        <v>2121</v>
      </c>
      <c r="V6109" t="s">
        <v>1538</v>
      </c>
      <c r="W6109" t="s">
        <v>496</v>
      </c>
      <c r="X6109">
        <v>11.14</v>
      </c>
    </row>
    <row r="6110" spans="1:24" x14ac:dyDescent="0.3">
      <c r="A6110">
        <v>462313</v>
      </c>
      <c r="B6110">
        <v>578263</v>
      </c>
      <c r="C6110">
        <v>3000</v>
      </c>
      <c r="D6110" s="8">
        <v>3000</v>
      </c>
      <c r="E6110" s="8">
        <v>3000</v>
      </c>
      <c r="F6110" t="s">
        <v>24</v>
      </c>
      <c r="G6110" s="1">
        <v>0.1426</v>
      </c>
      <c r="H6110">
        <v>102.92</v>
      </c>
      <c r="I6110" s="9" t="s">
        <v>45</v>
      </c>
      <c r="J6110" s="9" t="s">
        <v>67</v>
      </c>
      <c r="K6110" s="10" t="s">
        <v>2805</v>
      </c>
      <c r="L6110" t="s">
        <v>27</v>
      </c>
      <c r="M6110" t="s">
        <v>28</v>
      </c>
      <c r="N6110" s="8">
        <v>16800</v>
      </c>
      <c r="O6110" t="s">
        <v>39</v>
      </c>
      <c r="P6110" s="7">
        <v>40118</v>
      </c>
      <c r="Q6110" t="s">
        <v>30</v>
      </c>
      <c r="R6110" t="s">
        <v>31</v>
      </c>
      <c r="S6110" t="s">
        <v>16251</v>
      </c>
      <c r="T6110" t="s">
        <v>352</v>
      </c>
      <c r="U6110" t="s">
        <v>1322</v>
      </c>
      <c r="V6110" t="s">
        <v>7101</v>
      </c>
      <c r="W6110" t="s">
        <v>1520</v>
      </c>
      <c r="X6110">
        <v>12.21</v>
      </c>
    </row>
    <row r="6111" spans="1:24" x14ac:dyDescent="0.3">
      <c r="A6111">
        <v>462318</v>
      </c>
      <c r="B6111">
        <v>578271</v>
      </c>
      <c r="C6111">
        <v>4750</v>
      </c>
      <c r="D6111" s="8">
        <v>4750</v>
      </c>
      <c r="E6111" s="8">
        <v>4685.1926649999996</v>
      </c>
      <c r="F6111" t="s">
        <v>24</v>
      </c>
      <c r="G6111" s="1">
        <v>0.16700000000000001</v>
      </c>
      <c r="H6111">
        <v>168.64</v>
      </c>
      <c r="I6111" s="9" t="s">
        <v>162</v>
      </c>
      <c r="J6111" s="9" t="s">
        <v>206</v>
      </c>
      <c r="K6111" s="10" t="s">
        <v>16252</v>
      </c>
      <c r="L6111" t="s">
        <v>27</v>
      </c>
      <c r="M6111" t="s">
        <v>68</v>
      </c>
      <c r="N6111" s="8">
        <v>31200</v>
      </c>
      <c r="O6111" t="s">
        <v>39</v>
      </c>
      <c r="P6111" s="7">
        <v>40148</v>
      </c>
      <c r="Q6111" t="s">
        <v>80</v>
      </c>
      <c r="R6111" t="s">
        <v>31</v>
      </c>
      <c r="S6111" t="s">
        <v>16253</v>
      </c>
      <c r="T6111" t="s">
        <v>134</v>
      </c>
      <c r="U6111" t="s">
        <v>16254</v>
      </c>
      <c r="V6111" t="s">
        <v>172</v>
      </c>
      <c r="W6111" t="s">
        <v>173</v>
      </c>
      <c r="X6111">
        <v>18.27</v>
      </c>
    </row>
    <row r="6112" spans="1:24" x14ac:dyDescent="0.3">
      <c r="A6112">
        <v>462331</v>
      </c>
      <c r="B6112">
        <v>578290</v>
      </c>
      <c r="C6112">
        <v>9600</v>
      </c>
      <c r="D6112" s="8">
        <v>9600</v>
      </c>
      <c r="E6112" s="8">
        <v>9425</v>
      </c>
      <c r="F6112" t="s">
        <v>24</v>
      </c>
      <c r="G6112" s="1">
        <v>8.9399999999999993E-2</v>
      </c>
      <c r="H6112">
        <v>305.01</v>
      </c>
      <c r="I6112" s="9" t="s">
        <v>72</v>
      </c>
      <c r="J6112" s="9" t="s">
        <v>73</v>
      </c>
      <c r="K6112" s="10" t="s">
        <v>16255</v>
      </c>
      <c r="L6112" t="s">
        <v>192</v>
      </c>
      <c r="M6112" t="s">
        <v>49</v>
      </c>
      <c r="N6112" s="8">
        <v>75000</v>
      </c>
      <c r="O6112" t="s">
        <v>39</v>
      </c>
      <c r="P6112" s="7">
        <v>40148</v>
      </c>
      <c r="Q6112" t="s">
        <v>30</v>
      </c>
      <c r="R6112" t="s">
        <v>31</v>
      </c>
      <c r="S6112" t="s">
        <v>16256</v>
      </c>
      <c r="T6112" t="s">
        <v>100</v>
      </c>
      <c r="U6112" t="s">
        <v>228</v>
      </c>
      <c r="V6112" t="s">
        <v>2028</v>
      </c>
      <c r="W6112" t="s">
        <v>36</v>
      </c>
      <c r="X6112">
        <v>18.190000000000001</v>
      </c>
    </row>
    <row r="6113" spans="1:24" x14ac:dyDescent="0.3">
      <c r="A6113">
        <v>462396</v>
      </c>
      <c r="B6113">
        <v>578411</v>
      </c>
      <c r="C6113">
        <v>10000</v>
      </c>
      <c r="D6113" s="8">
        <v>10000</v>
      </c>
      <c r="E6113" s="8">
        <v>9983.9609230000005</v>
      </c>
      <c r="F6113" t="s">
        <v>24</v>
      </c>
      <c r="G6113" s="1">
        <v>0.15310000000000001</v>
      </c>
      <c r="H6113">
        <v>348.16</v>
      </c>
      <c r="I6113" s="9" t="s">
        <v>76</v>
      </c>
      <c r="J6113" s="9" t="s">
        <v>119</v>
      </c>
      <c r="K6113" s="10" t="s">
        <v>16257</v>
      </c>
      <c r="L6113" t="s">
        <v>165</v>
      </c>
      <c r="M6113" t="s">
        <v>68</v>
      </c>
      <c r="N6113" s="8">
        <v>33800</v>
      </c>
      <c r="O6113" t="s">
        <v>39</v>
      </c>
      <c r="P6113" s="7">
        <v>40148</v>
      </c>
      <c r="Q6113" t="s">
        <v>30</v>
      </c>
      <c r="R6113" t="s">
        <v>31</v>
      </c>
      <c r="S6113" t="s">
        <v>16258</v>
      </c>
      <c r="T6113" t="s">
        <v>33</v>
      </c>
      <c r="U6113" t="s">
        <v>16259</v>
      </c>
      <c r="V6113" t="s">
        <v>1153</v>
      </c>
      <c r="W6113" t="s">
        <v>44</v>
      </c>
      <c r="X6113">
        <v>15.02</v>
      </c>
    </row>
    <row r="6114" spans="1:24" x14ac:dyDescent="0.3">
      <c r="A6114">
        <v>462447</v>
      </c>
      <c r="B6114">
        <v>578516</v>
      </c>
      <c r="C6114">
        <v>15000</v>
      </c>
      <c r="D6114" s="8">
        <v>15000</v>
      </c>
      <c r="E6114" s="8">
        <v>14900</v>
      </c>
      <c r="F6114" t="s">
        <v>24</v>
      </c>
      <c r="G6114" s="1">
        <v>8.9399999999999993E-2</v>
      </c>
      <c r="H6114">
        <v>476.58</v>
      </c>
      <c r="I6114" s="9" t="s">
        <v>72</v>
      </c>
      <c r="J6114" s="9" t="s">
        <v>73</v>
      </c>
      <c r="K6114" s="10" t="s">
        <v>16260</v>
      </c>
      <c r="L6114" t="s">
        <v>132</v>
      </c>
      <c r="M6114" t="s">
        <v>28</v>
      </c>
      <c r="N6114" s="8">
        <v>102000</v>
      </c>
      <c r="O6114" t="s">
        <v>39</v>
      </c>
      <c r="P6114" s="7">
        <v>40148</v>
      </c>
      <c r="Q6114" t="s">
        <v>30</v>
      </c>
      <c r="R6114" t="s">
        <v>31</v>
      </c>
      <c r="S6114" t="s">
        <v>16261</v>
      </c>
      <c r="T6114" t="s">
        <v>41</v>
      </c>
      <c r="U6114" t="s">
        <v>1415</v>
      </c>
      <c r="V6114" t="s">
        <v>249</v>
      </c>
      <c r="W6114" t="s">
        <v>250</v>
      </c>
      <c r="X6114">
        <v>7.31</v>
      </c>
    </row>
    <row r="6115" spans="1:24" x14ac:dyDescent="0.3">
      <c r="A6115">
        <v>462464</v>
      </c>
      <c r="B6115">
        <v>578541</v>
      </c>
      <c r="C6115">
        <v>14100</v>
      </c>
      <c r="D6115" s="8">
        <v>14100</v>
      </c>
      <c r="E6115" s="8">
        <v>13925</v>
      </c>
      <c r="F6115" t="s">
        <v>24</v>
      </c>
      <c r="G6115" s="1">
        <v>0.1426</v>
      </c>
      <c r="H6115">
        <v>483.72</v>
      </c>
      <c r="I6115" s="9" t="s">
        <v>45</v>
      </c>
      <c r="J6115" s="9" t="s">
        <v>67</v>
      </c>
      <c r="K6115" s="10" t="s">
        <v>16262</v>
      </c>
      <c r="L6115" t="s">
        <v>236</v>
      </c>
      <c r="M6115" t="s">
        <v>28</v>
      </c>
      <c r="N6115" s="8">
        <v>52000</v>
      </c>
      <c r="O6115" t="s">
        <v>39</v>
      </c>
      <c r="P6115" s="7">
        <v>40118</v>
      </c>
      <c r="Q6115" t="s">
        <v>80</v>
      </c>
      <c r="R6115" t="s">
        <v>31</v>
      </c>
      <c r="S6115" t="s">
        <v>16263</v>
      </c>
      <c r="T6115" t="s">
        <v>41</v>
      </c>
      <c r="U6115" t="s">
        <v>16264</v>
      </c>
      <c r="V6115" t="s">
        <v>6517</v>
      </c>
      <c r="W6115" t="s">
        <v>1520</v>
      </c>
      <c r="X6115">
        <v>20.91</v>
      </c>
    </row>
    <row r="6116" spans="1:24" x14ac:dyDescent="0.3">
      <c r="A6116">
        <v>462518</v>
      </c>
      <c r="B6116">
        <v>578638</v>
      </c>
      <c r="C6116">
        <v>5000</v>
      </c>
      <c r="D6116" s="8">
        <v>5000</v>
      </c>
      <c r="E6116" s="8">
        <v>4750</v>
      </c>
      <c r="F6116" t="s">
        <v>24</v>
      </c>
      <c r="G6116" s="1">
        <v>8.9399999999999993E-2</v>
      </c>
      <c r="H6116">
        <v>158.86000000000001</v>
      </c>
      <c r="I6116" s="9" t="s">
        <v>72</v>
      </c>
      <c r="J6116" s="9" t="s">
        <v>73</v>
      </c>
      <c r="K6116" s="10" t="s">
        <v>16265</v>
      </c>
      <c r="L6116" t="s">
        <v>27</v>
      </c>
      <c r="M6116" t="s">
        <v>28</v>
      </c>
      <c r="N6116" s="8">
        <v>31000</v>
      </c>
      <c r="O6116" t="s">
        <v>39</v>
      </c>
      <c r="P6116" s="7">
        <v>40148</v>
      </c>
      <c r="Q6116" t="s">
        <v>30</v>
      </c>
      <c r="R6116" t="s">
        <v>31</v>
      </c>
      <c r="S6116" t="s">
        <v>16266</v>
      </c>
      <c r="T6116" t="s">
        <v>33</v>
      </c>
      <c r="U6116" t="s">
        <v>16267</v>
      </c>
      <c r="V6116" t="s">
        <v>172</v>
      </c>
      <c r="W6116" t="s">
        <v>173</v>
      </c>
      <c r="X6116">
        <v>16.41</v>
      </c>
    </row>
    <row r="6117" spans="1:24" x14ac:dyDescent="0.3">
      <c r="A6117">
        <v>462526</v>
      </c>
      <c r="B6117">
        <v>578657</v>
      </c>
      <c r="C6117">
        <v>8000</v>
      </c>
      <c r="D6117" s="8">
        <v>8000</v>
      </c>
      <c r="E6117" s="8">
        <v>7975</v>
      </c>
      <c r="F6117" t="s">
        <v>24</v>
      </c>
      <c r="G6117" s="1">
        <v>0.1426</v>
      </c>
      <c r="H6117">
        <v>274.45</v>
      </c>
      <c r="I6117" s="9" t="s">
        <v>45</v>
      </c>
      <c r="J6117" s="9" t="s">
        <v>67</v>
      </c>
      <c r="K6117" s="10" t="s">
        <v>6571</v>
      </c>
      <c r="L6117" t="s">
        <v>63</v>
      </c>
      <c r="M6117" t="s">
        <v>28</v>
      </c>
      <c r="N6117" s="8">
        <v>70000</v>
      </c>
      <c r="O6117" t="s">
        <v>39</v>
      </c>
      <c r="P6117" s="7">
        <v>40118</v>
      </c>
      <c r="Q6117" t="s">
        <v>30</v>
      </c>
      <c r="R6117" t="s">
        <v>31</v>
      </c>
      <c r="S6117" t="s">
        <v>16268</v>
      </c>
      <c r="T6117" t="s">
        <v>41</v>
      </c>
      <c r="U6117" t="s">
        <v>16269</v>
      </c>
      <c r="V6117" t="s">
        <v>968</v>
      </c>
      <c r="W6117" t="s">
        <v>44</v>
      </c>
      <c r="X6117">
        <v>18.48</v>
      </c>
    </row>
    <row r="6118" spans="1:24" x14ac:dyDescent="0.3">
      <c r="A6118">
        <v>462531</v>
      </c>
      <c r="B6118">
        <v>578661</v>
      </c>
      <c r="C6118">
        <v>5500</v>
      </c>
      <c r="D6118" s="8">
        <v>5500</v>
      </c>
      <c r="E6118" s="8">
        <v>5500</v>
      </c>
      <c r="F6118" t="s">
        <v>24</v>
      </c>
      <c r="G6118" s="1">
        <v>8.5900000000000004E-2</v>
      </c>
      <c r="H6118">
        <v>173.86</v>
      </c>
      <c r="I6118" s="9" t="s">
        <v>72</v>
      </c>
      <c r="J6118" s="9" t="s">
        <v>125</v>
      </c>
      <c r="K6118" s="10" t="s">
        <v>16270</v>
      </c>
      <c r="L6118" t="s">
        <v>48</v>
      </c>
      <c r="M6118" t="s">
        <v>68</v>
      </c>
      <c r="N6118" s="8">
        <v>55000</v>
      </c>
      <c r="O6118" t="s">
        <v>39</v>
      </c>
      <c r="P6118" s="7">
        <v>40118</v>
      </c>
      <c r="Q6118" t="s">
        <v>30</v>
      </c>
      <c r="R6118" t="s">
        <v>31</v>
      </c>
      <c r="S6118" t="s">
        <v>16271</v>
      </c>
      <c r="T6118" t="s">
        <v>33</v>
      </c>
      <c r="U6118" t="s">
        <v>15854</v>
      </c>
      <c r="V6118" t="s">
        <v>1501</v>
      </c>
      <c r="W6118" t="s">
        <v>1235</v>
      </c>
      <c r="X6118">
        <v>14.97</v>
      </c>
    </row>
    <row r="6119" spans="1:24" x14ac:dyDescent="0.3">
      <c r="A6119">
        <v>462538</v>
      </c>
      <c r="B6119">
        <v>578675</v>
      </c>
      <c r="C6119">
        <v>20000</v>
      </c>
      <c r="D6119" s="8">
        <v>20000</v>
      </c>
      <c r="E6119" s="8">
        <v>19590.81972</v>
      </c>
      <c r="F6119" t="s">
        <v>24</v>
      </c>
      <c r="G6119" s="1">
        <v>0.13220000000000001</v>
      </c>
      <c r="H6119">
        <v>676.02</v>
      </c>
      <c r="I6119" s="9" t="s">
        <v>45</v>
      </c>
      <c r="J6119" s="9" t="s">
        <v>46</v>
      </c>
      <c r="K6119" s="10" t="s">
        <v>16272</v>
      </c>
      <c r="L6119" t="s">
        <v>56</v>
      </c>
      <c r="M6119" t="s">
        <v>28</v>
      </c>
      <c r="N6119" s="8">
        <v>50000</v>
      </c>
      <c r="O6119" t="s">
        <v>29</v>
      </c>
      <c r="P6119" s="7">
        <v>40179</v>
      </c>
      <c r="Q6119" t="s">
        <v>30</v>
      </c>
      <c r="R6119" t="s">
        <v>31</v>
      </c>
      <c r="S6119" t="s">
        <v>16273</v>
      </c>
      <c r="T6119" t="s">
        <v>33</v>
      </c>
      <c r="U6119" t="s">
        <v>16274</v>
      </c>
      <c r="V6119" t="s">
        <v>1588</v>
      </c>
      <c r="W6119" t="s">
        <v>36</v>
      </c>
      <c r="X6119">
        <v>10.44</v>
      </c>
    </row>
    <row r="6120" spans="1:24" x14ac:dyDescent="0.3">
      <c r="A6120">
        <v>462584</v>
      </c>
      <c r="B6120">
        <v>578761</v>
      </c>
      <c r="C6120">
        <v>20000</v>
      </c>
      <c r="D6120" s="8">
        <v>20000</v>
      </c>
      <c r="E6120" s="8">
        <v>18925</v>
      </c>
      <c r="F6120" t="s">
        <v>24</v>
      </c>
      <c r="G6120" s="1">
        <v>0.12180000000000001</v>
      </c>
      <c r="H6120">
        <v>666</v>
      </c>
      <c r="I6120" s="9" t="s">
        <v>25</v>
      </c>
      <c r="J6120" s="9" t="s">
        <v>26</v>
      </c>
      <c r="K6120" s="10" t="s">
        <v>16275</v>
      </c>
      <c r="L6120" t="s">
        <v>165</v>
      </c>
      <c r="M6120" t="s">
        <v>28</v>
      </c>
      <c r="N6120" s="8">
        <v>61000</v>
      </c>
      <c r="O6120" t="s">
        <v>39</v>
      </c>
      <c r="P6120" s="7">
        <v>40148</v>
      </c>
      <c r="Q6120" t="s">
        <v>30</v>
      </c>
      <c r="R6120" t="s">
        <v>31</v>
      </c>
      <c r="S6120" t="s">
        <v>16276</v>
      </c>
      <c r="T6120" t="s">
        <v>33</v>
      </c>
      <c r="U6120" t="s">
        <v>16277</v>
      </c>
      <c r="V6120" t="s">
        <v>1198</v>
      </c>
      <c r="W6120" t="s">
        <v>53</v>
      </c>
      <c r="X6120">
        <v>12.96</v>
      </c>
    </row>
    <row r="6121" spans="1:24" x14ac:dyDescent="0.3">
      <c r="A6121">
        <v>462641</v>
      </c>
      <c r="B6121">
        <v>578885</v>
      </c>
      <c r="C6121">
        <v>8400</v>
      </c>
      <c r="D6121" s="8">
        <v>8400</v>
      </c>
      <c r="E6121" s="8">
        <v>8225</v>
      </c>
      <c r="F6121" t="s">
        <v>24</v>
      </c>
      <c r="G6121" s="1">
        <v>0.12870000000000001</v>
      </c>
      <c r="H6121">
        <v>282.52</v>
      </c>
      <c r="I6121" s="9" t="s">
        <v>45</v>
      </c>
      <c r="J6121" s="9" t="s">
        <v>141</v>
      </c>
      <c r="K6121" s="10" t="s">
        <v>16278</v>
      </c>
      <c r="L6121" t="s">
        <v>132</v>
      </c>
      <c r="M6121" t="s">
        <v>68</v>
      </c>
      <c r="N6121" s="8">
        <v>127000</v>
      </c>
      <c r="O6121" t="s">
        <v>39</v>
      </c>
      <c r="P6121" s="7">
        <v>40148</v>
      </c>
      <c r="Q6121" t="s">
        <v>30</v>
      </c>
      <c r="R6121" t="s">
        <v>31</v>
      </c>
      <c r="S6121" t="s">
        <v>13745</v>
      </c>
      <c r="T6121" t="s">
        <v>100</v>
      </c>
      <c r="U6121" t="s">
        <v>16279</v>
      </c>
      <c r="V6121" t="s">
        <v>393</v>
      </c>
      <c r="W6121" t="s">
        <v>286</v>
      </c>
      <c r="X6121">
        <v>16.36</v>
      </c>
    </row>
    <row r="6122" spans="1:24" x14ac:dyDescent="0.3">
      <c r="A6122">
        <v>462643</v>
      </c>
      <c r="B6122">
        <v>578888</v>
      </c>
      <c r="C6122">
        <v>15000</v>
      </c>
      <c r="D6122" s="8">
        <v>15000</v>
      </c>
      <c r="E6122" s="8">
        <v>14688.066510000001</v>
      </c>
      <c r="F6122" t="s">
        <v>24</v>
      </c>
      <c r="G6122" s="1">
        <v>0.12529999999999999</v>
      </c>
      <c r="H6122">
        <v>502</v>
      </c>
      <c r="I6122" s="9" t="s">
        <v>25</v>
      </c>
      <c r="J6122" s="9" t="s">
        <v>37</v>
      </c>
      <c r="K6122" s="10" t="s">
        <v>2656</v>
      </c>
      <c r="L6122" t="s">
        <v>79</v>
      </c>
      <c r="M6122" t="s">
        <v>28</v>
      </c>
      <c r="N6122" s="8">
        <v>61100</v>
      </c>
      <c r="O6122" t="s">
        <v>39</v>
      </c>
      <c r="P6122" s="7">
        <v>40148</v>
      </c>
      <c r="Q6122" t="s">
        <v>30</v>
      </c>
      <c r="R6122" t="s">
        <v>31</v>
      </c>
      <c r="S6122" t="s">
        <v>16280</v>
      </c>
      <c r="T6122" t="s">
        <v>170</v>
      </c>
      <c r="U6122" t="s">
        <v>16281</v>
      </c>
      <c r="V6122" t="s">
        <v>1595</v>
      </c>
      <c r="W6122" t="s">
        <v>173</v>
      </c>
      <c r="X6122">
        <v>16.559999999999999</v>
      </c>
    </row>
    <row r="6123" spans="1:24" x14ac:dyDescent="0.3">
      <c r="A6123">
        <v>462644</v>
      </c>
      <c r="B6123">
        <v>578890</v>
      </c>
      <c r="C6123">
        <v>13000</v>
      </c>
      <c r="D6123" s="8">
        <v>13000</v>
      </c>
      <c r="E6123" s="8">
        <v>12950</v>
      </c>
      <c r="F6123" t="s">
        <v>24</v>
      </c>
      <c r="G6123" s="1">
        <v>0.13569999999999999</v>
      </c>
      <c r="H6123">
        <v>441.6</v>
      </c>
      <c r="I6123" s="9" t="s">
        <v>45</v>
      </c>
      <c r="J6123" s="9" t="s">
        <v>54</v>
      </c>
      <c r="K6123" s="10" t="s">
        <v>16282</v>
      </c>
      <c r="L6123" t="s">
        <v>192</v>
      </c>
      <c r="M6123" t="s">
        <v>28</v>
      </c>
      <c r="N6123" s="8">
        <v>33800</v>
      </c>
      <c r="O6123" t="s">
        <v>39</v>
      </c>
      <c r="P6123" s="7">
        <v>40148</v>
      </c>
      <c r="Q6123" t="s">
        <v>30</v>
      </c>
      <c r="R6123" t="s">
        <v>31</v>
      </c>
      <c r="S6123" t="s">
        <v>16283</v>
      </c>
      <c r="T6123" t="s">
        <v>33</v>
      </c>
      <c r="U6123" t="s">
        <v>16284</v>
      </c>
      <c r="V6123" t="s">
        <v>2475</v>
      </c>
      <c r="W6123" t="s">
        <v>44</v>
      </c>
      <c r="X6123">
        <v>21.76</v>
      </c>
    </row>
    <row r="6124" spans="1:24" x14ac:dyDescent="0.3">
      <c r="A6124">
        <v>462650</v>
      </c>
      <c r="B6124">
        <v>578903</v>
      </c>
      <c r="C6124">
        <v>11200</v>
      </c>
      <c r="D6124" s="8">
        <v>11200</v>
      </c>
      <c r="E6124" s="8">
        <v>11198.89042</v>
      </c>
      <c r="F6124" t="s">
        <v>24</v>
      </c>
      <c r="G6124" s="1">
        <v>0.15310000000000001</v>
      </c>
      <c r="H6124">
        <v>389.94</v>
      </c>
      <c r="I6124" s="9" t="s">
        <v>76</v>
      </c>
      <c r="J6124" s="9" t="s">
        <v>119</v>
      </c>
      <c r="K6124" s="10" t="s">
        <v>16285</v>
      </c>
      <c r="L6124" t="s">
        <v>27</v>
      </c>
      <c r="M6124" t="s">
        <v>68</v>
      </c>
      <c r="N6124" s="8">
        <v>43008</v>
      </c>
      <c r="O6124" t="s">
        <v>39</v>
      </c>
      <c r="P6124" s="7">
        <v>40148</v>
      </c>
      <c r="Q6124" t="s">
        <v>30</v>
      </c>
      <c r="R6124" t="s">
        <v>31</v>
      </c>
      <c r="S6124" t="s">
        <v>16286</v>
      </c>
      <c r="T6124" t="s">
        <v>144</v>
      </c>
      <c r="U6124" t="s">
        <v>16287</v>
      </c>
      <c r="V6124" t="s">
        <v>397</v>
      </c>
      <c r="W6124" t="s">
        <v>153</v>
      </c>
      <c r="X6124">
        <v>21.85</v>
      </c>
    </row>
    <row r="6125" spans="1:24" x14ac:dyDescent="0.3">
      <c r="A6125">
        <v>462651</v>
      </c>
      <c r="B6125">
        <v>578905</v>
      </c>
      <c r="C6125">
        <v>16000</v>
      </c>
      <c r="D6125" s="8">
        <v>16000</v>
      </c>
      <c r="E6125" s="8">
        <v>15811.703820000001</v>
      </c>
      <c r="F6125" t="s">
        <v>24</v>
      </c>
      <c r="G6125" s="1">
        <v>0.13220000000000001</v>
      </c>
      <c r="H6125">
        <v>540.80999999999995</v>
      </c>
      <c r="I6125" s="9" t="s">
        <v>45</v>
      </c>
      <c r="J6125" s="9" t="s">
        <v>46</v>
      </c>
      <c r="K6125" s="10" t="s">
        <v>14682</v>
      </c>
      <c r="L6125" t="s">
        <v>48</v>
      </c>
      <c r="M6125" t="s">
        <v>68</v>
      </c>
      <c r="N6125" s="8">
        <v>67014.48</v>
      </c>
      <c r="O6125" t="s">
        <v>39</v>
      </c>
      <c r="P6125" s="7">
        <v>40148</v>
      </c>
      <c r="Q6125" t="s">
        <v>30</v>
      </c>
      <c r="R6125" t="s">
        <v>31</v>
      </c>
      <c r="S6125" t="s">
        <v>16288</v>
      </c>
      <c r="T6125" t="s">
        <v>33</v>
      </c>
      <c r="U6125" t="s">
        <v>490</v>
      </c>
      <c r="V6125" t="s">
        <v>810</v>
      </c>
      <c r="W6125" t="s">
        <v>250</v>
      </c>
      <c r="X6125">
        <v>11.94</v>
      </c>
    </row>
    <row r="6126" spans="1:24" x14ac:dyDescent="0.3">
      <c r="A6126">
        <v>462657</v>
      </c>
      <c r="B6126">
        <v>578915</v>
      </c>
      <c r="C6126">
        <v>9800</v>
      </c>
      <c r="D6126" s="8">
        <v>9800</v>
      </c>
      <c r="E6126" s="8">
        <v>9750</v>
      </c>
      <c r="F6126" t="s">
        <v>24</v>
      </c>
      <c r="G6126" s="1">
        <v>0.13220000000000001</v>
      </c>
      <c r="H6126">
        <v>331.25</v>
      </c>
      <c r="I6126" s="9" t="s">
        <v>45</v>
      </c>
      <c r="J6126" s="9" t="s">
        <v>46</v>
      </c>
      <c r="K6126" s="10" t="s">
        <v>16289</v>
      </c>
      <c r="L6126" t="s">
        <v>27</v>
      </c>
      <c r="M6126" t="s">
        <v>68</v>
      </c>
      <c r="N6126" s="8">
        <v>58800</v>
      </c>
      <c r="O6126" t="s">
        <v>29</v>
      </c>
      <c r="P6126" s="7">
        <v>40148</v>
      </c>
      <c r="Q6126" t="s">
        <v>30</v>
      </c>
      <c r="R6126" t="s">
        <v>31</v>
      </c>
      <c r="S6126" t="s">
        <v>16290</v>
      </c>
      <c r="T6126" t="s">
        <v>144</v>
      </c>
      <c r="U6126" t="s">
        <v>2615</v>
      </c>
      <c r="V6126" t="s">
        <v>397</v>
      </c>
      <c r="W6126" t="s">
        <v>153</v>
      </c>
      <c r="X6126">
        <v>5.88</v>
      </c>
    </row>
    <row r="6127" spans="1:24" x14ac:dyDescent="0.3">
      <c r="A6127">
        <v>462688</v>
      </c>
      <c r="B6127">
        <v>578972</v>
      </c>
      <c r="C6127">
        <v>8500</v>
      </c>
      <c r="D6127" s="8">
        <v>8500</v>
      </c>
      <c r="E6127" s="8">
        <v>8361.0059930000007</v>
      </c>
      <c r="F6127" t="s">
        <v>24</v>
      </c>
      <c r="G6127" s="1">
        <v>0.1148</v>
      </c>
      <c r="H6127">
        <v>280.24</v>
      </c>
      <c r="I6127" s="9" t="s">
        <v>25</v>
      </c>
      <c r="J6127" s="9" t="s">
        <v>197</v>
      </c>
      <c r="K6127" s="10" t="s">
        <v>6386</v>
      </c>
      <c r="L6127" t="s">
        <v>87</v>
      </c>
      <c r="M6127" t="s">
        <v>28</v>
      </c>
      <c r="N6127" s="8">
        <v>19200</v>
      </c>
      <c r="O6127" t="s">
        <v>39</v>
      </c>
      <c r="P6127" s="7">
        <v>40148</v>
      </c>
      <c r="Q6127" t="s">
        <v>30</v>
      </c>
      <c r="R6127" t="s">
        <v>31</v>
      </c>
      <c r="T6127" t="s">
        <v>275</v>
      </c>
      <c r="U6127" t="s">
        <v>16291</v>
      </c>
      <c r="V6127" t="s">
        <v>7096</v>
      </c>
      <c r="W6127" t="s">
        <v>153</v>
      </c>
      <c r="X6127">
        <v>14.06</v>
      </c>
    </row>
    <row r="6128" spans="1:24" x14ac:dyDescent="0.3">
      <c r="A6128">
        <v>462689</v>
      </c>
      <c r="B6128">
        <v>578977</v>
      </c>
      <c r="C6128">
        <v>7000</v>
      </c>
      <c r="D6128" s="8">
        <v>7000</v>
      </c>
      <c r="E6128" s="8">
        <v>7000</v>
      </c>
      <c r="F6128" t="s">
        <v>24</v>
      </c>
      <c r="G6128" s="1">
        <v>8.5900000000000004E-2</v>
      </c>
      <c r="H6128">
        <v>221.28</v>
      </c>
      <c r="I6128" s="9" t="s">
        <v>72</v>
      </c>
      <c r="J6128" s="9" t="s">
        <v>125</v>
      </c>
      <c r="L6128" t="s">
        <v>27</v>
      </c>
      <c r="M6128" t="s">
        <v>68</v>
      </c>
      <c r="N6128" s="8">
        <v>100000</v>
      </c>
      <c r="O6128" t="s">
        <v>39</v>
      </c>
      <c r="P6128" s="7">
        <v>40148</v>
      </c>
      <c r="Q6128" t="s">
        <v>30</v>
      </c>
      <c r="R6128" t="s">
        <v>31</v>
      </c>
      <c r="S6128" t="s">
        <v>16292</v>
      </c>
      <c r="T6128" t="s">
        <v>33</v>
      </c>
      <c r="U6128" t="s">
        <v>1012</v>
      </c>
      <c r="V6128" t="s">
        <v>2554</v>
      </c>
      <c r="W6128" t="s">
        <v>97</v>
      </c>
      <c r="X6128">
        <v>11.18</v>
      </c>
    </row>
    <row r="6129" spans="1:24" x14ac:dyDescent="0.3">
      <c r="A6129">
        <v>462696</v>
      </c>
      <c r="B6129">
        <v>578990</v>
      </c>
      <c r="C6129">
        <v>9600</v>
      </c>
      <c r="D6129" s="8">
        <v>9600</v>
      </c>
      <c r="E6129" s="8">
        <v>9511.3403390000003</v>
      </c>
      <c r="F6129" t="s">
        <v>24</v>
      </c>
      <c r="G6129" s="1">
        <v>0.15310000000000001</v>
      </c>
      <c r="H6129">
        <v>334.23</v>
      </c>
      <c r="I6129" s="9" t="s">
        <v>76</v>
      </c>
      <c r="J6129" s="9" t="s">
        <v>119</v>
      </c>
      <c r="K6129" s="10" t="s">
        <v>15577</v>
      </c>
      <c r="L6129" t="s">
        <v>236</v>
      </c>
      <c r="M6129" t="s">
        <v>28</v>
      </c>
      <c r="N6129" s="8">
        <v>51000</v>
      </c>
      <c r="O6129" t="s">
        <v>39</v>
      </c>
      <c r="P6129" s="7">
        <v>40148</v>
      </c>
      <c r="Q6129" t="s">
        <v>30</v>
      </c>
      <c r="R6129" t="s">
        <v>31</v>
      </c>
      <c r="S6129" t="s">
        <v>16293</v>
      </c>
      <c r="T6129" t="s">
        <v>33</v>
      </c>
      <c r="U6129" t="s">
        <v>16294</v>
      </c>
      <c r="V6129" t="s">
        <v>711</v>
      </c>
      <c r="W6129" t="s">
        <v>53</v>
      </c>
      <c r="X6129">
        <v>5.81</v>
      </c>
    </row>
    <row r="6130" spans="1:24" x14ac:dyDescent="0.3">
      <c r="A6130">
        <v>462697</v>
      </c>
      <c r="B6130">
        <v>578992</v>
      </c>
      <c r="C6130">
        <v>4000</v>
      </c>
      <c r="D6130" s="8">
        <v>4000</v>
      </c>
      <c r="E6130" s="8">
        <v>4000</v>
      </c>
      <c r="F6130" t="s">
        <v>24</v>
      </c>
      <c r="G6130" s="1">
        <v>7.3999999999999996E-2</v>
      </c>
      <c r="H6130">
        <v>124.24</v>
      </c>
      <c r="I6130" s="9" t="s">
        <v>72</v>
      </c>
      <c r="J6130" s="9" t="s">
        <v>202</v>
      </c>
      <c r="K6130" s="10" t="s">
        <v>16295</v>
      </c>
      <c r="L6130" t="s">
        <v>27</v>
      </c>
      <c r="M6130" t="s">
        <v>28</v>
      </c>
      <c r="N6130" s="8">
        <v>36000</v>
      </c>
      <c r="O6130" t="s">
        <v>39</v>
      </c>
      <c r="P6130" s="7">
        <v>40118</v>
      </c>
      <c r="Q6130" t="s">
        <v>30</v>
      </c>
      <c r="R6130" t="s">
        <v>31</v>
      </c>
      <c r="S6130" t="s">
        <v>16296</v>
      </c>
      <c r="T6130" t="s">
        <v>144</v>
      </c>
      <c r="U6130" t="s">
        <v>3782</v>
      </c>
      <c r="V6130" t="s">
        <v>761</v>
      </c>
      <c r="W6130" t="s">
        <v>250</v>
      </c>
      <c r="X6130">
        <v>10.43</v>
      </c>
    </row>
    <row r="6131" spans="1:24" x14ac:dyDescent="0.3">
      <c r="A6131">
        <v>462705</v>
      </c>
      <c r="B6131">
        <v>579003</v>
      </c>
      <c r="C6131">
        <v>2500</v>
      </c>
      <c r="D6131" s="8">
        <v>2500</v>
      </c>
      <c r="E6131" s="8">
        <v>2500</v>
      </c>
      <c r="F6131" t="s">
        <v>24</v>
      </c>
      <c r="G6131" s="1">
        <v>0.14610000000000001</v>
      </c>
      <c r="H6131">
        <v>86.19</v>
      </c>
      <c r="I6131" s="9" t="s">
        <v>76</v>
      </c>
      <c r="J6131" s="9" t="s">
        <v>331</v>
      </c>
      <c r="K6131" s="10" t="s">
        <v>16297</v>
      </c>
      <c r="L6131" t="s">
        <v>132</v>
      </c>
      <c r="M6131" t="s">
        <v>68</v>
      </c>
      <c r="N6131" s="8">
        <v>64999.92</v>
      </c>
      <c r="O6131" t="s">
        <v>39</v>
      </c>
      <c r="P6131" s="7">
        <v>40118</v>
      </c>
      <c r="Q6131" t="s">
        <v>30</v>
      </c>
      <c r="R6131" t="s">
        <v>31</v>
      </c>
      <c r="T6131" t="s">
        <v>41</v>
      </c>
      <c r="U6131" t="s">
        <v>16298</v>
      </c>
      <c r="V6131" t="s">
        <v>13152</v>
      </c>
      <c r="W6131" t="s">
        <v>680</v>
      </c>
      <c r="X6131">
        <v>15.23</v>
      </c>
    </row>
    <row r="6132" spans="1:24" x14ac:dyDescent="0.3">
      <c r="A6132">
        <v>462714</v>
      </c>
      <c r="B6132">
        <v>579018</v>
      </c>
      <c r="C6132">
        <v>16000</v>
      </c>
      <c r="D6132" s="8">
        <v>16000</v>
      </c>
      <c r="E6132" s="8">
        <v>15393.170169999999</v>
      </c>
      <c r="F6132" t="s">
        <v>24</v>
      </c>
      <c r="G6132" s="1">
        <v>0.15310000000000001</v>
      </c>
      <c r="H6132">
        <v>557.04999999999995</v>
      </c>
      <c r="I6132" s="9" t="s">
        <v>76</v>
      </c>
      <c r="J6132" s="9" t="s">
        <v>119</v>
      </c>
      <c r="K6132" s="10" t="s">
        <v>16299</v>
      </c>
      <c r="L6132" t="s">
        <v>63</v>
      </c>
      <c r="M6132" t="s">
        <v>28</v>
      </c>
      <c r="N6132" s="8">
        <v>70000</v>
      </c>
      <c r="O6132" t="s">
        <v>39</v>
      </c>
      <c r="P6132" s="7">
        <v>40148</v>
      </c>
      <c r="Q6132" t="s">
        <v>80</v>
      </c>
      <c r="R6132" t="s">
        <v>31</v>
      </c>
      <c r="S6132" t="s">
        <v>16300</v>
      </c>
      <c r="T6132" t="s">
        <v>33</v>
      </c>
      <c r="U6132" t="s">
        <v>16301</v>
      </c>
      <c r="V6132" t="s">
        <v>447</v>
      </c>
      <c r="W6132" t="s">
        <v>44</v>
      </c>
      <c r="X6132">
        <v>20.64</v>
      </c>
    </row>
    <row r="6133" spans="1:24" x14ac:dyDescent="0.3">
      <c r="A6133">
        <v>462715</v>
      </c>
      <c r="B6133">
        <v>579019</v>
      </c>
      <c r="C6133">
        <v>7000</v>
      </c>
      <c r="D6133" s="8">
        <v>7000</v>
      </c>
      <c r="E6133" s="8">
        <v>6861.9105209999998</v>
      </c>
      <c r="F6133" t="s">
        <v>24</v>
      </c>
      <c r="G6133" s="1">
        <v>8.5900000000000004E-2</v>
      </c>
      <c r="H6133">
        <v>221.28</v>
      </c>
      <c r="I6133" s="9" t="s">
        <v>72</v>
      </c>
      <c r="J6133" s="9" t="s">
        <v>125</v>
      </c>
      <c r="K6133" s="10" t="s">
        <v>16302</v>
      </c>
      <c r="L6133" t="s">
        <v>165</v>
      </c>
      <c r="M6133" t="s">
        <v>68</v>
      </c>
      <c r="N6133" s="8">
        <v>55000</v>
      </c>
      <c r="O6133" t="s">
        <v>39</v>
      </c>
      <c r="P6133" s="7">
        <v>40118</v>
      </c>
      <c r="Q6133" t="s">
        <v>30</v>
      </c>
      <c r="R6133" t="s">
        <v>31</v>
      </c>
      <c r="S6133" t="s">
        <v>16303</v>
      </c>
      <c r="T6133" t="s">
        <v>144</v>
      </c>
      <c r="U6133" t="s">
        <v>16304</v>
      </c>
      <c r="V6133" t="s">
        <v>844</v>
      </c>
      <c r="W6133" t="s">
        <v>607</v>
      </c>
      <c r="X6133">
        <v>6.09</v>
      </c>
    </row>
    <row r="6134" spans="1:24" x14ac:dyDescent="0.3">
      <c r="A6134">
        <v>462734</v>
      </c>
      <c r="B6134">
        <v>579058</v>
      </c>
      <c r="C6134">
        <v>20000</v>
      </c>
      <c r="D6134" s="8">
        <v>20000</v>
      </c>
      <c r="E6134" s="8">
        <v>19826.284210000002</v>
      </c>
      <c r="F6134" t="s">
        <v>24</v>
      </c>
      <c r="G6134" s="1">
        <v>0.1565</v>
      </c>
      <c r="H6134">
        <v>699.73</v>
      </c>
      <c r="I6134" s="9" t="s">
        <v>76</v>
      </c>
      <c r="J6134" s="9" t="s">
        <v>183</v>
      </c>
      <c r="K6134" s="10" t="s">
        <v>16305</v>
      </c>
      <c r="L6134" t="s">
        <v>165</v>
      </c>
      <c r="M6134" t="s">
        <v>28</v>
      </c>
      <c r="N6134" s="8">
        <v>57500</v>
      </c>
      <c r="O6134" t="s">
        <v>29</v>
      </c>
      <c r="P6134" s="7">
        <v>40148</v>
      </c>
      <c r="Q6134" t="s">
        <v>30</v>
      </c>
      <c r="R6134" t="s">
        <v>31</v>
      </c>
      <c r="S6134" t="s">
        <v>16306</v>
      </c>
      <c r="T6134" t="s">
        <v>33</v>
      </c>
      <c r="U6134" t="s">
        <v>490</v>
      </c>
      <c r="V6134" t="s">
        <v>225</v>
      </c>
      <c r="W6134" t="s">
        <v>137</v>
      </c>
      <c r="X6134">
        <v>4.88</v>
      </c>
    </row>
    <row r="6135" spans="1:24" x14ac:dyDescent="0.3">
      <c r="A6135">
        <v>462753</v>
      </c>
      <c r="B6135">
        <v>579089</v>
      </c>
      <c r="C6135">
        <v>6000</v>
      </c>
      <c r="D6135" s="8">
        <v>6000</v>
      </c>
      <c r="E6135" s="8">
        <v>5840.460693</v>
      </c>
      <c r="F6135" t="s">
        <v>24</v>
      </c>
      <c r="G6135" s="1">
        <v>0.1426</v>
      </c>
      <c r="H6135">
        <v>205.84</v>
      </c>
      <c r="I6135" s="9" t="s">
        <v>45</v>
      </c>
      <c r="J6135" s="9" t="s">
        <v>67</v>
      </c>
      <c r="K6135" s="10" t="s">
        <v>16307</v>
      </c>
      <c r="L6135" t="s">
        <v>27</v>
      </c>
      <c r="M6135" t="s">
        <v>28</v>
      </c>
      <c r="N6135" s="8">
        <v>74568</v>
      </c>
      <c r="O6135" t="s">
        <v>29</v>
      </c>
      <c r="P6135" s="7">
        <v>40148</v>
      </c>
      <c r="Q6135" t="s">
        <v>30</v>
      </c>
      <c r="R6135" t="s">
        <v>31</v>
      </c>
      <c r="S6135" t="s">
        <v>16308</v>
      </c>
      <c r="T6135" t="s">
        <v>33</v>
      </c>
      <c r="U6135" t="s">
        <v>16309</v>
      </c>
      <c r="V6135" t="s">
        <v>4064</v>
      </c>
      <c r="W6135" t="s">
        <v>44</v>
      </c>
      <c r="X6135">
        <v>14.05</v>
      </c>
    </row>
    <row r="6136" spans="1:24" x14ac:dyDescent="0.3">
      <c r="A6136">
        <v>462762</v>
      </c>
      <c r="B6136">
        <v>579109</v>
      </c>
      <c r="C6136">
        <v>14400</v>
      </c>
      <c r="D6136" s="8">
        <v>14400</v>
      </c>
      <c r="E6136" s="8">
        <v>14250</v>
      </c>
      <c r="F6136" t="s">
        <v>24</v>
      </c>
      <c r="G6136" s="1">
        <v>0.16</v>
      </c>
      <c r="H6136">
        <v>506.27</v>
      </c>
      <c r="I6136" s="9" t="s">
        <v>76</v>
      </c>
      <c r="J6136" s="9" t="s">
        <v>550</v>
      </c>
      <c r="K6136" s="10" t="s">
        <v>5030</v>
      </c>
      <c r="L6136" t="s">
        <v>222</v>
      </c>
      <c r="M6136" t="s">
        <v>49</v>
      </c>
      <c r="N6136" s="8">
        <v>82404</v>
      </c>
      <c r="O6136" t="s">
        <v>39</v>
      </c>
      <c r="P6136" s="7">
        <v>40148</v>
      </c>
      <c r="Q6136" t="s">
        <v>30</v>
      </c>
      <c r="R6136" t="s">
        <v>31</v>
      </c>
      <c r="S6136" t="s">
        <v>16310</v>
      </c>
      <c r="T6136" t="s">
        <v>33</v>
      </c>
      <c r="U6136" t="s">
        <v>490</v>
      </c>
      <c r="V6136" t="s">
        <v>2515</v>
      </c>
      <c r="W6136" t="s">
        <v>286</v>
      </c>
      <c r="X6136">
        <v>12.74</v>
      </c>
    </row>
    <row r="6137" spans="1:24" x14ac:dyDescent="0.3">
      <c r="A6137">
        <v>462778</v>
      </c>
      <c r="B6137">
        <v>579132</v>
      </c>
      <c r="C6137">
        <v>5000</v>
      </c>
      <c r="D6137" s="8">
        <v>5000</v>
      </c>
      <c r="E6137" s="8">
        <v>4944.2808169999998</v>
      </c>
      <c r="F6137" t="s">
        <v>24</v>
      </c>
      <c r="G6137" s="1">
        <v>0.19470000000000001</v>
      </c>
      <c r="H6137">
        <v>184.49</v>
      </c>
      <c r="I6137" s="9" t="s">
        <v>306</v>
      </c>
      <c r="J6137" s="9" t="s">
        <v>1940</v>
      </c>
      <c r="L6137" t="s">
        <v>27</v>
      </c>
      <c r="M6137" t="s">
        <v>68</v>
      </c>
      <c r="N6137" s="8">
        <v>120000</v>
      </c>
      <c r="O6137" t="s">
        <v>39</v>
      </c>
      <c r="P6137" s="7">
        <v>40148</v>
      </c>
      <c r="Q6137" t="s">
        <v>30</v>
      </c>
      <c r="R6137" t="s">
        <v>31</v>
      </c>
      <c r="S6137" t="s">
        <v>16311</v>
      </c>
      <c r="T6137" t="s">
        <v>134</v>
      </c>
      <c r="U6137" t="s">
        <v>16312</v>
      </c>
      <c r="V6137" t="s">
        <v>1319</v>
      </c>
      <c r="W6137" t="s">
        <v>53</v>
      </c>
      <c r="X6137">
        <v>9.35</v>
      </c>
    </row>
    <row r="6138" spans="1:24" x14ac:dyDescent="0.3">
      <c r="A6138">
        <v>462805</v>
      </c>
      <c r="B6138">
        <v>579176</v>
      </c>
      <c r="C6138">
        <v>10000</v>
      </c>
      <c r="D6138" s="8">
        <v>10000</v>
      </c>
      <c r="E6138" s="8">
        <v>9887.9364119999991</v>
      </c>
      <c r="F6138" t="s">
        <v>24</v>
      </c>
      <c r="G6138" s="1">
        <v>0.1148</v>
      </c>
      <c r="H6138">
        <v>329.69</v>
      </c>
      <c r="I6138" s="9" t="s">
        <v>25</v>
      </c>
      <c r="J6138" s="9" t="s">
        <v>197</v>
      </c>
      <c r="K6138" s="10" t="s">
        <v>16313</v>
      </c>
      <c r="L6138" t="s">
        <v>236</v>
      </c>
      <c r="M6138" t="s">
        <v>28</v>
      </c>
      <c r="N6138" s="8">
        <v>46256</v>
      </c>
      <c r="O6138" t="s">
        <v>29</v>
      </c>
      <c r="P6138" s="7">
        <v>40148</v>
      </c>
      <c r="Q6138" t="s">
        <v>30</v>
      </c>
      <c r="R6138" t="s">
        <v>31</v>
      </c>
      <c r="S6138" t="s">
        <v>16314</v>
      </c>
      <c r="T6138" t="s">
        <v>33</v>
      </c>
      <c r="U6138" t="s">
        <v>16315</v>
      </c>
      <c r="V6138" t="s">
        <v>1401</v>
      </c>
      <c r="W6138" t="s">
        <v>44</v>
      </c>
      <c r="X6138">
        <v>9.75</v>
      </c>
    </row>
    <row r="6139" spans="1:24" x14ac:dyDescent="0.3">
      <c r="A6139">
        <v>462808</v>
      </c>
      <c r="B6139">
        <v>579180</v>
      </c>
      <c r="C6139">
        <v>15000</v>
      </c>
      <c r="D6139" s="8">
        <v>15000</v>
      </c>
      <c r="E6139" s="8">
        <v>14392.529829999999</v>
      </c>
      <c r="F6139" t="s">
        <v>24</v>
      </c>
      <c r="G6139" s="1">
        <v>0.12529999999999999</v>
      </c>
      <c r="H6139">
        <v>502</v>
      </c>
      <c r="I6139" s="9" t="s">
        <v>25</v>
      </c>
      <c r="J6139" s="9" t="s">
        <v>37</v>
      </c>
      <c r="K6139" s="10" t="s">
        <v>16316</v>
      </c>
      <c r="L6139" t="s">
        <v>48</v>
      </c>
      <c r="M6139" t="s">
        <v>68</v>
      </c>
      <c r="N6139" s="8">
        <v>35000</v>
      </c>
      <c r="O6139" t="s">
        <v>29</v>
      </c>
      <c r="P6139" s="7">
        <v>40148</v>
      </c>
      <c r="Q6139" t="s">
        <v>30</v>
      </c>
      <c r="R6139" t="s">
        <v>31</v>
      </c>
      <c r="S6139" t="s">
        <v>16317</v>
      </c>
      <c r="T6139" t="s">
        <v>33</v>
      </c>
      <c r="U6139" t="s">
        <v>16318</v>
      </c>
      <c r="V6139" t="s">
        <v>1501</v>
      </c>
      <c r="W6139" t="s">
        <v>1235</v>
      </c>
      <c r="X6139">
        <v>12.03</v>
      </c>
    </row>
    <row r="6140" spans="1:24" x14ac:dyDescent="0.3">
      <c r="A6140">
        <v>462809</v>
      </c>
      <c r="B6140">
        <v>579183</v>
      </c>
      <c r="C6140">
        <v>3000</v>
      </c>
      <c r="D6140" s="8">
        <v>3000</v>
      </c>
      <c r="E6140" s="8">
        <v>2900</v>
      </c>
      <c r="F6140" t="s">
        <v>24</v>
      </c>
      <c r="G6140" s="1">
        <v>8.5900000000000004E-2</v>
      </c>
      <c r="H6140">
        <v>94.84</v>
      </c>
      <c r="I6140" s="9" t="s">
        <v>72</v>
      </c>
      <c r="J6140" s="9" t="s">
        <v>125</v>
      </c>
      <c r="K6140" s="10" t="s">
        <v>16319</v>
      </c>
      <c r="L6140" t="s">
        <v>192</v>
      </c>
      <c r="M6140" t="s">
        <v>49</v>
      </c>
      <c r="N6140" s="8">
        <v>77250</v>
      </c>
      <c r="O6140" t="s">
        <v>39</v>
      </c>
      <c r="P6140" s="7">
        <v>40118</v>
      </c>
      <c r="Q6140" t="s">
        <v>30</v>
      </c>
      <c r="R6140" t="s">
        <v>31</v>
      </c>
      <c r="T6140" t="s">
        <v>170</v>
      </c>
      <c r="U6140" t="s">
        <v>16320</v>
      </c>
      <c r="V6140" t="s">
        <v>1382</v>
      </c>
      <c r="W6140" t="s">
        <v>44</v>
      </c>
      <c r="X6140">
        <v>15.92</v>
      </c>
    </row>
    <row r="6141" spans="1:24" x14ac:dyDescent="0.3">
      <c r="A6141">
        <v>462824</v>
      </c>
      <c r="B6141">
        <v>579215</v>
      </c>
      <c r="C6141">
        <v>14000</v>
      </c>
      <c r="D6141" s="8">
        <v>14000</v>
      </c>
      <c r="E6141" s="8">
        <v>13875</v>
      </c>
      <c r="F6141" t="s">
        <v>24</v>
      </c>
      <c r="G6141" s="1">
        <v>0.13919999999999999</v>
      </c>
      <c r="H6141">
        <v>477.92</v>
      </c>
      <c r="I6141" s="9" t="s">
        <v>45</v>
      </c>
      <c r="J6141" s="9" t="s">
        <v>108</v>
      </c>
      <c r="K6141" s="10" t="s">
        <v>3268</v>
      </c>
      <c r="L6141" t="s">
        <v>48</v>
      </c>
      <c r="M6141" t="s">
        <v>68</v>
      </c>
      <c r="N6141" s="8">
        <v>74000</v>
      </c>
      <c r="O6141" t="s">
        <v>39</v>
      </c>
      <c r="P6141" s="7">
        <v>40148</v>
      </c>
      <c r="Q6141" t="s">
        <v>30</v>
      </c>
      <c r="R6141" t="s">
        <v>31</v>
      </c>
      <c r="T6141" t="s">
        <v>33</v>
      </c>
      <c r="U6141" t="s">
        <v>512</v>
      </c>
      <c r="V6141" t="s">
        <v>691</v>
      </c>
      <c r="W6141" t="s">
        <v>581</v>
      </c>
      <c r="X6141">
        <v>21.91</v>
      </c>
    </row>
    <row r="6142" spans="1:24" x14ac:dyDescent="0.3">
      <c r="A6142">
        <v>462832</v>
      </c>
      <c r="B6142">
        <v>579234</v>
      </c>
      <c r="C6142">
        <v>12000</v>
      </c>
      <c r="D6142" s="8">
        <v>12000</v>
      </c>
      <c r="E6142" s="8">
        <v>11800</v>
      </c>
      <c r="F6142" t="s">
        <v>24</v>
      </c>
      <c r="G6142" s="1">
        <v>0.1148</v>
      </c>
      <c r="H6142">
        <v>395.63</v>
      </c>
      <c r="I6142" s="9" t="s">
        <v>25</v>
      </c>
      <c r="J6142" s="9" t="s">
        <v>197</v>
      </c>
      <c r="L6142" t="s">
        <v>27</v>
      </c>
      <c r="M6142" t="s">
        <v>68</v>
      </c>
      <c r="N6142" s="8">
        <v>120000</v>
      </c>
      <c r="O6142" t="s">
        <v>39</v>
      </c>
      <c r="P6142" s="7">
        <v>40148</v>
      </c>
      <c r="Q6142" t="s">
        <v>30</v>
      </c>
      <c r="R6142" t="s">
        <v>31</v>
      </c>
      <c r="S6142" t="s">
        <v>16321</v>
      </c>
      <c r="T6142" t="s">
        <v>170</v>
      </c>
      <c r="U6142" t="s">
        <v>16322</v>
      </c>
      <c r="V6142" t="s">
        <v>9784</v>
      </c>
      <c r="W6142" t="s">
        <v>84</v>
      </c>
      <c r="X6142">
        <v>1.01</v>
      </c>
    </row>
    <row r="6143" spans="1:24" x14ac:dyDescent="0.3">
      <c r="A6143">
        <v>462848</v>
      </c>
      <c r="B6143">
        <v>577625</v>
      </c>
      <c r="C6143">
        <v>5300</v>
      </c>
      <c r="D6143" s="8">
        <v>5300</v>
      </c>
      <c r="E6143" s="8">
        <v>5300</v>
      </c>
      <c r="F6143" t="s">
        <v>24</v>
      </c>
      <c r="G6143" s="1">
        <v>0.12180000000000001</v>
      </c>
      <c r="H6143">
        <v>176.49</v>
      </c>
      <c r="I6143" s="9" t="s">
        <v>25</v>
      </c>
      <c r="J6143" s="9" t="s">
        <v>26</v>
      </c>
      <c r="K6143" s="10" t="s">
        <v>16323</v>
      </c>
      <c r="L6143" t="s">
        <v>48</v>
      </c>
      <c r="M6143" t="s">
        <v>68</v>
      </c>
      <c r="N6143" s="8">
        <v>60612</v>
      </c>
      <c r="O6143" t="s">
        <v>39</v>
      </c>
      <c r="P6143" s="7">
        <v>40148</v>
      </c>
      <c r="Q6143" t="s">
        <v>30</v>
      </c>
      <c r="R6143" t="s">
        <v>31</v>
      </c>
      <c r="S6143" t="s">
        <v>16324</v>
      </c>
      <c r="T6143" t="s">
        <v>33</v>
      </c>
      <c r="U6143" t="s">
        <v>16325</v>
      </c>
      <c r="V6143" t="s">
        <v>8789</v>
      </c>
      <c r="W6143" t="s">
        <v>555</v>
      </c>
      <c r="X6143">
        <v>20.73</v>
      </c>
    </row>
    <row r="6144" spans="1:24" x14ac:dyDescent="0.3">
      <c r="A6144">
        <v>462851</v>
      </c>
      <c r="B6144">
        <v>579269</v>
      </c>
      <c r="C6144">
        <v>22000</v>
      </c>
      <c r="D6144" s="8">
        <v>22000</v>
      </c>
      <c r="E6144" s="8">
        <v>20335.60023</v>
      </c>
      <c r="F6144" t="s">
        <v>24</v>
      </c>
      <c r="G6144" s="1">
        <v>0.18779999999999999</v>
      </c>
      <c r="H6144">
        <v>803.99</v>
      </c>
      <c r="I6144" s="9" t="s">
        <v>306</v>
      </c>
      <c r="J6144" s="9" t="s">
        <v>513</v>
      </c>
      <c r="K6144" s="10" t="s">
        <v>16326</v>
      </c>
      <c r="L6144" t="s">
        <v>63</v>
      </c>
      <c r="M6144" t="s">
        <v>28</v>
      </c>
      <c r="N6144" s="8">
        <v>38400</v>
      </c>
      <c r="O6144" t="s">
        <v>39</v>
      </c>
      <c r="P6144" s="7">
        <v>40148</v>
      </c>
      <c r="Q6144" t="s">
        <v>30</v>
      </c>
      <c r="R6144" t="s">
        <v>31</v>
      </c>
      <c r="S6144" t="s">
        <v>16327</v>
      </c>
      <c r="T6144" t="s">
        <v>212</v>
      </c>
      <c r="U6144" t="s">
        <v>16328</v>
      </c>
      <c r="V6144" t="s">
        <v>2081</v>
      </c>
      <c r="W6144" t="s">
        <v>1284</v>
      </c>
      <c r="X6144">
        <v>9.69</v>
      </c>
    </row>
    <row r="6145" spans="1:24" x14ac:dyDescent="0.3">
      <c r="A6145">
        <v>462863</v>
      </c>
      <c r="B6145">
        <v>579285</v>
      </c>
      <c r="C6145">
        <v>22000</v>
      </c>
      <c r="D6145" s="8">
        <v>22000</v>
      </c>
      <c r="E6145" s="8">
        <v>21406.143220000002</v>
      </c>
      <c r="F6145" t="s">
        <v>24</v>
      </c>
      <c r="G6145" s="1">
        <v>0.1426</v>
      </c>
      <c r="H6145">
        <v>754.73</v>
      </c>
      <c r="I6145" s="9" t="s">
        <v>45</v>
      </c>
      <c r="J6145" s="9" t="s">
        <v>67</v>
      </c>
      <c r="K6145" s="10" t="s">
        <v>16329</v>
      </c>
      <c r="L6145" t="s">
        <v>63</v>
      </c>
      <c r="M6145" t="s">
        <v>28</v>
      </c>
      <c r="N6145" s="8">
        <v>60000</v>
      </c>
      <c r="O6145" t="s">
        <v>39</v>
      </c>
      <c r="P6145" s="7">
        <v>40148</v>
      </c>
      <c r="Q6145" t="s">
        <v>30</v>
      </c>
      <c r="R6145" t="s">
        <v>31</v>
      </c>
      <c r="S6145" t="s">
        <v>16330</v>
      </c>
      <c r="T6145" t="s">
        <v>33</v>
      </c>
      <c r="U6145" t="s">
        <v>16331</v>
      </c>
      <c r="V6145" t="s">
        <v>195</v>
      </c>
      <c r="W6145" t="s">
        <v>196</v>
      </c>
      <c r="X6145">
        <v>21.34</v>
      </c>
    </row>
    <row r="6146" spans="1:24" x14ac:dyDescent="0.3">
      <c r="A6146">
        <v>462890</v>
      </c>
      <c r="B6146">
        <v>579329</v>
      </c>
      <c r="C6146">
        <v>4750</v>
      </c>
      <c r="D6146" s="8">
        <v>4750</v>
      </c>
      <c r="E6146" s="8">
        <v>4650</v>
      </c>
      <c r="F6146" t="s">
        <v>24</v>
      </c>
      <c r="G6146" s="1">
        <v>0.1183</v>
      </c>
      <c r="H6146">
        <v>157.38999999999999</v>
      </c>
      <c r="I6146" s="9" t="s">
        <v>25</v>
      </c>
      <c r="J6146" s="9" t="s">
        <v>61</v>
      </c>
      <c r="K6146" s="10" t="s">
        <v>16332</v>
      </c>
      <c r="L6146" t="s">
        <v>63</v>
      </c>
      <c r="M6146" t="s">
        <v>68</v>
      </c>
      <c r="N6146" s="8">
        <v>36000</v>
      </c>
      <c r="O6146" t="s">
        <v>39</v>
      </c>
      <c r="P6146" s="7">
        <v>40118</v>
      </c>
      <c r="Q6146" t="s">
        <v>30</v>
      </c>
      <c r="R6146" t="s">
        <v>31</v>
      </c>
      <c r="S6146" t="s">
        <v>16333</v>
      </c>
      <c r="T6146" t="s">
        <v>33</v>
      </c>
      <c r="U6146" t="s">
        <v>16334</v>
      </c>
      <c r="V6146" t="s">
        <v>1984</v>
      </c>
      <c r="W6146" t="s">
        <v>286</v>
      </c>
      <c r="X6146">
        <v>21.8</v>
      </c>
    </row>
    <row r="6147" spans="1:24" x14ac:dyDescent="0.3">
      <c r="A6147">
        <v>462906</v>
      </c>
      <c r="B6147">
        <v>579367</v>
      </c>
      <c r="C6147">
        <v>10000</v>
      </c>
      <c r="D6147" s="8">
        <v>10000</v>
      </c>
      <c r="E6147" s="8">
        <v>9750</v>
      </c>
      <c r="F6147" t="s">
        <v>24</v>
      </c>
      <c r="G6147" s="1">
        <v>0.1183</v>
      </c>
      <c r="H6147">
        <v>331.34</v>
      </c>
      <c r="I6147" s="9" t="s">
        <v>25</v>
      </c>
      <c r="J6147" s="9" t="s">
        <v>61</v>
      </c>
      <c r="K6147" s="10" t="s">
        <v>16335</v>
      </c>
      <c r="L6147" t="s">
        <v>48</v>
      </c>
      <c r="M6147" t="s">
        <v>49</v>
      </c>
      <c r="N6147" s="8">
        <v>47211</v>
      </c>
      <c r="O6147" t="s">
        <v>39</v>
      </c>
      <c r="P6147" s="7">
        <v>40148</v>
      </c>
      <c r="Q6147" t="s">
        <v>30</v>
      </c>
      <c r="R6147" t="s">
        <v>31</v>
      </c>
      <c r="S6147" t="s">
        <v>16336</v>
      </c>
      <c r="T6147" t="s">
        <v>170</v>
      </c>
      <c r="U6147" t="s">
        <v>16337</v>
      </c>
      <c r="V6147" t="s">
        <v>6220</v>
      </c>
      <c r="W6147" t="s">
        <v>36</v>
      </c>
      <c r="X6147">
        <v>9.66</v>
      </c>
    </row>
    <row r="6148" spans="1:24" x14ac:dyDescent="0.3">
      <c r="A6148">
        <v>462995</v>
      </c>
      <c r="B6148">
        <v>579467</v>
      </c>
      <c r="C6148">
        <v>11400</v>
      </c>
      <c r="D6148" s="8">
        <v>11400</v>
      </c>
      <c r="E6148" s="8">
        <v>11325</v>
      </c>
      <c r="F6148" t="s">
        <v>24</v>
      </c>
      <c r="G6148" s="1">
        <v>0.12529999999999999</v>
      </c>
      <c r="H6148">
        <v>381.52</v>
      </c>
      <c r="I6148" s="9" t="s">
        <v>25</v>
      </c>
      <c r="J6148" s="9" t="s">
        <v>37</v>
      </c>
      <c r="K6148" s="10" t="s">
        <v>16338</v>
      </c>
      <c r="L6148" t="s">
        <v>132</v>
      </c>
      <c r="M6148" t="s">
        <v>68</v>
      </c>
      <c r="N6148" s="8">
        <v>57000</v>
      </c>
      <c r="O6148" t="s">
        <v>39</v>
      </c>
      <c r="P6148" s="7">
        <v>40148</v>
      </c>
      <c r="Q6148" t="s">
        <v>30</v>
      </c>
      <c r="R6148" t="s">
        <v>31</v>
      </c>
      <c r="S6148" t="s">
        <v>16339</v>
      </c>
      <c r="T6148" t="s">
        <v>33</v>
      </c>
      <c r="U6148" t="s">
        <v>1415</v>
      </c>
      <c r="V6148" t="s">
        <v>83</v>
      </c>
      <c r="W6148" t="s">
        <v>84</v>
      </c>
      <c r="X6148">
        <v>13.64</v>
      </c>
    </row>
    <row r="6149" spans="1:24" x14ac:dyDescent="0.3">
      <c r="A6149">
        <v>463000</v>
      </c>
      <c r="B6149">
        <v>579483</v>
      </c>
      <c r="C6149">
        <v>24250</v>
      </c>
      <c r="D6149" s="8">
        <v>24250</v>
      </c>
      <c r="E6149" s="8">
        <v>23811.2418</v>
      </c>
      <c r="F6149" t="s">
        <v>24</v>
      </c>
      <c r="G6149" s="1">
        <v>0.12529999999999999</v>
      </c>
      <c r="H6149">
        <v>811.56</v>
      </c>
      <c r="I6149" s="9" t="s">
        <v>25</v>
      </c>
      <c r="J6149" s="9" t="s">
        <v>37</v>
      </c>
      <c r="K6149" s="10" t="s">
        <v>16340</v>
      </c>
      <c r="L6149" t="s">
        <v>48</v>
      </c>
      <c r="M6149" t="s">
        <v>49</v>
      </c>
      <c r="N6149" s="8">
        <v>225000</v>
      </c>
      <c r="O6149" t="s">
        <v>39</v>
      </c>
      <c r="P6149" s="7">
        <v>40148</v>
      </c>
      <c r="Q6149" t="s">
        <v>30</v>
      </c>
      <c r="R6149" t="s">
        <v>31</v>
      </c>
      <c r="S6149" t="s">
        <v>16341</v>
      </c>
      <c r="T6149" t="s">
        <v>100</v>
      </c>
      <c r="U6149" t="s">
        <v>16342</v>
      </c>
      <c r="V6149" t="s">
        <v>1549</v>
      </c>
      <c r="W6149" t="s">
        <v>44</v>
      </c>
      <c r="X6149">
        <v>12.7</v>
      </c>
    </row>
    <row r="6150" spans="1:24" x14ac:dyDescent="0.3">
      <c r="A6150">
        <v>463005</v>
      </c>
      <c r="B6150">
        <v>579492</v>
      </c>
      <c r="C6150">
        <v>1500</v>
      </c>
      <c r="D6150" s="8">
        <v>1500</v>
      </c>
      <c r="E6150" s="8">
        <v>1500</v>
      </c>
      <c r="F6150" t="s">
        <v>24</v>
      </c>
      <c r="G6150" s="1">
        <v>0.12870000000000001</v>
      </c>
      <c r="H6150">
        <v>50.45</v>
      </c>
      <c r="I6150" s="9" t="s">
        <v>45</v>
      </c>
      <c r="J6150" s="9" t="s">
        <v>141</v>
      </c>
      <c r="K6150" s="10" t="s">
        <v>16343</v>
      </c>
      <c r="L6150" t="s">
        <v>63</v>
      </c>
      <c r="M6150" t="s">
        <v>28</v>
      </c>
      <c r="N6150" s="8">
        <v>60000</v>
      </c>
      <c r="O6150" t="s">
        <v>39</v>
      </c>
      <c r="P6150" s="7">
        <v>40118</v>
      </c>
      <c r="Q6150" t="s">
        <v>30</v>
      </c>
      <c r="R6150" t="s">
        <v>31</v>
      </c>
      <c r="S6150" t="s">
        <v>16344</v>
      </c>
      <c r="T6150" t="s">
        <v>170</v>
      </c>
      <c r="U6150" t="s">
        <v>1090</v>
      </c>
      <c r="V6150" t="s">
        <v>651</v>
      </c>
      <c r="W6150" t="s">
        <v>286</v>
      </c>
      <c r="X6150">
        <v>8.52</v>
      </c>
    </row>
    <row r="6151" spans="1:24" x14ac:dyDescent="0.3">
      <c r="A6151">
        <v>463044</v>
      </c>
      <c r="B6151">
        <v>579546</v>
      </c>
      <c r="C6151">
        <v>3000</v>
      </c>
      <c r="D6151" s="8">
        <v>3000</v>
      </c>
      <c r="E6151" s="8">
        <v>3000</v>
      </c>
      <c r="F6151" t="s">
        <v>24</v>
      </c>
      <c r="G6151" s="1">
        <v>0.1183</v>
      </c>
      <c r="H6151">
        <v>99.41</v>
      </c>
      <c r="I6151" s="9" t="s">
        <v>25</v>
      </c>
      <c r="J6151" s="9" t="s">
        <v>61</v>
      </c>
      <c r="K6151" s="10" t="s">
        <v>16345</v>
      </c>
      <c r="L6151" t="s">
        <v>56</v>
      </c>
      <c r="M6151" t="s">
        <v>68</v>
      </c>
      <c r="N6151" s="8">
        <v>83000</v>
      </c>
      <c r="O6151" t="s">
        <v>29</v>
      </c>
      <c r="P6151" s="7">
        <v>40148</v>
      </c>
      <c r="Q6151" t="s">
        <v>30</v>
      </c>
      <c r="R6151" t="s">
        <v>31</v>
      </c>
      <c r="S6151" t="s">
        <v>16346</v>
      </c>
      <c r="T6151" t="s">
        <v>41</v>
      </c>
      <c r="U6151" t="s">
        <v>16347</v>
      </c>
      <c r="V6151" t="s">
        <v>5037</v>
      </c>
      <c r="W6151" t="s">
        <v>173</v>
      </c>
      <c r="X6151">
        <v>11.71</v>
      </c>
    </row>
    <row r="6152" spans="1:24" x14ac:dyDescent="0.3">
      <c r="A6152">
        <v>463049</v>
      </c>
      <c r="B6152">
        <v>579554</v>
      </c>
      <c r="C6152">
        <v>17500</v>
      </c>
      <c r="D6152" s="8">
        <v>17500</v>
      </c>
      <c r="E6152" s="8">
        <v>17198.175080000001</v>
      </c>
      <c r="F6152" t="s">
        <v>24</v>
      </c>
      <c r="G6152" s="1">
        <v>0.12529999999999999</v>
      </c>
      <c r="H6152">
        <v>585.66999999999996</v>
      </c>
      <c r="I6152" s="9" t="s">
        <v>25</v>
      </c>
      <c r="J6152" s="9" t="s">
        <v>37</v>
      </c>
      <c r="K6152" s="10" t="s">
        <v>16348</v>
      </c>
      <c r="L6152" t="s">
        <v>27</v>
      </c>
      <c r="M6152" t="s">
        <v>68</v>
      </c>
      <c r="N6152" s="8">
        <v>74000</v>
      </c>
      <c r="O6152" t="s">
        <v>29</v>
      </c>
      <c r="P6152" s="7">
        <v>40148</v>
      </c>
      <c r="Q6152" t="s">
        <v>30</v>
      </c>
      <c r="R6152" t="s">
        <v>31</v>
      </c>
      <c r="S6152" t="s">
        <v>16349</v>
      </c>
      <c r="T6152" t="s">
        <v>100</v>
      </c>
      <c r="U6152" t="s">
        <v>16350</v>
      </c>
      <c r="V6152" t="s">
        <v>1700</v>
      </c>
      <c r="W6152" t="s">
        <v>173</v>
      </c>
      <c r="X6152">
        <v>23.35</v>
      </c>
    </row>
    <row r="6153" spans="1:24" x14ac:dyDescent="0.3">
      <c r="A6153">
        <v>463113</v>
      </c>
      <c r="B6153">
        <v>579674</v>
      </c>
      <c r="C6153">
        <v>7000</v>
      </c>
      <c r="D6153" s="8">
        <v>7000</v>
      </c>
      <c r="E6153" s="8">
        <v>6921.5918650000003</v>
      </c>
      <c r="F6153" t="s">
        <v>24</v>
      </c>
      <c r="G6153" s="1">
        <v>0.14960000000000001</v>
      </c>
      <c r="H6153">
        <v>242.52</v>
      </c>
      <c r="I6153" s="9" t="s">
        <v>76</v>
      </c>
      <c r="J6153" s="9" t="s">
        <v>77</v>
      </c>
      <c r="K6153" s="10" t="s">
        <v>16351</v>
      </c>
      <c r="L6153" t="s">
        <v>63</v>
      </c>
      <c r="M6153" t="s">
        <v>28</v>
      </c>
      <c r="N6153" s="8">
        <v>78000</v>
      </c>
      <c r="O6153" t="s">
        <v>29</v>
      </c>
      <c r="P6153" s="7">
        <v>40118</v>
      </c>
      <c r="Q6153" t="s">
        <v>30</v>
      </c>
      <c r="R6153" t="s">
        <v>31</v>
      </c>
      <c r="S6153" t="s">
        <v>16352</v>
      </c>
      <c r="T6153" t="s">
        <v>41</v>
      </c>
      <c r="U6153" t="s">
        <v>16353</v>
      </c>
      <c r="V6153" t="s">
        <v>225</v>
      </c>
      <c r="W6153" t="s">
        <v>137</v>
      </c>
      <c r="X6153">
        <v>2.64</v>
      </c>
    </row>
    <row r="6154" spans="1:24" x14ac:dyDescent="0.3">
      <c r="A6154">
        <v>463123</v>
      </c>
      <c r="B6154">
        <v>579692</v>
      </c>
      <c r="C6154">
        <v>1500</v>
      </c>
      <c r="D6154" s="8">
        <v>1500</v>
      </c>
      <c r="E6154" s="8">
        <v>1500</v>
      </c>
      <c r="F6154" t="s">
        <v>24</v>
      </c>
      <c r="G6154" s="1">
        <v>7.3999999999999996E-2</v>
      </c>
      <c r="H6154">
        <v>46.59</v>
      </c>
      <c r="I6154" s="9" t="s">
        <v>72</v>
      </c>
      <c r="J6154" s="9" t="s">
        <v>202</v>
      </c>
      <c r="K6154" s="10" t="s">
        <v>16354</v>
      </c>
      <c r="L6154" t="s">
        <v>27</v>
      </c>
      <c r="M6154" t="s">
        <v>28</v>
      </c>
      <c r="N6154" s="8">
        <v>38000</v>
      </c>
      <c r="O6154" t="s">
        <v>39</v>
      </c>
      <c r="P6154" s="7">
        <v>40148</v>
      </c>
      <c r="Q6154" t="s">
        <v>30</v>
      </c>
      <c r="R6154" t="s">
        <v>31</v>
      </c>
      <c r="S6154" t="s">
        <v>16355</v>
      </c>
      <c r="T6154" t="s">
        <v>33</v>
      </c>
      <c r="U6154" t="s">
        <v>16356</v>
      </c>
      <c r="V6154" t="s">
        <v>195</v>
      </c>
      <c r="W6154" t="s">
        <v>196</v>
      </c>
      <c r="X6154">
        <v>0.69</v>
      </c>
    </row>
    <row r="6155" spans="1:24" x14ac:dyDescent="0.3">
      <c r="A6155">
        <v>463130</v>
      </c>
      <c r="B6155">
        <v>579705</v>
      </c>
      <c r="C6155">
        <v>3000</v>
      </c>
      <c r="D6155" s="8">
        <v>3000</v>
      </c>
      <c r="E6155" s="8">
        <v>3000</v>
      </c>
      <c r="F6155" t="s">
        <v>24</v>
      </c>
      <c r="G6155" s="1">
        <v>7.3999999999999996E-2</v>
      </c>
      <c r="H6155">
        <v>93.18</v>
      </c>
      <c r="I6155" s="9" t="s">
        <v>72</v>
      </c>
      <c r="J6155" s="9" t="s">
        <v>202</v>
      </c>
      <c r="K6155" s="10" t="s">
        <v>16357</v>
      </c>
      <c r="L6155" t="s">
        <v>63</v>
      </c>
      <c r="M6155" t="s">
        <v>28</v>
      </c>
      <c r="N6155" s="8">
        <v>25000</v>
      </c>
      <c r="O6155" t="s">
        <v>39</v>
      </c>
      <c r="P6155" s="7">
        <v>40118</v>
      </c>
      <c r="Q6155" t="s">
        <v>30</v>
      </c>
      <c r="R6155" t="s">
        <v>31</v>
      </c>
      <c r="S6155" t="s">
        <v>16358</v>
      </c>
      <c r="T6155" t="s">
        <v>144</v>
      </c>
      <c r="U6155" t="s">
        <v>16359</v>
      </c>
      <c r="V6155" t="s">
        <v>3590</v>
      </c>
      <c r="W6155" t="s">
        <v>173</v>
      </c>
      <c r="X6155">
        <v>6.91</v>
      </c>
    </row>
    <row r="6156" spans="1:24" x14ac:dyDescent="0.3">
      <c r="A6156">
        <v>463133</v>
      </c>
      <c r="B6156">
        <v>579709</v>
      </c>
      <c r="C6156">
        <v>15000</v>
      </c>
      <c r="D6156" s="8">
        <v>15000</v>
      </c>
      <c r="E6156" s="8">
        <v>14898.10421</v>
      </c>
      <c r="F6156" t="s">
        <v>24</v>
      </c>
      <c r="G6156" s="1">
        <v>0.1183</v>
      </c>
      <c r="H6156">
        <v>497.01</v>
      </c>
      <c r="I6156" s="9" t="s">
        <v>25</v>
      </c>
      <c r="J6156" s="9" t="s">
        <v>61</v>
      </c>
      <c r="K6156" s="10" t="s">
        <v>16360</v>
      </c>
      <c r="L6156" t="s">
        <v>48</v>
      </c>
      <c r="M6156" t="s">
        <v>28</v>
      </c>
      <c r="N6156" s="8">
        <v>42000</v>
      </c>
      <c r="O6156" t="s">
        <v>39</v>
      </c>
      <c r="P6156" s="7">
        <v>40148</v>
      </c>
      <c r="Q6156" t="s">
        <v>30</v>
      </c>
      <c r="R6156" t="s">
        <v>31</v>
      </c>
      <c r="S6156" t="s">
        <v>16361</v>
      </c>
      <c r="T6156" t="s">
        <v>41</v>
      </c>
      <c r="U6156" t="s">
        <v>16362</v>
      </c>
      <c r="V6156" t="s">
        <v>5037</v>
      </c>
      <c r="W6156" t="s">
        <v>173</v>
      </c>
      <c r="X6156">
        <v>14.2</v>
      </c>
    </row>
    <row r="6157" spans="1:24" x14ac:dyDescent="0.3">
      <c r="A6157">
        <v>463151</v>
      </c>
      <c r="B6157">
        <v>579736</v>
      </c>
      <c r="C6157">
        <v>7500</v>
      </c>
      <c r="D6157" s="8">
        <v>7500</v>
      </c>
      <c r="E6157" s="8">
        <v>7500</v>
      </c>
      <c r="F6157" t="s">
        <v>24</v>
      </c>
      <c r="G6157" s="1">
        <v>0.12870000000000001</v>
      </c>
      <c r="H6157">
        <v>252.25</v>
      </c>
      <c r="I6157" s="9" t="s">
        <v>45</v>
      </c>
      <c r="J6157" s="9" t="s">
        <v>141</v>
      </c>
      <c r="K6157" s="10" t="s">
        <v>16363</v>
      </c>
      <c r="L6157" t="s">
        <v>27</v>
      </c>
      <c r="M6157" t="s">
        <v>28</v>
      </c>
      <c r="N6157" s="8">
        <v>42000</v>
      </c>
      <c r="O6157" t="s">
        <v>39</v>
      </c>
      <c r="P6157" s="7">
        <v>40148</v>
      </c>
      <c r="Q6157" t="s">
        <v>30</v>
      </c>
      <c r="R6157" t="s">
        <v>31</v>
      </c>
      <c r="S6157" t="s">
        <v>16364</v>
      </c>
      <c r="T6157" t="s">
        <v>33</v>
      </c>
      <c r="U6157" t="s">
        <v>16365</v>
      </c>
      <c r="V6157" t="s">
        <v>487</v>
      </c>
      <c r="W6157" t="s">
        <v>250</v>
      </c>
      <c r="X6157">
        <v>8.31</v>
      </c>
    </row>
    <row r="6158" spans="1:24" x14ac:dyDescent="0.3">
      <c r="A6158">
        <v>463158</v>
      </c>
      <c r="B6158">
        <v>579744</v>
      </c>
      <c r="C6158">
        <v>6000</v>
      </c>
      <c r="D6158" s="8">
        <v>6000</v>
      </c>
      <c r="E6158" s="8">
        <v>5875</v>
      </c>
      <c r="F6158" t="s">
        <v>24</v>
      </c>
      <c r="G6158" s="1">
        <v>0.1148</v>
      </c>
      <c r="H6158">
        <v>197.82</v>
      </c>
      <c r="I6158" s="9" t="s">
        <v>25</v>
      </c>
      <c r="J6158" s="9" t="s">
        <v>197</v>
      </c>
      <c r="K6158" s="10" t="s">
        <v>16366</v>
      </c>
      <c r="L6158" t="s">
        <v>236</v>
      </c>
      <c r="M6158" t="s">
        <v>28</v>
      </c>
      <c r="N6158" s="8">
        <v>35000</v>
      </c>
      <c r="O6158" t="s">
        <v>39</v>
      </c>
      <c r="P6158" s="7">
        <v>40148</v>
      </c>
      <c r="Q6158" t="s">
        <v>30</v>
      </c>
      <c r="R6158" t="s">
        <v>31</v>
      </c>
      <c r="S6158" t="s">
        <v>16367</v>
      </c>
      <c r="T6158" t="s">
        <v>33</v>
      </c>
      <c r="U6158" t="s">
        <v>16368</v>
      </c>
      <c r="V6158" t="s">
        <v>1749</v>
      </c>
      <c r="W6158" t="s">
        <v>250</v>
      </c>
      <c r="X6158">
        <v>15.67</v>
      </c>
    </row>
    <row r="6159" spans="1:24" x14ac:dyDescent="0.3">
      <c r="A6159">
        <v>463175</v>
      </c>
      <c r="B6159">
        <v>579782</v>
      </c>
      <c r="C6159">
        <v>7500</v>
      </c>
      <c r="D6159" s="8">
        <v>7500</v>
      </c>
      <c r="E6159" s="8">
        <v>7325</v>
      </c>
      <c r="F6159" t="s">
        <v>24</v>
      </c>
      <c r="G6159" s="1">
        <v>8.5900000000000004E-2</v>
      </c>
      <c r="H6159">
        <v>237.08</v>
      </c>
      <c r="I6159" s="9" t="s">
        <v>72</v>
      </c>
      <c r="J6159" s="9" t="s">
        <v>125</v>
      </c>
      <c r="K6159" s="10" t="s">
        <v>16369</v>
      </c>
      <c r="L6159" t="s">
        <v>192</v>
      </c>
      <c r="M6159" t="s">
        <v>68</v>
      </c>
      <c r="N6159" s="8">
        <v>65000</v>
      </c>
      <c r="O6159" t="s">
        <v>39</v>
      </c>
      <c r="P6159" s="7">
        <v>40148</v>
      </c>
      <c r="Q6159" t="s">
        <v>30</v>
      </c>
      <c r="R6159" t="s">
        <v>31</v>
      </c>
      <c r="S6159" t="s">
        <v>16370</v>
      </c>
      <c r="T6159" t="s">
        <v>144</v>
      </c>
      <c r="U6159" t="s">
        <v>16371</v>
      </c>
      <c r="V6159" t="s">
        <v>2932</v>
      </c>
      <c r="W6159" t="s">
        <v>53</v>
      </c>
      <c r="X6159">
        <v>19.88</v>
      </c>
    </row>
    <row r="6160" spans="1:24" x14ac:dyDescent="0.3">
      <c r="A6160">
        <v>463199</v>
      </c>
      <c r="B6160">
        <v>579814</v>
      </c>
      <c r="C6160">
        <v>25000</v>
      </c>
      <c r="D6160" s="8">
        <v>25000</v>
      </c>
      <c r="E6160" s="8">
        <v>24950</v>
      </c>
      <c r="F6160" t="s">
        <v>24</v>
      </c>
      <c r="G6160" s="1">
        <v>0.18779999999999999</v>
      </c>
      <c r="H6160">
        <v>913.63</v>
      </c>
      <c r="I6160" s="9" t="s">
        <v>306</v>
      </c>
      <c r="J6160" s="9" t="s">
        <v>513</v>
      </c>
      <c r="K6160" s="10" t="s">
        <v>16372</v>
      </c>
      <c r="L6160" t="s">
        <v>48</v>
      </c>
      <c r="M6160" t="s">
        <v>68</v>
      </c>
      <c r="N6160" s="8">
        <v>95000</v>
      </c>
      <c r="O6160" t="s">
        <v>29</v>
      </c>
      <c r="P6160" s="7">
        <v>40148</v>
      </c>
      <c r="Q6160" t="s">
        <v>30</v>
      </c>
      <c r="R6160" t="s">
        <v>31</v>
      </c>
      <c r="S6160" t="s">
        <v>13745</v>
      </c>
      <c r="T6160" t="s">
        <v>33</v>
      </c>
      <c r="U6160" t="s">
        <v>1328</v>
      </c>
      <c r="V6160" t="s">
        <v>734</v>
      </c>
      <c r="W6160" t="s">
        <v>286</v>
      </c>
      <c r="X6160">
        <v>18.18</v>
      </c>
    </row>
    <row r="6161" spans="1:24" x14ac:dyDescent="0.3">
      <c r="A6161">
        <v>463203</v>
      </c>
      <c r="B6161">
        <v>579817</v>
      </c>
      <c r="C6161">
        <v>2800</v>
      </c>
      <c r="D6161" s="8">
        <v>2800</v>
      </c>
      <c r="E6161" s="8">
        <v>2800</v>
      </c>
      <c r="F6161" t="s">
        <v>24</v>
      </c>
      <c r="G6161" s="1">
        <v>0.12529999999999999</v>
      </c>
      <c r="H6161">
        <v>93.71</v>
      </c>
      <c r="I6161" s="9" t="s">
        <v>25</v>
      </c>
      <c r="J6161" s="9" t="s">
        <v>37</v>
      </c>
      <c r="K6161" s="10" t="s">
        <v>16373</v>
      </c>
      <c r="L6161" t="s">
        <v>27</v>
      </c>
      <c r="M6161" t="s">
        <v>68</v>
      </c>
      <c r="N6161" s="8">
        <v>48000</v>
      </c>
      <c r="O6161" t="s">
        <v>39</v>
      </c>
      <c r="P6161" s="7">
        <v>40148</v>
      </c>
      <c r="Q6161" t="s">
        <v>30</v>
      </c>
      <c r="R6161" t="s">
        <v>31</v>
      </c>
      <c r="S6161" t="s">
        <v>16374</v>
      </c>
      <c r="T6161" t="s">
        <v>41</v>
      </c>
      <c r="U6161" t="s">
        <v>1871</v>
      </c>
      <c r="V6161" t="s">
        <v>4919</v>
      </c>
      <c r="W6161" t="s">
        <v>607</v>
      </c>
      <c r="X6161">
        <v>23.23</v>
      </c>
    </row>
    <row r="6162" spans="1:24" x14ac:dyDescent="0.3">
      <c r="A6162">
        <v>463214</v>
      </c>
      <c r="B6162">
        <v>579838</v>
      </c>
      <c r="C6162">
        <v>24000</v>
      </c>
      <c r="D6162" s="8">
        <v>24000</v>
      </c>
      <c r="E6162" s="8">
        <v>23675</v>
      </c>
      <c r="F6162" t="s">
        <v>24</v>
      </c>
      <c r="G6162" s="1">
        <v>0.1148</v>
      </c>
      <c r="H6162">
        <v>791.25</v>
      </c>
      <c r="I6162" s="9" t="s">
        <v>25</v>
      </c>
      <c r="J6162" s="9" t="s">
        <v>197</v>
      </c>
      <c r="K6162" s="10" t="s">
        <v>16375</v>
      </c>
      <c r="L6162" t="s">
        <v>56</v>
      </c>
      <c r="M6162" t="s">
        <v>68</v>
      </c>
      <c r="N6162" s="8">
        <v>100000</v>
      </c>
      <c r="O6162" t="s">
        <v>39</v>
      </c>
      <c r="P6162" s="7">
        <v>40148</v>
      </c>
      <c r="Q6162" t="s">
        <v>30</v>
      </c>
      <c r="R6162" t="s">
        <v>31</v>
      </c>
      <c r="S6162" t="s">
        <v>16376</v>
      </c>
      <c r="T6162" t="s">
        <v>33</v>
      </c>
      <c r="U6162" t="s">
        <v>16377</v>
      </c>
      <c r="V6162" t="s">
        <v>2779</v>
      </c>
      <c r="W6162" t="s">
        <v>178</v>
      </c>
      <c r="X6162">
        <v>12.68</v>
      </c>
    </row>
    <row r="6163" spans="1:24" x14ac:dyDescent="0.3">
      <c r="A6163">
        <v>463269</v>
      </c>
      <c r="B6163">
        <v>579936</v>
      </c>
      <c r="C6163">
        <v>10000</v>
      </c>
      <c r="D6163" s="8">
        <v>10000</v>
      </c>
      <c r="E6163" s="8">
        <v>9750</v>
      </c>
      <c r="F6163" t="s">
        <v>24</v>
      </c>
      <c r="G6163" s="1">
        <v>0.1148</v>
      </c>
      <c r="H6163">
        <v>329.69</v>
      </c>
      <c r="I6163" s="9" t="s">
        <v>25</v>
      </c>
      <c r="J6163" s="9" t="s">
        <v>197</v>
      </c>
      <c r="K6163" s="10" t="s">
        <v>13954</v>
      </c>
      <c r="L6163" t="s">
        <v>165</v>
      </c>
      <c r="M6163" t="s">
        <v>28</v>
      </c>
      <c r="N6163" s="8">
        <v>44796</v>
      </c>
      <c r="O6163" t="s">
        <v>39</v>
      </c>
      <c r="P6163" s="7">
        <v>40148</v>
      </c>
      <c r="Q6163" t="s">
        <v>30</v>
      </c>
      <c r="R6163" t="s">
        <v>31</v>
      </c>
      <c r="S6163" t="s">
        <v>16378</v>
      </c>
      <c r="T6163" t="s">
        <v>170</v>
      </c>
      <c r="U6163" t="s">
        <v>16379</v>
      </c>
      <c r="V6163" t="s">
        <v>35</v>
      </c>
      <c r="W6163" t="s">
        <v>36</v>
      </c>
      <c r="X6163">
        <v>14.79</v>
      </c>
    </row>
    <row r="6164" spans="1:24" x14ac:dyDescent="0.3">
      <c r="A6164">
        <v>463279</v>
      </c>
      <c r="B6164">
        <v>579955</v>
      </c>
      <c r="C6164">
        <v>8400</v>
      </c>
      <c r="D6164" s="8">
        <v>8400</v>
      </c>
      <c r="E6164" s="8">
        <v>8321.591891</v>
      </c>
      <c r="F6164" t="s">
        <v>24</v>
      </c>
      <c r="G6164" s="1">
        <v>0.14960000000000001</v>
      </c>
      <c r="H6164">
        <v>291.02</v>
      </c>
      <c r="I6164" s="9" t="s">
        <v>76</v>
      </c>
      <c r="J6164" s="9" t="s">
        <v>77</v>
      </c>
      <c r="K6164" s="10" t="s">
        <v>16380</v>
      </c>
      <c r="L6164" t="s">
        <v>27</v>
      </c>
      <c r="M6164" t="s">
        <v>28</v>
      </c>
      <c r="N6164" s="8">
        <v>32758</v>
      </c>
      <c r="O6164" t="s">
        <v>39</v>
      </c>
      <c r="P6164" s="7">
        <v>40148</v>
      </c>
      <c r="Q6164" t="s">
        <v>30</v>
      </c>
      <c r="R6164" t="s">
        <v>31</v>
      </c>
      <c r="S6164" t="s">
        <v>16381</v>
      </c>
      <c r="T6164" t="s">
        <v>33</v>
      </c>
      <c r="U6164" t="s">
        <v>16382</v>
      </c>
      <c r="V6164" t="s">
        <v>828</v>
      </c>
      <c r="W6164" t="s">
        <v>230</v>
      </c>
      <c r="X6164">
        <v>13.92</v>
      </c>
    </row>
    <row r="6165" spans="1:24" x14ac:dyDescent="0.3">
      <c r="A6165">
        <v>463305</v>
      </c>
      <c r="B6165">
        <v>580005</v>
      </c>
      <c r="C6165">
        <v>22000</v>
      </c>
      <c r="D6165" s="8">
        <v>22000</v>
      </c>
      <c r="E6165" s="8">
        <v>21925</v>
      </c>
      <c r="F6165" t="s">
        <v>24</v>
      </c>
      <c r="G6165" s="1">
        <v>0.13919999999999999</v>
      </c>
      <c r="H6165">
        <v>751.02</v>
      </c>
      <c r="I6165" s="9" t="s">
        <v>45</v>
      </c>
      <c r="J6165" s="9" t="s">
        <v>108</v>
      </c>
      <c r="K6165" s="10" t="s">
        <v>16383</v>
      </c>
      <c r="L6165" t="s">
        <v>48</v>
      </c>
      <c r="M6165" t="s">
        <v>68</v>
      </c>
      <c r="N6165" s="8">
        <v>75000</v>
      </c>
      <c r="O6165" t="s">
        <v>39</v>
      </c>
      <c r="P6165" s="7">
        <v>40148</v>
      </c>
      <c r="Q6165" t="s">
        <v>30</v>
      </c>
      <c r="R6165" t="s">
        <v>31</v>
      </c>
      <c r="S6165" t="s">
        <v>16384</v>
      </c>
      <c r="T6165" t="s">
        <v>41</v>
      </c>
      <c r="U6165" t="s">
        <v>12024</v>
      </c>
      <c r="V6165" t="s">
        <v>16385</v>
      </c>
      <c r="W6165" t="s">
        <v>137</v>
      </c>
      <c r="X6165">
        <v>23.92</v>
      </c>
    </row>
    <row r="6166" spans="1:24" x14ac:dyDescent="0.3">
      <c r="A6166">
        <v>463333</v>
      </c>
      <c r="B6166">
        <v>580057</v>
      </c>
      <c r="C6166">
        <v>5000</v>
      </c>
      <c r="D6166" s="8">
        <v>5000</v>
      </c>
      <c r="E6166" s="8">
        <v>5000</v>
      </c>
      <c r="F6166" t="s">
        <v>24</v>
      </c>
      <c r="G6166" s="1">
        <v>0.1114</v>
      </c>
      <c r="H6166">
        <v>164.02</v>
      </c>
      <c r="I6166" s="9" t="s">
        <v>25</v>
      </c>
      <c r="J6166" s="9" t="s">
        <v>85</v>
      </c>
      <c r="K6166" s="10" t="s">
        <v>16386</v>
      </c>
      <c r="L6166" t="s">
        <v>132</v>
      </c>
      <c r="M6166" t="s">
        <v>28</v>
      </c>
      <c r="N6166" s="8">
        <v>24000</v>
      </c>
      <c r="O6166" t="s">
        <v>39</v>
      </c>
      <c r="P6166" s="7">
        <v>40148</v>
      </c>
      <c r="Q6166" t="s">
        <v>30</v>
      </c>
      <c r="R6166" t="s">
        <v>31</v>
      </c>
      <c r="S6166" t="s">
        <v>16387</v>
      </c>
      <c r="T6166" t="s">
        <v>170</v>
      </c>
      <c r="U6166" t="s">
        <v>1328</v>
      </c>
      <c r="V6166" t="s">
        <v>1401</v>
      </c>
      <c r="W6166" t="s">
        <v>44</v>
      </c>
      <c r="X6166">
        <v>3.3</v>
      </c>
    </row>
    <row r="6167" spans="1:24" x14ac:dyDescent="0.3">
      <c r="A6167">
        <v>463376</v>
      </c>
      <c r="B6167">
        <v>580131</v>
      </c>
      <c r="C6167">
        <v>6000</v>
      </c>
      <c r="D6167" s="8">
        <v>6000</v>
      </c>
      <c r="E6167" s="8">
        <v>5786.2057029999996</v>
      </c>
      <c r="F6167" t="s">
        <v>24</v>
      </c>
      <c r="G6167" s="1">
        <v>8.5900000000000004E-2</v>
      </c>
      <c r="H6167">
        <v>189.67</v>
      </c>
      <c r="I6167" s="9" t="s">
        <v>72</v>
      </c>
      <c r="J6167" s="9" t="s">
        <v>125</v>
      </c>
      <c r="K6167" s="10" t="s">
        <v>16388</v>
      </c>
      <c r="L6167" t="s">
        <v>27</v>
      </c>
      <c r="M6167" t="s">
        <v>68</v>
      </c>
      <c r="N6167" s="8">
        <v>80000</v>
      </c>
      <c r="O6167" t="s">
        <v>39</v>
      </c>
      <c r="P6167" s="7">
        <v>40148</v>
      </c>
      <c r="Q6167" t="s">
        <v>30</v>
      </c>
      <c r="R6167" t="s">
        <v>31</v>
      </c>
      <c r="S6167" t="s">
        <v>16389</v>
      </c>
      <c r="T6167" t="s">
        <v>33</v>
      </c>
      <c r="U6167" t="s">
        <v>16390</v>
      </c>
      <c r="V6167" t="s">
        <v>3087</v>
      </c>
      <c r="W6167" t="s">
        <v>84</v>
      </c>
      <c r="X6167">
        <v>22.52</v>
      </c>
    </row>
    <row r="6168" spans="1:24" x14ac:dyDescent="0.3">
      <c r="A6168">
        <v>463390</v>
      </c>
      <c r="B6168">
        <v>580155</v>
      </c>
      <c r="C6168">
        <v>24250</v>
      </c>
      <c r="D6168" s="8">
        <v>24250</v>
      </c>
      <c r="E6168" s="8">
        <v>23200</v>
      </c>
      <c r="F6168" t="s">
        <v>24</v>
      </c>
      <c r="G6168" s="1">
        <v>0.12180000000000001</v>
      </c>
      <c r="H6168">
        <v>807.53</v>
      </c>
      <c r="I6168" s="9" t="s">
        <v>25</v>
      </c>
      <c r="J6168" s="9" t="s">
        <v>26</v>
      </c>
      <c r="K6168" s="10" t="s">
        <v>16391</v>
      </c>
      <c r="L6168" t="s">
        <v>27</v>
      </c>
      <c r="M6168" t="s">
        <v>49</v>
      </c>
      <c r="N6168" s="8">
        <v>60000</v>
      </c>
      <c r="O6168" t="s">
        <v>39</v>
      </c>
      <c r="P6168" s="7">
        <v>40148</v>
      </c>
      <c r="Q6168" t="s">
        <v>30</v>
      </c>
      <c r="R6168" t="s">
        <v>31</v>
      </c>
      <c r="S6168" t="s">
        <v>16392</v>
      </c>
      <c r="T6168" t="s">
        <v>33</v>
      </c>
      <c r="U6168">
        <v>15000</v>
      </c>
      <c r="V6168" t="s">
        <v>7257</v>
      </c>
      <c r="W6168" t="s">
        <v>44</v>
      </c>
      <c r="X6168">
        <v>21.9</v>
      </c>
    </row>
    <row r="6169" spans="1:24" x14ac:dyDescent="0.3">
      <c r="A6169">
        <v>463406</v>
      </c>
      <c r="B6169">
        <v>580187</v>
      </c>
      <c r="C6169">
        <v>10000</v>
      </c>
      <c r="D6169" s="8">
        <v>10000</v>
      </c>
      <c r="E6169" s="8">
        <v>9725</v>
      </c>
      <c r="F6169" t="s">
        <v>24</v>
      </c>
      <c r="G6169" s="1">
        <v>0.12870000000000001</v>
      </c>
      <c r="H6169">
        <v>336.34</v>
      </c>
      <c r="I6169" s="9" t="s">
        <v>45</v>
      </c>
      <c r="J6169" s="9" t="s">
        <v>141</v>
      </c>
      <c r="K6169" s="10" t="s">
        <v>16393</v>
      </c>
      <c r="L6169" t="s">
        <v>192</v>
      </c>
      <c r="M6169" t="s">
        <v>28</v>
      </c>
      <c r="N6169" s="8">
        <v>48996</v>
      </c>
      <c r="O6169" t="s">
        <v>39</v>
      </c>
      <c r="P6169" s="7">
        <v>40148</v>
      </c>
      <c r="Q6169" t="s">
        <v>30</v>
      </c>
      <c r="R6169" t="s">
        <v>31</v>
      </c>
      <c r="S6169" t="s">
        <v>16394</v>
      </c>
      <c r="T6169" t="s">
        <v>170</v>
      </c>
      <c r="U6169" t="s">
        <v>16395</v>
      </c>
      <c r="V6169" t="s">
        <v>694</v>
      </c>
      <c r="W6169" t="s">
        <v>250</v>
      </c>
      <c r="X6169">
        <v>21.97</v>
      </c>
    </row>
    <row r="6170" spans="1:24" x14ac:dyDescent="0.3">
      <c r="A6170">
        <v>463412</v>
      </c>
      <c r="B6170">
        <v>580197</v>
      </c>
      <c r="C6170">
        <v>3000</v>
      </c>
      <c r="D6170" s="8">
        <v>3000</v>
      </c>
      <c r="E6170" s="8">
        <v>3000</v>
      </c>
      <c r="F6170" t="s">
        <v>24</v>
      </c>
      <c r="G6170" s="1">
        <v>0.13569999999999999</v>
      </c>
      <c r="H6170">
        <v>101.91</v>
      </c>
      <c r="I6170" s="9" t="s">
        <v>45</v>
      </c>
      <c r="J6170" s="9" t="s">
        <v>54</v>
      </c>
      <c r="K6170" s="10" t="s">
        <v>16396</v>
      </c>
      <c r="L6170" t="s">
        <v>27</v>
      </c>
      <c r="M6170" t="s">
        <v>68</v>
      </c>
      <c r="N6170" s="8">
        <v>70000</v>
      </c>
      <c r="O6170" t="s">
        <v>39</v>
      </c>
      <c r="P6170" s="7">
        <v>40148</v>
      </c>
      <c r="Q6170" t="s">
        <v>30</v>
      </c>
      <c r="R6170" t="s">
        <v>31</v>
      </c>
      <c r="S6170" t="s">
        <v>16397</v>
      </c>
      <c r="T6170" t="s">
        <v>33</v>
      </c>
      <c r="U6170" t="s">
        <v>16398</v>
      </c>
      <c r="V6170" t="s">
        <v>216</v>
      </c>
      <c r="W6170" t="s">
        <v>91</v>
      </c>
      <c r="X6170">
        <v>5.69</v>
      </c>
    </row>
    <row r="6171" spans="1:24" x14ac:dyDescent="0.3">
      <c r="A6171">
        <v>463417</v>
      </c>
      <c r="B6171">
        <v>580205</v>
      </c>
      <c r="C6171">
        <v>13650</v>
      </c>
      <c r="D6171" s="8">
        <v>13650</v>
      </c>
      <c r="E6171" s="8">
        <v>13198.428250000001</v>
      </c>
      <c r="F6171" t="s">
        <v>24</v>
      </c>
      <c r="G6171" s="1">
        <v>0.10249999999999999</v>
      </c>
      <c r="H6171">
        <v>442.06</v>
      </c>
      <c r="I6171" s="9" t="s">
        <v>25</v>
      </c>
      <c r="J6171" s="9" t="s">
        <v>197</v>
      </c>
      <c r="K6171" s="10" t="s">
        <v>16399</v>
      </c>
      <c r="L6171" t="s">
        <v>222</v>
      </c>
      <c r="M6171" t="s">
        <v>28</v>
      </c>
      <c r="N6171" s="8">
        <v>45760</v>
      </c>
      <c r="O6171" t="s">
        <v>39</v>
      </c>
      <c r="P6171" s="7">
        <v>40210</v>
      </c>
      <c r="Q6171" t="s">
        <v>30</v>
      </c>
      <c r="R6171" t="s">
        <v>31</v>
      </c>
      <c r="S6171" t="s">
        <v>16400</v>
      </c>
      <c r="T6171" t="s">
        <v>33</v>
      </c>
      <c r="U6171" t="s">
        <v>16401</v>
      </c>
      <c r="V6171" t="s">
        <v>1358</v>
      </c>
      <c r="W6171" t="s">
        <v>36</v>
      </c>
      <c r="X6171">
        <v>13.98</v>
      </c>
    </row>
    <row r="6172" spans="1:24" x14ac:dyDescent="0.3">
      <c r="A6172">
        <v>463418</v>
      </c>
      <c r="B6172">
        <v>580207</v>
      </c>
      <c r="C6172">
        <v>16000</v>
      </c>
      <c r="D6172" s="8">
        <v>16000</v>
      </c>
      <c r="E6172" s="8">
        <v>13875</v>
      </c>
      <c r="F6172" t="s">
        <v>24</v>
      </c>
      <c r="G6172" s="1">
        <v>0.10249999999999999</v>
      </c>
      <c r="H6172">
        <v>518.16</v>
      </c>
      <c r="I6172" s="9" t="s">
        <v>25</v>
      </c>
      <c r="J6172" s="9" t="s">
        <v>197</v>
      </c>
      <c r="K6172" s="10" t="s">
        <v>16402</v>
      </c>
      <c r="L6172" t="s">
        <v>79</v>
      </c>
      <c r="M6172" t="s">
        <v>68</v>
      </c>
      <c r="N6172" s="8">
        <v>72000</v>
      </c>
      <c r="O6172" t="s">
        <v>39</v>
      </c>
      <c r="P6172" s="7">
        <v>40210</v>
      </c>
      <c r="Q6172" t="s">
        <v>30</v>
      </c>
      <c r="R6172" t="s">
        <v>31</v>
      </c>
      <c r="S6172" t="s">
        <v>16403</v>
      </c>
      <c r="T6172" t="s">
        <v>41</v>
      </c>
      <c r="U6172" t="s">
        <v>16404</v>
      </c>
      <c r="V6172" t="s">
        <v>1694</v>
      </c>
      <c r="W6172" t="s">
        <v>36</v>
      </c>
      <c r="X6172">
        <v>4.93</v>
      </c>
    </row>
    <row r="6173" spans="1:24" x14ac:dyDescent="0.3">
      <c r="A6173">
        <v>463442</v>
      </c>
      <c r="B6173">
        <v>580257</v>
      </c>
      <c r="C6173">
        <v>21250</v>
      </c>
      <c r="D6173" s="8">
        <v>21250</v>
      </c>
      <c r="E6173" s="8">
        <v>21125</v>
      </c>
      <c r="F6173" t="s">
        <v>24</v>
      </c>
      <c r="G6173" s="1">
        <v>0.1099</v>
      </c>
      <c r="H6173">
        <v>695.63</v>
      </c>
      <c r="I6173" s="9" t="s">
        <v>25</v>
      </c>
      <c r="J6173" s="9" t="s">
        <v>26</v>
      </c>
      <c r="K6173" s="10" t="s">
        <v>16405</v>
      </c>
      <c r="L6173" t="s">
        <v>87</v>
      </c>
      <c r="M6173" t="s">
        <v>28</v>
      </c>
      <c r="N6173" s="8">
        <v>47052</v>
      </c>
      <c r="O6173" t="s">
        <v>29</v>
      </c>
      <c r="P6173" s="7">
        <v>40210</v>
      </c>
      <c r="Q6173" t="s">
        <v>30</v>
      </c>
      <c r="R6173" t="s">
        <v>31</v>
      </c>
      <c r="S6173" t="s">
        <v>16406</v>
      </c>
      <c r="T6173" t="s">
        <v>33</v>
      </c>
      <c r="U6173" t="s">
        <v>16407</v>
      </c>
      <c r="V6173" t="s">
        <v>687</v>
      </c>
      <c r="W6173" t="s">
        <v>44</v>
      </c>
      <c r="X6173">
        <v>17.93</v>
      </c>
    </row>
    <row r="6174" spans="1:24" x14ac:dyDescent="0.3">
      <c r="A6174">
        <v>463465</v>
      </c>
      <c r="B6174">
        <v>580287</v>
      </c>
      <c r="C6174">
        <v>15800</v>
      </c>
      <c r="D6174" s="8">
        <v>15800</v>
      </c>
      <c r="E6174" s="8">
        <v>15450</v>
      </c>
      <c r="F6174" t="s">
        <v>24</v>
      </c>
      <c r="G6174" s="1">
        <v>0.1114</v>
      </c>
      <c r="H6174">
        <v>518.29999999999995</v>
      </c>
      <c r="I6174" s="9" t="s">
        <v>25</v>
      </c>
      <c r="J6174" s="9" t="s">
        <v>85</v>
      </c>
      <c r="K6174" s="10" t="s">
        <v>16408</v>
      </c>
      <c r="L6174" t="s">
        <v>27</v>
      </c>
      <c r="M6174" t="s">
        <v>49</v>
      </c>
      <c r="N6174" s="8">
        <v>100000</v>
      </c>
      <c r="O6174" t="s">
        <v>39</v>
      </c>
      <c r="P6174" s="7">
        <v>40148</v>
      </c>
      <c r="Q6174" t="s">
        <v>30</v>
      </c>
      <c r="R6174" t="s">
        <v>31</v>
      </c>
      <c r="S6174" t="s">
        <v>16409</v>
      </c>
      <c r="T6174" t="s">
        <v>33</v>
      </c>
      <c r="U6174" t="s">
        <v>8573</v>
      </c>
      <c r="V6174" t="s">
        <v>3312</v>
      </c>
      <c r="W6174" t="s">
        <v>2103</v>
      </c>
      <c r="X6174">
        <v>21.88</v>
      </c>
    </row>
    <row r="6175" spans="1:24" x14ac:dyDescent="0.3">
      <c r="A6175">
        <v>463467</v>
      </c>
      <c r="B6175">
        <v>580291</v>
      </c>
      <c r="C6175">
        <v>24250</v>
      </c>
      <c r="D6175" s="8">
        <v>24250</v>
      </c>
      <c r="E6175" s="8">
        <v>23955.01931</v>
      </c>
      <c r="F6175" t="s">
        <v>24</v>
      </c>
      <c r="G6175" s="1">
        <v>0.1183</v>
      </c>
      <c r="H6175">
        <v>803.5</v>
      </c>
      <c r="I6175" s="9" t="s">
        <v>25</v>
      </c>
      <c r="J6175" s="9" t="s">
        <v>61</v>
      </c>
      <c r="K6175" s="10" t="s">
        <v>16410</v>
      </c>
      <c r="L6175" t="s">
        <v>27</v>
      </c>
      <c r="M6175" t="s">
        <v>28</v>
      </c>
      <c r="N6175" s="8">
        <v>168000</v>
      </c>
      <c r="O6175" t="s">
        <v>39</v>
      </c>
      <c r="P6175" s="7">
        <v>40148</v>
      </c>
      <c r="Q6175" t="s">
        <v>30</v>
      </c>
      <c r="R6175" t="s">
        <v>31</v>
      </c>
      <c r="S6175" t="s">
        <v>16411</v>
      </c>
      <c r="T6175" t="s">
        <v>33</v>
      </c>
      <c r="U6175" t="s">
        <v>16412</v>
      </c>
      <c r="V6175" t="s">
        <v>201</v>
      </c>
      <c r="W6175" t="s">
        <v>44</v>
      </c>
      <c r="X6175">
        <v>11.42</v>
      </c>
    </row>
    <row r="6176" spans="1:24" x14ac:dyDescent="0.3">
      <c r="A6176">
        <v>463478</v>
      </c>
      <c r="B6176">
        <v>580310</v>
      </c>
      <c r="C6176">
        <v>14000</v>
      </c>
      <c r="D6176" s="8">
        <v>14000</v>
      </c>
      <c r="E6176" s="8">
        <v>13675</v>
      </c>
      <c r="F6176" t="s">
        <v>24</v>
      </c>
      <c r="G6176" s="1">
        <v>8.9399999999999993E-2</v>
      </c>
      <c r="H6176">
        <v>444.81</v>
      </c>
      <c r="I6176" s="9" t="s">
        <v>72</v>
      </c>
      <c r="J6176" s="9" t="s">
        <v>73</v>
      </c>
      <c r="K6176" s="10" t="s">
        <v>16413</v>
      </c>
      <c r="L6176" t="s">
        <v>222</v>
      </c>
      <c r="M6176" t="s">
        <v>68</v>
      </c>
      <c r="N6176" s="8">
        <v>120000</v>
      </c>
      <c r="O6176" t="s">
        <v>39</v>
      </c>
      <c r="P6176" s="7">
        <v>40148</v>
      </c>
      <c r="Q6176" t="s">
        <v>30</v>
      </c>
      <c r="R6176" t="s">
        <v>31</v>
      </c>
      <c r="S6176" t="s">
        <v>16414</v>
      </c>
      <c r="T6176" t="s">
        <v>33</v>
      </c>
      <c r="U6176" t="s">
        <v>16415</v>
      </c>
      <c r="V6176" t="s">
        <v>7273</v>
      </c>
      <c r="W6176" t="s">
        <v>1520</v>
      </c>
      <c r="X6176">
        <v>15.8</v>
      </c>
    </row>
    <row r="6177" spans="1:24" x14ac:dyDescent="0.3">
      <c r="A6177">
        <v>463612</v>
      </c>
      <c r="B6177">
        <v>580463</v>
      </c>
      <c r="C6177">
        <v>12000</v>
      </c>
      <c r="D6177" s="8">
        <v>12000</v>
      </c>
      <c r="E6177" s="8">
        <v>9188.6299999999992</v>
      </c>
      <c r="F6177" t="s">
        <v>24</v>
      </c>
      <c r="G6177" s="1">
        <v>0.12870000000000001</v>
      </c>
      <c r="H6177">
        <v>403.6</v>
      </c>
      <c r="I6177" s="9" t="s">
        <v>45</v>
      </c>
      <c r="J6177" s="9" t="s">
        <v>141</v>
      </c>
      <c r="K6177" s="10" t="s">
        <v>2788</v>
      </c>
      <c r="L6177" t="s">
        <v>48</v>
      </c>
      <c r="M6177" t="s">
        <v>28</v>
      </c>
      <c r="N6177" s="8">
        <v>32000</v>
      </c>
      <c r="O6177" t="s">
        <v>39</v>
      </c>
      <c r="P6177" s="7">
        <v>40148</v>
      </c>
      <c r="Q6177" t="s">
        <v>80</v>
      </c>
      <c r="R6177" t="s">
        <v>31</v>
      </c>
      <c r="S6177" t="s">
        <v>16416</v>
      </c>
      <c r="T6177" t="s">
        <v>33</v>
      </c>
      <c r="U6177" t="s">
        <v>490</v>
      </c>
      <c r="V6177" t="s">
        <v>9969</v>
      </c>
      <c r="W6177" t="s">
        <v>97</v>
      </c>
      <c r="X6177">
        <v>21.68</v>
      </c>
    </row>
    <row r="6178" spans="1:24" x14ac:dyDescent="0.3">
      <c r="A6178">
        <v>463701</v>
      </c>
      <c r="B6178">
        <v>580684</v>
      </c>
      <c r="C6178">
        <v>7000</v>
      </c>
      <c r="D6178" s="8">
        <v>7000</v>
      </c>
      <c r="E6178" s="8">
        <v>7000</v>
      </c>
      <c r="F6178" t="s">
        <v>24</v>
      </c>
      <c r="G6178" s="1">
        <v>0.18090000000000001</v>
      </c>
      <c r="H6178">
        <v>253.37</v>
      </c>
      <c r="I6178" s="9" t="s">
        <v>306</v>
      </c>
      <c r="J6178" s="9" t="s">
        <v>378</v>
      </c>
      <c r="K6178" s="10" t="s">
        <v>16417</v>
      </c>
      <c r="L6178" t="s">
        <v>165</v>
      </c>
      <c r="M6178" t="s">
        <v>28</v>
      </c>
      <c r="N6178" s="8">
        <v>41000</v>
      </c>
      <c r="O6178" t="s">
        <v>39</v>
      </c>
      <c r="P6178" s="7">
        <v>40148</v>
      </c>
      <c r="Q6178" t="s">
        <v>30</v>
      </c>
      <c r="R6178" t="s">
        <v>31</v>
      </c>
      <c r="S6178" t="s">
        <v>16418</v>
      </c>
      <c r="T6178" t="s">
        <v>170</v>
      </c>
      <c r="U6178" t="s">
        <v>16419</v>
      </c>
      <c r="V6178" t="s">
        <v>301</v>
      </c>
      <c r="W6178" t="s">
        <v>44</v>
      </c>
      <c r="X6178">
        <v>7.52</v>
      </c>
    </row>
    <row r="6179" spans="1:24" x14ac:dyDescent="0.3">
      <c r="A6179">
        <v>463702</v>
      </c>
      <c r="B6179">
        <v>580685</v>
      </c>
      <c r="C6179">
        <v>5000</v>
      </c>
      <c r="D6179" s="8">
        <v>5000</v>
      </c>
      <c r="E6179" s="8">
        <v>5000</v>
      </c>
      <c r="F6179" t="s">
        <v>24</v>
      </c>
      <c r="G6179" s="1">
        <v>0.12529999999999999</v>
      </c>
      <c r="H6179">
        <v>167.34</v>
      </c>
      <c r="I6179" s="9" t="s">
        <v>25</v>
      </c>
      <c r="J6179" s="9" t="s">
        <v>37</v>
      </c>
      <c r="K6179" s="10" t="s">
        <v>16420</v>
      </c>
      <c r="L6179" t="s">
        <v>165</v>
      </c>
      <c r="M6179" t="s">
        <v>28</v>
      </c>
      <c r="N6179" s="8">
        <v>37300</v>
      </c>
      <c r="O6179" t="s">
        <v>39</v>
      </c>
      <c r="P6179" s="7">
        <v>40148</v>
      </c>
      <c r="Q6179" t="s">
        <v>80</v>
      </c>
      <c r="R6179" t="s">
        <v>31</v>
      </c>
      <c r="S6179" t="s">
        <v>16421</v>
      </c>
      <c r="T6179" t="s">
        <v>33</v>
      </c>
      <c r="U6179" t="s">
        <v>16422</v>
      </c>
      <c r="V6179" t="s">
        <v>810</v>
      </c>
      <c r="W6179" t="s">
        <v>250</v>
      </c>
      <c r="X6179">
        <v>21.49</v>
      </c>
    </row>
    <row r="6180" spans="1:24" x14ac:dyDescent="0.3">
      <c r="A6180">
        <v>463703</v>
      </c>
      <c r="B6180">
        <v>580691</v>
      </c>
      <c r="C6180">
        <v>10000</v>
      </c>
      <c r="D6180" s="8">
        <v>10000</v>
      </c>
      <c r="E6180" s="8">
        <v>9850</v>
      </c>
      <c r="F6180" t="s">
        <v>24</v>
      </c>
      <c r="G6180" s="1">
        <v>8.9399999999999993E-2</v>
      </c>
      <c r="H6180">
        <v>317.72000000000003</v>
      </c>
      <c r="I6180" s="9" t="s">
        <v>72</v>
      </c>
      <c r="J6180" s="9" t="s">
        <v>73</v>
      </c>
      <c r="K6180" s="10" t="s">
        <v>16423</v>
      </c>
      <c r="L6180" t="s">
        <v>222</v>
      </c>
      <c r="M6180" t="s">
        <v>49</v>
      </c>
      <c r="N6180" s="8">
        <v>762000</v>
      </c>
      <c r="O6180" t="s">
        <v>39</v>
      </c>
      <c r="P6180" s="7">
        <v>40148</v>
      </c>
      <c r="Q6180" t="s">
        <v>30</v>
      </c>
      <c r="R6180" t="s">
        <v>31</v>
      </c>
      <c r="S6180" t="s">
        <v>16424</v>
      </c>
      <c r="T6180" t="s">
        <v>33</v>
      </c>
      <c r="U6180" t="s">
        <v>16425</v>
      </c>
      <c r="V6180" t="s">
        <v>3376</v>
      </c>
      <c r="W6180" t="s">
        <v>286</v>
      </c>
      <c r="X6180">
        <v>1.69</v>
      </c>
    </row>
    <row r="6181" spans="1:24" x14ac:dyDescent="0.3">
      <c r="A6181">
        <v>463711</v>
      </c>
      <c r="B6181">
        <v>579416</v>
      </c>
      <c r="C6181">
        <v>25000</v>
      </c>
      <c r="D6181" s="8">
        <v>25000</v>
      </c>
      <c r="E6181" s="8">
        <v>24698.17524</v>
      </c>
      <c r="F6181" t="s">
        <v>24</v>
      </c>
      <c r="G6181" s="1">
        <v>0.12529999999999999</v>
      </c>
      <c r="H6181">
        <v>836.66</v>
      </c>
      <c r="I6181" s="9" t="s">
        <v>25</v>
      </c>
      <c r="J6181" s="9" t="s">
        <v>37</v>
      </c>
      <c r="K6181" s="10" t="s">
        <v>16426</v>
      </c>
      <c r="L6181" t="s">
        <v>48</v>
      </c>
      <c r="M6181" t="s">
        <v>68</v>
      </c>
      <c r="N6181" s="8">
        <v>110004</v>
      </c>
      <c r="O6181" t="s">
        <v>29</v>
      </c>
      <c r="P6181" s="7">
        <v>40148</v>
      </c>
      <c r="Q6181" t="s">
        <v>30</v>
      </c>
      <c r="R6181" t="s">
        <v>31</v>
      </c>
      <c r="S6181" t="s">
        <v>16427</v>
      </c>
      <c r="T6181" t="s">
        <v>4154</v>
      </c>
      <c r="U6181" t="s">
        <v>16428</v>
      </c>
      <c r="V6181" t="s">
        <v>1412</v>
      </c>
      <c r="W6181" t="s">
        <v>53</v>
      </c>
      <c r="X6181">
        <v>10.97</v>
      </c>
    </row>
    <row r="6182" spans="1:24" x14ac:dyDescent="0.3">
      <c r="A6182">
        <v>463722</v>
      </c>
      <c r="B6182">
        <v>580724</v>
      </c>
      <c r="C6182">
        <v>6000</v>
      </c>
      <c r="D6182" s="8">
        <v>6000</v>
      </c>
      <c r="E6182" s="8">
        <v>5725</v>
      </c>
      <c r="F6182" t="s">
        <v>24</v>
      </c>
      <c r="G6182" s="1">
        <v>8.9399999999999993E-2</v>
      </c>
      <c r="H6182">
        <v>190.63</v>
      </c>
      <c r="I6182" s="9" t="s">
        <v>72</v>
      </c>
      <c r="J6182" s="9" t="s">
        <v>73</v>
      </c>
      <c r="K6182" s="10" t="s">
        <v>16429</v>
      </c>
      <c r="L6182" t="s">
        <v>48</v>
      </c>
      <c r="M6182" t="s">
        <v>28</v>
      </c>
      <c r="N6182" s="8">
        <v>105000</v>
      </c>
      <c r="O6182" t="s">
        <v>39</v>
      </c>
      <c r="P6182" s="7">
        <v>40148</v>
      </c>
      <c r="Q6182" t="s">
        <v>80</v>
      </c>
      <c r="R6182" t="s">
        <v>31</v>
      </c>
      <c r="S6182" t="s">
        <v>16430</v>
      </c>
      <c r="T6182" t="s">
        <v>170</v>
      </c>
      <c r="U6182" t="s">
        <v>16431</v>
      </c>
      <c r="V6182" t="s">
        <v>687</v>
      </c>
      <c r="W6182" t="s">
        <v>44</v>
      </c>
      <c r="X6182">
        <v>10.42</v>
      </c>
    </row>
    <row r="6183" spans="1:24" x14ac:dyDescent="0.3">
      <c r="A6183">
        <v>463730</v>
      </c>
      <c r="B6183">
        <v>580735</v>
      </c>
      <c r="C6183">
        <v>2500</v>
      </c>
      <c r="D6183" s="8">
        <v>2500</v>
      </c>
      <c r="E6183" s="8">
        <v>2500</v>
      </c>
      <c r="F6183" t="s">
        <v>24</v>
      </c>
      <c r="G6183" s="1">
        <v>7.3999999999999996E-2</v>
      </c>
      <c r="H6183">
        <v>77.650000000000006</v>
      </c>
      <c r="I6183" s="9" t="s">
        <v>72</v>
      </c>
      <c r="J6183" s="9" t="s">
        <v>202</v>
      </c>
      <c r="K6183" s="10" t="s">
        <v>16432</v>
      </c>
      <c r="L6183" t="s">
        <v>27</v>
      </c>
      <c r="M6183" t="s">
        <v>28</v>
      </c>
      <c r="N6183" s="8">
        <v>25000</v>
      </c>
      <c r="O6183" t="s">
        <v>39</v>
      </c>
      <c r="P6183" s="7">
        <v>40148</v>
      </c>
      <c r="Q6183" t="s">
        <v>30</v>
      </c>
      <c r="R6183" t="s">
        <v>31</v>
      </c>
      <c r="S6183" t="s">
        <v>16433</v>
      </c>
      <c r="T6183" t="s">
        <v>150</v>
      </c>
      <c r="U6183" t="s">
        <v>16434</v>
      </c>
      <c r="V6183" t="s">
        <v>1877</v>
      </c>
      <c r="W6183" t="s">
        <v>230</v>
      </c>
      <c r="X6183">
        <v>20.02</v>
      </c>
    </row>
    <row r="6184" spans="1:24" x14ac:dyDescent="0.3">
      <c r="A6184">
        <v>463764</v>
      </c>
      <c r="B6184">
        <v>580801</v>
      </c>
      <c r="C6184">
        <v>10000</v>
      </c>
      <c r="D6184" s="8">
        <v>10000</v>
      </c>
      <c r="E6184" s="8">
        <v>9975</v>
      </c>
      <c r="F6184" t="s">
        <v>24</v>
      </c>
      <c r="G6184" s="1">
        <v>0.13569999999999999</v>
      </c>
      <c r="H6184">
        <v>339.69</v>
      </c>
      <c r="I6184" s="9" t="s">
        <v>45</v>
      </c>
      <c r="J6184" s="9" t="s">
        <v>54</v>
      </c>
      <c r="K6184" s="10" t="s">
        <v>16435</v>
      </c>
      <c r="L6184" t="s">
        <v>56</v>
      </c>
      <c r="M6184" t="s">
        <v>68</v>
      </c>
      <c r="N6184" s="8">
        <v>61000</v>
      </c>
      <c r="O6184" t="s">
        <v>39</v>
      </c>
      <c r="P6184" s="7">
        <v>40148</v>
      </c>
      <c r="Q6184" t="s">
        <v>30</v>
      </c>
      <c r="R6184" t="s">
        <v>31</v>
      </c>
      <c r="S6184" t="s">
        <v>16436</v>
      </c>
      <c r="T6184" t="s">
        <v>33</v>
      </c>
      <c r="U6184" t="s">
        <v>16437</v>
      </c>
      <c r="V6184" t="s">
        <v>3759</v>
      </c>
      <c r="W6184" t="s">
        <v>53</v>
      </c>
      <c r="X6184">
        <v>21.52</v>
      </c>
    </row>
    <row r="6185" spans="1:24" x14ac:dyDescent="0.3">
      <c r="A6185">
        <v>463796</v>
      </c>
      <c r="B6185">
        <v>580857</v>
      </c>
      <c r="C6185">
        <v>6500</v>
      </c>
      <c r="D6185" s="8">
        <v>6500</v>
      </c>
      <c r="E6185" s="8">
        <v>6150</v>
      </c>
      <c r="F6185" t="s">
        <v>24</v>
      </c>
      <c r="G6185" s="1">
        <v>7.7399999999999997E-2</v>
      </c>
      <c r="H6185">
        <v>202.93</v>
      </c>
      <c r="I6185" s="9" t="s">
        <v>72</v>
      </c>
      <c r="J6185" s="9" t="s">
        <v>130</v>
      </c>
      <c r="K6185" s="10" t="s">
        <v>16438</v>
      </c>
      <c r="L6185" t="s">
        <v>87</v>
      </c>
      <c r="M6185" t="s">
        <v>28</v>
      </c>
      <c r="N6185" s="8">
        <v>72600</v>
      </c>
      <c r="O6185" t="s">
        <v>39</v>
      </c>
      <c r="P6185" s="7">
        <v>40148</v>
      </c>
      <c r="Q6185" t="s">
        <v>30</v>
      </c>
      <c r="R6185" t="s">
        <v>31</v>
      </c>
      <c r="S6185" t="s">
        <v>16439</v>
      </c>
      <c r="T6185" t="s">
        <v>170</v>
      </c>
      <c r="U6185" t="s">
        <v>16440</v>
      </c>
      <c r="V6185" t="s">
        <v>1694</v>
      </c>
      <c r="W6185" t="s">
        <v>36</v>
      </c>
      <c r="X6185">
        <v>13.72</v>
      </c>
    </row>
    <row r="6186" spans="1:24" x14ac:dyDescent="0.3">
      <c r="A6186">
        <v>463797</v>
      </c>
      <c r="B6186">
        <v>580858</v>
      </c>
      <c r="C6186">
        <v>18000</v>
      </c>
      <c r="D6186" s="8">
        <v>18000</v>
      </c>
      <c r="E6186" s="8">
        <v>17800</v>
      </c>
      <c r="F6186" t="s">
        <v>24</v>
      </c>
      <c r="G6186" s="1">
        <v>0.12180000000000001</v>
      </c>
      <c r="H6186">
        <v>599.4</v>
      </c>
      <c r="I6186" s="9" t="s">
        <v>25</v>
      </c>
      <c r="J6186" s="9" t="s">
        <v>26</v>
      </c>
      <c r="K6186" s="10" t="s">
        <v>16441</v>
      </c>
      <c r="L6186" t="s">
        <v>165</v>
      </c>
      <c r="M6186" t="s">
        <v>68</v>
      </c>
      <c r="N6186" s="8">
        <v>93000</v>
      </c>
      <c r="O6186" t="s">
        <v>39</v>
      </c>
      <c r="P6186" s="7">
        <v>40148</v>
      </c>
      <c r="Q6186" t="s">
        <v>30</v>
      </c>
      <c r="R6186" t="s">
        <v>31</v>
      </c>
      <c r="T6186" t="s">
        <v>41</v>
      </c>
      <c r="U6186" t="s">
        <v>3034</v>
      </c>
      <c r="V6186" t="s">
        <v>136</v>
      </c>
      <c r="W6186" t="s">
        <v>137</v>
      </c>
      <c r="X6186">
        <v>10.61</v>
      </c>
    </row>
    <row r="6187" spans="1:24" x14ac:dyDescent="0.3">
      <c r="A6187">
        <v>463800</v>
      </c>
      <c r="B6187">
        <v>580863</v>
      </c>
      <c r="C6187">
        <v>25000</v>
      </c>
      <c r="D6187" s="8">
        <v>25000</v>
      </c>
      <c r="E6187" s="8">
        <v>24814.910830000001</v>
      </c>
      <c r="F6187" t="s">
        <v>24</v>
      </c>
      <c r="G6187" s="1">
        <v>0.16</v>
      </c>
      <c r="H6187">
        <v>878.94</v>
      </c>
      <c r="I6187" s="9" t="s">
        <v>76</v>
      </c>
      <c r="J6187" s="9" t="s">
        <v>550</v>
      </c>
      <c r="K6187" s="10" t="s">
        <v>16442</v>
      </c>
      <c r="L6187" t="s">
        <v>236</v>
      </c>
      <c r="M6187" t="s">
        <v>68</v>
      </c>
      <c r="N6187" s="8">
        <v>105000</v>
      </c>
      <c r="O6187" t="s">
        <v>39</v>
      </c>
      <c r="P6187" s="7">
        <v>40148</v>
      </c>
      <c r="Q6187" t="s">
        <v>30</v>
      </c>
      <c r="R6187" t="s">
        <v>31</v>
      </c>
      <c r="T6187" t="s">
        <v>33</v>
      </c>
      <c r="U6187" t="s">
        <v>310</v>
      </c>
      <c r="V6187" t="s">
        <v>831</v>
      </c>
      <c r="W6187" t="s">
        <v>44</v>
      </c>
      <c r="X6187">
        <v>10.8</v>
      </c>
    </row>
    <row r="6188" spans="1:24" x14ac:dyDescent="0.3">
      <c r="A6188">
        <v>463814</v>
      </c>
      <c r="B6188">
        <v>580890</v>
      </c>
      <c r="C6188">
        <v>20000</v>
      </c>
      <c r="D6188" s="8">
        <v>20000</v>
      </c>
      <c r="E6188" s="8">
        <v>19858.263869999999</v>
      </c>
      <c r="F6188" t="s">
        <v>24</v>
      </c>
      <c r="G6188" s="1">
        <v>0.16700000000000001</v>
      </c>
      <c r="H6188">
        <v>710.03</v>
      </c>
      <c r="I6188" s="9" t="s">
        <v>162</v>
      </c>
      <c r="J6188" s="9" t="s">
        <v>206</v>
      </c>
      <c r="K6188" s="10" t="s">
        <v>16443</v>
      </c>
      <c r="L6188" t="s">
        <v>192</v>
      </c>
      <c r="M6188" t="s">
        <v>68</v>
      </c>
      <c r="N6188" s="8">
        <v>96000</v>
      </c>
      <c r="O6188" t="s">
        <v>39</v>
      </c>
      <c r="P6188" s="7">
        <v>40148</v>
      </c>
      <c r="Q6188" t="s">
        <v>30</v>
      </c>
      <c r="R6188" t="s">
        <v>31</v>
      </c>
      <c r="S6188" t="s">
        <v>16444</v>
      </c>
      <c r="T6188" t="s">
        <v>33</v>
      </c>
      <c r="U6188" t="s">
        <v>16445</v>
      </c>
      <c r="V6188" t="s">
        <v>136</v>
      </c>
      <c r="W6188" t="s">
        <v>137</v>
      </c>
      <c r="X6188">
        <v>15.82</v>
      </c>
    </row>
    <row r="6189" spans="1:24" x14ac:dyDescent="0.3">
      <c r="A6189">
        <v>463832</v>
      </c>
      <c r="B6189">
        <v>580931</v>
      </c>
      <c r="C6189">
        <v>20000</v>
      </c>
      <c r="D6189" s="8">
        <v>20000</v>
      </c>
      <c r="E6189" s="8">
        <v>19813.02851</v>
      </c>
      <c r="F6189" t="s">
        <v>24</v>
      </c>
      <c r="G6189" s="1">
        <v>0.1183</v>
      </c>
      <c r="H6189">
        <v>662.68</v>
      </c>
      <c r="I6189" s="9" t="s">
        <v>25</v>
      </c>
      <c r="J6189" s="9" t="s">
        <v>61</v>
      </c>
      <c r="K6189" s="10" t="s">
        <v>16446</v>
      </c>
      <c r="L6189" t="s">
        <v>165</v>
      </c>
      <c r="M6189" t="s">
        <v>28</v>
      </c>
      <c r="N6189" s="8">
        <v>98000</v>
      </c>
      <c r="O6189" t="s">
        <v>29</v>
      </c>
      <c r="P6189" s="7">
        <v>40210</v>
      </c>
      <c r="Q6189" t="s">
        <v>30</v>
      </c>
      <c r="R6189" t="s">
        <v>31</v>
      </c>
      <c r="S6189" t="s">
        <v>13745</v>
      </c>
      <c r="T6189" t="s">
        <v>33</v>
      </c>
      <c r="U6189" t="s">
        <v>16447</v>
      </c>
      <c r="V6189" t="s">
        <v>118</v>
      </c>
      <c r="W6189" t="s">
        <v>36</v>
      </c>
      <c r="X6189">
        <v>19.93</v>
      </c>
    </row>
    <row r="6190" spans="1:24" x14ac:dyDescent="0.3">
      <c r="A6190">
        <v>463873</v>
      </c>
      <c r="B6190">
        <v>581002</v>
      </c>
      <c r="C6190">
        <v>4900</v>
      </c>
      <c r="D6190" s="8">
        <v>4900</v>
      </c>
      <c r="E6190" s="8">
        <v>4900</v>
      </c>
      <c r="F6190" t="s">
        <v>24</v>
      </c>
      <c r="G6190" s="1">
        <v>7.7399999999999997E-2</v>
      </c>
      <c r="H6190">
        <v>152.97999999999999</v>
      </c>
      <c r="I6190" s="9" t="s">
        <v>72</v>
      </c>
      <c r="J6190" s="9" t="s">
        <v>130</v>
      </c>
      <c r="K6190" s="10" t="s">
        <v>16448</v>
      </c>
      <c r="L6190" t="s">
        <v>63</v>
      </c>
      <c r="M6190" t="s">
        <v>68</v>
      </c>
      <c r="N6190" s="8">
        <v>75000</v>
      </c>
      <c r="O6190" t="s">
        <v>39</v>
      </c>
      <c r="P6190" s="7">
        <v>40148</v>
      </c>
      <c r="Q6190" t="s">
        <v>30</v>
      </c>
      <c r="R6190" t="s">
        <v>31</v>
      </c>
      <c r="S6190" t="s">
        <v>16449</v>
      </c>
      <c r="T6190" t="s">
        <v>170</v>
      </c>
      <c r="U6190" t="s">
        <v>3464</v>
      </c>
      <c r="V6190" t="s">
        <v>323</v>
      </c>
      <c r="W6190" t="s">
        <v>250</v>
      </c>
      <c r="X6190">
        <v>4.6399999999999997</v>
      </c>
    </row>
    <row r="6191" spans="1:24" x14ac:dyDescent="0.3">
      <c r="A6191">
        <v>463901</v>
      </c>
      <c r="B6191">
        <v>581025</v>
      </c>
      <c r="C6191">
        <v>20000</v>
      </c>
      <c r="D6191" s="8">
        <v>20000</v>
      </c>
      <c r="E6191" s="8">
        <v>19499.083210000001</v>
      </c>
      <c r="F6191" t="s">
        <v>24</v>
      </c>
      <c r="G6191" s="1">
        <v>0.1183</v>
      </c>
      <c r="H6191">
        <v>662.68</v>
      </c>
      <c r="I6191" s="9" t="s">
        <v>25</v>
      </c>
      <c r="J6191" s="9" t="s">
        <v>61</v>
      </c>
      <c r="K6191" s="10" t="s">
        <v>16450</v>
      </c>
      <c r="L6191" t="s">
        <v>79</v>
      </c>
      <c r="M6191" t="s">
        <v>68</v>
      </c>
      <c r="N6191" s="8">
        <v>76000</v>
      </c>
      <c r="O6191" t="s">
        <v>29</v>
      </c>
      <c r="P6191" s="7">
        <v>40148</v>
      </c>
      <c r="Q6191" t="s">
        <v>80</v>
      </c>
      <c r="R6191" t="s">
        <v>31</v>
      </c>
      <c r="T6191" t="s">
        <v>33</v>
      </c>
      <c r="U6191" t="s">
        <v>16451</v>
      </c>
      <c r="V6191" t="s">
        <v>1069</v>
      </c>
      <c r="W6191" t="s">
        <v>36</v>
      </c>
      <c r="X6191">
        <v>10.72</v>
      </c>
    </row>
    <row r="6192" spans="1:24" x14ac:dyDescent="0.3">
      <c r="A6192">
        <v>463906</v>
      </c>
      <c r="B6192">
        <v>581077</v>
      </c>
      <c r="C6192">
        <v>20000</v>
      </c>
      <c r="D6192" s="8">
        <v>20000</v>
      </c>
      <c r="E6192" s="8">
        <v>19775</v>
      </c>
      <c r="F6192" t="s">
        <v>24</v>
      </c>
      <c r="G6192" s="1">
        <v>0.12180000000000001</v>
      </c>
      <c r="H6192">
        <v>666</v>
      </c>
      <c r="I6192" s="9" t="s">
        <v>25</v>
      </c>
      <c r="J6192" s="9" t="s">
        <v>26</v>
      </c>
      <c r="K6192" s="10" t="s">
        <v>16452</v>
      </c>
      <c r="L6192" t="s">
        <v>56</v>
      </c>
      <c r="M6192" t="s">
        <v>68</v>
      </c>
      <c r="N6192" s="8">
        <v>55640</v>
      </c>
      <c r="O6192" t="s">
        <v>29</v>
      </c>
      <c r="P6192" s="7">
        <v>40148</v>
      </c>
      <c r="Q6192" t="s">
        <v>30</v>
      </c>
      <c r="R6192" t="s">
        <v>31</v>
      </c>
      <c r="S6192" t="s">
        <v>16453</v>
      </c>
      <c r="T6192" t="s">
        <v>41</v>
      </c>
      <c r="U6192" t="s">
        <v>8573</v>
      </c>
      <c r="V6192" t="s">
        <v>301</v>
      </c>
      <c r="W6192" t="s">
        <v>44</v>
      </c>
      <c r="X6192">
        <v>23.72</v>
      </c>
    </row>
    <row r="6193" spans="1:24" x14ac:dyDescent="0.3">
      <c r="A6193">
        <v>463918</v>
      </c>
      <c r="B6193">
        <v>581098</v>
      </c>
      <c r="C6193">
        <v>4000</v>
      </c>
      <c r="D6193" s="8">
        <v>4000</v>
      </c>
      <c r="E6193" s="8">
        <v>4000</v>
      </c>
      <c r="F6193" t="s">
        <v>24</v>
      </c>
      <c r="G6193" s="1">
        <v>8.9399999999999993E-2</v>
      </c>
      <c r="H6193">
        <v>127.09</v>
      </c>
      <c r="I6193" s="9" t="s">
        <v>72</v>
      </c>
      <c r="J6193" s="9" t="s">
        <v>73</v>
      </c>
      <c r="K6193" s="10" t="s">
        <v>16454</v>
      </c>
      <c r="L6193" t="s">
        <v>132</v>
      </c>
      <c r="M6193" t="s">
        <v>68</v>
      </c>
      <c r="N6193" s="8">
        <v>49000</v>
      </c>
      <c r="O6193" t="s">
        <v>39</v>
      </c>
      <c r="P6193" s="7">
        <v>40148</v>
      </c>
      <c r="Q6193" t="s">
        <v>30</v>
      </c>
      <c r="R6193" t="s">
        <v>31</v>
      </c>
      <c r="S6193" t="s">
        <v>16455</v>
      </c>
      <c r="T6193" t="s">
        <v>41</v>
      </c>
      <c r="U6193" t="s">
        <v>16456</v>
      </c>
      <c r="V6193" t="s">
        <v>1319</v>
      </c>
      <c r="W6193" t="s">
        <v>53</v>
      </c>
      <c r="X6193">
        <v>18.59</v>
      </c>
    </row>
    <row r="6194" spans="1:24" x14ac:dyDescent="0.3">
      <c r="A6194">
        <v>463973</v>
      </c>
      <c r="B6194">
        <v>581230</v>
      </c>
      <c r="C6194">
        <v>10000</v>
      </c>
      <c r="D6194" s="8">
        <v>10000</v>
      </c>
      <c r="E6194" s="8">
        <v>9850</v>
      </c>
      <c r="F6194" t="s">
        <v>24</v>
      </c>
      <c r="G6194" s="1">
        <v>8.9399999999999993E-2</v>
      </c>
      <c r="H6194">
        <v>317.72000000000003</v>
      </c>
      <c r="I6194" s="9" t="s">
        <v>72</v>
      </c>
      <c r="J6194" s="9" t="s">
        <v>73</v>
      </c>
      <c r="K6194" s="10" t="s">
        <v>16457</v>
      </c>
      <c r="L6194" t="s">
        <v>132</v>
      </c>
      <c r="M6194" t="s">
        <v>68</v>
      </c>
      <c r="N6194" s="8">
        <v>54528</v>
      </c>
      <c r="O6194" t="s">
        <v>29</v>
      </c>
      <c r="P6194" s="7">
        <v>40148</v>
      </c>
      <c r="Q6194" t="s">
        <v>30</v>
      </c>
      <c r="R6194" t="s">
        <v>31</v>
      </c>
      <c r="S6194" t="s">
        <v>16458</v>
      </c>
      <c r="T6194" t="s">
        <v>41</v>
      </c>
      <c r="U6194" t="s">
        <v>16459</v>
      </c>
      <c r="V6194" t="s">
        <v>9780</v>
      </c>
      <c r="W6194" t="s">
        <v>2511</v>
      </c>
      <c r="X6194">
        <v>7.68</v>
      </c>
    </row>
    <row r="6195" spans="1:24" x14ac:dyDescent="0.3">
      <c r="A6195">
        <v>463976</v>
      </c>
      <c r="B6195">
        <v>581235</v>
      </c>
      <c r="C6195">
        <v>6500</v>
      </c>
      <c r="D6195" s="8">
        <v>6500</v>
      </c>
      <c r="E6195" s="8">
        <v>6425</v>
      </c>
      <c r="F6195" t="s">
        <v>24</v>
      </c>
      <c r="G6195" s="1">
        <v>0.13919999999999999</v>
      </c>
      <c r="H6195">
        <v>221.89</v>
      </c>
      <c r="I6195" s="9" t="s">
        <v>45</v>
      </c>
      <c r="J6195" s="9" t="s">
        <v>108</v>
      </c>
      <c r="K6195" s="10" t="s">
        <v>16460</v>
      </c>
      <c r="L6195" t="s">
        <v>79</v>
      </c>
      <c r="M6195" t="s">
        <v>28</v>
      </c>
      <c r="N6195" s="8">
        <v>24000</v>
      </c>
      <c r="O6195" t="s">
        <v>39</v>
      </c>
      <c r="P6195" s="7">
        <v>40148</v>
      </c>
      <c r="Q6195" t="s">
        <v>30</v>
      </c>
      <c r="R6195" t="s">
        <v>31</v>
      </c>
      <c r="S6195" t="s">
        <v>16461</v>
      </c>
      <c r="T6195" t="s">
        <v>33</v>
      </c>
      <c r="U6195" t="s">
        <v>1966</v>
      </c>
      <c r="V6195" t="s">
        <v>522</v>
      </c>
      <c r="W6195" t="s">
        <v>178</v>
      </c>
      <c r="X6195">
        <v>16.2</v>
      </c>
    </row>
    <row r="6196" spans="1:24" x14ac:dyDescent="0.3">
      <c r="A6196">
        <v>463985</v>
      </c>
      <c r="B6196">
        <v>571732</v>
      </c>
      <c r="C6196">
        <v>7500</v>
      </c>
      <c r="D6196" s="8">
        <v>7500</v>
      </c>
      <c r="E6196" s="8">
        <v>7500</v>
      </c>
      <c r="F6196" t="s">
        <v>24</v>
      </c>
      <c r="G6196" s="1">
        <v>0.1183</v>
      </c>
      <c r="H6196">
        <v>248.51</v>
      </c>
      <c r="I6196" s="9" t="s">
        <v>25</v>
      </c>
      <c r="J6196" s="9" t="s">
        <v>61</v>
      </c>
      <c r="K6196" s="10" t="s">
        <v>16462</v>
      </c>
      <c r="L6196" t="s">
        <v>192</v>
      </c>
      <c r="M6196" t="s">
        <v>28</v>
      </c>
      <c r="N6196" s="8">
        <v>75000</v>
      </c>
      <c r="O6196" t="s">
        <v>39</v>
      </c>
      <c r="P6196" s="7">
        <v>40148</v>
      </c>
      <c r="Q6196" t="s">
        <v>30</v>
      </c>
      <c r="R6196" t="s">
        <v>31</v>
      </c>
      <c r="S6196" t="s">
        <v>16463</v>
      </c>
      <c r="T6196" t="s">
        <v>33</v>
      </c>
      <c r="U6196" t="s">
        <v>16464</v>
      </c>
      <c r="V6196" t="s">
        <v>4073</v>
      </c>
      <c r="W6196" t="s">
        <v>36</v>
      </c>
      <c r="X6196">
        <v>18.88</v>
      </c>
    </row>
    <row r="6197" spans="1:24" x14ac:dyDescent="0.3">
      <c r="A6197">
        <v>464066</v>
      </c>
      <c r="B6197">
        <v>581393</v>
      </c>
      <c r="C6197">
        <v>12000</v>
      </c>
      <c r="D6197" s="8">
        <v>12000</v>
      </c>
      <c r="E6197" s="8">
        <v>11825</v>
      </c>
      <c r="F6197" t="s">
        <v>24</v>
      </c>
      <c r="G6197" s="1">
        <v>0.12529999999999999</v>
      </c>
      <c r="H6197">
        <v>401.6</v>
      </c>
      <c r="I6197" s="9" t="s">
        <v>25</v>
      </c>
      <c r="J6197" s="9" t="s">
        <v>37</v>
      </c>
      <c r="K6197" s="10" t="s">
        <v>16465</v>
      </c>
      <c r="L6197" t="s">
        <v>132</v>
      </c>
      <c r="M6197" t="s">
        <v>49</v>
      </c>
      <c r="N6197" s="8">
        <v>70000</v>
      </c>
      <c r="O6197" t="s">
        <v>39</v>
      </c>
      <c r="P6197" s="7">
        <v>40148</v>
      </c>
      <c r="Q6197" t="s">
        <v>30</v>
      </c>
      <c r="R6197" t="s">
        <v>31</v>
      </c>
      <c r="S6197" t="s">
        <v>16466</v>
      </c>
      <c r="T6197" t="s">
        <v>41</v>
      </c>
      <c r="U6197" t="s">
        <v>15925</v>
      </c>
      <c r="V6197" t="s">
        <v>1303</v>
      </c>
      <c r="W6197" t="s">
        <v>36</v>
      </c>
      <c r="X6197">
        <v>23.14</v>
      </c>
    </row>
    <row r="6198" spans="1:24" x14ac:dyDescent="0.3">
      <c r="A6198">
        <v>464068</v>
      </c>
      <c r="B6198">
        <v>581396</v>
      </c>
      <c r="C6198">
        <v>5500</v>
      </c>
      <c r="D6198" s="8">
        <v>5500</v>
      </c>
      <c r="E6198" s="8">
        <v>5475</v>
      </c>
      <c r="F6198" t="s">
        <v>24</v>
      </c>
      <c r="G6198" s="1">
        <v>0.1148</v>
      </c>
      <c r="H6198">
        <v>181.33</v>
      </c>
      <c r="I6198" s="9" t="s">
        <v>25</v>
      </c>
      <c r="J6198" s="9" t="s">
        <v>197</v>
      </c>
      <c r="K6198" s="10" t="s">
        <v>16467</v>
      </c>
      <c r="L6198" t="s">
        <v>192</v>
      </c>
      <c r="M6198" t="s">
        <v>28</v>
      </c>
      <c r="N6198" s="8">
        <v>14400</v>
      </c>
      <c r="O6198" t="s">
        <v>39</v>
      </c>
      <c r="P6198" s="7">
        <v>40148</v>
      </c>
      <c r="Q6198" t="s">
        <v>30</v>
      </c>
      <c r="R6198" t="s">
        <v>31</v>
      </c>
      <c r="S6198" t="s">
        <v>16468</v>
      </c>
      <c r="T6198" t="s">
        <v>170</v>
      </c>
      <c r="U6198" t="s">
        <v>16469</v>
      </c>
      <c r="V6198" t="s">
        <v>1507</v>
      </c>
      <c r="W6198" t="s">
        <v>1235</v>
      </c>
      <c r="X6198">
        <v>12.08</v>
      </c>
    </row>
    <row r="6199" spans="1:24" x14ac:dyDescent="0.3">
      <c r="A6199">
        <v>464069</v>
      </c>
      <c r="B6199">
        <v>581399</v>
      </c>
      <c r="C6199">
        <v>1500</v>
      </c>
      <c r="D6199" s="8">
        <v>1500</v>
      </c>
      <c r="E6199" s="8">
        <v>1486.7999540000001</v>
      </c>
      <c r="F6199" t="s">
        <v>24</v>
      </c>
      <c r="G6199" s="1">
        <v>0.13569999999999999</v>
      </c>
      <c r="H6199">
        <v>50.96</v>
      </c>
      <c r="I6199" s="9" t="s">
        <v>45</v>
      </c>
      <c r="J6199" s="9" t="s">
        <v>54</v>
      </c>
      <c r="K6199" s="10" t="s">
        <v>16470</v>
      </c>
      <c r="L6199" t="s">
        <v>132</v>
      </c>
      <c r="M6199" t="s">
        <v>28</v>
      </c>
      <c r="N6199" s="8">
        <v>60000</v>
      </c>
      <c r="O6199" t="s">
        <v>39</v>
      </c>
      <c r="P6199" s="7">
        <v>40148</v>
      </c>
      <c r="Q6199" t="s">
        <v>30</v>
      </c>
      <c r="R6199" t="s">
        <v>31</v>
      </c>
      <c r="S6199" t="s">
        <v>16471</v>
      </c>
      <c r="T6199" t="s">
        <v>170</v>
      </c>
      <c r="U6199" t="s">
        <v>16472</v>
      </c>
      <c r="V6199" t="s">
        <v>1644</v>
      </c>
      <c r="W6199" t="s">
        <v>36</v>
      </c>
      <c r="X6199">
        <v>20.6</v>
      </c>
    </row>
    <row r="6200" spans="1:24" x14ac:dyDescent="0.3">
      <c r="A6200">
        <v>464080</v>
      </c>
      <c r="B6200">
        <v>581431</v>
      </c>
      <c r="C6200">
        <v>24250</v>
      </c>
      <c r="D6200" s="8">
        <v>24250</v>
      </c>
      <c r="E6200" s="8">
        <v>22828.25</v>
      </c>
      <c r="F6200" t="s">
        <v>24</v>
      </c>
      <c r="G6200" s="1">
        <v>0.12180000000000001</v>
      </c>
      <c r="H6200">
        <v>807.53</v>
      </c>
      <c r="I6200" s="9" t="s">
        <v>25</v>
      </c>
      <c r="J6200" s="9" t="s">
        <v>26</v>
      </c>
      <c r="K6200" s="10" t="s">
        <v>16473</v>
      </c>
      <c r="L6200" t="s">
        <v>48</v>
      </c>
      <c r="M6200" t="s">
        <v>49</v>
      </c>
      <c r="N6200" s="8">
        <v>54578</v>
      </c>
      <c r="O6200" t="s">
        <v>29</v>
      </c>
      <c r="P6200" s="7">
        <v>40148</v>
      </c>
      <c r="Q6200" t="s">
        <v>80</v>
      </c>
      <c r="R6200" t="s">
        <v>31</v>
      </c>
      <c r="S6200" t="s">
        <v>16474</v>
      </c>
      <c r="T6200" t="s">
        <v>33</v>
      </c>
      <c r="U6200" t="s">
        <v>16475</v>
      </c>
      <c r="V6200" t="s">
        <v>711</v>
      </c>
      <c r="W6200" t="s">
        <v>53</v>
      </c>
      <c r="X6200">
        <v>17.41</v>
      </c>
    </row>
    <row r="6201" spans="1:24" x14ac:dyDescent="0.3">
      <c r="A6201">
        <v>464085</v>
      </c>
      <c r="B6201">
        <v>581439</v>
      </c>
      <c r="C6201">
        <v>25000</v>
      </c>
      <c r="D6201" s="8">
        <v>25000</v>
      </c>
      <c r="E6201" s="8">
        <v>24773.139279999999</v>
      </c>
      <c r="F6201" t="s">
        <v>24</v>
      </c>
      <c r="G6201" s="1">
        <v>0.12180000000000001</v>
      </c>
      <c r="H6201">
        <v>832.5</v>
      </c>
      <c r="I6201" s="9" t="s">
        <v>25</v>
      </c>
      <c r="J6201" s="9" t="s">
        <v>26</v>
      </c>
      <c r="K6201" s="10" t="s">
        <v>16476</v>
      </c>
      <c r="L6201" t="s">
        <v>48</v>
      </c>
      <c r="M6201" t="s">
        <v>68</v>
      </c>
      <c r="N6201" s="8">
        <v>118000</v>
      </c>
      <c r="O6201" t="s">
        <v>39</v>
      </c>
      <c r="P6201" s="7">
        <v>40148</v>
      </c>
      <c r="Q6201" t="s">
        <v>30</v>
      </c>
      <c r="R6201" t="s">
        <v>31</v>
      </c>
      <c r="S6201" t="s">
        <v>16477</v>
      </c>
      <c r="T6201" t="s">
        <v>33</v>
      </c>
      <c r="U6201" t="s">
        <v>16478</v>
      </c>
      <c r="V6201" t="s">
        <v>539</v>
      </c>
      <c r="W6201" t="s">
        <v>84</v>
      </c>
      <c r="X6201">
        <v>3.48</v>
      </c>
    </row>
    <row r="6202" spans="1:24" x14ac:dyDescent="0.3">
      <c r="A6202">
        <v>464091</v>
      </c>
      <c r="B6202">
        <v>581451</v>
      </c>
      <c r="C6202">
        <v>8750</v>
      </c>
      <c r="D6202" s="8">
        <v>8750</v>
      </c>
      <c r="E6202" s="8">
        <v>8698.9488779999992</v>
      </c>
      <c r="F6202" t="s">
        <v>24</v>
      </c>
      <c r="G6202" s="1">
        <v>0.16350000000000001</v>
      </c>
      <c r="H6202">
        <v>309.13</v>
      </c>
      <c r="I6202" s="9" t="s">
        <v>162</v>
      </c>
      <c r="J6202" s="9" t="s">
        <v>320</v>
      </c>
      <c r="K6202" s="10" t="s">
        <v>16479</v>
      </c>
      <c r="L6202" t="s">
        <v>165</v>
      </c>
      <c r="M6202" t="s">
        <v>68</v>
      </c>
      <c r="N6202" s="8">
        <v>70000</v>
      </c>
      <c r="O6202" t="s">
        <v>39</v>
      </c>
      <c r="P6202" s="7">
        <v>40148</v>
      </c>
      <c r="Q6202" t="s">
        <v>30</v>
      </c>
      <c r="R6202" t="s">
        <v>31</v>
      </c>
      <c r="S6202" t="s">
        <v>16480</v>
      </c>
      <c r="T6202" t="s">
        <v>170</v>
      </c>
      <c r="U6202" t="s">
        <v>16481</v>
      </c>
      <c r="V6202" t="s">
        <v>326</v>
      </c>
      <c r="W6202" t="s">
        <v>250</v>
      </c>
      <c r="X6202">
        <v>3.05</v>
      </c>
    </row>
    <row r="6203" spans="1:24" x14ac:dyDescent="0.3">
      <c r="A6203">
        <v>464114</v>
      </c>
      <c r="B6203">
        <v>581489</v>
      </c>
      <c r="C6203">
        <v>7500</v>
      </c>
      <c r="D6203" s="8">
        <v>7500</v>
      </c>
      <c r="E6203" s="8">
        <v>7347.8709140000001</v>
      </c>
      <c r="F6203" t="s">
        <v>24</v>
      </c>
      <c r="G6203" s="1">
        <v>0.1114</v>
      </c>
      <c r="H6203">
        <v>246.03</v>
      </c>
      <c r="I6203" s="9" t="s">
        <v>25</v>
      </c>
      <c r="J6203" s="9" t="s">
        <v>85</v>
      </c>
      <c r="K6203" s="10" t="s">
        <v>16482</v>
      </c>
      <c r="L6203" t="s">
        <v>165</v>
      </c>
      <c r="M6203" t="s">
        <v>28</v>
      </c>
      <c r="N6203" s="8">
        <v>45450</v>
      </c>
      <c r="O6203" t="s">
        <v>39</v>
      </c>
      <c r="P6203" s="7">
        <v>40148</v>
      </c>
      <c r="Q6203" t="s">
        <v>30</v>
      </c>
      <c r="R6203" t="s">
        <v>31</v>
      </c>
      <c r="S6203" t="s">
        <v>16483</v>
      </c>
      <c r="T6203" t="s">
        <v>33</v>
      </c>
      <c r="U6203" t="s">
        <v>16484</v>
      </c>
      <c r="V6203" t="s">
        <v>195</v>
      </c>
      <c r="W6203" t="s">
        <v>196</v>
      </c>
      <c r="X6203">
        <v>7.18</v>
      </c>
    </row>
    <row r="6204" spans="1:24" x14ac:dyDescent="0.3">
      <c r="A6204">
        <v>464146</v>
      </c>
      <c r="B6204">
        <v>581557</v>
      </c>
      <c r="C6204">
        <v>8000</v>
      </c>
      <c r="D6204" s="8">
        <v>8000</v>
      </c>
      <c r="E6204" s="8">
        <v>7900</v>
      </c>
      <c r="F6204" t="s">
        <v>24</v>
      </c>
      <c r="G6204" s="1">
        <v>8.9399999999999993E-2</v>
      </c>
      <c r="H6204">
        <v>254.18</v>
      </c>
      <c r="I6204" s="9" t="s">
        <v>72</v>
      </c>
      <c r="J6204" s="9" t="s">
        <v>73</v>
      </c>
      <c r="K6204" s="10" t="s">
        <v>16485</v>
      </c>
      <c r="L6204" t="s">
        <v>87</v>
      </c>
      <c r="M6204" t="s">
        <v>49</v>
      </c>
      <c r="N6204" s="8">
        <v>95000</v>
      </c>
      <c r="O6204" t="s">
        <v>39</v>
      </c>
      <c r="P6204" s="7">
        <v>40148</v>
      </c>
      <c r="Q6204" t="s">
        <v>30</v>
      </c>
      <c r="R6204" t="s">
        <v>31</v>
      </c>
      <c r="S6204" t="s">
        <v>16486</v>
      </c>
      <c r="T6204" t="s">
        <v>100</v>
      </c>
      <c r="U6204" t="s">
        <v>16487</v>
      </c>
      <c r="V6204" t="s">
        <v>956</v>
      </c>
      <c r="W6204" t="s">
        <v>44</v>
      </c>
      <c r="X6204">
        <v>8.82</v>
      </c>
    </row>
    <row r="6205" spans="1:24" x14ac:dyDescent="0.3">
      <c r="A6205">
        <v>464167</v>
      </c>
      <c r="B6205">
        <v>581605</v>
      </c>
      <c r="C6205">
        <v>5000</v>
      </c>
      <c r="D6205" s="8">
        <v>5000</v>
      </c>
      <c r="E6205" s="8">
        <v>4600</v>
      </c>
      <c r="F6205" t="s">
        <v>24</v>
      </c>
      <c r="G6205" s="1">
        <v>7.3999999999999996E-2</v>
      </c>
      <c r="H6205">
        <v>155.30000000000001</v>
      </c>
      <c r="I6205" s="9" t="s">
        <v>72</v>
      </c>
      <c r="J6205" s="9" t="s">
        <v>202</v>
      </c>
      <c r="K6205" s="10" t="s">
        <v>16488</v>
      </c>
      <c r="L6205" t="s">
        <v>236</v>
      </c>
      <c r="M6205" t="s">
        <v>68</v>
      </c>
      <c r="N6205" s="8">
        <v>44000</v>
      </c>
      <c r="O6205" t="s">
        <v>39</v>
      </c>
      <c r="P6205" s="7">
        <v>40148</v>
      </c>
      <c r="Q6205" t="s">
        <v>30</v>
      </c>
      <c r="R6205" t="s">
        <v>31</v>
      </c>
      <c r="S6205" t="s">
        <v>13745</v>
      </c>
      <c r="T6205" t="s">
        <v>33</v>
      </c>
      <c r="U6205" t="s">
        <v>16489</v>
      </c>
      <c r="V6205" t="s">
        <v>7379</v>
      </c>
      <c r="W6205" t="s">
        <v>569</v>
      </c>
      <c r="X6205">
        <v>13.58</v>
      </c>
    </row>
    <row r="6206" spans="1:24" x14ac:dyDescent="0.3">
      <c r="A6206">
        <v>464192</v>
      </c>
      <c r="B6206">
        <v>581647</v>
      </c>
      <c r="C6206">
        <v>5000</v>
      </c>
      <c r="D6206" s="8">
        <v>5000</v>
      </c>
      <c r="E6206" s="8">
        <v>4772.8709140000001</v>
      </c>
      <c r="F6206" t="s">
        <v>24</v>
      </c>
      <c r="G6206" s="1">
        <v>0.1114</v>
      </c>
      <c r="H6206">
        <v>164.02</v>
      </c>
      <c r="I6206" s="9" t="s">
        <v>25</v>
      </c>
      <c r="J6206" s="9" t="s">
        <v>85</v>
      </c>
      <c r="K6206" s="10" t="s">
        <v>16490</v>
      </c>
      <c r="L6206" t="s">
        <v>79</v>
      </c>
      <c r="M6206" t="s">
        <v>28</v>
      </c>
      <c r="N6206" s="8">
        <v>70500</v>
      </c>
      <c r="O6206" t="s">
        <v>39</v>
      </c>
      <c r="P6206" s="7">
        <v>40148</v>
      </c>
      <c r="Q6206" t="s">
        <v>30</v>
      </c>
      <c r="R6206" t="s">
        <v>31</v>
      </c>
      <c r="S6206" t="s">
        <v>16491</v>
      </c>
      <c r="T6206" t="s">
        <v>41</v>
      </c>
      <c r="U6206" t="s">
        <v>502</v>
      </c>
      <c r="V6206" t="s">
        <v>1416</v>
      </c>
      <c r="W6206" t="s">
        <v>97</v>
      </c>
      <c r="X6206">
        <v>12.65</v>
      </c>
    </row>
    <row r="6207" spans="1:24" x14ac:dyDescent="0.3">
      <c r="A6207">
        <v>464236</v>
      </c>
      <c r="B6207">
        <v>581740</v>
      </c>
      <c r="C6207">
        <v>7000</v>
      </c>
      <c r="D6207" s="8">
        <v>7000</v>
      </c>
      <c r="E6207" s="8">
        <v>6900</v>
      </c>
      <c r="F6207" t="s">
        <v>24</v>
      </c>
      <c r="G6207" s="1">
        <v>0.12180000000000001</v>
      </c>
      <c r="H6207">
        <v>233.1</v>
      </c>
      <c r="I6207" s="9" t="s">
        <v>25</v>
      </c>
      <c r="J6207" s="9" t="s">
        <v>26</v>
      </c>
      <c r="K6207" s="10" t="s">
        <v>16492</v>
      </c>
      <c r="L6207" t="s">
        <v>56</v>
      </c>
      <c r="M6207" t="s">
        <v>28</v>
      </c>
      <c r="N6207" s="8">
        <v>51000</v>
      </c>
      <c r="O6207" t="s">
        <v>39</v>
      </c>
      <c r="P6207" s="7">
        <v>40148</v>
      </c>
      <c r="Q6207" t="s">
        <v>30</v>
      </c>
      <c r="R6207" t="s">
        <v>31</v>
      </c>
      <c r="S6207" t="s">
        <v>16493</v>
      </c>
      <c r="T6207" t="s">
        <v>41</v>
      </c>
      <c r="U6207" t="s">
        <v>16494</v>
      </c>
      <c r="V6207" t="s">
        <v>195</v>
      </c>
      <c r="W6207" t="s">
        <v>196</v>
      </c>
      <c r="X6207">
        <v>15.69</v>
      </c>
    </row>
    <row r="6208" spans="1:24" x14ac:dyDescent="0.3">
      <c r="A6208">
        <v>464263</v>
      </c>
      <c r="B6208">
        <v>581786</v>
      </c>
      <c r="C6208">
        <v>9000</v>
      </c>
      <c r="D6208" s="8">
        <v>9000</v>
      </c>
      <c r="E6208" s="8">
        <v>8825</v>
      </c>
      <c r="F6208" t="s">
        <v>24</v>
      </c>
      <c r="G6208" s="1">
        <v>0.1114</v>
      </c>
      <c r="H6208">
        <v>295.24</v>
      </c>
      <c r="I6208" s="9" t="s">
        <v>25</v>
      </c>
      <c r="J6208" s="9" t="s">
        <v>85</v>
      </c>
      <c r="K6208" s="10" t="s">
        <v>16495</v>
      </c>
      <c r="L6208" t="s">
        <v>222</v>
      </c>
      <c r="M6208" t="s">
        <v>68</v>
      </c>
      <c r="N6208" s="8">
        <v>40000</v>
      </c>
      <c r="O6208" t="s">
        <v>39</v>
      </c>
      <c r="P6208" s="7">
        <v>40148</v>
      </c>
      <c r="Q6208" t="s">
        <v>30</v>
      </c>
      <c r="R6208" t="s">
        <v>31</v>
      </c>
      <c r="S6208" t="s">
        <v>16496</v>
      </c>
      <c r="T6208" t="s">
        <v>33</v>
      </c>
      <c r="U6208" t="s">
        <v>16497</v>
      </c>
      <c r="V6208" t="s">
        <v>4282</v>
      </c>
      <c r="W6208" t="s">
        <v>173</v>
      </c>
      <c r="X6208">
        <v>9.9</v>
      </c>
    </row>
    <row r="6209" spans="1:24" x14ac:dyDescent="0.3">
      <c r="A6209">
        <v>464266</v>
      </c>
      <c r="B6209">
        <v>581796</v>
      </c>
      <c r="C6209">
        <v>4000</v>
      </c>
      <c r="D6209" s="8">
        <v>4000</v>
      </c>
      <c r="E6209" s="8">
        <v>3925</v>
      </c>
      <c r="F6209" t="s">
        <v>24</v>
      </c>
      <c r="G6209" s="1">
        <v>0.12180000000000001</v>
      </c>
      <c r="H6209">
        <v>133.19999999999999</v>
      </c>
      <c r="I6209" s="9" t="s">
        <v>25</v>
      </c>
      <c r="J6209" s="9" t="s">
        <v>26</v>
      </c>
      <c r="K6209" s="10" t="s">
        <v>16498</v>
      </c>
      <c r="L6209" t="s">
        <v>79</v>
      </c>
      <c r="M6209" t="s">
        <v>68</v>
      </c>
      <c r="N6209" s="8">
        <v>66420</v>
      </c>
      <c r="O6209" t="s">
        <v>39</v>
      </c>
      <c r="P6209" s="7">
        <v>40148</v>
      </c>
      <c r="Q6209" t="s">
        <v>30</v>
      </c>
      <c r="R6209" t="s">
        <v>31</v>
      </c>
      <c r="S6209" t="s">
        <v>16499</v>
      </c>
      <c r="T6209" t="s">
        <v>144</v>
      </c>
      <c r="U6209" t="s">
        <v>16500</v>
      </c>
      <c r="V6209" t="s">
        <v>160</v>
      </c>
      <c r="W6209" t="s">
        <v>161</v>
      </c>
      <c r="X6209">
        <v>19.84</v>
      </c>
    </row>
    <row r="6210" spans="1:24" x14ac:dyDescent="0.3">
      <c r="A6210">
        <v>464273</v>
      </c>
      <c r="B6210">
        <v>581804</v>
      </c>
      <c r="C6210">
        <v>21000</v>
      </c>
      <c r="D6210" s="8">
        <v>21000</v>
      </c>
      <c r="E6210" s="8">
        <v>21000</v>
      </c>
      <c r="F6210" t="s">
        <v>24</v>
      </c>
      <c r="G6210" s="1">
        <v>0.13569999999999999</v>
      </c>
      <c r="H6210">
        <v>713.34</v>
      </c>
      <c r="I6210" s="9" t="s">
        <v>45</v>
      </c>
      <c r="J6210" s="9" t="s">
        <v>54</v>
      </c>
      <c r="K6210" s="10" t="s">
        <v>16501</v>
      </c>
      <c r="L6210" t="s">
        <v>192</v>
      </c>
      <c r="M6210" t="s">
        <v>68</v>
      </c>
      <c r="N6210" s="8">
        <v>144000</v>
      </c>
      <c r="O6210" t="s">
        <v>39</v>
      </c>
      <c r="P6210" s="7">
        <v>40148</v>
      </c>
      <c r="Q6210" t="s">
        <v>30</v>
      </c>
      <c r="R6210" t="s">
        <v>31</v>
      </c>
      <c r="S6210" t="s">
        <v>16502</v>
      </c>
      <c r="T6210" t="s">
        <v>41</v>
      </c>
      <c r="U6210" t="s">
        <v>16503</v>
      </c>
      <c r="V6210" t="s">
        <v>711</v>
      </c>
      <c r="W6210" t="s">
        <v>53</v>
      </c>
      <c r="X6210">
        <v>13.95</v>
      </c>
    </row>
    <row r="6211" spans="1:24" x14ac:dyDescent="0.3">
      <c r="A6211">
        <v>464357</v>
      </c>
      <c r="B6211">
        <v>581981</v>
      </c>
      <c r="C6211">
        <v>7300</v>
      </c>
      <c r="D6211" s="8">
        <v>7300</v>
      </c>
      <c r="E6211" s="8">
        <v>7150</v>
      </c>
      <c r="F6211" t="s">
        <v>24</v>
      </c>
      <c r="G6211" s="1">
        <v>0.1114</v>
      </c>
      <c r="H6211">
        <v>239.47</v>
      </c>
      <c r="I6211" s="9" t="s">
        <v>25</v>
      </c>
      <c r="J6211" s="9" t="s">
        <v>85</v>
      </c>
      <c r="K6211" s="10" t="s">
        <v>16504</v>
      </c>
      <c r="L6211" t="s">
        <v>87</v>
      </c>
      <c r="M6211" t="s">
        <v>28</v>
      </c>
      <c r="N6211" s="8">
        <v>26729.200000000001</v>
      </c>
      <c r="O6211" t="s">
        <v>39</v>
      </c>
      <c r="P6211" s="7">
        <v>40148</v>
      </c>
      <c r="Q6211" t="s">
        <v>30</v>
      </c>
      <c r="R6211" t="s">
        <v>31</v>
      </c>
      <c r="S6211" t="s">
        <v>13745</v>
      </c>
      <c r="T6211" t="s">
        <v>33</v>
      </c>
      <c r="U6211" t="s">
        <v>209</v>
      </c>
      <c r="V6211" t="s">
        <v>1809</v>
      </c>
      <c r="W6211" t="s">
        <v>53</v>
      </c>
      <c r="X6211">
        <v>21.32</v>
      </c>
    </row>
    <row r="6212" spans="1:24" x14ac:dyDescent="0.3">
      <c r="A6212">
        <v>464368</v>
      </c>
      <c r="B6212">
        <v>582008</v>
      </c>
      <c r="C6212">
        <v>23000</v>
      </c>
      <c r="D6212" s="8">
        <v>23000</v>
      </c>
      <c r="E6212" s="8">
        <v>20724.04</v>
      </c>
      <c r="F6212" t="s">
        <v>24</v>
      </c>
      <c r="G6212" s="1">
        <v>0.12180000000000001</v>
      </c>
      <c r="H6212">
        <v>765.9</v>
      </c>
      <c r="I6212" s="9" t="s">
        <v>25</v>
      </c>
      <c r="J6212" s="9" t="s">
        <v>26</v>
      </c>
      <c r="K6212" s="10" t="s">
        <v>16505</v>
      </c>
      <c r="L6212" t="s">
        <v>165</v>
      </c>
      <c r="M6212" t="s">
        <v>28</v>
      </c>
      <c r="N6212" s="8">
        <v>78000</v>
      </c>
      <c r="O6212" t="s">
        <v>29</v>
      </c>
      <c r="P6212" s="7">
        <v>40148</v>
      </c>
      <c r="Q6212" t="s">
        <v>80</v>
      </c>
      <c r="R6212" t="s">
        <v>31</v>
      </c>
      <c r="S6212" t="s">
        <v>16506</v>
      </c>
      <c r="T6212" t="s">
        <v>41</v>
      </c>
      <c r="U6212" t="s">
        <v>16507</v>
      </c>
      <c r="V6212" t="s">
        <v>1283</v>
      </c>
      <c r="W6212" t="s">
        <v>1284</v>
      </c>
      <c r="X6212">
        <v>8.58</v>
      </c>
    </row>
    <row r="6213" spans="1:24" x14ac:dyDescent="0.3">
      <c r="A6213">
        <v>464399</v>
      </c>
      <c r="B6213">
        <v>582056</v>
      </c>
      <c r="C6213">
        <v>20400</v>
      </c>
      <c r="D6213" s="8">
        <v>20400</v>
      </c>
      <c r="E6213" s="8">
        <v>20375</v>
      </c>
      <c r="F6213" t="s">
        <v>24</v>
      </c>
      <c r="G6213" s="1">
        <v>0.1774</v>
      </c>
      <c r="H6213">
        <v>734.83</v>
      </c>
      <c r="I6213" s="9" t="s">
        <v>162</v>
      </c>
      <c r="J6213" s="9" t="s">
        <v>528</v>
      </c>
      <c r="K6213" s="10" t="s">
        <v>5251</v>
      </c>
      <c r="L6213" t="s">
        <v>165</v>
      </c>
      <c r="M6213" t="s">
        <v>49</v>
      </c>
      <c r="N6213" s="8">
        <v>57000</v>
      </c>
      <c r="O6213" t="s">
        <v>29</v>
      </c>
      <c r="P6213" s="7">
        <v>40148</v>
      </c>
      <c r="Q6213" t="s">
        <v>80</v>
      </c>
      <c r="R6213" t="s">
        <v>31</v>
      </c>
      <c r="S6213" t="s">
        <v>16508</v>
      </c>
      <c r="T6213" t="s">
        <v>94</v>
      </c>
      <c r="U6213" t="s">
        <v>16509</v>
      </c>
      <c r="V6213" t="s">
        <v>941</v>
      </c>
      <c r="W6213" t="s">
        <v>286</v>
      </c>
      <c r="X6213">
        <v>6.84</v>
      </c>
    </row>
    <row r="6214" spans="1:24" x14ac:dyDescent="0.3">
      <c r="A6214">
        <v>464400</v>
      </c>
      <c r="B6214">
        <v>582057</v>
      </c>
      <c r="C6214">
        <v>6000</v>
      </c>
      <c r="D6214" s="8">
        <v>6000</v>
      </c>
      <c r="E6214" s="8">
        <v>5900</v>
      </c>
      <c r="F6214" t="s">
        <v>24</v>
      </c>
      <c r="G6214" s="1">
        <v>8.5900000000000004E-2</v>
      </c>
      <c r="H6214">
        <v>189.67</v>
      </c>
      <c r="I6214" s="9" t="s">
        <v>72</v>
      </c>
      <c r="J6214" s="9" t="s">
        <v>125</v>
      </c>
      <c r="K6214" s="10" t="s">
        <v>16510</v>
      </c>
      <c r="L6214" t="s">
        <v>27</v>
      </c>
      <c r="M6214" t="s">
        <v>28</v>
      </c>
      <c r="N6214" s="8">
        <v>48000</v>
      </c>
      <c r="O6214" t="s">
        <v>39</v>
      </c>
      <c r="P6214" s="7">
        <v>40148</v>
      </c>
      <c r="Q6214" t="s">
        <v>30</v>
      </c>
      <c r="R6214" t="s">
        <v>31</v>
      </c>
      <c r="T6214" t="s">
        <v>41</v>
      </c>
      <c r="U6214" t="s">
        <v>873</v>
      </c>
      <c r="V6214" t="s">
        <v>987</v>
      </c>
      <c r="W6214" t="s">
        <v>60</v>
      </c>
      <c r="X6214">
        <v>12.65</v>
      </c>
    </row>
    <row r="6215" spans="1:24" x14ac:dyDescent="0.3">
      <c r="A6215">
        <v>464433</v>
      </c>
      <c r="B6215">
        <v>582110</v>
      </c>
      <c r="C6215">
        <v>16000</v>
      </c>
      <c r="D6215" s="8">
        <v>16000</v>
      </c>
      <c r="E6215" s="8">
        <v>15950</v>
      </c>
      <c r="F6215" t="s">
        <v>24</v>
      </c>
      <c r="G6215" s="1">
        <v>0.1114</v>
      </c>
      <c r="H6215">
        <v>524.86</v>
      </c>
      <c r="I6215" s="9" t="s">
        <v>25</v>
      </c>
      <c r="J6215" s="9" t="s">
        <v>85</v>
      </c>
      <c r="K6215" s="10" t="s">
        <v>16511</v>
      </c>
      <c r="L6215" t="s">
        <v>48</v>
      </c>
      <c r="M6215" t="s">
        <v>28</v>
      </c>
      <c r="N6215" s="8">
        <v>79500</v>
      </c>
      <c r="O6215" t="s">
        <v>39</v>
      </c>
      <c r="P6215" s="7">
        <v>40148</v>
      </c>
      <c r="Q6215" t="s">
        <v>30</v>
      </c>
      <c r="R6215" t="s">
        <v>31</v>
      </c>
      <c r="S6215" t="s">
        <v>16512</v>
      </c>
      <c r="T6215" t="s">
        <v>33</v>
      </c>
      <c r="U6215" t="s">
        <v>16513</v>
      </c>
      <c r="V6215" t="s">
        <v>83</v>
      </c>
      <c r="W6215" t="s">
        <v>84</v>
      </c>
      <c r="X6215">
        <v>6.51</v>
      </c>
    </row>
    <row r="6216" spans="1:24" x14ac:dyDescent="0.3">
      <c r="A6216">
        <v>464441</v>
      </c>
      <c r="B6216">
        <v>582125</v>
      </c>
      <c r="C6216">
        <v>20000</v>
      </c>
      <c r="D6216" s="8">
        <v>20000</v>
      </c>
      <c r="E6216" s="8">
        <v>19766.82028</v>
      </c>
      <c r="F6216" t="s">
        <v>24</v>
      </c>
      <c r="G6216" s="1">
        <v>0.15310000000000001</v>
      </c>
      <c r="H6216">
        <v>696.31</v>
      </c>
      <c r="I6216" s="9" t="s">
        <v>76</v>
      </c>
      <c r="J6216" s="9" t="s">
        <v>119</v>
      </c>
      <c r="K6216" s="10" t="s">
        <v>16514</v>
      </c>
      <c r="L6216" t="s">
        <v>192</v>
      </c>
      <c r="M6216" t="s">
        <v>28</v>
      </c>
      <c r="N6216" s="8">
        <v>95000</v>
      </c>
      <c r="O6216" t="s">
        <v>39</v>
      </c>
      <c r="P6216" s="7">
        <v>40148</v>
      </c>
      <c r="Q6216" t="s">
        <v>30</v>
      </c>
      <c r="R6216" t="s">
        <v>31</v>
      </c>
      <c r="T6216" t="s">
        <v>33</v>
      </c>
      <c r="U6216" t="s">
        <v>16515</v>
      </c>
      <c r="V6216" t="s">
        <v>480</v>
      </c>
      <c r="W6216" t="s">
        <v>44</v>
      </c>
      <c r="X6216">
        <v>9.2799999999999994</v>
      </c>
    </row>
    <row r="6217" spans="1:24" x14ac:dyDescent="0.3">
      <c r="A6217">
        <v>464469</v>
      </c>
      <c r="B6217">
        <v>582167</v>
      </c>
      <c r="C6217">
        <v>20000</v>
      </c>
      <c r="D6217" s="8">
        <v>20000</v>
      </c>
      <c r="E6217" s="8">
        <v>19650</v>
      </c>
      <c r="F6217" t="s">
        <v>24</v>
      </c>
      <c r="G6217" s="1">
        <v>0.1114</v>
      </c>
      <c r="H6217">
        <v>656.07</v>
      </c>
      <c r="I6217" s="9" t="s">
        <v>25</v>
      </c>
      <c r="J6217" s="9" t="s">
        <v>85</v>
      </c>
      <c r="K6217" s="10" t="s">
        <v>7072</v>
      </c>
      <c r="L6217" t="s">
        <v>79</v>
      </c>
      <c r="M6217" t="s">
        <v>28</v>
      </c>
      <c r="N6217" s="8">
        <v>75000</v>
      </c>
      <c r="O6217" t="s">
        <v>39</v>
      </c>
      <c r="P6217" s="7">
        <v>40148</v>
      </c>
      <c r="Q6217" t="s">
        <v>30</v>
      </c>
      <c r="R6217" t="s">
        <v>31</v>
      </c>
      <c r="S6217" t="s">
        <v>16516</v>
      </c>
      <c r="T6217" t="s">
        <v>170</v>
      </c>
      <c r="U6217" t="s">
        <v>654</v>
      </c>
      <c r="V6217" t="s">
        <v>16517</v>
      </c>
      <c r="W6217" t="s">
        <v>1520</v>
      </c>
      <c r="X6217">
        <v>11.31</v>
      </c>
    </row>
    <row r="6218" spans="1:24" x14ac:dyDescent="0.3">
      <c r="A6218">
        <v>464477</v>
      </c>
      <c r="B6218">
        <v>582181</v>
      </c>
      <c r="C6218">
        <v>4500</v>
      </c>
      <c r="D6218" s="8">
        <v>4500</v>
      </c>
      <c r="E6218" s="8">
        <v>4500</v>
      </c>
      <c r="F6218" t="s">
        <v>24</v>
      </c>
      <c r="G6218" s="1">
        <v>0.1183</v>
      </c>
      <c r="H6218">
        <v>149.11000000000001</v>
      </c>
      <c r="I6218" s="9" t="s">
        <v>25</v>
      </c>
      <c r="J6218" s="9" t="s">
        <v>61</v>
      </c>
      <c r="K6218" s="10" t="s">
        <v>924</v>
      </c>
      <c r="L6218" t="s">
        <v>63</v>
      </c>
      <c r="M6218" t="s">
        <v>49</v>
      </c>
      <c r="N6218" s="8">
        <v>24300</v>
      </c>
      <c r="O6218" t="s">
        <v>39</v>
      </c>
      <c r="P6218" s="7">
        <v>40148</v>
      </c>
      <c r="Q6218" t="s">
        <v>30</v>
      </c>
      <c r="R6218" t="s">
        <v>31</v>
      </c>
      <c r="S6218" t="s">
        <v>16518</v>
      </c>
      <c r="T6218" t="s">
        <v>94</v>
      </c>
      <c r="U6218" t="s">
        <v>16519</v>
      </c>
      <c r="V6218" t="s">
        <v>2440</v>
      </c>
      <c r="W6218" t="s">
        <v>1520</v>
      </c>
      <c r="X6218">
        <v>0.99</v>
      </c>
    </row>
    <row r="6219" spans="1:24" x14ac:dyDescent="0.3">
      <c r="A6219">
        <v>464493</v>
      </c>
      <c r="B6219">
        <v>582226</v>
      </c>
      <c r="C6219">
        <v>6400</v>
      </c>
      <c r="D6219" s="8">
        <v>6400</v>
      </c>
      <c r="E6219" s="8">
        <v>6400</v>
      </c>
      <c r="F6219" t="s">
        <v>24</v>
      </c>
      <c r="G6219" s="1">
        <v>7.7399999999999997E-2</v>
      </c>
      <c r="H6219">
        <v>199.8</v>
      </c>
      <c r="I6219" s="9" t="s">
        <v>72</v>
      </c>
      <c r="J6219" s="9" t="s">
        <v>130</v>
      </c>
      <c r="K6219" s="10" t="s">
        <v>16520</v>
      </c>
      <c r="L6219" t="s">
        <v>27</v>
      </c>
      <c r="M6219" t="s">
        <v>28</v>
      </c>
      <c r="N6219" s="8">
        <v>35000</v>
      </c>
      <c r="O6219" t="s">
        <v>39</v>
      </c>
      <c r="P6219" s="7">
        <v>40148</v>
      </c>
      <c r="Q6219" t="s">
        <v>30</v>
      </c>
      <c r="R6219" t="s">
        <v>31</v>
      </c>
      <c r="T6219" t="s">
        <v>33</v>
      </c>
      <c r="U6219" t="s">
        <v>14198</v>
      </c>
      <c r="V6219" t="s">
        <v>90</v>
      </c>
      <c r="W6219" t="s">
        <v>91</v>
      </c>
      <c r="X6219">
        <v>18.07</v>
      </c>
    </row>
    <row r="6220" spans="1:24" x14ac:dyDescent="0.3">
      <c r="A6220">
        <v>464502</v>
      </c>
      <c r="B6220">
        <v>582242</v>
      </c>
      <c r="C6220">
        <v>10000</v>
      </c>
      <c r="D6220" s="8">
        <v>10000</v>
      </c>
      <c r="E6220" s="8">
        <v>9900</v>
      </c>
      <c r="F6220" t="s">
        <v>24</v>
      </c>
      <c r="G6220" s="1">
        <v>8.5900000000000004E-2</v>
      </c>
      <c r="H6220">
        <v>316.11</v>
      </c>
      <c r="I6220" s="9" t="s">
        <v>72</v>
      </c>
      <c r="J6220" s="9" t="s">
        <v>125</v>
      </c>
      <c r="K6220" s="10" t="s">
        <v>16521</v>
      </c>
      <c r="L6220" t="s">
        <v>165</v>
      </c>
      <c r="M6220" t="s">
        <v>28</v>
      </c>
      <c r="N6220" s="8">
        <v>37000</v>
      </c>
      <c r="O6220" t="s">
        <v>39</v>
      </c>
      <c r="P6220" s="7">
        <v>40148</v>
      </c>
      <c r="Q6220" t="s">
        <v>30</v>
      </c>
      <c r="R6220" t="s">
        <v>31</v>
      </c>
      <c r="S6220" t="s">
        <v>16522</v>
      </c>
      <c r="T6220" t="s">
        <v>41</v>
      </c>
      <c r="U6220" t="s">
        <v>16523</v>
      </c>
      <c r="V6220" t="s">
        <v>1988</v>
      </c>
      <c r="W6220" t="s">
        <v>173</v>
      </c>
      <c r="X6220">
        <v>14.85</v>
      </c>
    </row>
    <row r="6221" spans="1:24" x14ac:dyDescent="0.3">
      <c r="A6221">
        <v>464507</v>
      </c>
      <c r="B6221">
        <v>582251</v>
      </c>
      <c r="C6221">
        <v>4750</v>
      </c>
      <c r="D6221" s="8">
        <v>4750</v>
      </c>
      <c r="E6221" s="8">
        <v>4700</v>
      </c>
      <c r="F6221" t="s">
        <v>24</v>
      </c>
      <c r="G6221" s="1">
        <v>0.12180000000000001</v>
      </c>
      <c r="H6221">
        <v>158.18</v>
      </c>
      <c r="I6221" s="9" t="s">
        <v>25</v>
      </c>
      <c r="J6221" s="9" t="s">
        <v>26</v>
      </c>
      <c r="K6221" s="10" t="s">
        <v>16524</v>
      </c>
      <c r="L6221" t="s">
        <v>48</v>
      </c>
      <c r="M6221" t="s">
        <v>68</v>
      </c>
      <c r="N6221" s="8">
        <v>137057</v>
      </c>
      <c r="O6221" t="s">
        <v>39</v>
      </c>
      <c r="P6221" s="7">
        <v>40148</v>
      </c>
      <c r="Q6221" t="s">
        <v>30</v>
      </c>
      <c r="R6221" t="s">
        <v>31</v>
      </c>
      <c r="S6221" t="s">
        <v>16525</v>
      </c>
      <c r="T6221" t="s">
        <v>33</v>
      </c>
      <c r="U6221" t="s">
        <v>16526</v>
      </c>
      <c r="V6221" t="s">
        <v>1704</v>
      </c>
      <c r="W6221" t="s">
        <v>36</v>
      </c>
      <c r="X6221">
        <v>23.49</v>
      </c>
    </row>
    <row r="6222" spans="1:24" x14ac:dyDescent="0.3">
      <c r="A6222">
        <v>464514</v>
      </c>
      <c r="B6222">
        <v>582262</v>
      </c>
      <c r="C6222">
        <v>6000</v>
      </c>
      <c r="D6222" s="8">
        <v>6000</v>
      </c>
      <c r="E6222" s="8">
        <v>6000</v>
      </c>
      <c r="F6222" t="s">
        <v>24</v>
      </c>
      <c r="G6222" s="1">
        <v>9.8799999999999999E-2</v>
      </c>
      <c r="H6222">
        <v>193.27</v>
      </c>
      <c r="I6222" s="9" t="s">
        <v>25</v>
      </c>
      <c r="J6222" s="9" t="s">
        <v>85</v>
      </c>
      <c r="K6222" s="10" t="s">
        <v>16527</v>
      </c>
      <c r="L6222" t="s">
        <v>48</v>
      </c>
      <c r="M6222" t="s">
        <v>28</v>
      </c>
      <c r="N6222" s="8">
        <v>120000</v>
      </c>
      <c r="O6222" t="s">
        <v>39</v>
      </c>
      <c r="P6222" s="7">
        <v>40299</v>
      </c>
      <c r="Q6222" t="s">
        <v>30</v>
      </c>
      <c r="R6222" t="s">
        <v>31</v>
      </c>
      <c r="S6222" t="s">
        <v>16528</v>
      </c>
      <c r="T6222" t="s">
        <v>275</v>
      </c>
      <c r="U6222" t="s">
        <v>16529</v>
      </c>
      <c r="V6222" t="s">
        <v>1371</v>
      </c>
      <c r="W6222" t="s">
        <v>97</v>
      </c>
      <c r="X6222">
        <v>6.41</v>
      </c>
    </row>
    <row r="6223" spans="1:24" x14ac:dyDescent="0.3">
      <c r="A6223">
        <v>464529</v>
      </c>
      <c r="B6223">
        <v>582292</v>
      </c>
      <c r="C6223">
        <v>4000</v>
      </c>
      <c r="D6223" s="8">
        <v>4000</v>
      </c>
      <c r="E6223" s="8">
        <v>3950</v>
      </c>
      <c r="F6223" t="s">
        <v>24</v>
      </c>
      <c r="G6223" s="1">
        <v>0.1426</v>
      </c>
      <c r="H6223">
        <v>137.22999999999999</v>
      </c>
      <c r="I6223" s="9" t="s">
        <v>45</v>
      </c>
      <c r="J6223" s="9" t="s">
        <v>67</v>
      </c>
      <c r="K6223" s="10" t="s">
        <v>16530</v>
      </c>
      <c r="L6223" t="s">
        <v>79</v>
      </c>
      <c r="M6223" t="s">
        <v>28</v>
      </c>
      <c r="N6223" s="8">
        <v>30000</v>
      </c>
      <c r="O6223" t="s">
        <v>39</v>
      </c>
      <c r="P6223" s="7">
        <v>40148</v>
      </c>
      <c r="Q6223" t="s">
        <v>30</v>
      </c>
      <c r="R6223" t="s">
        <v>31</v>
      </c>
      <c r="S6223" t="s">
        <v>16531</v>
      </c>
      <c r="T6223" t="s">
        <v>33</v>
      </c>
      <c r="U6223" t="s">
        <v>16532</v>
      </c>
      <c r="V6223" t="s">
        <v>3144</v>
      </c>
      <c r="W6223" t="s">
        <v>161</v>
      </c>
      <c r="X6223">
        <v>11.32</v>
      </c>
    </row>
    <row r="6224" spans="1:24" x14ac:dyDescent="0.3">
      <c r="A6224">
        <v>464535</v>
      </c>
      <c r="B6224">
        <v>582301</v>
      </c>
      <c r="C6224">
        <v>16000</v>
      </c>
      <c r="D6224" s="8">
        <v>16000</v>
      </c>
      <c r="E6224" s="8">
        <v>16000</v>
      </c>
      <c r="F6224" t="s">
        <v>24</v>
      </c>
      <c r="G6224" s="1">
        <v>0.1062</v>
      </c>
      <c r="H6224">
        <v>520.96</v>
      </c>
      <c r="I6224" s="9" t="s">
        <v>25</v>
      </c>
      <c r="J6224" s="9" t="s">
        <v>61</v>
      </c>
      <c r="K6224" s="10" t="s">
        <v>6267</v>
      </c>
      <c r="L6224" t="s">
        <v>48</v>
      </c>
      <c r="M6224" t="s">
        <v>68</v>
      </c>
      <c r="N6224" s="8">
        <v>210000</v>
      </c>
      <c r="O6224" t="s">
        <v>29</v>
      </c>
      <c r="P6224" s="7">
        <v>40269</v>
      </c>
      <c r="Q6224" t="s">
        <v>30</v>
      </c>
      <c r="R6224" t="s">
        <v>31</v>
      </c>
      <c r="S6224" t="s">
        <v>16533</v>
      </c>
      <c r="T6224" t="s">
        <v>41</v>
      </c>
      <c r="U6224" t="s">
        <v>16534</v>
      </c>
      <c r="V6224" t="s">
        <v>1834</v>
      </c>
      <c r="W6224" t="s">
        <v>1562</v>
      </c>
      <c r="X6224">
        <v>23.14</v>
      </c>
    </row>
    <row r="6225" spans="1:24" x14ac:dyDescent="0.3">
      <c r="A6225">
        <v>464583</v>
      </c>
      <c r="B6225">
        <v>582378</v>
      </c>
      <c r="C6225">
        <v>8500</v>
      </c>
      <c r="D6225" s="8">
        <v>8500</v>
      </c>
      <c r="E6225" s="8">
        <v>8425</v>
      </c>
      <c r="F6225" t="s">
        <v>24</v>
      </c>
      <c r="G6225" s="1">
        <v>0.13919999999999999</v>
      </c>
      <c r="H6225">
        <v>290.17</v>
      </c>
      <c r="I6225" s="9" t="s">
        <v>45</v>
      </c>
      <c r="J6225" s="9" t="s">
        <v>108</v>
      </c>
      <c r="K6225" s="10" t="s">
        <v>16535</v>
      </c>
      <c r="L6225" t="s">
        <v>87</v>
      </c>
      <c r="M6225" t="s">
        <v>28</v>
      </c>
      <c r="N6225" s="8">
        <v>40000</v>
      </c>
      <c r="O6225" t="s">
        <v>29</v>
      </c>
      <c r="P6225" s="7">
        <v>40148</v>
      </c>
      <c r="Q6225" t="s">
        <v>80</v>
      </c>
      <c r="R6225" t="s">
        <v>31</v>
      </c>
      <c r="S6225" t="s">
        <v>16536</v>
      </c>
      <c r="T6225" t="s">
        <v>33</v>
      </c>
      <c r="U6225" t="s">
        <v>16537</v>
      </c>
      <c r="V6225" t="s">
        <v>301</v>
      </c>
      <c r="W6225" t="s">
        <v>44</v>
      </c>
      <c r="X6225">
        <v>16.05</v>
      </c>
    </row>
    <row r="6226" spans="1:24" x14ac:dyDescent="0.3">
      <c r="A6226">
        <v>464609</v>
      </c>
      <c r="B6226">
        <v>582432</v>
      </c>
      <c r="C6226">
        <v>2000</v>
      </c>
      <c r="D6226" s="8">
        <v>2000</v>
      </c>
      <c r="E6226" s="8">
        <v>2000</v>
      </c>
      <c r="F6226" t="s">
        <v>24</v>
      </c>
      <c r="G6226" s="1">
        <v>7.3999999999999996E-2</v>
      </c>
      <c r="H6226">
        <v>62.12</v>
      </c>
      <c r="I6226" s="9" t="s">
        <v>72</v>
      </c>
      <c r="J6226" s="9" t="s">
        <v>202</v>
      </c>
      <c r="K6226" s="10" t="s">
        <v>16538</v>
      </c>
      <c r="L6226" t="s">
        <v>63</v>
      </c>
      <c r="M6226" t="s">
        <v>68</v>
      </c>
      <c r="N6226" s="8">
        <v>60000</v>
      </c>
      <c r="O6226" t="s">
        <v>39</v>
      </c>
      <c r="P6226" s="7">
        <v>40148</v>
      </c>
      <c r="Q6226" t="s">
        <v>30</v>
      </c>
      <c r="R6226" t="s">
        <v>31</v>
      </c>
      <c r="S6226" t="s">
        <v>16539</v>
      </c>
      <c r="T6226" t="s">
        <v>94</v>
      </c>
      <c r="U6226" t="s">
        <v>16540</v>
      </c>
      <c r="V6226" t="s">
        <v>11717</v>
      </c>
      <c r="W6226" t="s">
        <v>178</v>
      </c>
      <c r="X6226">
        <v>10.039999999999999</v>
      </c>
    </row>
    <row r="6227" spans="1:24" x14ac:dyDescent="0.3">
      <c r="A6227">
        <v>464630</v>
      </c>
      <c r="B6227">
        <v>582466</v>
      </c>
      <c r="C6227">
        <v>6000</v>
      </c>
      <c r="D6227" s="8">
        <v>6000</v>
      </c>
      <c r="E6227" s="8">
        <v>5875</v>
      </c>
      <c r="F6227" t="s">
        <v>24</v>
      </c>
      <c r="G6227" s="1">
        <v>8.5900000000000004E-2</v>
      </c>
      <c r="H6227">
        <v>189.67</v>
      </c>
      <c r="I6227" s="9" t="s">
        <v>72</v>
      </c>
      <c r="J6227" s="9" t="s">
        <v>125</v>
      </c>
      <c r="K6227" s="10" t="s">
        <v>10665</v>
      </c>
      <c r="L6227" t="s">
        <v>165</v>
      </c>
      <c r="M6227" t="s">
        <v>49</v>
      </c>
      <c r="N6227" s="8">
        <v>26000</v>
      </c>
      <c r="O6227" t="s">
        <v>39</v>
      </c>
      <c r="P6227" s="7">
        <v>40148</v>
      </c>
      <c r="Q6227" t="s">
        <v>30</v>
      </c>
      <c r="R6227" t="s">
        <v>31</v>
      </c>
      <c r="S6227" t="s">
        <v>16541</v>
      </c>
      <c r="T6227" t="s">
        <v>33</v>
      </c>
      <c r="U6227" t="s">
        <v>16542</v>
      </c>
      <c r="V6227" t="s">
        <v>43</v>
      </c>
      <c r="W6227" t="s">
        <v>44</v>
      </c>
      <c r="X6227">
        <v>9.4499999999999993</v>
      </c>
    </row>
    <row r="6228" spans="1:24" x14ac:dyDescent="0.3">
      <c r="A6228">
        <v>464664</v>
      </c>
      <c r="B6228">
        <v>582530</v>
      </c>
      <c r="C6228">
        <v>25000</v>
      </c>
      <c r="D6228" s="8">
        <v>25000</v>
      </c>
      <c r="E6228" s="8">
        <v>24520.560170000001</v>
      </c>
      <c r="F6228" t="s">
        <v>24</v>
      </c>
      <c r="G6228" s="1">
        <v>0.12529999999999999</v>
      </c>
      <c r="H6228">
        <v>836.66</v>
      </c>
      <c r="I6228" s="9" t="s">
        <v>25</v>
      </c>
      <c r="J6228" s="9" t="s">
        <v>37</v>
      </c>
      <c r="K6228" s="10" t="s">
        <v>16543</v>
      </c>
      <c r="L6228" t="s">
        <v>48</v>
      </c>
      <c r="M6228" t="s">
        <v>68</v>
      </c>
      <c r="N6228" s="8">
        <v>84000</v>
      </c>
      <c r="O6228" t="s">
        <v>39</v>
      </c>
      <c r="P6228" s="7">
        <v>40148</v>
      </c>
      <c r="Q6228" t="s">
        <v>30</v>
      </c>
      <c r="R6228" t="s">
        <v>31</v>
      </c>
      <c r="S6228" t="s">
        <v>16544</v>
      </c>
      <c r="T6228" t="s">
        <v>33</v>
      </c>
      <c r="U6228" t="s">
        <v>1744</v>
      </c>
      <c r="V6228" t="s">
        <v>225</v>
      </c>
      <c r="W6228" t="s">
        <v>137</v>
      </c>
      <c r="X6228">
        <v>13.63</v>
      </c>
    </row>
    <row r="6229" spans="1:24" x14ac:dyDescent="0.3">
      <c r="A6229">
        <v>464677</v>
      </c>
      <c r="B6229">
        <v>582552</v>
      </c>
      <c r="C6229">
        <v>15200</v>
      </c>
      <c r="D6229" s="8">
        <v>15200</v>
      </c>
      <c r="E6229" s="8">
        <v>15173.912700000001</v>
      </c>
      <c r="F6229" t="s">
        <v>24</v>
      </c>
      <c r="G6229" s="1">
        <v>0.16</v>
      </c>
      <c r="H6229">
        <v>534.4</v>
      </c>
      <c r="I6229" s="9" t="s">
        <v>76</v>
      </c>
      <c r="J6229" s="9" t="s">
        <v>550</v>
      </c>
      <c r="K6229" s="10" t="s">
        <v>16545</v>
      </c>
      <c r="L6229" t="s">
        <v>48</v>
      </c>
      <c r="M6229" t="s">
        <v>28</v>
      </c>
      <c r="N6229" s="8">
        <v>39000</v>
      </c>
      <c r="O6229" t="s">
        <v>39</v>
      </c>
      <c r="P6229" s="7">
        <v>40148</v>
      </c>
      <c r="Q6229" t="s">
        <v>30</v>
      </c>
      <c r="R6229" t="s">
        <v>31</v>
      </c>
      <c r="S6229" t="s">
        <v>16546</v>
      </c>
      <c r="T6229" t="s">
        <v>33</v>
      </c>
      <c r="U6229" t="s">
        <v>16547</v>
      </c>
      <c r="V6229" t="s">
        <v>3948</v>
      </c>
      <c r="W6229" t="s">
        <v>250</v>
      </c>
      <c r="X6229">
        <v>13.91</v>
      </c>
    </row>
    <row r="6230" spans="1:24" x14ac:dyDescent="0.3">
      <c r="A6230">
        <v>464707</v>
      </c>
      <c r="B6230">
        <v>582610</v>
      </c>
      <c r="C6230">
        <v>18000</v>
      </c>
      <c r="D6230" s="8">
        <v>18000</v>
      </c>
      <c r="E6230" s="8">
        <v>17950</v>
      </c>
      <c r="F6230" t="s">
        <v>24</v>
      </c>
      <c r="G6230" s="1">
        <v>0.13220000000000001</v>
      </c>
      <c r="H6230">
        <v>608.41999999999996</v>
      </c>
      <c r="I6230" s="9" t="s">
        <v>45</v>
      </c>
      <c r="J6230" s="9" t="s">
        <v>46</v>
      </c>
      <c r="K6230" s="10" t="s">
        <v>16548</v>
      </c>
      <c r="L6230" t="s">
        <v>48</v>
      </c>
      <c r="M6230" t="s">
        <v>28</v>
      </c>
      <c r="N6230" s="8">
        <v>82000</v>
      </c>
      <c r="O6230" t="s">
        <v>29</v>
      </c>
      <c r="P6230" s="7">
        <v>40179</v>
      </c>
      <c r="Q6230" t="s">
        <v>30</v>
      </c>
      <c r="R6230" t="s">
        <v>31</v>
      </c>
      <c r="S6230" t="s">
        <v>16549</v>
      </c>
      <c r="T6230" t="s">
        <v>170</v>
      </c>
      <c r="U6230" t="s">
        <v>16550</v>
      </c>
      <c r="V6230" t="s">
        <v>1069</v>
      </c>
      <c r="W6230" t="s">
        <v>36</v>
      </c>
      <c r="X6230">
        <v>19.329999999999998</v>
      </c>
    </row>
    <row r="6231" spans="1:24" x14ac:dyDescent="0.3">
      <c r="A6231">
        <v>464715</v>
      </c>
      <c r="B6231">
        <v>582625</v>
      </c>
      <c r="C6231">
        <v>14800</v>
      </c>
      <c r="D6231" s="8">
        <v>14800</v>
      </c>
      <c r="E6231" s="8">
        <v>14775</v>
      </c>
      <c r="F6231" t="s">
        <v>24</v>
      </c>
      <c r="G6231" s="1">
        <v>9.8799999999999999E-2</v>
      </c>
      <c r="H6231">
        <v>476.72</v>
      </c>
      <c r="I6231" s="9" t="s">
        <v>25</v>
      </c>
      <c r="J6231" s="9" t="s">
        <v>85</v>
      </c>
      <c r="K6231" s="10" t="s">
        <v>9940</v>
      </c>
      <c r="L6231" t="s">
        <v>63</v>
      </c>
      <c r="M6231" t="s">
        <v>68</v>
      </c>
      <c r="N6231" s="8">
        <v>68000</v>
      </c>
      <c r="O6231" t="s">
        <v>39</v>
      </c>
      <c r="P6231" s="7">
        <v>40238</v>
      </c>
      <c r="Q6231" t="s">
        <v>30</v>
      </c>
      <c r="R6231" t="s">
        <v>31</v>
      </c>
      <c r="T6231" t="s">
        <v>33</v>
      </c>
      <c r="U6231" t="s">
        <v>189</v>
      </c>
      <c r="V6231" t="s">
        <v>697</v>
      </c>
      <c r="W6231" t="s">
        <v>178</v>
      </c>
      <c r="X6231">
        <v>23.28</v>
      </c>
    </row>
    <row r="6232" spans="1:24" x14ac:dyDescent="0.3">
      <c r="A6232">
        <v>464760</v>
      </c>
      <c r="B6232">
        <v>398368</v>
      </c>
      <c r="C6232">
        <v>7500</v>
      </c>
      <c r="D6232" s="8">
        <v>7500</v>
      </c>
      <c r="E6232" s="8">
        <v>7375</v>
      </c>
      <c r="F6232" t="s">
        <v>24</v>
      </c>
      <c r="G6232" s="1">
        <v>0.12529999999999999</v>
      </c>
      <c r="H6232">
        <v>251</v>
      </c>
      <c r="I6232" s="9" t="s">
        <v>25</v>
      </c>
      <c r="J6232" s="9" t="s">
        <v>37</v>
      </c>
      <c r="K6232" s="10" t="s">
        <v>16551</v>
      </c>
      <c r="L6232" t="s">
        <v>79</v>
      </c>
      <c r="M6232" t="s">
        <v>28</v>
      </c>
      <c r="N6232" s="8">
        <v>55000</v>
      </c>
      <c r="O6232" t="s">
        <v>39</v>
      </c>
      <c r="P6232" s="7">
        <v>40148</v>
      </c>
      <c r="Q6232" t="s">
        <v>30</v>
      </c>
      <c r="R6232" t="s">
        <v>31</v>
      </c>
      <c r="S6232" t="s">
        <v>16552</v>
      </c>
      <c r="T6232" t="s">
        <v>275</v>
      </c>
      <c r="U6232" t="s">
        <v>16553</v>
      </c>
      <c r="V6232" t="s">
        <v>480</v>
      </c>
      <c r="W6232" t="s">
        <v>44</v>
      </c>
      <c r="X6232">
        <v>4.49</v>
      </c>
    </row>
    <row r="6233" spans="1:24" x14ac:dyDescent="0.3">
      <c r="A6233">
        <v>464784</v>
      </c>
      <c r="B6233">
        <v>582782</v>
      </c>
      <c r="C6233">
        <v>8000</v>
      </c>
      <c r="D6233" s="8">
        <v>8000</v>
      </c>
      <c r="E6233" s="8">
        <v>8000</v>
      </c>
      <c r="F6233" t="s">
        <v>24</v>
      </c>
      <c r="G6233" s="1">
        <v>0.12529999999999999</v>
      </c>
      <c r="H6233">
        <v>267.74</v>
      </c>
      <c r="I6233" s="9" t="s">
        <v>25</v>
      </c>
      <c r="J6233" s="9" t="s">
        <v>37</v>
      </c>
      <c r="K6233" s="10" t="s">
        <v>16554</v>
      </c>
      <c r="L6233" t="s">
        <v>192</v>
      </c>
      <c r="M6233" t="s">
        <v>28</v>
      </c>
      <c r="N6233" s="8">
        <v>29962</v>
      </c>
      <c r="O6233" t="s">
        <v>39</v>
      </c>
      <c r="P6233" s="7">
        <v>40148</v>
      </c>
      <c r="Q6233" t="s">
        <v>30</v>
      </c>
      <c r="R6233" t="s">
        <v>31</v>
      </c>
      <c r="S6233" t="s">
        <v>16555</v>
      </c>
      <c r="T6233" t="s">
        <v>33</v>
      </c>
      <c r="U6233" t="s">
        <v>16556</v>
      </c>
      <c r="V6233" t="s">
        <v>201</v>
      </c>
      <c r="W6233" t="s">
        <v>44</v>
      </c>
      <c r="X6233">
        <v>19.22</v>
      </c>
    </row>
    <row r="6234" spans="1:24" x14ac:dyDescent="0.3">
      <c r="A6234">
        <v>464824</v>
      </c>
      <c r="B6234">
        <v>582795</v>
      </c>
      <c r="C6234">
        <v>9000</v>
      </c>
      <c r="D6234" s="8">
        <v>9000</v>
      </c>
      <c r="E6234" s="8">
        <v>8900</v>
      </c>
      <c r="F6234" t="s">
        <v>24</v>
      </c>
      <c r="G6234" s="1">
        <v>8.9399999999999993E-2</v>
      </c>
      <c r="H6234">
        <v>285.95</v>
      </c>
      <c r="I6234" s="9" t="s">
        <v>72</v>
      </c>
      <c r="J6234" s="9" t="s">
        <v>73</v>
      </c>
      <c r="K6234" s="10" t="s">
        <v>16557</v>
      </c>
      <c r="L6234" t="s">
        <v>236</v>
      </c>
      <c r="M6234" t="s">
        <v>28</v>
      </c>
      <c r="N6234" s="8">
        <v>48000</v>
      </c>
      <c r="O6234" t="s">
        <v>39</v>
      </c>
      <c r="P6234" s="7">
        <v>40148</v>
      </c>
      <c r="Q6234" t="s">
        <v>30</v>
      </c>
      <c r="R6234" t="s">
        <v>31</v>
      </c>
      <c r="S6234" t="s">
        <v>16558</v>
      </c>
      <c r="T6234" t="s">
        <v>94</v>
      </c>
      <c r="U6234" t="s">
        <v>8241</v>
      </c>
      <c r="V6234" t="s">
        <v>7354</v>
      </c>
      <c r="W6234" t="s">
        <v>286</v>
      </c>
      <c r="X6234">
        <v>16.350000000000001</v>
      </c>
    </row>
    <row r="6235" spans="1:24" x14ac:dyDescent="0.3">
      <c r="A6235">
        <v>464841</v>
      </c>
      <c r="B6235">
        <v>582878</v>
      </c>
      <c r="C6235">
        <v>2500</v>
      </c>
      <c r="D6235" s="8">
        <v>2500</v>
      </c>
      <c r="E6235" s="8">
        <v>2500</v>
      </c>
      <c r="F6235" t="s">
        <v>24</v>
      </c>
      <c r="G6235" s="1">
        <v>0.1114</v>
      </c>
      <c r="H6235">
        <v>82.01</v>
      </c>
      <c r="I6235" s="9" t="s">
        <v>25</v>
      </c>
      <c r="J6235" s="9" t="s">
        <v>85</v>
      </c>
      <c r="K6235" s="10" t="s">
        <v>16559</v>
      </c>
      <c r="L6235" t="s">
        <v>87</v>
      </c>
      <c r="M6235" t="s">
        <v>28</v>
      </c>
      <c r="N6235" s="8">
        <v>55000</v>
      </c>
      <c r="O6235" t="s">
        <v>39</v>
      </c>
      <c r="P6235" s="7">
        <v>40148</v>
      </c>
      <c r="Q6235" t="s">
        <v>30</v>
      </c>
      <c r="R6235" t="s">
        <v>31</v>
      </c>
      <c r="S6235" t="s">
        <v>16560</v>
      </c>
      <c r="T6235" t="s">
        <v>41</v>
      </c>
      <c r="U6235" t="s">
        <v>16561</v>
      </c>
      <c r="V6235" t="s">
        <v>687</v>
      </c>
      <c r="W6235" t="s">
        <v>44</v>
      </c>
      <c r="X6235">
        <v>6.2</v>
      </c>
    </row>
    <row r="6236" spans="1:24" x14ac:dyDescent="0.3">
      <c r="A6236">
        <v>464899</v>
      </c>
      <c r="B6236">
        <v>582979</v>
      </c>
      <c r="C6236">
        <v>20000</v>
      </c>
      <c r="D6236" s="8">
        <v>20000</v>
      </c>
      <c r="E6236" s="8">
        <v>19850</v>
      </c>
      <c r="F6236" t="s">
        <v>24</v>
      </c>
      <c r="G6236" s="1">
        <v>0.12529999999999999</v>
      </c>
      <c r="H6236">
        <v>669.33</v>
      </c>
      <c r="I6236" s="9" t="s">
        <v>25</v>
      </c>
      <c r="J6236" s="9" t="s">
        <v>37</v>
      </c>
      <c r="K6236" s="10" t="s">
        <v>16562</v>
      </c>
      <c r="L6236" t="s">
        <v>192</v>
      </c>
      <c r="M6236" t="s">
        <v>49</v>
      </c>
      <c r="N6236" s="8">
        <v>170000</v>
      </c>
      <c r="O6236" t="s">
        <v>39</v>
      </c>
      <c r="P6236" s="7">
        <v>40148</v>
      </c>
      <c r="Q6236" t="s">
        <v>30</v>
      </c>
      <c r="R6236" t="s">
        <v>31</v>
      </c>
      <c r="S6236" t="s">
        <v>13745</v>
      </c>
      <c r="T6236" t="s">
        <v>100</v>
      </c>
      <c r="U6236" t="s">
        <v>16563</v>
      </c>
      <c r="V6236" t="s">
        <v>83</v>
      </c>
      <c r="W6236" t="s">
        <v>84</v>
      </c>
      <c r="X6236">
        <v>3.43</v>
      </c>
    </row>
    <row r="6237" spans="1:24" x14ac:dyDescent="0.3">
      <c r="A6237">
        <v>464904</v>
      </c>
      <c r="B6237">
        <v>582986</v>
      </c>
      <c r="C6237">
        <v>2400</v>
      </c>
      <c r="D6237" s="8">
        <v>2400</v>
      </c>
      <c r="E6237" s="8">
        <v>2300</v>
      </c>
      <c r="F6237" t="s">
        <v>24</v>
      </c>
      <c r="G6237" s="1">
        <v>0.13919999999999999</v>
      </c>
      <c r="H6237">
        <v>81.93</v>
      </c>
      <c r="I6237" s="9" t="s">
        <v>45</v>
      </c>
      <c r="J6237" s="9" t="s">
        <v>108</v>
      </c>
      <c r="L6237" t="s">
        <v>27</v>
      </c>
      <c r="M6237" t="s">
        <v>28</v>
      </c>
      <c r="N6237" s="8">
        <v>26400</v>
      </c>
      <c r="O6237" t="s">
        <v>39</v>
      </c>
      <c r="P6237" s="7">
        <v>40148</v>
      </c>
      <c r="Q6237" t="s">
        <v>80</v>
      </c>
      <c r="R6237" t="s">
        <v>31</v>
      </c>
      <c r="S6237" t="s">
        <v>16564</v>
      </c>
      <c r="T6237" t="s">
        <v>170</v>
      </c>
      <c r="U6237" t="s">
        <v>16565</v>
      </c>
      <c r="V6237" t="s">
        <v>242</v>
      </c>
      <c r="W6237" t="s">
        <v>243</v>
      </c>
      <c r="X6237">
        <v>21</v>
      </c>
    </row>
    <row r="6238" spans="1:24" x14ac:dyDescent="0.3">
      <c r="A6238">
        <v>464919</v>
      </c>
      <c r="B6238">
        <v>583016</v>
      </c>
      <c r="C6238">
        <v>7000</v>
      </c>
      <c r="D6238" s="8">
        <v>7000</v>
      </c>
      <c r="E6238" s="8">
        <v>7000</v>
      </c>
      <c r="F6238" t="s">
        <v>24</v>
      </c>
      <c r="G6238" s="1">
        <v>0.13220000000000001</v>
      </c>
      <c r="H6238">
        <v>236.61</v>
      </c>
      <c r="I6238" s="9" t="s">
        <v>45</v>
      </c>
      <c r="J6238" s="9" t="s">
        <v>46</v>
      </c>
      <c r="K6238" s="10" t="s">
        <v>12138</v>
      </c>
      <c r="L6238" t="s">
        <v>48</v>
      </c>
      <c r="M6238" t="s">
        <v>28</v>
      </c>
      <c r="N6238" s="8">
        <v>89000</v>
      </c>
      <c r="O6238" t="s">
        <v>39</v>
      </c>
      <c r="P6238" s="7">
        <v>40148</v>
      </c>
      <c r="Q6238" t="s">
        <v>30</v>
      </c>
      <c r="R6238" t="s">
        <v>31</v>
      </c>
      <c r="S6238" t="s">
        <v>16566</v>
      </c>
      <c r="T6238" t="s">
        <v>33</v>
      </c>
      <c r="U6238" t="s">
        <v>16567</v>
      </c>
      <c r="V6238" t="s">
        <v>1022</v>
      </c>
      <c r="W6238" t="s">
        <v>36</v>
      </c>
      <c r="X6238">
        <v>14.25</v>
      </c>
    </row>
    <row r="6239" spans="1:24" x14ac:dyDescent="0.3">
      <c r="A6239">
        <v>464922</v>
      </c>
      <c r="B6239">
        <v>583021</v>
      </c>
      <c r="C6239">
        <v>10000</v>
      </c>
      <c r="D6239" s="8">
        <v>10000</v>
      </c>
      <c r="E6239" s="8">
        <v>9750</v>
      </c>
      <c r="F6239" t="s">
        <v>24</v>
      </c>
      <c r="G6239" s="1">
        <v>0.12870000000000001</v>
      </c>
      <c r="H6239">
        <v>336.34</v>
      </c>
      <c r="I6239" s="9" t="s">
        <v>45</v>
      </c>
      <c r="J6239" s="9" t="s">
        <v>141</v>
      </c>
      <c r="K6239" s="10" t="s">
        <v>16568</v>
      </c>
      <c r="L6239" t="s">
        <v>27</v>
      </c>
      <c r="M6239" t="s">
        <v>49</v>
      </c>
      <c r="N6239" s="8">
        <v>35000</v>
      </c>
      <c r="O6239" t="s">
        <v>29</v>
      </c>
      <c r="P6239" s="7">
        <v>40148</v>
      </c>
      <c r="Q6239" t="s">
        <v>30</v>
      </c>
      <c r="R6239" t="s">
        <v>31</v>
      </c>
      <c r="S6239" t="s">
        <v>13745</v>
      </c>
      <c r="T6239" t="s">
        <v>100</v>
      </c>
      <c r="U6239" t="s">
        <v>16569</v>
      </c>
      <c r="V6239" t="s">
        <v>1501</v>
      </c>
      <c r="W6239" t="s">
        <v>1235</v>
      </c>
      <c r="X6239">
        <v>12.17</v>
      </c>
    </row>
    <row r="6240" spans="1:24" x14ac:dyDescent="0.3">
      <c r="A6240">
        <v>464939</v>
      </c>
      <c r="B6240">
        <v>583049</v>
      </c>
      <c r="C6240">
        <v>3000</v>
      </c>
      <c r="D6240" s="8">
        <v>3000</v>
      </c>
      <c r="E6240" s="8">
        <v>3000</v>
      </c>
      <c r="F6240" t="s">
        <v>24</v>
      </c>
      <c r="G6240" s="1">
        <v>0.13569999999999999</v>
      </c>
      <c r="H6240">
        <v>101.91</v>
      </c>
      <c r="I6240" s="9" t="s">
        <v>45</v>
      </c>
      <c r="J6240" s="9" t="s">
        <v>54</v>
      </c>
      <c r="K6240" s="10" t="s">
        <v>148</v>
      </c>
      <c r="L6240" t="s">
        <v>63</v>
      </c>
      <c r="M6240" t="s">
        <v>28</v>
      </c>
      <c r="N6240" s="8">
        <v>100000</v>
      </c>
      <c r="O6240" t="s">
        <v>39</v>
      </c>
      <c r="P6240" s="7">
        <v>40148</v>
      </c>
      <c r="Q6240" t="s">
        <v>30</v>
      </c>
      <c r="R6240" t="s">
        <v>31</v>
      </c>
      <c r="S6240" t="s">
        <v>16570</v>
      </c>
      <c r="T6240" t="s">
        <v>170</v>
      </c>
      <c r="U6240" t="s">
        <v>16571</v>
      </c>
      <c r="V6240" t="s">
        <v>301</v>
      </c>
      <c r="W6240" t="s">
        <v>44</v>
      </c>
      <c r="X6240">
        <v>10.19</v>
      </c>
    </row>
    <row r="6241" spans="1:24" x14ac:dyDescent="0.3">
      <c r="A6241">
        <v>464963</v>
      </c>
      <c r="B6241">
        <v>583092</v>
      </c>
      <c r="C6241">
        <v>24000</v>
      </c>
      <c r="D6241" s="8">
        <v>24000</v>
      </c>
      <c r="E6241" s="8">
        <v>23599.399010000001</v>
      </c>
      <c r="F6241" t="s">
        <v>24</v>
      </c>
      <c r="G6241" s="1">
        <v>0.15310000000000001</v>
      </c>
      <c r="H6241">
        <v>835.57</v>
      </c>
      <c r="I6241" s="9" t="s">
        <v>76</v>
      </c>
      <c r="J6241" s="9" t="s">
        <v>119</v>
      </c>
      <c r="K6241" s="10" t="s">
        <v>16572</v>
      </c>
      <c r="L6241" t="s">
        <v>27</v>
      </c>
      <c r="M6241" t="s">
        <v>28</v>
      </c>
      <c r="N6241" s="8">
        <v>73000</v>
      </c>
      <c r="O6241" t="s">
        <v>39</v>
      </c>
      <c r="P6241" s="7">
        <v>40148</v>
      </c>
      <c r="Q6241" t="s">
        <v>30</v>
      </c>
      <c r="R6241" t="s">
        <v>31</v>
      </c>
      <c r="S6241" t="s">
        <v>16573</v>
      </c>
      <c r="T6241" t="s">
        <v>170</v>
      </c>
      <c r="U6241" t="s">
        <v>16574</v>
      </c>
      <c r="V6241" t="s">
        <v>968</v>
      </c>
      <c r="W6241" t="s">
        <v>44</v>
      </c>
      <c r="X6241">
        <v>13.78</v>
      </c>
    </row>
    <row r="6242" spans="1:24" x14ac:dyDescent="0.3">
      <c r="A6242">
        <v>464987</v>
      </c>
      <c r="B6242">
        <v>583129</v>
      </c>
      <c r="C6242">
        <v>3500</v>
      </c>
      <c r="D6242" s="8">
        <v>3500</v>
      </c>
      <c r="E6242" s="8">
        <v>3500</v>
      </c>
      <c r="F6242" t="s">
        <v>24</v>
      </c>
      <c r="G6242" s="1">
        <v>0.13220000000000001</v>
      </c>
      <c r="H6242">
        <v>118.31</v>
      </c>
      <c r="I6242" s="9" t="s">
        <v>45</v>
      </c>
      <c r="J6242" s="9" t="s">
        <v>46</v>
      </c>
      <c r="K6242" s="10" t="s">
        <v>16575</v>
      </c>
      <c r="L6242" t="s">
        <v>165</v>
      </c>
      <c r="M6242" t="s">
        <v>28</v>
      </c>
      <c r="N6242" s="8">
        <v>68000</v>
      </c>
      <c r="O6242" t="s">
        <v>39</v>
      </c>
      <c r="P6242" s="7">
        <v>40148</v>
      </c>
      <c r="Q6242" t="s">
        <v>30</v>
      </c>
      <c r="R6242" t="s">
        <v>31</v>
      </c>
      <c r="S6242" t="s">
        <v>16576</v>
      </c>
      <c r="T6242" t="s">
        <v>144</v>
      </c>
      <c r="U6242" t="s">
        <v>16577</v>
      </c>
      <c r="V6242" t="s">
        <v>933</v>
      </c>
      <c r="W6242" t="s">
        <v>153</v>
      </c>
      <c r="X6242">
        <v>14.33</v>
      </c>
    </row>
    <row r="6243" spans="1:24" x14ac:dyDescent="0.3">
      <c r="A6243">
        <v>464997</v>
      </c>
      <c r="B6243">
        <v>583145</v>
      </c>
      <c r="C6243">
        <v>10000</v>
      </c>
      <c r="D6243" s="8">
        <v>10000</v>
      </c>
      <c r="E6243" s="8">
        <v>9854.3599259999992</v>
      </c>
      <c r="F6243" t="s">
        <v>24</v>
      </c>
      <c r="G6243" s="1">
        <v>8.5900000000000004E-2</v>
      </c>
      <c r="H6243">
        <v>316.11</v>
      </c>
      <c r="I6243" s="9" t="s">
        <v>72</v>
      </c>
      <c r="J6243" s="9" t="s">
        <v>125</v>
      </c>
      <c r="K6243" s="10" t="s">
        <v>16578</v>
      </c>
      <c r="L6243" t="s">
        <v>236</v>
      </c>
      <c r="M6243" t="s">
        <v>28</v>
      </c>
      <c r="N6243" s="8">
        <v>55000</v>
      </c>
      <c r="O6243" t="s">
        <v>39</v>
      </c>
      <c r="P6243" s="7">
        <v>40148</v>
      </c>
      <c r="Q6243" t="s">
        <v>30</v>
      </c>
      <c r="R6243" t="s">
        <v>31</v>
      </c>
      <c r="S6243" t="s">
        <v>16579</v>
      </c>
      <c r="T6243" t="s">
        <v>170</v>
      </c>
      <c r="U6243" t="s">
        <v>16580</v>
      </c>
      <c r="V6243" t="s">
        <v>16581</v>
      </c>
      <c r="W6243" t="s">
        <v>1098</v>
      </c>
      <c r="X6243">
        <v>13.85</v>
      </c>
    </row>
    <row r="6244" spans="1:24" x14ac:dyDescent="0.3">
      <c r="A6244">
        <v>465003</v>
      </c>
      <c r="B6244">
        <v>583155</v>
      </c>
      <c r="C6244">
        <v>4000</v>
      </c>
      <c r="D6244" s="8">
        <v>4000</v>
      </c>
      <c r="E6244" s="8">
        <v>4000</v>
      </c>
      <c r="F6244" t="s">
        <v>24</v>
      </c>
      <c r="G6244" s="1">
        <v>0.1565</v>
      </c>
      <c r="H6244">
        <v>139.94999999999999</v>
      </c>
      <c r="I6244" s="9" t="s">
        <v>76</v>
      </c>
      <c r="J6244" s="9" t="s">
        <v>183</v>
      </c>
      <c r="K6244" s="10" t="s">
        <v>16582</v>
      </c>
      <c r="L6244" t="s">
        <v>165</v>
      </c>
      <c r="M6244" t="s">
        <v>28</v>
      </c>
      <c r="N6244" s="8">
        <v>13000</v>
      </c>
      <c r="O6244" t="s">
        <v>39</v>
      </c>
      <c r="P6244" s="7">
        <v>40148</v>
      </c>
      <c r="Q6244" t="s">
        <v>30</v>
      </c>
      <c r="R6244" t="s">
        <v>31</v>
      </c>
      <c r="S6244" t="s">
        <v>16583</v>
      </c>
      <c r="T6244" t="s">
        <v>170</v>
      </c>
      <c r="U6244" t="s">
        <v>490</v>
      </c>
      <c r="V6244" t="s">
        <v>5203</v>
      </c>
      <c r="W6244" t="s">
        <v>97</v>
      </c>
      <c r="X6244">
        <v>3.42</v>
      </c>
    </row>
    <row r="6245" spans="1:24" x14ac:dyDescent="0.3">
      <c r="A6245">
        <v>465005</v>
      </c>
      <c r="B6245">
        <v>583159</v>
      </c>
      <c r="C6245">
        <v>10000</v>
      </c>
      <c r="D6245" s="8">
        <v>10000</v>
      </c>
      <c r="E6245" s="8">
        <v>9700</v>
      </c>
      <c r="F6245" t="s">
        <v>24</v>
      </c>
      <c r="G6245" s="1">
        <v>7.7399999999999997E-2</v>
      </c>
      <c r="H6245">
        <v>312.19</v>
      </c>
      <c r="I6245" s="9" t="s">
        <v>72</v>
      </c>
      <c r="J6245" s="9" t="s">
        <v>130</v>
      </c>
      <c r="K6245" s="10" t="s">
        <v>16584</v>
      </c>
      <c r="L6245" t="s">
        <v>48</v>
      </c>
      <c r="M6245" t="s">
        <v>49</v>
      </c>
      <c r="N6245" s="8">
        <v>72000</v>
      </c>
      <c r="O6245" t="s">
        <v>39</v>
      </c>
      <c r="P6245" s="7">
        <v>40148</v>
      </c>
      <c r="Q6245" t="s">
        <v>30</v>
      </c>
      <c r="R6245" t="s">
        <v>31</v>
      </c>
      <c r="S6245" t="s">
        <v>16585</v>
      </c>
      <c r="T6245" t="s">
        <v>170</v>
      </c>
      <c r="U6245" t="s">
        <v>16586</v>
      </c>
      <c r="V6245" t="s">
        <v>2854</v>
      </c>
      <c r="W6245" t="s">
        <v>1235</v>
      </c>
      <c r="X6245">
        <v>3.42</v>
      </c>
    </row>
    <row r="6246" spans="1:24" x14ac:dyDescent="0.3">
      <c r="A6246">
        <v>465033</v>
      </c>
      <c r="B6246">
        <v>583205</v>
      </c>
      <c r="C6246">
        <v>9000</v>
      </c>
      <c r="D6246" s="8">
        <v>9000</v>
      </c>
      <c r="E6246" s="8">
        <v>8825</v>
      </c>
      <c r="F6246" t="s">
        <v>24</v>
      </c>
      <c r="G6246" s="1">
        <v>8.9399999999999993E-2</v>
      </c>
      <c r="H6246">
        <v>285.95</v>
      </c>
      <c r="I6246" s="9" t="s">
        <v>72</v>
      </c>
      <c r="J6246" s="9" t="s">
        <v>73</v>
      </c>
      <c r="K6246" s="10" t="s">
        <v>10732</v>
      </c>
      <c r="L6246" t="s">
        <v>63</v>
      </c>
      <c r="M6246" t="s">
        <v>28</v>
      </c>
      <c r="N6246" s="8">
        <v>34000</v>
      </c>
      <c r="O6246" t="s">
        <v>39</v>
      </c>
      <c r="P6246" s="7">
        <v>40148</v>
      </c>
      <c r="Q6246" t="s">
        <v>30</v>
      </c>
      <c r="R6246" t="s">
        <v>31</v>
      </c>
      <c r="S6246" t="s">
        <v>16587</v>
      </c>
      <c r="T6246" t="s">
        <v>352</v>
      </c>
      <c r="U6246" t="s">
        <v>16588</v>
      </c>
      <c r="V6246" t="s">
        <v>480</v>
      </c>
      <c r="W6246" t="s">
        <v>44</v>
      </c>
      <c r="X6246">
        <v>4.91</v>
      </c>
    </row>
    <row r="6247" spans="1:24" x14ac:dyDescent="0.3">
      <c r="A6247">
        <v>465034</v>
      </c>
      <c r="B6247">
        <v>583207</v>
      </c>
      <c r="C6247">
        <v>21000</v>
      </c>
      <c r="D6247" s="8">
        <v>21000</v>
      </c>
      <c r="E6247" s="8">
        <v>20550.1443</v>
      </c>
      <c r="F6247" t="s">
        <v>24</v>
      </c>
      <c r="G6247" s="1">
        <v>0.13919999999999999</v>
      </c>
      <c r="H6247">
        <v>716.88</v>
      </c>
      <c r="I6247" s="9" t="s">
        <v>45</v>
      </c>
      <c r="J6247" s="9" t="s">
        <v>108</v>
      </c>
      <c r="K6247" s="10" t="s">
        <v>16589</v>
      </c>
      <c r="L6247" t="s">
        <v>56</v>
      </c>
      <c r="M6247" t="s">
        <v>49</v>
      </c>
      <c r="N6247" s="8">
        <v>68000</v>
      </c>
      <c r="O6247" t="s">
        <v>29</v>
      </c>
      <c r="P6247" s="7">
        <v>40148</v>
      </c>
      <c r="Q6247" t="s">
        <v>80</v>
      </c>
      <c r="R6247" t="s">
        <v>31</v>
      </c>
      <c r="S6247" t="s">
        <v>16590</v>
      </c>
      <c r="T6247" t="s">
        <v>170</v>
      </c>
      <c r="U6247" t="s">
        <v>16591</v>
      </c>
      <c r="V6247" t="s">
        <v>136</v>
      </c>
      <c r="W6247" t="s">
        <v>137</v>
      </c>
      <c r="X6247">
        <v>17.95</v>
      </c>
    </row>
    <row r="6248" spans="1:24" x14ac:dyDescent="0.3">
      <c r="A6248">
        <v>465036</v>
      </c>
      <c r="B6248">
        <v>583211</v>
      </c>
      <c r="C6248">
        <v>18600</v>
      </c>
      <c r="D6248" s="8">
        <v>18600</v>
      </c>
      <c r="E6248" s="8">
        <v>18450</v>
      </c>
      <c r="F6248" t="s">
        <v>24</v>
      </c>
      <c r="G6248" s="1">
        <v>0.1426</v>
      </c>
      <c r="H6248">
        <v>638.09</v>
      </c>
      <c r="I6248" s="9" t="s">
        <v>45</v>
      </c>
      <c r="J6248" s="9" t="s">
        <v>67</v>
      </c>
      <c r="K6248" s="10" t="s">
        <v>16592</v>
      </c>
      <c r="L6248" t="s">
        <v>165</v>
      </c>
      <c r="M6248" t="s">
        <v>28</v>
      </c>
      <c r="N6248" s="8">
        <v>99700</v>
      </c>
      <c r="O6248" t="s">
        <v>39</v>
      </c>
      <c r="P6248" s="7">
        <v>40148</v>
      </c>
      <c r="Q6248" t="s">
        <v>30</v>
      </c>
      <c r="R6248" t="s">
        <v>31</v>
      </c>
      <c r="S6248" t="s">
        <v>16593</v>
      </c>
      <c r="T6248" t="s">
        <v>41</v>
      </c>
      <c r="U6248" t="s">
        <v>16594</v>
      </c>
      <c r="V6248" t="s">
        <v>195</v>
      </c>
      <c r="W6248" t="s">
        <v>196</v>
      </c>
      <c r="X6248">
        <v>17.260000000000002</v>
      </c>
    </row>
    <row r="6249" spans="1:24" x14ac:dyDescent="0.3">
      <c r="A6249">
        <v>465111</v>
      </c>
      <c r="B6249">
        <v>583371</v>
      </c>
      <c r="C6249">
        <v>5500</v>
      </c>
      <c r="D6249" s="8">
        <v>5500</v>
      </c>
      <c r="E6249" s="8">
        <v>5500</v>
      </c>
      <c r="F6249" t="s">
        <v>24</v>
      </c>
      <c r="G6249" s="1">
        <v>8.9399999999999993E-2</v>
      </c>
      <c r="H6249">
        <v>174.75</v>
      </c>
      <c r="I6249" s="9" t="s">
        <v>72</v>
      </c>
      <c r="J6249" s="9" t="s">
        <v>73</v>
      </c>
      <c r="K6249" s="10" t="s">
        <v>16595</v>
      </c>
      <c r="L6249" t="s">
        <v>63</v>
      </c>
      <c r="M6249" t="s">
        <v>28</v>
      </c>
      <c r="N6249" s="8">
        <v>54000</v>
      </c>
      <c r="O6249" t="s">
        <v>39</v>
      </c>
      <c r="P6249" s="7">
        <v>40148</v>
      </c>
      <c r="Q6249" t="s">
        <v>30</v>
      </c>
      <c r="R6249" t="s">
        <v>31</v>
      </c>
      <c r="S6249" t="s">
        <v>16596</v>
      </c>
      <c r="T6249" t="s">
        <v>41</v>
      </c>
      <c r="U6249" t="s">
        <v>105</v>
      </c>
      <c r="V6249" t="s">
        <v>687</v>
      </c>
      <c r="W6249" t="s">
        <v>44</v>
      </c>
      <c r="X6249">
        <v>13.71</v>
      </c>
    </row>
    <row r="6250" spans="1:24" x14ac:dyDescent="0.3">
      <c r="A6250">
        <v>465129</v>
      </c>
      <c r="B6250">
        <v>583411</v>
      </c>
      <c r="C6250">
        <v>5000</v>
      </c>
      <c r="D6250" s="8">
        <v>5000</v>
      </c>
      <c r="E6250" s="8">
        <v>4875</v>
      </c>
      <c r="F6250" t="s">
        <v>24</v>
      </c>
      <c r="G6250" s="1">
        <v>8.9399999999999993E-2</v>
      </c>
      <c r="H6250">
        <v>158.86000000000001</v>
      </c>
      <c r="I6250" s="9" t="s">
        <v>72</v>
      </c>
      <c r="J6250" s="9" t="s">
        <v>73</v>
      </c>
      <c r="K6250" s="10" t="s">
        <v>16597</v>
      </c>
      <c r="L6250" t="s">
        <v>63</v>
      </c>
      <c r="M6250" t="s">
        <v>49</v>
      </c>
      <c r="N6250" s="8">
        <v>50000</v>
      </c>
      <c r="O6250" t="s">
        <v>39</v>
      </c>
      <c r="P6250" s="7">
        <v>40148</v>
      </c>
      <c r="Q6250" t="s">
        <v>30</v>
      </c>
      <c r="R6250" t="s">
        <v>31</v>
      </c>
      <c r="S6250" t="s">
        <v>16598</v>
      </c>
      <c r="T6250" t="s">
        <v>275</v>
      </c>
      <c r="U6250" t="s">
        <v>16599</v>
      </c>
      <c r="V6250" t="s">
        <v>201</v>
      </c>
      <c r="W6250" t="s">
        <v>44</v>
      </c>
      <c r="X6250">
        <v>13.27</v>
      </c>
    </row>
    <row r="6251" spans="1:24" x14ac:dyDescent="0.3">
      <c r="A6251">
        <v>465138</v>
      </c>
      <c r="B6251">
        <v>583426</v>
      </c>
      <c r="C6251">
        <v>5000</v>
      </c>
      <c r="D6251" s="8">
        <v>5000</v>
      </c>
      <c r="E6251" s="8">
        <v>4925</v>
      </c>
      <c r="F6251" t="s">
        <v>24</v>
      </c>
      <c r="G6251" s="1">
        <v>0.13220000000000001</v>
      </c>
      <c r="H6251">
        <v>169.01</v>
      </c>
      <c r="I6251" s="9" t="s">
        <v>45</v>
      </c>
      <c r="J6251" s="9" t="s">
        <v>46</v>
      </c>
      <c r="K6251" s="10" t="s">
        <v>16600</v>
      </c>
      <c r="L6251" t="s">
        <v>27</v>
      </c>
      <c r="M6251" t="s">
        <v>28</v>
      </c>
      <c r="N6251" s="8">
        <v>42000</v>
      </c>
      <c r="O6251" t="s">
        <v>39</v>
      </c>
      <c r="P6251" s="7">
        <v>40148</v>
      </c>
      <c r="Q6251" t="s">
        <v>80</v>
      </c>
      <c r="R6251" t="s">
        <v>31</v>
      </c>
      <c r="S6251" t="s">
        <v>16601</v>
      </c>
      <c r="T6251" t="s">
        <v>170</v>
      </c>
      <c r="U6251" t="s">
        <v>16602</v>
      </c>
      <c r="V6251" t="s">
        <v>1507</v>
      </c>
      <c r="W6251" t="s">
        <v>1235</v>
      </c>
      <c r="X6251">
        <v>13.49</v>
      </c>
    </row>
    <row r="6252" spans="1:24" x14ac:dyDescent="0.3">
      <c r="A6252">
        <v>465141</v>
      </c>
      <c r="B6252">
        <v>583433</v>
      </c>
      <c r="C6252">
        <v>2000</v>
      </c>
      <c r="D6252" s="8">
        <v>2000</v>
      </c>
      <c r="E6252" s="8">
        <v>1975</v>
      </c>
      <c r="F6252" t="s">
        <v>24</v>
      </c>
      <c r="G6252" s="1">
        <v>0.12529999999999999</v>
      </c>
      <c r="H6252">
        <v>66.94</v>
      </c>
      <c r="I6252" s="9" t="s">
        <v>25</v>
      </c>
      <c r="J6252" s="9" t="s">
        <v>37</v>
      </c>
      <c r="K6252" s="10" t="s">
        <v>16603</v>
      </c>
      <c r="L6252" t="s">
        <v>87</v>
      </c>
      <c r="M6252" t="s">
        <v>28</v>
      </c>
      <c r="N6252" s="8">
        <v>60000</v>
      </c>
      <c r="O6252" t="s">
        <v>39</v>
      </c>
      <c r="P6252" s="7">
        <v>40148</v>
      </c>
      <c r="Q6252" t="s">
        <v>30</v>
      </c>
      <c r="R6252" t="s">
        <v>31</v>
      </c>
      <c r="T6252" t="s">
        <v>33</v>
      </c>
      <c r="U6252" t="s">
        <v>16604</v>
      </c>
      <c r="V6252" t="s">
        <v>393</v>
      </c>
      <c r="W6252" t="s">
        <v>286</v>
      </c>
      <c r="X6252">
        <v>4.12</v>
      </c>
    </row>
    <row r="6253" spans="1:24" x14ac:dyDescent="0.3">
      <c r="A6253">
        <v>465145</v>
      </c>
      <c r="B6253">
        <v>583437</v>
      </c>
      <c r="C6253">
        <v>2000</v>
      </c>
      <c r="D6253" s="8">
        <v>2000</v>
      </c>
      <c r="E6253" s="8">
        <v>2000</v>
      </c>
      <c r="F6253" t="s">
        <v>24</v>
      </c>
      <c r="G6253" s="1">
        <v>0.12180000000000001</v>
      </c>
      <c r="H6253">
        <v>66.599999999999994</v>
      </c>
      <c r="I6253" s="9" t="s">
        <v>25</v>
      </c>
      <c r="J6253" s="9" t="s">
        <v>26</v>
      </c>
      <c r="K6253" s="10" t="s">
        <v>16605</v>
      </c>
      <c r="L6253" t="s">
        <v>87</v>
      </c>
      <c r="M6253" t="s">
        <v>68</v>
      </c>
      <c r="N6253" s="8">
        <v>50000</v>
      </c>
      <c r="O6253" t="s">
        <v>39</v>
      </c>
      <c r="P6253" s="7">
        <v>40148</v>
      </c>
      <c r="Q6253" t="s">
        <v>30</v>
      </c>
      <c r="R6253" t="s">
        <v>31</v>
      </c>
      <c r="S6253" t="s">
        <v>16606</v>
      </c>
      <c r="T6253" t="s">
        <v>170</v>
      </c>
      <c r="U6253" t="s">
        <v>16607</v>
      </c>
      <c r="V6253" t="s">
        <v>314</v>
      </c>
      <c r="W6253" t="s">
        <v>250</v>
      </c>
      <c r="X6253">
        <v>14.83</v>
      </c>
    </row>
    <row r="6254" spans="1:24" x14ac:dyDescent="0.3">
      <c r="A6254">
        <v>465156</v>
      </c>
      <c r="B6254">
        <v>583453</v>
      </c>
      <c r="C6254">
        <v>10000</v>
      </c>
      <c r="D6254" s="8">
        <v>10000</v>
      </c>
      <c r="E6254" s="8">
        <v>9875</v>
      </c>
      <c r="F6254" t="s">
        <v>24</v>
      </c>
      <c r="G6254" s="1">
        <v>0.13220000000000001</v>
      </c>
      <c r="H6254">
        <v>338.01</v>
      </c>
      <c r="I6254" s="9" t="s">
        <v>45</v>
      </c>
      <c r="J6254" s="9" t="s">
        <v>46</v>
      </c>
      <c r="K6254" s="10" t="s">
        <v>16608</v>
      </c>
      <c r="L6254" t="s">
        <v>63</v>
      </c>
      <c r="M6254" t="s">
        <v>28</v>
      </c>
      <c r="N6254" s="8">
        <v>50000</v>
      </c>
      <c r="O6254" t="s">
        <v>39</v>
      </c>
      <c r="P6254" s="7">
        <v>40148</v>
      </c>
      <c r="Q6254" t="s">
        <v>30</v>
      </c>
      <c r="R6254" t="s">
        <v>31</v>
      </c>
      <c r="T6254" t="s">
        <v>41</v>
      </c>
      <c r="U6254" t="s">
        <v>16609</v>
      </c>
      <c r="V6254" t="s">
        <v>301</v>
      </c>
      <c r="W6254" t="s">
        <v>44</v>
      </c>
      <c r="X6254">
        <v>7.44</v>
      </c>
    </row>
    <row r="6255" spans="1:24" x14ac:dyDescent="0.3">
      <c r="A6255">
        <v>465172</v>
      </c>
      <c r="B6255">
        <v>583481</v>
      </c>
      <c r="C6255">
        <v>2500</v>
      </c>
      <c r="D6255" s="8">
        <v>2500</v>
      </c>
      <c r="E6255" s="8">
        <v>2500</v>
      </c>
      <c r="F6255" t="s">
        <v>24</v>
      </c>
      <c r="G6255" s="1">
        <v>0.20860000000000001</v>
      </c>
      <c r="H6255">
        <v>94.02</v>
      </c>
      <c r="I6255" s="9" t="s">
        <v>1353</v>
      </c>
      <c r="J6255" s="9" t="s">
        <v>4693</v>
      </c>
      <c r="K6255" s="10" t="s">
        <v>16610</v>
      </c>
      <c r="L6255" t="s">
        <v>192</v>
      </c>
      <c r="M6255" t="s">
        <v>68</v>
      </c>
      <c r="N6255" s="8">
        <v>45600</v>
      </c>
      <c r="O6255" t="s">
        <v>39</v>
      </c>
      <c r="P6255" s="7">
        <v>40148</v>
      </c>
      <c r="Q6255" t="s">
        <v>80</v>
      </c>
      <c r="R6255" t="s">
        <v>31</v>
      </c>
      <c r="T6255" t="s">
        <v>212</v>
      </c>
      <c r="U6255" t="s">
        <v>16611</v>
      </c>
      <c r="V6255" t="s">
        <v>71</v>
      </c>
      <c r="W6255" t="s">
        <v>53</v>
      </c>
      <c r="X6255">
        <v>0.53</v>
      </c>
    </row>
    <row r="6256" spans="1:24" x14ac:dyDescent="0.3">
      <c r="A6256">
        <v>465182</v>
      </c>
      <c r="B6256">
        <v>583497</v>
      </c>
      <c r="C6256">
        <v>2000</v>
      </c>
      <c r="D6256" s="8">
        <v>2000</v>
      </c>
      <c r="E6256" s="8">
        <v>2000</v>
      </c>
      <c r="F6256" t="s">
        <v>24</v>
      </c>
      <c r="G6256" s="1">
        <v>0.1565</v>
      </c>
      <c r="H6256">
        <v>69.98</v>
      </c>
      <c r="I6256" s="9" t="s">
        <v>76</v>
      </c>
      <c r="J6256" s="9" t="s">
        <v>183</v>
      </c>
      <c r="K6256" s="10" t="s">
        <v>16612</v>
      </c>
      <c r="L6256" t="s">
        <v>165</v>
      </c>
      <c r="M6256" t="s">
        <v>68</v>
      </c>
      <c r="N6256" s="8">
        <v>75000</v>
      </c>
      <c r="O6256" t="s">
        <v>39</v>
      </c>
      <c r="P6256" s="7">
        <v>40148</v>
      </c>
      <c r="Q6256" t="s">
        <v>30</v>
      </c>
      <c r="R6256" t="s">
        <v>31</v>
      </c>
      <c r="S6256" t="s">
        <v>16613</v>
      </c>
      <c r="T6256" t="s">
        <v>100</v>
      </c>
      <c r="U6256" t="s">
        <v>16614</v>
      </c>
      <c r="V6256" t="s">
        <v>1588</v>
      </c>
      <c r="W6256" t="s">
        <v>36</v>
      </c>
      <c r="X6256">
        <v>6.61</v>
      </c>
    </row>
    <row r="6257" spans="1:24" x14ac:dyDescent="0.3">
      <c r="A6257">
        <v>465209</v>
      </c>
      <c r="B6257">
        <v>583529</v>
      </c>
      <c r="C6257">
        <v>5000</v>
      </c>
      <c r="D6257" s="8">
        <v>5000</v>
      </c>
      <c r="E6257" s="8">
        <v>4925</v>
      </c>
      <c r="F6257" t="s">
        <v>24</v>
      </c>
      <c r="G6257" s="1">
        <v>0.12870000000000001</v>
      </c>
      <c r="H6257">
        <v>168.17</v>
      </c>
      <c r="I6257" s="9" t="s">
        <v>45</v>
      </c>
      <c r="J6257" s="9" t="s">
        <v>141</v>
      </c>
      <c r="K6257" s="10" t="s">
        <v>16615</v>
      </c>
      <c r="L6257" t="s">
        <v>27</v>
      </c>
      <c r="M6257" t="s">
        <v>28</v>
      </c>
      <c r="N6257" s="8">
        <v>36000</v>
      </c>
      <c r="O6257" t="s">
        <v>39</v>
      </c>
      <c r="P6257" s="7">
        <v>40148</v>
      </c>
      <c r="Q6257" t="s">
        <v>30</v>
      </c>
      <c r="R6257" t="s">
        <v>31</v>
      </c>
      <c r="S6257" t="s">
        <v>16616</v>
      </c>
      <c r="T6257" t="s">
        <v>170</v>
      </c>
      <c r="U6257" t="s">
        <v>16617</v>
      </c>
      <c r="V6257" t="s">
        <v>16618</v>
      </c>
      <c r="W6257" t="s">
        <v>2280</v>
      </c>
      <c r="X6257">
        <v>18.23</v>
      </c>
    </row>
    <row r="6258" spans="1:24" x14ac:dyDescent="0.3">
      <c r="A6258">
        <v>465234</v>
      </c>
      <c r="B6258">
        <v>583628</v>
      </c>
      <c r="C6258">
        <v>10000</v>
      </c>
      <c r="D6258" s="8">
        <v>10000</v>
      </c>
      <c r="E6258" s="8">
        <v>9900</v>
      </c>
      <c r="F6258" t="s">
        <v>24</v>
      </c>
      <c r="G6258" s="1">
        <v>0.12870000000000001</v>
      </c>
      <c r="H6258">
        <v>336.34</v>
      </c>
      <c r="I6258" s="9" t="s">
        <v>45</v>
      </c>
      <c r="J6258" s="9" t="s">
        <v>141</v>
      </c>
      <c r="K6258" s="10" t="s">
        <v>16619</v>
      </c>
      <c r="L6258" t="s">
        <v>27</v>
      </c>
      <c r="M6258" t="s">
        <v>28</v>
      </c>
      <c r="N6258" s="8">
        <v>24000</v>
      </c>
      <c r="O6258" t="s">
        <v>39</v>
      </c>
      <c r="P6258" s="7">
        <v>40148</v>
      </c>
      <c r="Q6258" t="s">
        <v>30</v>
      </c>
      <c r="R6258" t="s">
        <v>31</v>
      </c>
      <c r="S6258" t="s">
        <v>16620</v>
      </c>
      <c r="T6258" t="s">
        <v>170</v>
      </c>
      <c r="U6258" t="s">
        <v>16621</v>
      </c>
      <c r="V6258" t="s">
        <v>840</v>
      </c>
      <c r="W6258" t="s">
        <v>137</v>
      </c>
      <c r="X6258">
        <v>8.4499999999999993</v>
      </c>
    </row>
    <row r="6259" spans="1:24" x14ac:dyDescent="0.3">
      <c r="A6259">
        <v>465244</v>
      </c>
      <c r="B6259">
        <v>583639</v>
      </c>
      <c r="C6259">
        <v>5000</v>
      </c>
      <c r="D6259" s="8">
        <v>5000</v>
      </c>
      <c r="E6259" s="8">
        <v>4925</v>
      </c>
      <c r="F6259" t="s">
        <v>24</v>
      </c>
      <c r="G6259" s="1">
        <v>0.1426</v>
      </c>
      <c r="H6259">
        <v>171.53</v>
      </c>
      <c r="I6259" s="9" t="s">
        <v>45</v>
      </c>
      <c r="J6259" s="9" t="s">
        <v>67</v>
      </c>
      <c r="K6259" s="10" t="s">
        <v>16622</v>
      </c>
      <c r="L6259" t="s">
        <v>236</v>
      </c>
      <c r="M6259" t="s">
        <v>68</v>
      </c>
      <c r="N6259" s="8">
        <v>100000</v>
      </c>
      <c r="O6259" t="s">
        <v>29</v>
      </c>
      <c r="P6259" s="7">
        <v>40148</v>
      </c>
      <c r="Q6259" t="s">
        <v>30</v>
      </c>
      <c r="R6259" t="s">
        <v>31</v>
      </c>
      <c r="S6259" t="s">
        <v>16623</v>
      </c>
      <c r="T6259" t="s">
        <v>275</v>
      </c>
      <c r="U6259" t="s">
        <v>16624</v>
      </c>
      <c r="V6259" t="s">
        <v>1319</v>
      </c>
      <c r="W6259" t="s">
        <v>53</v>
      </c>
      <c r="X6259">
        <v>12.18</v>
      </c>
    </row>
    <row r="6260" spans="1:24" x14ac:dyDescent="0.3">
      <c r="A6260">
        <v>465288</v>
      </c>
      <c r="B6260">
        <v>583713</v>
      </c>
      <c r="C6260">
        <v>6000</v>
      </c>
      <c r="D6260" s="8">
        <v>6000</v>
      </c>
      <c r="E6260" s="8">
        <v>5725</v>
      </c>
      <c r="F6260" t="s">
        <v>24</v>
      </c>
      <c r="G6260" s="1">
        <v>0.1183</v>
      </c>
      <c r="H6260">
        <v>198.81</v>
      </c>
      <c r="I6260" s="9" t="s">
        <v>25</v>
      </c>
      <c r="J6260" s="9" t="s">
        <v>61</v>
      </c>
      <c r="L6260" t="s">
        <v>27</v>
      </c>
      <c r="M6260" t="s">
        <v>68</v>
      </c>
      <c r="N6260" s="8">
        <v>60000</v>
      </c>
      <c r="O6260" t="s">
        <v>39</v>
      </c>
      <c r="P6260" s="7">
        <v>40148</v>
      </c>
      <c r="Q6260" t="s">
        <v>80</v>
      </c>
      <c r="R6260" t="s">
        <v>31</v>
      </c>
      <c r="S6260" t="s">
        <v>16625</v>
      </c>
      <c r="T6260" t="s">
        <v>724</v>
      </c>
      <c r="U6260" t="s">
        <v>2209</v>
      </c>
      <c r="V6260" t="s">
        <v>15790</v>
      </c>
      <c r="W6260" t="s">
        <v>137</v>
      </c>
      <c r="X6260">
        <v>18.82</v>
      </c>
    </row>
    <row r="6261" spans="1:24" x14ac:dyDescent="0.3">
      <c r="A6261">
        <v>465293</v>
      </c>
      <c r="B6261">
        <v>583722</v>
      </c>
      <c r="C6261">
        <v>12000</v>
      </c>
      <c r="D6261" s="8">
        <v>12000</v>
      </c>
      <c r="E6261" s="8">
        <v>11900</v>
      </c>
      <c r="F6261" t="s">
        <v>24</v>
      </c>
      <c r="G6261" s="1">
        <v>0.1426</v>
      </c>
      <c r="H6261">
        <v>411.67</v>
      </c>
      <c r="I6261" s="9" t="s">
        <v>45</v>
      </c>
      <c r="J6261" s="9" t="s">
        <v>67</v>
      </c>
      <c r="K6261" s="10" t="s">
        <v>16626</v>
      </c>
      <c r="L6261" t="s">
        <v>87</v>
      </c>
      <c r="M6261" t="s">
        <v>28</v>
      </c>
      <c r="N6261" s="8">
        <v>26000</v>
      </c>
      <c r="O6261" t="s">
        <v>29</v>
      </c>
      <c r="P6261" s="7">
        <v>40148</v>
      </c>
      <c r="Q6261" t="s">
        <v>30</v>
      </c>
      <c r="R6261" t="s">
        <v>31</v>
      </c>
      <c r="S6261" t="s">
        <v>16627</v>
      </c>
      <c r="T6261" t="s">
        <v>33</v>
      </c>
      <c r="U6261" t="s">
        <v>16628</v>
      </c>
      <c r="V6261" t="s">
        <v>1180</v>
      </c>
      <c r="W6261" t="s">
        <v>153</v>
      </c>
      <c r="X6261">
        <v>10.85</v>
      </c>
    </row>
    <row r="6262" spans="1:24" x14ac:dyDescent="0.3">
      <c r="A6262">
        <v>465295</v>
      </c>
      <c r="B6262">
        <v>516737</v>
      </c>
      <c r="C6262">
        <v>14400</v>
      </c>
      <c r="D6262" s="8">
        <v>9600</v>
      </c>
      <c r="E6262" s="8">
        <v>9215.6240010000001</v>
      </c>
      <c r="F6262" t="s">
        <v>114</v>
      </c>
      <c r="G6262" s="1">
        <v>0.17929999999999999</v>
      </c>
      <c r="H6262">
        <v>243.42</v>
      </c>
      <c r="I6262" s="9" t="s">
        <v>162</v>
      </c>
      <c r="J6262" s="9" t="s">
        <v>528</v>
      </c>
      <c r="K6262" s="10" t="s">
        <v>16629</v>
      </c>
      <c r="L6262" t="s">
        <v>27</v>
      </c>
      <c r="M6262" t="s">
        <v>28</v>
      </c>
      <c r="N6262" s="8">
        <v>120000</v>
      </c>
      <c r="O6262" t="s">
        <v>4085</v>
      </c>
      <c r="P6262" s="7">
        <v>40330</v>
      </c>
      <c r="Q6262" t="s">
        <v>30</v>
      </c>
      <c r="R6262" t="s">
        <v>31</v>
      </c>
      <c r="S6262" t="s">
        <v>16630</v>
      </c>
      <c r="T6262" t="s">
        <v>352</v>
      </c>
      <c r="U6262" t="s">
        <v>16631</v>
      </c>
      <c r="V6262" t="s">
        <v>2374</v>
      </c>
      <c r="W6262" t="s">
        <v>36</v>
      </c>
      <c r="X6262">
        <v>21.6</v>
      </c>
    </row>
    <row r="6263" spans="1:24" x14ac:dyDescent="0.3">
      <c r="A6263">
        <v>465305</v>
      </c>
      <c r="B6263">
        <v>583734</v>
      </c>
      <c r="C6263">
        <v>20000</v>
      </c>
      <c r="D6263" s="8">
        <v>20000</v>
      </c>
      <c r="E6263" s="8">
        <v>19705.060539999999</v>
      </c>
      <c r="F6263" t="s">
        <v>24</v>
      </c>
      <c r="G6263" s="1">
        <v>0.12180000000000001</v>
      </c>
      <c r="H6263">
        <v>666</v>
      </c>
      <c r="I6263" s="9" t="s">
        <v>25</v>
      </c>
      <c r="J6263" s="9" t="s">
        <v>26</v>
      </c>
      <c r="K6263" s="10" t="s">
        <v>16632</v>
      </c>
      <c r="L6263" t="s">
        <v>48</v>
      </c>
      <c r="M6263" t="s">
        <v>68</v>
      </c>
      <c r="N6263" s="8">
        <v>81600</v>
      </c>
      <c r="O6263" t="s">
        <v>29</v>
      </c>
      <c r="P6263" s="7">
        <v>40148</v>
      </c>
      <c r="Q6263" t="s">
        <v>30</v>
      </c>
      <c r="R6263" t="s">
        <v>31</v>
      </c>
      <c r="S6263" t="s">
        <v>16633</v>
      </c>
      <c r="T6263" t="s">
        <v>41</v>
      </c>
      <c r="U6263" t="s">
        <v>16634</v>
      </c>
      <c r="V6263" t="s">
        <v>2972</v>
      </c>
      <c r="W6263" t="s">
        <v>1266</v>
      </c>
      <c r="X6263">
        <v>9.7899999999999991</v>
      </c>
    </row>
    <row r="6264" spans="1:24" x14ac:dyDescent="0.3">
      <c r="A6264">
        <v>465349</v>
      </c>
      <c r="B6264">
        <v>583812</v>
      </c>
      <c r="C6264">
        <v>5000</v>
      </c>
      <c r="D6264" s="8">
        <v>5000</v>
      </c>
      <c r="E6264" s="8">
        <v>5000</v>
      </c>
      <c r="F6264" t="s">
        <v>24</v>
      </c>
      <c r="G6264" s="1">
        <v>0.16350000000000001</v>
      </c>
      <c r="H6264">
        <v>176.65</v>
      </c>
      <c r="I6264" s="9" t="s">
        <v>162</v>
      </c>
      <c r="J6264" s="9" t="s">
        <v>320</v>
      </c>
      <c r="K6264" s="10" t="s">
        <v>16635</v>
      </c>
      <c r="L6264" t="s">
        <v>132</v>
      </c>
      <c r="M6264" t="s">
        <v>68</v>
      </c>
      <c r="N6264" s="8">
        <v>82640</v>
      </c>
      <c r="O6264" t="s">
        <v>29</v>
      </c>
      <c r="P6264" s="7">
        <v>40148</v>
      </c>
      <c r="Q6264" t="s">
        <v>30</v>
      </c>
      <c r="R6264" t="s">
        <v>31</v>
      </c>
      <c r="S6264" t="s">
        <v>16636</v>
      </c>
      <c r="T6264" t="s">
        <v>41</v>
      </c>
      <c r="U6264" t="s">
        <v>16637</v>
      </c>
      <c r="V6264" t="s">
        <v>3144</v>
      </c>
      <c r="W6264" t="s">
        <v>161</v>
      </c>
      <c r="X6264">
        <v>14.33</v>
      </c>
    </row>
    <row r="6265" spans="1:24" x14ac:dyDescent="0.3">
      <c r="A6265">
        <v>465353</v>
      </c>
      <c r="B6265">
        <v>583818</v>
      </c>
      <c r="C6265">
        <v>25000</v>
      </c>
      <c r="D6265" s="8">
        <v>25000</v>
      </c>
      <c r="E6265" s="8">
        <v>24725</v>
      </c>
      <c r="F6265" t="s">
        <v>24</v>
      </c>
      <c r="G6265" s="1">
        <v>0.15310000000000001</v>
      </c>
      <c r="H6265">
        <v>870.39</v>
      </c>
      <c r="I6265" s="9" t="s">
        <v>76</v>
      </c>
      <c r="J6265" s="9" t="s">
        <v>119</v>
      </c>
      <c r="K6265" s="10" t="s">
        <v>16638</v>
      </c>
      <c r="L6265" t="s">
        <v>48</v>
      </c>
      <c r="M6265" t="s">
        <v>68</v>
      </c>
      <c r="N6265" s="8">
        <v>80000</v>
      </c>
      <c r="O6265" t="s">
        <v>39</v>
      </c>
      <c r="P6265" s="7">
        <v>40148</v>
      </c>
      <c r="Q6265" t="s">
        <v>30</v>
      </c>
      <c r="R6265" t="s">
        <v>31</v>
      </c>
      <c r="S6265" t="s">
        <v>16639</v>
      </c>
      <c r="T6265" t="s">
        <v>134</v>
      </c>
      <c r="U6265" t="s">
        <v>16640</v>
      </c>
      <c r="V6265" t="s">
        <v>3590</v>
      </c>
      <c r="W6265" t="s">
        <v>173</v>
      </c>
      <c r="X6265">
        <v>0.81</v>
      </c>
    </row>
    <row r="6266" spans="1:24" x14ac:dyDescent="0.3">
      <c r="A6266">
        <v>465367</v>
      </c>
      <c r="B6266">
        <v>583834</v>
      </c>
      <c r="C6266">
        <v>5000</v>
      </c>
      <c r="D6266" s="8">
        <v>5000</v>
      </c>
      <c r="E6266" s="8">
        <v>5000</v>
      </c>
      <c r="F6266" t="s">
        <v>24</v>
      </c>
      <c r="G6266" s="1">
        <v>8.9399999999999993E-2</v>
      </c>
      <c r="H6266">
        <v>158.86000000000001</v>
      </c>
      <c r="I6266" s="9" t="s">
        <v>72</v>
      </c>
      <c r="J6266" s="9" t="s">
        <v>73</v>
      </c>
      <c r="K6266" s="10" t="s">
        <v>11756</v>
      </c>
      <c r="L6266" t="s">
        <v>165</v>
      </c>
      <c r="M6266" t="s">
        <v>68</v>
      </c>
      <c r="N6266" s="8">
        <v>92700</v>
      </c>
      <c r="O6266" t="s">
        <v>39</v>
      </c>
      <c r="P6266" s="7">
        <v>40148</v>
      </c>
      <c r="Q6266" t="s">
        <v>30</v>
      </c>
      <c r="R6266" t="s">
        <v>31</v>
      </c>
      <c r="S6266" t="s">
        <v>16641</v>
      </c>
      <c r="T6266" t="s">
        <v>41</v>
      </c>
      <c r="U6266" t="s">
        <v>16642</v>
      </c>
      <c r="V6266" t="s">
        <v>1694</v>
      </c>
      <c r="W6266" t="s">
        <v>36</v>
      </c>
      <c r="X6266">
        <v>15.02</v>
      </c>
    </row>
    <row r="6267" spans="1:24" x14ac:dyDescent="0.3">
      <c r="A6267">
        <v>465374</v>
      </c>
      <c r="B6267">
        <v>583847</v>
      </c>
      <c r="C6267">
        <v>17925</v>
      </c>
      <c r="D6267" s="8">
        <v>17925</v>
      </c>
      <c r="E6267" s="8">
        <v>16850</v>
      </c>
      <c r="F6267" t="s">
        <v>24</v>
      </c>
      <c r="G6267" s="1">
        <v>0.1426</v>
      </c>
      <c r="H6267">
        <v>614.94000000000005</v>
      </c>
      <c r="I6267" s="9" t="s">
        <v>45</v>
      </c>
      <c r="J6267" s="9" t="s">
        <v>67</v>
      </c>
      <c r="K6267" s="10" t="s">
        <v>16643</v>
      </c>
      <c r="L6267" t="s">
        <v>192</v>
      </c>
      <c r="M6267" t="s">
        <v>68</v>
      </c>
      <c r="N6267" s="8">
        <v>84000</v>
      </c>
      <c r="O6267" t="s">
        <v>29</v>
      </c>
      <c r="P6267" s="7">
        <v>40148</v>
      </c>
      <c r="Q6267" t="s">
        <v>30</v>
      </c>
      <c r="R6267" t="s">
        <v>31</v>
      </c>
      <c r="S6267" t="s">
        <v>16644</v>
      </c>
      <c r="T6267" t="s">
        <v>170</v>
      </c>
      <c r="U6267" t="s">
        <v>209</v>
      </c>
      <c r="V6267" t="s">
        <v>297</v>
      </c>
      <c r="W6267" t="s">
        <v>230</v>
      </c>
      <c r="X6267">
        <v>16.57</v>
      </c>
    </row>
    <row r="6268" spans="1:24" x14ac:dyDescent="0.3">
      <c r="A6268">
        <v>465390</v>
      </c>
      <c r="B6268">
        <v>583878</v>
      </c>
      <c r="C6268">
        <v>3200</v>
      </c>
      <c r="D6268" s="8">
        <v>3200</v>
      </c>
      <c r="E6268" s="8">
        <v>3125</v>
      </c>
      <c r="F6268" t="s">
        <v>24</v>
      </c>
      <c r="G6268" s="1">
        <v>0.12180000000000001</v>
      </c>
      <c r="H6268">
        <v>106.56</v>
      </c>
      <c r="I6268" s="9" t="s">
        <v>25</v>
      </c>
      <c r="J6268" s="9" t="s">
        <v>26</v>
      </c>
      <c r="K6268" s="10" t="s">
        <v>16645</v>
      </c>
      <c r="L6268" t="s">
        <v>87</v>
      </c>
      <c r="M6268" t="s">
        <v>68</v>
      </c>
      <c r="N6268" s="8">
        <v>33267</v>
      </c>
      <c r="O6268" t="s">
        <v>39</v>
      </c>
      <c r="P6268" s="7">
        <v>40148</v>
      </c>
      <c r="Q6268" t="s">
        <v>30</v>
      </c>
      <c r="R6268" t="s">
        <v>31</v>
      </c>
      <c r="S6268" t="s">
        <v>16646</v>
      </c>
      <c r="T6268" t="s">
        <v>170</v>
      </c>
      <c r="U6268" t="s">
        <v>16647</v>
      </c>
      <c r="V6268" t="s">
        <v>136</v>
      </c>
      <c r="W6268" t="s">
        <v>137</v>
      </c>
      <c r="X6268">
        <v>19.84</v>
      </c>
    </row>
    <row r="6269" spans="1:24" x14ac:dyDescent="0.3">
      <c r="A6269">
        <v>465398</v>
      </c>
      <c r="B6269">
        <v>583899</v>
      </c>
      <c r="C6269">
        <v>3000</v>
      </c>
      <c r="D6269" s="8">
        <v>3000</v>
      </c>
      <c r="E6269" s="8">
        <v>3000</v>
      </c>
      <c r="F6269" t="s">
        <v>24</v>
      </c>
      <c r="G6269" s="1">
        <v>0.1183</v>
      </c>
      <c r="H6269">
        <v>99.41</v>
      </c>
      <c r="I6269" s="9" t="s">
        <v>25</v>
      </c>
      <c r="J6269" s="9" t="s">
        <v>61</v>
      </c>
      <c r="K6269" s="10" t="s">
        <v>16648</v>
      </c>
      <c r="L6269" t="s">
        <v>236</v>
      </c>
      <c r="M6269" t="s">
        <v>28</v>
      </c>
      <c r="N6269" s="8">
        <v>80400</v>
      </c>
      <c r="O6269" t="s">
        <v>39</v>
      </c>
      <c r="P6269" s="7">
        <v>40148</v>
      </c>
      <c r="Q6269" t="s">
        <v>80</v>
      </c>
      <c r="R6269" t="s">
        <v>31</v>
      </c>
      <c r="S6269" t="s">
        <v>13745</v>
      </c>
      <c r="T6269" t="s">
        <v>170</v>
      </c>
      <c r="U6269" t="s">
        <v>16649</v>
      </c>
      <c r="V6269" t="s">
        <v>1939</v>
      </c>
      <c r="W6269" t="s">
        <v>36</v>
      </c>
      <c r="X6269">
        <v>23.67</v>
      </c>
    </row>
    <row r="6270" spans="1:24" x14ac:dyDescent="0.3">
      <c r="A6270">
        <v>465413</v>
      </c>
      <c r="B6270">
        <v>583917</v>
      </c>
      <c r="C6270">
        <v>3500</v>
      </c>
      <c r="D6270" s="8">
        <v>3500</v>
      </c>
      <c r="E6270" s="8">
        <v>3500</v>
      </c>
      <c r="F6270" t="s">
        <v>24</v>
      </c>
      <c r="G6270" s="1">
        <v>8.9399999999999993E-2</v>
      </c>
      <c r="H6270">
        <v>111.21</v>
      </c>
      <c r="I6270" s="9" t="s">
        <v>72</v>
      </c>
      <c r="J6270" s="9" t="s">
        <v>73</v>
      </c>
      <c r="K6270" s="10" t="s">
        <v>16650</v>
      </c>
      <c r="L6270" t="s">
        <v>165</v>
      </c>
      <c r="M6270" t="s">
        <v>68</v>
      </c>
      <c r="N6270" s="8">
        <v>48000</v>
      </c>
      <c r="O6270" t="s">
        <v>39</v>
      </c>
      <c r="P6270" s="7">
        <v>40148</v>
      </c>
      <c r="Q6270" t="s">
        <v>80</v>
      </c>
      <c r="R6270" t="s">
        <v>31</v>
      </c>
      <c r="S6270" t="s">
        <v>16651</v>
      </c>
      <c r="T6270" t="s">
        <v>170</v>
      </c>
      <c r="U6270" t="s">
        <v>16652</v>
      </c>
      <c r="V6270" t="s">
        <v>3144</v>
      </c>
      <c r="W6270" t="s">
        <v>161</v>
      </c>
      <c r="X6270">
        <v>15.8</v>
      </c>
    </row>
    <row r="6271" spans="1:24" x14ac:dyDescent="0.3">
      <c r="A6271">
        <v>465434</v>
      </c>
      <c r="B6271">
        <v>583959</v>
      </c>
      <c r="C6271">
        <v>16000</v>
      </c>
      <c r="D6271" s="8">
        <v>16000</v>
      </c>
      <c r="E6271" s="8">
        <v>15850</v>
      </c>
      <c r="F6271" t="s">
        <v>24</v>
      </c>
      <c r="G6271" s="1">
        <v>0.14960000000000001</v>
      </c>
      <c r="H6271">
        <v>554.32000000000005</v>
      </c>
      <c r="I6271" s="9" t="s">
        <v>76</v>
      </c>
      <c r="J6271" s="9" t="s">
        <v>77</v>
      </c>
      <c r="K6271" s="10" t="s">
        <v>2580</v>
      </c>
      <c r="L6271" t="s">
        <v>63</v>
      </c>
      <c r="M6271" t="s">
        <v>49</v>
      </c>
      <c r="N6271" s="8">
        <v>106000</v>
      </c>
      <c r="O6271" t="s">
        <v>29</v>
      </c>
      <c r="P6271" s="7">
        <v>40148</v>
      </c>
      <c r="Q6271" t="s">
        <v>30</v>
      </c>
      <c r="R6271" t="s">
        <v>31</v>
      </c>
      <c r="S6271" t="s">
        <v>16653</v>
      </c>
      <c r="T6271" t="s">
        <v>33</v>
      </c>
      <c r="U6271" t="s">
        <v>490</v>
      </c>
      <c r="V6271" t="s">
        <v>393</v>
      </c>
      <c r="W6271" t="s">
        <v>286</v>
      </c>
      <c r="X6271">
        <v>9.8699999999999992</v>
      </c>
    </row>
    <row r="6272" spans="1:24" x14ac:dyDescent="0.3">
      <c r="A6272">
        <v>465457</v>
      </c>
      <c r="B6272">
        <v>584006</v>
      </c>
      <c r="C6272">
        <v>20000</v>
      </c>
      <c r="D6272" s="8">
        <v>20000</v>
      </c>
      <c r="E6272" s="8">
        <v>19850</v>
      </c>
      <c r="F6272" t="s">
        <v>24</v>
      </c>
      <c r="G6272" s="1">
        <v>0.1774</v>
      </c>
      <c r="H6272">
        <v>720.42</v>
      </c>
      <c r="I6272" s="9" t="s">
        <v>162</v>
      </c>
      <c r="J6272" s="9" t="s">
        <v>528</v>
      </c>
      <c r="K6272" s="10" t="s">
        <v>16654</v>
      </c>
      <c r="L6272" t="s">
        <v>56</v>
      </c>
      <c r="M6272" t="s">
        <v>28</v>
      </c>
      <c r="N6272" s="8">
        <v>135000</v>
      </c>
      <c r="O6272" t="s">
        <v>29</v>
      </c>
      <c r="P6272" s="7">
        <v>40148</v>
      </c>
      <c r="Q6272" t="s">
        <v>30</v>
      </c>
      <c r="R6272" t="s">
        <v>31</v>
      </c>
      <c r="T6272" t="s">
        <v>33</v>
      </c>
      <c r="U6272" t="s">
        <v>16655</v>
      </c>
      <c r="V6272" t="s">
        <v>804</v>
      </c>
      <c r="W6272" t="s">
        <v>84</v>
      </c>
      <c r="X6272">
        <v>19.850000000000001</v>
      </c>
    </row>
    <row r="6273" spans="1:24" x14ac:dyDescent="0.3">
      <c r="A6273">
        <v>465459</v>
      </c>
      <c r="B6273">
        <v>584010</v>
      </c>
      <c r="C6273">
        <v>10000</v>
      </c>
      <c r="D6273" s="8">
        <v>10000</v>
      </c>
      <c r="E6273" s="8">
        <v>9661.9105729999992</v>
      </c>
      <c r="F6273" t="s">
        <v>24</v>
      </c>
      <c r="G6273" s="1">
        <v>8.5900000000000004E-2</v>
      </c>
      <c r="H6273">
        <v>316.11</v>
      </c>
      <c r="I6273" s="9" t="s">
        <v>72</v>
      </c>
      <c r="J6273" s="9" t="s">
        <v>125</v>
      </c>
      <c r="K6273" s="10" t="s">
        <v>16656</v>
      </c>
      <c r="L6273" t="s">
        <v>27</v>
      </c>
      <c r="M6273" t="s">
        <v>28</v>
      </c>
      <c r="N6273" s="8">
        <v>70000</v>
      </c>
      <c r="O6273" t="s">
        <v>39</v>
      </c>
      <c r="P6273" s="7">
        <v>40148</v>
      </c>
      <c r="Q6273" t="s">
        <v>30</v>
      </c>
      <c r="R6273" t="s">
        <v>31</v>
      </c>
      <c r="S6273" t="s">
        <v>16657</v>
      </c>
      <c r="T6273" t="s">
        <v>41</v>
      </c>
      <c r="U6273" t="s">
        <v>16658</v>
      </c>
      <c r="V6273" t="s">
        <v>118</v>
      </c>
      <c r="W6273" t="s">
        <v>36</v>
      </c>
      <c r="X6273">
        <v>15.38</v>
      </c>
    </row>
    <row r="6274" spans="1:24" x14ac:dyDescent="0.3">
      <c r="A6274">
        <v>465466</v>
      </c>
      <c r="B6274">
        <v>584036</v>
      </c>
      <c r="C6274">
        <v>7200</v>
      </c>
      <c r="D6274" s="8">
        <v>7200</v>
      </c>
      <c r="E6274" s="8">
        <v>7050</v>
      </c>
      <c r="F6274" t="s">
        <v>24</v>
      </c>
      <c r="G6274" s="1">
        <v>0.13220000000000001</v>
      </c>
      <c r="H6274">
        <v>243.37</v>
      </c>
      <c r="I6274" s="9" t="s">
        <v>45</v>
      </c>
      <c r="J6274" s="9" t="s">
        <v>46</v>
      </c>
      <c r="K6274" s="10" t="s">
        <v>16659</v>
      </c>
      <c r="L6274" t="s">
        <v>87</v>
      </c>
      <c r="M6274" t="s">
        <v>28</v>
      </c>
      <c r="N6274" s="8">
        <v>60000</v>
      </c>
      <c r="O6274" t="s">
        <v>39</v>
      </c>
      <c r="P6274" s="7">
        <v>40148</v>
      </c>
      <c r="Q6274" t="s">
        <v>30</v>
      </c>
      <c r="R6274" t="s">
        <v>31</v>
      </c>
      <c r="S6274" t="s">
        <v>16660</v>
      </c>
      <c r="T6274" t="s">
        <v>33</v>
      </c>
      <c r="U6274" t="s">
        <v>16661</v>
      </c>
      <c r="V6274" t="s">
        <v>1303</v>
      </c>
      <c r="W6274" t="s">
        <v>36</v>
      </c>
      <c r="X6274">
        <v>14.42</v>
      </c>
    </row>
    <row r="6275" spans="1:24" x14ac:dyDescent="0.3">
      <c r="A6275">
        <v>465470</v>
      </c>
      <c r="B6275">
        <v>584042</v>
      </c>
      <c r="C6275">
        <v>10000</v>
      </c>
      <c r="D6275" s="8">
        <v>10000</v>
      </c>
      <c r="E6275" s="8">
        <v>9900</v>
      </c>
      <c r="F6275" t="s">
        <v>24</v>
      </c>
      <c r="G6275" s="1">
        <v>0.12180000000000001</v>
      </c>
      <c r="H6275">
        <v>333</v>
      </c>
      <c r="I6275" s="9" t="s">
        <v>25</v>
      </c>
      <c r="J6275" s="9" t="s">
        <v>26</v>
      </c>
      <c r="K6275" s="10" t="s">
        <v>562</v>
      </c>
      <c r="L6275" t="s">
        <v>63</v>
      </c>
      <c r="M6275" t="s">
        <v>28</v>
      </c>
      <c r="N6275" s="8">
        <v>38000</v>
      </c>
      <c r="O6275" t="s">
        <v>29</v>
      </c>
      <c r="P6275" s="7">
        <v>40148</v>
      </c>
      <c r="Q6275" t="s">
        <v>30</v>
      </c>
      <c r="R6275" t="s">
        <v>31</v>
      </c>
      <c r="S6275" t="s">
        <v>16662</v>
      </c>
      <c r="T6275" t="s">
        <v>33</v>
      </c>
      <c r="U6275" t="s">
        <v>16663</v>
      </c>
      <c r="V6275" t="s">
        <v>1511</v>
      </c>
      <c r="W6275" t="s">
        <v>1512</v>
      </c>
      <c r="X6275">
        <v>10.199999999999999</v>
      </c>
    </row>
    <row r="6276" spans="1:24" x14ac:dyDescent="0.3">
      <c r="A6276">
        <v>465492</v>
      </c>
      <c r="B6276">
        <v>581052</v>
      </c>
      <c r="C6276">
        <v>7200</v>
      </c>
      <c r="D6276" s="8">
        <v>7200</v>
      </c>
      <c r="E6276" s="8">
        <v>7050</v>
      </c>
      <c r="F6276" t="s">
        <v>24</v>
      </c>
      <c r="G6276" s="1">
        <v>0.12870000000000001</v>
      </c>
      <c r="H6276">
        <v>242.16</v>
      </c>
      <c r="I6276" s="9" t="s">
        <v>45</v>
      </c>
      <c r="J6276" s="9" t="s">
        <v>141</v>
      </c>
      <c r="K6276" s="10" t="s">
        <v>16664</v>
      </c>
      <c r="L6276" t="s">
        <v>27</v>
      </c>
      <c r="M6276" t="s">
        <v>28</v>
      </c>
      <c r="N6276" s="8">
        <v>60000</v>
      </c>
      <c r="O6276" t="s">
        <v>39</v>
      </c>
      <c r="P6276" s="7">
        <v>40179</v>
      </c>
      <c r="Q6276" t="s">
        <v>30</v>
      </c>
      <c r="R6276" t="s">
        <v>31</v>
      </c>
      <c r="S6276" t="s">
        <v>16665</v>
      </c>
      <c r="T6276" t="s">
        <v>352</v>
      </c>
      <c r="U6276" t="s">
        <v>16666</v>
      </c>
      <c r="V6276" t="s">
        <v>1283</v>
      </c>
      <c r="W6276" t="s">
        <v>1284</v>
      </c>
      <c r="X6276">
        <v>14.34</v>
      </c>
    </row>
    <row r="6277" spans="1:24" x14ac:dyDescent="0.3">
      <c r="A6277">
        <v>465500</v>
      </c>
      <c r="B6277">
        <v>584099</v>
      </c>
      <c r="C6277">
        <v>10000</v>
      </c>
      <c r="D6277" s="8">
        <v>10000</v>
      </c>
      <c r="E6277" s="8">
        <v>9850</v>
      </c>
      <c r="F6277" t="s">
        <v>24</v>
      </c>
      <c r="G6277" s="1">
        <v>0.13919999999999999</v>
      </c>
      <c r="H6277">
        <v>341.37</v>
      </c>
      <c r="I6277" s="9" t="s">
        <v>45</v>
      </c>
      <c r="J6277" s="9" t="s">
        <v>108</v>
      </c>
      <c r="K6277" s="10" t="s">
        <v>16667</v>
      </c>
      <c r="L6277" t="s">
        <v>48</v>
      </c>
      <c r="M6277" t="s">
        <v>28</v>
      </c>
      <c r="N6277" s="8">
        <v>67000</v>
      </c>
      <c r="O6277" t="s">
        <v>39</v>
      </c>
      <c r="P6277" s="7">
        <v>40148</v>
      </c>
      <c r="Q6277" t="s">
        <v>30</v>
      </c>
      <c r="R6277" t="s">
        <v>31</v>
      </c>
      <c r="S6277" t="s">
        <v>16668</v>
      </c>
      <c r="T6277" t="s">
        <v>33</v>
      </c>
      <c r="U6277" t="s">
        <v>16669</v>
      </c>
      <c r="V6277" t="s">
        <v>305</v>
      </c>
      <c r="W6277" t="s">
        <v>250</v>
      </c>
      <c r="X6277">
        <v>21.65</v>
      </c>
    </row>
    <row r="6278" spans="1:24" x14ac:dyDescent="0.3">
      <c r="A6278">
        <v>465530</v>
      </c>
      <c r="B6278">
        <v>584176</v>
      </c>
      <c r="C6278">
        <v>20000</v>
      </c>
      <c r="D6278" s="8">
        <v>20000</v>
      </c>
      <c r="E6278" s="8">
        <v>19445.559689999998</v>
      </c>
      <c r="F6278" t="s">
        <v>24</v>
      </c>
      <c r="G6278" s="1">
        <v>0.12529999999999999</v>
      </c>
      <c r="H6278">
        <v>669.33</v>
      </c>
      <c r="I6278" s="9" t="s">
        <v>25</v>
      </c>
      <c r="J6278" s="9" t="s">
        <v>37</v>
      </c>
      <c r="K6278" s="10" t="s">
        <v>16670</v>
      </c>
      <c r="L6278" t="s">
        <v>27</v>
      </c>
      <c r="M6278" t="s">
        <v>68</v>
      </c>
      <c r="N6278" s="8">
        <v>60000</v>
      </c>
      <c r="O6278" t="s">
        <v>39</v>
      </c>
      <c r="P6278" s="7">
        <v>40148</v>
      </c>
      <c r="Q6278" t="s">
        <v>30</v>
      </c>
      <c r="R6278" t="s">
        <v>31</v>
      </c>
      <c r="S6278" t="s">
        <v>16671</v>
      </c>
      <c r="T6278" t="s">
        <v>100</v>
      </c>
      <c r="U6278" t="s">
        <v>16672</v>
      </c>
      <c r="V6278" t="s">
        <v>9521</v>
      </c>
      <c r="W6278" t="s">
        <v>44</v>
      </c>
      <c r="X6278">
        <v>2.6</v>
      </c>
    </row>
    <row r="6279" spans="1:24" x14ac:dyDescent="0.3">
      <c r="A6279">
        <v>465535</v>
      </c>
      <c r="B6279">
        <v>584191</v>
      </c>
      <c r="C6279">
        <v>5000</v>
      </c>
      <c r="D6279" s="8">
        <v>5000</v>
      </c>
      <c r="E6279" s="8">
        <v>4875</v>
      </c>
      <c r="F6279" t="s">
        <v>24</v>
      </c>
      <c r="G6279" s="1">
        <v>0.12870000000000001</v>
      </c>
      <c r="H6279">
        <v>168.17</v>
      </c>
      <c r="I6279" s="9" t="s">
        <v>45</v>
      </c>
      <c r="J6279" s="9" t="s">
        <v>141</v>
      </c>
      <c r="K6279" s="10" t="s">
        <v>16673</v>
      </c>
      <c r="L6279" t="s">
        <v>165</v>
      </c>
      <c r="M6279" t="s">
        <v>28</v>
      </c>
      <c r="N6279" s="8">
        <v>42000</v>
      </c>
      <c r="O6279" t="s">
        <v>39</v>
      </c>
      <c r="P6279" s="7">
        <v>40148</v>
      </c>
      <c r="Q6279" t="s">
        <v>30</v>
      </c>
      <c r="R6279" t="s">
        <v>31</v>
      </c>
      <c r="S6279" t="s">
        <v>16674</v>
      </c>
      <c r="T6279" t="s">
        <v>144</v>
      </c>
      <c r="U6279" t="s">
        <v>16675</v>
      </c>
      <c r="V6279" t="s">
        <v>3195</v>
      </c>
      <c r="W6279" t="s">
        <v>53</v>
      </c>
      <c r="X6279">
        <v>20.14</v>
      </c>
    </row>
    <row r="6280" spans="1:24" x14ac:dyDescent="0.3">
      <c r="A6280">
        <v>465537</v>
      </c>
      <c r="B6280">
        <v>584194</v>
      </c>
      <c r="C6280">
        <v>12250</v>
      </c>
      <c r="D6280" s="8">
        <v>12250</v>
      </c>
      <c r="E6280" s="8">
        <v>11975</v>
      </c>
      <c r="F6280" t="s">
        <v>24</v>
      </c>
      <c r="G6280" s="1">
        <v>8.9399999999999993E-2</v>
      </c>
      <c r="H6280">
        <v>389.21</v>
      </c>
      <c r="I6280" s="9" t="s">
        <v>72</v>
      </c>
      <c r="J6280" s="9" t="s">
        <v>73</v>
      </c>
      <c r="K6280" s="10" t="s">
        <v>16676</v>
      </c>
      <c r="L6280" t="s">
        <v>56</v>
      </c>
      <c r="M6280" t="s">
        <v>68</v>
      </c>
      <c r="N6280" s="8">
        <v>32000</v>
      </c>
      <c r="O6280" t="s">
        <v>39</v>
      </c>
      <c r="P6280" s="7">
        <v>40148</v>
      </c>
      <c r="Q6280" t="s">
        <v>30</v>
      </c>
      <c r="R6280" t="s">
        <v>31</v>
      </c>
      <c r="S6280" t="s">
        <v>16677</v>
      </c>
      <c r="T6280" t="s">
        <v>33</v>
      </c>
      <c r="U6280" t="s">
        <v>16678</v>
      </c>
      <c r="V6280" t="s">
        <v>96</v>
      </c>
      <c r="W6280" t="s">
        <v>97</v>
      </c>
      <c r="X6280">
        <v>12.6</v>
      </c>
    </row>
    <row r="6281" spans="1:24" x14ac:dyDescent="0.3">
      <c r="A6281">
        <v>465542</v>
      </c>
      <c r="B6281">
        <v>584205</v>
      </c>
      <c r="C6281">
        <v>7500</v>
      </c>
      <c r="D6281" s="8">
        <v>7500</v>
      </c>
      <c r="E6281" s="8">
        <v>7450</v>
      </c>
      <c r="F6281" t="s">
        <v>24</v>
      </c>
      <c r="G6281" s="1">
        <v>0.13919999999999999</v>
      </c>
      <c r="H6281">
        <v>256.02999999999997</v>
      </c>
      <c r="I6281" s="9" t="s">
        <v>45</v>
      </c>
      <c r="J6281" s="9" t="s">
        <v>108</v>
      </c>
      <c r="K6281" s="10" t="s">
        <v>16679</v>
      </c>
      <c r="L6281" t="s">
        <v>222</v>
      </c>
      <c r="M6281" t="s">
        <v>68</v>
      </c>
      <c r="N6281" s="8">
        <v>35000</v>
      </c>
      <c r="O6281" t="s">
        <v>39</v>
      </c>
      <c r="P6281" s="7">
        <v>40148</v>
      </c>
      <c r="Q6281" t="s">
        <v>30</v>
      </c>
      <c r="R6281" t="s">
        <v>31</v>
      </c>
      <c r="S6281" t="s">
        <v>16680</v>
      </c>
      <c r="T6281" t="s">
        <v>33</v>
      </c>
      <c r="U6281" t="s">
        <v>2308</v>
      </c>
      <c r="V6281" t="s">
        <v>1382</v>
      </c>
      <c r="W6281" t="s">
        <v>44</v>
      </c>
      <c r="X6281">
        <v>14.06</v>
      </c>
    </row>
    <row r="6282" spans="1:24" x14ac:dyDescent="0.3">
      <c r="A6282">
        <v>465546</v>
      </c>
      <c r="B6282">
        <v>584213</v>
      </c>
      <c r="C6282">
        <v>2500</v>
      </c>
      <c r="D6282" s="8">
        <v>2500</v>
      </c>
      <c r="E6282" s="8">
        <v>2425</v>
      </c>
      <c r="F6282" t="s">
        <v>24</v>
      </c>
      <c r="G6282" s="1">
        <v>0.12180000000000001</v>
      </c>
      <c r="H6282">
        <v>83.25</v>
      </c>
      <c r="I6282" s="9" t="s">
        <v>25</v>
      </c>
      <c r="J6282" s="9" t="s">
        <v>26</v>
      </c>
      <c r="K6282" s="10" t="s">
        <v>16681</v>
      </c>
      <c r="L6282" t="s">
        <v>236</v>
      </c>
      <c r="M6282" t="s">
        <v>68</v>
      </c>
      <c r="N6282" s="8">
        <v>44340</v>
      </c>
      <c r="O6282" t="s">
        <v>39</v>
      </c>
      <c r="P6282" s="7">
        <v>40148</v>
      </c>
      <c r="Q6282" t="s">
        <v>80</v>
      </c>
      <c r="R6282" t="s">
        <v>31</v>
      </c>
      <c r="S6282" t="s">
        <v>16682</v>
      </c>
      <c r="T6282" t="s">
        <v>170</v>
      </c>
      <c r="U6282" t="s">
        <v>228</v>
      </c>
      <c r="V6282" t="s">
        <v>15694</v>
      </c>
      <c r="W6282" t="s">
        <v>230</v>
      </c>
      <c r="X6282">
        <v>22.41</v>
      </c>
    </row>
    <row r="6283" spans="1:24" x14ac:dyDescent="0.3">
      <c r="A6283">
        <v>465574</v>
      </c>
      <c r="B6283">
        <v>584268</v>
      </c>
      <c r="C6283">
        <v>25000</v>
      </c>
      <c r="D6283" s="8">
        <v>25000</v>
      </c>
      <c r="E6283" s="8">
        <v>24940.030269999999</v>
      </c>
      <c r="F6283" t="s">
        <v>24</v>
      </c>
      <c r="G6283" s="1">
        <v>0.12180000000000001</v>
      </c>
      <c r="H6283">
        <v>832.5</v>
      </c>
      <c r="I6283" s="9" t="s">
        <v>25</v>
      </c>
      <c r="J6283" s="9" t="s">
        <v>26</v>
      </c>
      <c r="K6283" s="10" t="s">
        <v>16683</v>
      </c>
      <c r="L6283" t="s">
        <v>165</v>
      </c>
      <c r="M6283" t="s">
        <v>68</v>
      </c>
      <c r="N6283" s="8">
        <v>77000</v>
      </c>
      <c r="O6283" t="s">
        <v>39</v>
      </c>
      <c r="P6283" s="7">
        <v>40148</v>
      </c>
      <c r="Q6283" t="s">
        <v>30</v>
      </c>
      <c r="R6283" t="s">
        <v>31</v>
      </c>
      <c r="S6283" t="s">
        <v>16684</v>
      </c>
      <c r="T6283" t="s">
        <v>41</v>
      </c>
      <c r="U6283" t="s">
        <v>16685</v>
      </c>
      <c r="V6283" t="s">
        <v>3759</v>
      </c>
      <c r="W6283" t="s">
        <v>53</v>
      </c>
      <c r="X6283">
        <v>22.44</v>
      </c>
    </row>
    <row r="6284" spans="1:24" x14ac:dyDescent="0.3">
      <c r="A6284">
        <v>465582</v>
      </c>
      <c r="B6284">
        <v>584288</v>
      </c>
      <c r="C6284">
        <v>4000</v>
      </c>
      <c r="D6284" s="8">
        <v>4000</v>
      </c>
      <c r="E6284" s="8">
        <v>4000</v>
      </c>
      <c r="F6284" t="s">
        <v>24</v>
      </c>
      <c r="G6284" s="1">
        <v>7.7399999999999997E-2</v>
      </c>
      <c r="H6284">
        <v>124.88</v>
      </c>
      <c r="I6284" s="9" t="s">
        <v>72</v>
      </c>
      <c r="J6284" s="9" t="s">
        <v>130</v>
      </c>
      <c r="K6284" s="10" t="s">
        <v>16686</v>
      </c>
      <c r="L6284" t="s">
        <v>236</v>
      </c>
      <c r="M6284" t="s">
        <v>68</v>
      </c>
      <c r="N6284" s="8">
        <v>108000</v>
      </c>
      <c r="O6284" t="s">
        <v>39</v>
      </c>
      <c r="P6284" s="7">
        <v>40148</v>
      </c>
      <c r="Q6284" t="s">
        <v>30</v>
      </c>
      <c r="R6284" t="s">
        <v>31</v>
      </c>
      <c r="T6284" t="s">
        <v>724</v>
      </c>
      <c r="U6284" t="s">
        <v>16687</v>
      </c>
      <c r="V6284" t="s">
        <v>177</v>
      </c>
      <c r="W6284" t="s">
        <v>178</v>
      </c>
      <c r="X6284">
        <v>6.02</v>
      </c>
    </row>
    <row r="6285" spans="1:24" x14ac:dyDescent="0.3">
      <c r="A6285">
        <v>465586</v>
      </c>
      <c r="B6285">
        <v>584301</v>
      </c>
      <c r="C6285">
        <v>9600</v>
      </c>
      <c r="D6285" s="8">
        <v>9600</v>
      </c>
      <c r="E6285" s="8">
        <v>8917.6814680000007</v>
      </c>
      <c r="F6285" t="s">
        <v>24</v>
      </c>
      <c r="G6285" s="1">
        <v>0.13220000000000001</v>
      </c>
      <c r="H6285">
        <v>324.49</v>
      </c>
      <c r="I6285" s="9" t="s">
        <v>45</v>
      </c>
      <c r="J6285" s="9" t="s">
        <v>46</v>
      </c>
      <c r="L6285" t="s">
        <v>27</v>
      </c>
      <c r="M6285" t="s">
        <v>68</v>
      </c>
      <c r="N6285" s="8">
        <v>100000</v>
      </c>
      <c r="O6285" t="s">
        <v>39</v>
      </c>
      <c r="P6285" s="7">
        <v>40148</v>
      </c>
      <c r="Q6285" t="s">
        <v>30</v>
      </c>
      <c r="R6285" t="s">
        <v>31</v>
      </c>
      <c r="S6285" t="s">
        <v>13745</v>
      </c>
      <c r="T6285" t="s">
        <v>170</v>
      </c>
      <c r="U6285" t="s">
        <v>516</v>
      </c>
      <c r="V6285" t="s">
        <v>1511</v>
      </c>
      <c r="W6285" t="s">
        <v>1512</v>
      </c>
      <c r="X6285">
        <v>11.44</v>
      </c>
    </row>
    <row r="6286" spans="1:24" x14ac:dyDescent="0.3">
      <c r="A6286">
        <v>465596</v>
      </c>
      <c r="B6286">
        <v>584314</v>
      </c>
      <c r="C6286">
        <v>20000</v>
      </c>
      <c r="D6286" s="8">
        <v>20000</v>
      </c>
      <c r="E6286" s="8">
        <v>19975</v>
      </c>
      <c r="F6286" t="s">
        <v>24</v>
      </c>
      <c r="G6286" s="1">
        <v>0.21210000000000001</v>
      </c>
      <c r="H6286">
        <v>755.69</v>
      </c>
      <c r="I6286" s="9" t="s">
        <v>1353</v>
      </c>
      <c r="J6286" s="9" t="s">
        <v>1354</v>
      </c>
      <c r="L6286" t="s">
        <v>27</v>
      </c>
      <c r="M6286" t="s">
        <v>68</v>
      </c>
      <c r="N6286" s="8">
        <v>76800</v>
      </c>
      <c r="O6286" t="s">
        <v>39</v>
      </c>
      <c r="P6286" s="7">
        <v>40148</v>
      </c>
      <c r="Q6286" t="s">
        <v>30</v>
      </c>
      <c r="R6286" t="s">
        <v>31</v>
      </c>
      <c r="S6286" t="s">
        <v>16688</v>
      </c>
      <c r="T6286" t="s">
        <v>134</v>
      </c>
      <c r="U6286" t="s">
        <v>16689</v>
      </c>
      <c r="V6286" t="s">
        <v>1488</v>
      </c>
      <c r="W6286" t="s">
        <v>1098</v>
      </c>
      <c r="X6286">
        <v>5.72</v>
      </c>
    </row>
    <row r="6287" spans="1:24" x14ac:dyDescent="0.3">
      <c r="A6287">
        <v>465617</v>
      </c>
      <c r="B6287">
        <v>584362</v>
      </c>
      <c r="C6287">
        <v>5000</v>
      </c>
      <c r="D6287" s="8">
        <v>5000</v>
      </c>
      <c r="E6287" s="8">
        <v>4950</v>
      </c>
      <c r="F6287" t="s">
        <v>24</v>
      </c>
      <c r="G6287" s="1">
        <v>0.14960000000000001</v>
      </c>
      <c r="H6287">
        <v>173.23</v>
      </c>
      <c r="I6287" s="9" t="s">
        <v>76</v>
      </c>
      <c r="J6287" s="9" t="s">
        <v>77</v>
      </c>
      <c r="K6287" s="10" t="s">
        <v>16690</v>
      </c>
      <c r="L6287" t="s">
        <v>48</v>
      </c>
      <c r="M6287" t="s">
        <v>28</v>
      </c>
      <c r="N6287" s="8">
        <v>30796.799999999999</v>
      </c>
      <c r="O6287" t="s">
        <v>39</v>
      </c>
      <c r="P6287" s="7">
        <v>40148</v>
      </c>
      <c r="Q6287" t="s">
        <v>30</v>
      </c>
      <c r="R6287" t="s">
        <v>31</v>
      </c>
      <c r="S6287" t="s">
        <v>16691</v>
      </c>
      <c r="T6287" t="s">
        <v>33</v>
      </c>
      <c r="U6287" t="s">
        <v>16692</v>
      </c>
      <c r="V6287" t="s">
        <v>1072</v>
      </c>
      <c r="W6287" t="s">
        <v>510</v>
      </c>
      <c r="X6287">
        <v>14.69</v>
      </c>
    </row>
    <row r="6288" spans="1:24" x14ac:dyDescent="0.3">
      <c r="A6288">
        <v>465656</v>
      </c>
      <c r="B6288">
        <v>584421</v>
      </c>
      <c r="C6288">
        <v>24000</v>
      </c>
      <c r="D6288" s="8">
        <v>24000</v>
      </c>
      <c r="E6288" s="8">
        <v>22875</v>
      </c>
      <c r="F6288" t="s">
        <v>24</v>
      </c>
      <c r="G6288" s="1">
        <v>0.16</v>
      </c>
      <c r="H6288">
        <v>843.78</v>
      </c>
      <c r="I6288" s="9" t="s">
        <v>76</v>
      </c>
      <c r="J6288" s="9" t="s">
        <v>550</v>
      </c>
      <c r="K6288" s="10" t="s">
        <v>16693</v>
      </c>
      <c r="L6288" t="s">
        <v>48</v>
      </c>
      <c r="M6288" t="s">
        <v>28</v>
      </c>
      <c r="N6288" s="8">
        <v>150000</v>
      </c>
      <c r="O6288" t="s">
        <v>39</v>
      </c>
      <c r="P6288" s="7">
        <v>40148</v>
      </c>
      <c r="Q6288" t="s">
        <v>30</v>
      </c>
      <c r="R6288" t="s">
        <v>31</v>
      </c>
      <c r="S6288" t="s">
        <v>16694</v>
      </c>
      <c r="T6288" t="s">
        <v>134</v>
      </c>
      <c r="U6288" t="s">
        <v>16695</v>
      </c>
      <c r="V6288" t="s">
        <v>761</v>
      </c>
      <c r="W6288" t="s">
        <v>250</v>
      </c>
      <c r="X6288">
        <v>7.01</v>
      </c>
    </row>
    <row r="6289" spans="1:24" x14ac:dyDescent="0.3">
      <c r="A6289">
        <v>465659</v>
      </c>
      <c r="B6289">
        <v>584427</v>
      </c>
      <c r="C6289">
        <v>17000</v>
      </c>
      <c r="D6289" s="8">
        <v>17000</v>
      </c>
      <c r="E6289" s="8">
        <v>17000</v>
      </c>
      <c r="F6289" t="s">
        <v>24</v>
      </c>
      <c r="G6289" s="1">
        <v>0.14960000000000001</v>
      </c>
      <c r="H6289">
        <v>588.99</v>
      </c>
      <c r="I6289" s="9" t="s">
        <v>76</v>
      </c>
      <c r="J6289" s="9" t="s">
        <v>77</v>
      </c>
      <c r="K6289" s="10" t="s">
        <v>16696</v>
      </c>
      <c r="L6289" t="s">
        <v>5799</v>
      </c>
      <c r="M6289" t="s">
        <v>28</v>
      </c>
      <c r="N6289" s="8">
        <v>51000</v>
      </c>
      <c r="O6289" t="s">
        <v>29</v>
      </c>
      <c r="P6289" s="7">
        <v>40299</v>
      </c>
      <c r="Q6289" t="s">
        <v>30</v>
      </c>
      <c r="R6289" t="s">
        <v>31</v>
      </c>
      <c r="T6289" t="s">
        <v>33</v>
      </c>
      <c r="U6289" t="s">
        <v>1558</v>
      </c>
      <c r="V6289" t="s">
        <v>1468</v>
      </c>
      <c r="W6289" t="s">
        <v>178</v>
      </c>
      <c r="X6289">
        <v>20.54</v>
      </c>
    </row>
    <row r="6290" spans="1:24" x14ac:dyDescent="0.3">
      <c r="A6290">
        <v>465669</v>
      </c>
      <c r="B6290">
        <v>584439</v>
      </c>
      <c r="C6290">
        <v>14500</v>
      </c>
      <c r="D6290" s="8">
        <v>14500</v>
      </c>
      <c r="E6290" s="8">
        <v>14355.10226</v>
      </c>
      <c r="F6290" t="s">
        <v>24</v>
      </c>
      <c r="G6290" s="1">
        <v>0.12529999999999999</v>
      </c>
      <c r="H6290">
        <v>485.27</v>
      </c>
      <c r="I6290" s="9" t="s">
        <v>25</v>
      </c>
      <c r="J6290" s="9" t="s">
        <v>37</v>
      </c>
      <c r="K6290" s="10" t="s">
        <v>16697</v>
      </c>
      <c r="L6290" t="s">
        <v>48</v>
      </c>
      <c r="M6290" t="s">
        <v>28</v>
      </c>
      <c r="N6290" s="8">
        <v>28000</v>
      </c>
      <c r="O6290" t="s">
        <v>39</v>
      </c>
      <c r="P6290" s="7">
        <v>40148</v>
      </c>
      <c r="Q6290" t="s">
        <v>30</v>
      </c>
      <c r="R6290" t="s">
        <v>31</v>
      </c>
      <c r="S6290" t="s">
        <v>16698</v>
      </c>
      <c r="T6290" t="s">
        <v>33</v>
      </c>
      <c r="U6290" t="s">
        <v>16699</v>
      </c>
      <c r="V6290" t="s">
        <v>8354</v>
      </c>
      <c r="W6290" t="s">
        <v>1520</v>
      </c>
      <c r="X6290">
        <v>15.13</v>
      </c>
    </row>
    <row r="6291" spans="1:24" x14ac:dyDescent="0.3">
      <c r="A6291">
        <v>465683</v>
      </c>
      <c r="B6291">
        <v>584468</v>
      </c>
      <c r="C6291">
        <v>12600</v>
      </c>
      <c r="D6291" s="8">
        <v>12600</v>
      </c>
      <c r="E6291" s="8">
        <v>12555.01928</v>
      </c>
      <c r="F6291" t="s">
        <v>24</v>
      </c>
      <c r="G6291" s="1">
        <v>0.1183</v>
      </c>
      <c r="H6291">
        <v>417.49</v>
      </c>
      <c r="I6291" s="9" t="s">
        <v>25</v>
      </c>
      <c r="J6291" s="9" t="s">
        <v>61</v>
      </c>
      <c r="K6291" s="10" t="s">
        <v>16700</v>
      </c>
      <c r="L6291" t="s">
        <v>87</v>
      </c>
      <c r="M6291" t="s">
        <v>28</v>
      </c>
      <c r="N6291" s="8">
        <v>47250</v>
      </c>
      <c r="O6291" t="s">
        <v>29</v>
      </c>
      <c r="P6291" s="7">
        <v>40148</v>
      </c>
      <c r="Q6291" t="s">
        <v>30</v>
      </c>
      <c r="R6291" t="s">
        <v>31</v>
      </c>
      <c r="S6291" t="s">
        <v>13745</v>
      </c>
      <c r="T6291" t="s">
        <v>33</v>
      </c>
      <c r="U6291" t="s">
        <v>16701</v>
      </c>
      <c r="V6291" t="s">
        <v>1401</v>
      </c>
      <c r="W6291" t="s">
        <v>44</v>
      </c>
      <c r="X6291">
        <v>20.14</v>
      </c>
    </row>
    <row r="6292" spans="1:24" x14ac:dyDescent="0.3">
      <c r="A6292">
        <v>465690</v>
      </c>
      <c r="B6292">
        <v>584479</v>
      </c>
      <c r="C6292">
        <v>3500</v>
      </c>
      <c r="D6292" s="8">
        <v>3500</v>
      </c>
      <c r="E6292" s="8">
        <v>3500</v>
      </c>
      <c r="F6292" t="s">
        <v>24</v>
      </c>
      <c r="G6292" s="1">
        <v>0.12180000000000001</v>
      </c>
      <c r="H6292">
        <v>116.55</v>
      </c>
      <c r="I6292" s="9" t="s">
        <v>25</v>
      </c>
      <c r="J6292" s="9" t="s">
        <v>26</v>
      </c>
      <c r="L6292" t="s">
        <v>27</v>
      </c>
      <c r="M6292" t="s">
        <v>28</v>
      </c>
      <c r="N6292" s="8">
        <v>40000</v>
      </c>
      <c r="O6292" t="s">
        <v>39</v>
      </c>
      <c r="P6292" s="7">
        <v>40148</v>
      </c>
      <c r="Q6292" t="s">
        <v>30</v>
      </c>
      <c r="R6292" t="s">
        <v>31</v>
      </c>
      <c r="S6292" t="s">
        <v>16702</v>
      </c>
      <c r="T6292" t="s">
        <v>170</v>
      </c>
      <c r="U6292" t="s">
        <v>16703</v>
      </c>
      <c r="V6292" t="s">
        <v>683</v>
      </c>
      <c r="W6292" t="s">
        <v>161</v>
      </c>
      <c r="X6292">
        <v>18.18</v>
      </c>
    </row>
    <row r="6293" spans="1:24" x14ac:dyDescent="0.3">
      <c r="A6293">
        <v>465694</v>
      </c>
      <c r="B6293">
        <v>584496</v>
      </c>
      <c r="C6293">
        <v>15000</v>
      </c>
      <c r="D6293" s="8">
        <v>15000</v>
      </c>
      <c r="E6293" s="8">
        <v>14755.34726</v>
      </c>
      <c r="F6293" t="s">
        <v>24</v>
      </c>
      <c r="G6293" s="1">
        <v>0.13569999999999999</v>
      </c>
      <c r="H6293">
        <v>509.53</v>
      </c>
      <c r="I6293" s="9" t="s">
        <v>45</v>
      </c>
      <c r="J6293" s="9" t="s">
        <v>54</v>
      </c>
      <c r="K6293" s="10" t="s">
        <v>16704</v>
      </c>
      <c r="L6293" t="s">
        <v>27</v>
      </c>
      <c r="M6293" t="s">
        <v>28</v>
      </c>
      <c r="N6293" s="8">
        <v>60000</v>
      </c>
      <c r="O6293" t="s">
        <v>39</v>
      </c>
      <c r="P6293" s="7">
        <v>40148</v>
      </c>
      <c r="Q6293" t="s">
        <v>30</v>
      </c>
      <c r="R6293" t="s">
        <v>31</v>
      </c>
      <c r="S6293" t="s">
        <v>16705</v>
      </c>
      <c r="T6293" t="s">
        <v>41</v>
      </c>
      <c r="U6293" t="s">
        <v>16706</v>
      </c>
      <c r="V6293" t="s">
        <v>1283</v>
      </c>
      <c r="W6293" t="s">
        <v>1284</v>
      </c>
      <c r="X6293">
        <v>17.22</v>
      </c>
    </row>
    <row r="6294" spans="1:24" x14ac:dyDescent="0.3">
      <c r="A6294">
        <v>465704</v>
      </c>
      <c r="B6294">
        <v>584508</v>
      </c>
      <c r="C6294">
        <v>6000</v>
      </c>
      <c r="D6294" s="8">
        <v>6000</v>
      </c>
      <c r="E6294" s="8">
        <v>5925</v>
      </c>
      <c r="F6294" t="s">
        <v>24</v>
      </c>
      <c r="G6294" s="1">
        <v>0.1183</v>
      </c>
      <c r="H6294">
        <v>198.81</v>
      </c>
      <c r="I6294" s="9" t="s">
        <v>25</v>
      </c>
      <c r="J6294" s="9" t="s">
        <v>61</v>
      </c>
      <c r="K6294" s="10" t="s">
        <v>16707</v>
      </c>
      <c r="L6294" t="s">
        <v>192</v>
      </c>
      <c r="M6294" t="s">
        <v>28</v>
      </c>
      <c r="N6294" s="8">
        <v>76000</v>
      </c>
      <c r="O6294" t="s">
        <v>39</v>
      </c>
      <c r="P6294" s="7">
        <v>40148</v>
      </c>
      <c r="Q6294" t="s">
        <v>30</v>
      </c>
      <c r="R6294" t="s">
        <v>31</v>
      </c>
      <c r="S6294" t="s">
        <v>16708</v>
      </c>
      <c r="T6294" t="s">
        <v>33</v>
      </c>
      <c r="U6294" t="s">
        <v>16709</v>
      </c>
      <c r="V6294" t="s">
        <v>1043</v>
      </c>
      <c r="W6294" t="s">
        <v>36</v>
      </c>
      <c r="X6294">
        <v>3.44</v>
      </c>
    </row>
    <row r="6295" spans="1:24" x14ac:dyDescent="0.3">
      <c r="A6295">
        <v>465718</v>
      </c>
      <c r="B6295">
        <v>584532</v>
      </c>
      <c r="C6295">
        <v>4000</v>
      </c>
      <c r="D6295" s="8">
        <v>4000</v>
      </c>
      <c r="E6295" s="8">
        <v>3925</v>
      </c>
      <c r="F6295" t="s">
        <v>24</v>
      </c>
      <c r="G6295" s="1">
        <v>0.1426</v>
      </c>
      <c r="H6295">
        <v>137.22999999999999</v>
      </c>
      <c r="I6295" s="9" t="s">
        <v>45</v>
      </c>
      <c r="J6295" s="9" t="s">
        <v>67</v>
      </c>
      <c r="K6295" s="10" t="s">
        <v>16710</v>
      </c>
      <c r="L6295" t="s">
        <v>63</v>
      </c>
      <c r="M6295" t="s">
        <v>28</v>
      </c>
      <c r="N6295" s="8">
        <v>38000</v>
      </c>
      <c r="O6295" t="s">
        <v>39</v>
      </c>
      <c r="P6295" s="7">
        <v>40148</v>
      </c>
      <c r="Q6295" t="s">
        <v>30</v>
      </c>
      <c r="R6295" t="s">
        <v>31</v>
      </c>
      <c r="S6295" t="s">
        <v>16711</v>
      </c>
      <c r="T6295" t="s">
        <v>352</v>
      </c>
      <c r="U6295" t="s">
        <v>16712</v>
      </c>
      <c r="V6295" t="s">
        <v>1009</v>
      </c>
      <c r="W6295" t="s">
        <v>196</v>
      </c>
      <c r="X6295">
        <v>9.92</v>
      </c>
    </row>
    <row r="6296" spans="1:24" x14ac:dyDescent="0.3">
      <c r="A6296">
        <v>465730</v>
      </c>
      <c r="B6296">
        <v>584558</v>
      </c>
      <c r="C6296">
        <v>10000</v>
      </c>
      <c r="D6296" s="8">
        <v>10000</v>
      </c>
      <c r="E6296" s="8">
        <v>9925</v>
      </c>
      <c r="F6296" t="s">
        <v>24</v>
      </c>
      <c r="G6296" s="1">
        <v>0.11360000000000001</v>
      </c>
      <c r="H6296">
        <v>329.12</v>
      </c>
      <c r="I6296" s="9" t="s">
        <v>25</v>
      </c>
      <c r="J6296" s="9" t="s">
        <v>37</v>
      </c>
      <c r="K6296" s="10" t="s">
        <v>16713</v>
      </c>
      <c r="L6296" t="s">
        <v>165</v>
      </c>
      <c r="M6296" t="s">
        <v>68</v>
      </c>
      <c r="N6296" s="8">
        <v>130000</v>
      </c>
      <c r="O6296" t="s">
        <v>39</v>
      </c>
      <c r="P6296" s="7">
        <v>40210</v>
      </c>
      <c r="Q6296" t="s">
        <v>30</v>
      </c>
      <c r="R6296" t="s">
        <v>31</v>
      </c>
      <c r="S6296" t="s">
        <v>16714</v>
      </c>
      <c r="T6296" t="s">
        <v>33</v>
      </c>
      <c r="U6296" t="s">
        <v>16715</v>
      </c>
      <c r="V6296" t="s">
        <v>229</v>
      </c>
      <c r="W6296" t="s">
        <v>230</v>
      </c>
      <c r="X6296">
        <v>20.190000000000001</v>
      </c>
    </row>
    <row r="6297" spans="1:24" x14ac:dyDescent="0.3">
      <c r="A6297">
        <v>465736</v>
      </c>
      <c r="B6297">
        <v>584565</v>
      </c>
      <c r="C6297">
        <v>16000</v>
      </c>
      <c r="D6297" s="8">
        <v>16000</v>
      </c>
      <c r="E6297" s="8">
        <v>14875</v>
      </c>
      <c r="F6297" t="s">
        <v>24</v>
      </c>
      <c r="G6297" s="1">
        <v>7.8799999999999995E-2</v>
      </c>
      <c r="H6297">
        <v>500.49</v>
      </c>
      <c r="I6297" s="9" t="s">
        <v>72</v>
      </c>
      <c r="J6297" s="9" t="s">
        <v>73</v>
      </c>
      <c r="K6297" s="10" t="s">
        <v>16716</v>
      </c>
      <c r="L6297" t="s">
        <v>5799</v>
      </c>
      <c r="M6297" t="s">
        <v>68</v>
      </c>
      <c r="N6297" s="8">
        <v>73000</v>
      </c>
      <c r="O6297" t="s">
        <v>39</v>
      </c>
      <c r="P6297" s="7">
        <v>40238</v>
      </c>
      <c r="Q6297" t="s">
        <v>30</v>
      </c>
      <c r="R6297" t="s">
        <v>31</v>
      </c>
      <c r="S6297" t="s">
        <v>16717</v>
      </c>
      <c r="T6297" t="s">
        <v>33</v>
      </c>
      <c r="U6297" t="s">
        <v>16718</v>
      </c>
      <c r="V6297" t="s">
        <v>1412</v>
      </c>
      <c r="W6297" t="s">
        <v>53</v>
      </c>
      <c r="X6297">
        <v>9.5</v>
      </c>
    </row>
    <row r="6298" spans="1:24" x14ac:dyDescent="0.3">
      <c r="A6298">
        <v>465763</v>
      </c>
      <c r="B6298">
        <v>488824</v>
      </c>
      <c r="C6298">
        <v>15175</v>
      </c>
      <c r="D6298" s="8">
        <v>15175</v>
      </c>
      <c r="E6298" s="8">
        <v>15075</v>
      </c>
      <c r="F6298" t="s">
        <v>24</v>
      </c>
      <c r="G6298" s="1">
        <v>0.1913</v>
      </c>
      <c r="H6298">
        <v>557.24</v>
      </c>
      <c r="I6298" s="9" t="s">
        <v>306</v>
      </c>
      <c r="J6298" s="9" t="s">
        <v>307</v>
      </c>
      <c r="L6298" t="s">
        <v>27</v>
      </c>
      <c r="M6298" t="s">
        <v>28</v>
      </c>
      <c r="N6298" s="8">
        <v>55000</v>
      </c>
      <c r="O6298" t="s">
        <v>39</v>
      </c>
      <c r="P6298" s="7">
        <v>40148</v>
      </c>
      <c r="Q6298" t="s">
        <v>30</v>
      </c>
      <c r="R6298" t="s">
        <v>31</v>
      </c>
      <c r="S6298" t="s">
        <v>16719</v>
      </c>
      <c r="T6298" t="s">
        <v>134</v>
      </c>
      <c r="U6298" t="s">
        <v>16720</v>
      </c>
      <c r="V6298" t="s">
        <v>43</v>
      </c>
      <c r="W6298" t="s">
        <v>44</v>
      </c>
      <c r="X6298">
        <v>2.38</v>
      </c>
    </row>
    <row r="6299" spans="1:24" x14ac:dyDescent="0.3">
      <c r="A6299">
        <v>465770</v>
      </c>
      <c r="B6299">
        <v>584615</v>
      </c>
      <c r="C6299">
        <v>20000</v>
      </c>
      <c r="D6299" s="8">
        <v>20000</v>
      </c>
      <c r="E6299" s="8">
        <v>19830.477610000002</v>
      </c>
      <c r="F6299" t="s">
        <v>24</v>
      </c>
      <c r="G6299" s="1">
        <v>0.14610000000000001</v>
      </c>
      <c r="H6299">
        <v>689.51</v>
      </c>
      <c r="I6299" s="9" t="s">
        <v>76</v>
      </c>
      <c r="J6299" s="9" t="s">
        <v>331</v>
      </c>
      <c r="K6299" s="10" t="s">
        <v>16721</v>
      </c>
      <c r="L6299" t="s">
        <v>165</v>
      </c>
      <c r="M6299" t="s">
        <v>68</v>
      </c>
      <c r="N6299" s="8">
        <v>90000</v>
      </c>
      <c r="O6299" t="s">
        <v>39</v>
      </c>
      <c r="P6299" s="7">
        <v>40148</v>
      </c>
      <c r="Q6299" t="s">
        <v>30</v>
      </c>
      <c r="R6299" t="s">
        <v>31</v>
      </c>
      <c r="S6299" t="s">
        <v>16722</v>
      </c>
      <c r="T6299" t="s">
        <v>100</v>
      </c>
      <c r="U6299" t="s">
        <v>16723</v>
      </c>
      <c r="V6299" t="s">
        <v>397</v>
      </c>
      <c r="W6299" t="s">
        <v>153</v>
      </c>
      <c r="X6299">
        <v>9.91</v>
      </c>
    </row>
    <row r="6300" spans="1:24" x14ac:dyDescent="0.3">
      <c r="A6300">
        <v>465776</v>
      </c>
      <c r="B6300">
        <v>584626</v>
      </c>
      <c r="C6300">
        <v>12000</v>
      </c>
      <c r="D6300" s="8">
        <v>12000</v>
      </c>
      <c r="E6300" s="8">
        <v>11880.06054</v>
      </c>
      <c r="F6300" t="s">
        <v>24</v>
      </c>
      <c r="G6300" s="1">
        <v>0.12180000000000001</v>
      </c>
      <c r="H6300">
        <v>399.6</v>
      </c>
      <c r="I6300" s="9" t="s">
        <v>25</v>
      </c>
      <c r="J6300" s="9" t="s">
        <v>26</v>
      </c>
      <c r="K6300" s="10" t="s">
        <v>16724</v>
      </c>
      <c r="L6300" t="s">
        <v>165</v>
      </c>
      <c r="M6300" t="s">
        <v>28</v>
      </c>
      <c r="N6300" s="8">
        <v>60000</v>
      </c>
      <c r="O6300" t="s">
        <v>39</v>
      </c>
      <c r="P6300" s="7">
        <v>40148</v>
      </c>
      <c r="Q6300" t="s">
        <v>30</v>
      </c>
      <c r="R6300" t="s">
        <v>31</v>
      </c>
      <c r="S6300" t="s">
        <v>16725</v>
      </c>
      <c r="T6300" t="s">
        <v>33</v>
      </c>
      <c r="U6300" t="s">
        <v>490</v>
      </c>
      <c r="V6300" t="s">
        <v>1022</v>
      </c>
      <c r="W6300" t="s">
        <v>36</v>
      </c>
      <c r="X6300">
        <v>17.86</v>
      </c>
    </row>
    <row r="6301" spans="1:24" x14ac:dyDescent="0.3">
      <c r="A6301">
        <v>465785</v>
      </c>
      <c r="B6301">
        <v>584639</v>
      </c>
      <c r="C6301">
        <v>7750</v>
      </c>
      <c r="D6301" s="8">
        <v>7750</v>
      </c>
      <c r="E6301" s="8">
        <v>7705.0192649999999</v>
      </c>
      <c r="F6301" t="s">
        <v>24</v>
      </c>
      <c r="G6301" s="1">
        <v>0.1183</v>
      </c>
      <c r="H6301">
        <v>256.79000000000002</v>
      </c>
      <c r="I6301" s="9" t="s">
        <v>25</v>
      </c>
      <c r="J6301" s="9" t="s">
        <v>61</v>
      </c>
      <c r="K6301" s="10" t="s">
        <v>16726</v>
      </c>
      <c r="L6301" t="s">
        <v>79</v>
      </c>
      <c r="M6301" t="s">
        <v>49</v>
      </c>
      <c r="N6301" s="8">
        <v>21000</v>
      </c>
      <c r="O6301" t="s">
        <v>39</v>
      </c>
      <c r="P6301" s="7">
        <v>40148</v>
      </c>
      <c r="Q6301" t="s">
        <v>30</v>
      </c>
      <c r="R6301" t="s">
        <v>31</v>
      </c>
      <c r="S6301" t="s">
        <v>16727</v>
      </c>
      <c r="T6301" t="s">
        <v>33</v>
      </c>
      <c r="U6301" t="s">
        <v>1090</v>
      </c>
      <c r="V6301" t="s">
        <v>1704</v>
      </c>
      <c r="W6301" t="s">
        <v>36</v>
      </c>
      <c r="X6301">
        <v>17.43</v>
      </c>
    </row>
    <row r="6302" spans="1:24" x14ac:dyDescent="0.3">
      <c r="A6302">
        <v>465792</v>
      </c>
      <c r="B6302">
        <v>584649</v>
      </c>
      <c r="C6302">
        <v>12000</v>
      </c>
      <c r="D6302" s="8">
        <v>12000</v>
      </c>
      <c r="E6302" s="8">
        <v>11900</v>
      </c>
      <c r="F6302" t="s">
        <v>24</v>
      </c>
      <c r="G6302" s="1">
        <v>8.9399999999999993E-2</v>
      </c>
      <c r="H6302">
        <v>381.26</v>
      </c>
      <c r="I6302" s="9" t="s">
        <v>72</v>
      </c>
      <c r="J6302" s="9" t="s">
        <v>73</v>
      </c>
      <c r="K6302" s="10" t="s">
        <v>16728</v>
      </c>
      <c r="L6302" t="s">
        <v>192</v>
      </c>
      <c r="M6302" t="s">
        <v>28</v>
      </c>
      <c r="N6302" s="8">
        <v>56000</v>
      </c>
      <c r="O6302" t="s">
        <v>39</v>
      </c>
      <c r="P6302" s="7">
        <v>40148</v>
      </c>
      <c r="Q6302" t="s">
        <v>30</v>
      </c>
      <c r="R6302" t="s">
        <v>31</v>
      </c>
      <c r="S6302" t="s">
        <v>16729</v>
      </c>
      <c r="T6302" t="s">
        <v>33</v>
      </c>
      <c r="U6302" t="s">
        <v>490</v>
      </c>
      <c r="V6302" t="s">
        <v>933</v>
      </c>
      <c r="W6302" t="s">
        <v>153</v>
      </c>
      <c r="X6302">
        <v>10.26</v>
      </c>
    </row>
    <row r="6303" spans="1:24" x14ac:dyDescent="0.3">
      <c r="A6303">
        <v>465798</v>
      </c>
      <c r="B6303">
        <v>584662</v>
      </c>
      <c r="C6303">
        <v>12000</v>
      </c>
      <c r="D6303" s="8">
        <v>12000</v>
      </c>
      <c r="E6303" s="8">
        <v>11730.019270000001</v>
      </c>
      <c r="F6303" t="s">
        <v>24</v>
      </c>
      <c r="G6303" s="1">
        <v>0.1183</v>
      </c>
      <c r="H6303">
        <v>397.61</v>
      </c>
      <c r="I6303" s="9" t="s">
        <v>25</v>
      </c>
      <c r="J6303" s="9" t="s">
        <v>61</v>
      </c>
      <c r="K6303" s="10" t="s">
        <v>16730</v>
      </c>
      <c r="L6303" t="s">
        <v>63</v>
      </c>
      <c r="M6303" t="s">
        <v>49</v>
      </c>
      <c r="N6303" s="8">
        <v>97000</v>
      </c>
      <c r="O6303" t="s">
        <v>39</v>
      </c>
      <c r="P6303" s="7">
        <v>40148</v>
      </c>
      <c r="Q6303" t="s">
        <v>30</v>
      </c>
      <c r="R6303" t="s">
        <v>31</v>
      </c>
      <c r="S6303" t="s">
        <v>16731</v>
      </c>
      <c r="T6303" t="s">
        <v>33</v>
      </c>
      <c r="U6303" t="s">
        <v>16732</v>
      </c>
      <c r="V6303" t="s">
        <v>7257</v>
      </c>
      <c r="W6303" t="s">
        <v>44</v>
      </c>
      <c r="X6303">
        <v>2.09</v>
      </c>
    </row>
    <row r="6304" spans="1:24" x14ac:dyDescent="0.3">
      <c r="A6304">
        <v>465806</v>
      </c>
      <c r="B6304">
        <v>584673</v>
      </c>
      <c r="C6304">
        <v>10000</v>
      </c>
      <c r="D6304" s="8">
        <v>10000</v>
      </c>
      <c r="E6304" s="8">
        <v>9830.5668929999993</v>
      </c>
      <c r="F6304" t="s">
        <v>24</v>
      </c>
      <c r="G6304" s="1">
        <v>0.15310000000000001</v>
      </c>
      <c r="H6304">
        <v>348.16</v>
      </c>
      <c r="I6304" s="9" t="s">
        <v>76</v>
      </c>
      <c r="J6304" s="9" t="s">
        <v>119</v>
      </c>
      <c r="L6304" t="s">
        <v>27</v>
      </c>
      <c r="M6304" t="s">
        <v>28</v>
      </c>
      <c r="N6304" s="8">
        <v>30000</v>
      </c>
      <c r="O6304" t="s">
        <v>39</v>
      </c>
      <c r="P6304" s="7">
        <v>40148</v>
      </c>
      <c r="Q6304" t="s">
        <v>30</v>
      </c>
      <c r="R6304" t="s">
        <v>31</v>
      </c>
      <c r="S6304" t="s">
        <v>16733</v>
      </c>
      <c r="T6304" t="s">
        <v>33</v>
      </c>
      <c r="U6304" t="s">
        <v>16734</v>
      </c>
      <c r="V6304" t="s">
        <v>687</v>
      </c>
      <c r="W6304" t="s">
        <v>44</v>
      </c>
      <c r="X6304">
        <v>18.600000000000001</v>
      </c>
    </row>
    <row r="6305" spans="1:24" x14ac:dyDescent="0.3">
      <c r="A6305">
        <v>465845</v>
      </c>
      <c r="B6305">
        <v>584737</v>
      </c>
      <c r="C6305">
        <v>12000</v>
      </c>
      <c r="D6305" s="8">
        <v>12000</v>
      </c>
      <c r="E6305" s="8">
        <v>11825</v>
      </c>
      <c r="F6305" t="s">
        <v>24</v>
      </c>
      <c r="G6305" s="1">
        <v>8.9399999999999993E-2</v>
      </c>
      <c r="H6305">
        <v>381.26</v>
      </c>
      <c r="I6305" s="9" t="s">
        <v>72</v>
      </c>
      <c r="J6305" s="9" t="s">
        <v>73</v>
      </c>
      <c r="K6305" s="10" t="s">
        <v>16735</v>
      </c>
      <c r="L6305" t="s">
        <v>27</v>
      </c>
      <c r="M6305" t="s">
        <v>28</v>
      </c>
      <c r="N6305" s="8">
        <v>47500</v>
      </c>
      <c r="O6305" t="s">
        <v>39</v>
      </c>
      <c r="P6305" s="7">
        <v>40148</v>
      </c>
      <c r="Q6305" t="s">
        <v>30</v>
      </c>
      <c r="R6305" t="s">
        <v>31</v>
      </c>
      <c r="T6305" t="s">
        <v>33</v>
      </c>
      <c r="U6305" t="s">
        <v>16736</v>
      </c>
      <c r="V6305" t="s">
        <v>578</v>
      </c>
      <c r="W6305" t="s">
        <v>44</v>
      </c>
      <c r="X6305">
        <v>2.78</v>
      </c>
    </row>
    <row r="6306" spans="1:24" x14ac:dyDescent="0.3">
      <c r="A6306">
        <v>465866</v>
      </c>
      <c r="B6306">
        <v>584770</v>
      </c>
      <c r="C6306">
        <v>1500</v>
      </c>
      <c r="D6306" s="8">
        <v>1500</v>
      </c>
      <c r="E6306" s="8">
        <v>1500</v>
      </c>
      <c r="F6306" t="s">
        <v>24</v>
      </c>
      <c r="G6306" s="1">
        <v>8.9399999999999993E-2</v>
      </c>
      <c r="H6306">
        <v>47.66</v>
      </c>
      <c r="I6306" s="9" t="s">
        <v>72</v>
      </c>
      <c r="J6306" s="9" t="s">
        <v>73</v>
      </c>
      <c r="L6306" t="s">
        <v>27</v>
      </c>
      <c r="M6306" t="s">
        <v>28</v>
      </c>
      <c r="N6306" s="8">
        <v>52000</v>
      </c>
      <c r="O6306" t="s">
        <v>39</v>
      </c>
      <c r="P6306" s="7">
        <v>40148</v>
      </c>
      <c r="Q6306" t="s">
        <v>30</v>
      </c>
      <c r="R6306" t="s">
        <v>31</v>
      </c>
      <c r="S6306" t="s">
        <v>13745</v>
      </c>
      <c r="T6306" t="s">
        <v>144</v>
      </c>
      <c r="U6306" t="s">
        <v>16737</v>
      </c>
      <c r="V6306" t="s">
        <v>43</v>
      </c>
      <c r="W6306" t="s">
        <v>44</v>
      </c>
      <c r="X6306">
        <v>7.27</v>
      </c>
    </row>
    <row r="6307" spans="1:24" x14ac:dyDescent="0.3">
      <c r="A6307">
        <v>465871</v>
      </c>
      <c r="B6307">
        <v>584784</v>
      </c>
      <c r="C6307">
        <v>7000</v>
      </c>
      <c r="D6307" s="8">
        <v>7000</v>
      </c>
      <c r="E6307" s="8">
        <v>6825</v>
      </c>
      <c r="F6307" t="s">
        <v>24</v>
      </c>
      <c r="G6307" s="1">
        <v>8.9399999999999993E-2</v>
      </c>
      <c r="H6307">
        <v>222.41</v>
      </c>
      <c r="I6307" s="9" t="s">
        <v>72</v>
      </c>
      <c r="J6307" s="9" t="s">
        <v>73</v>
      </c>
      <c r="K6307" s="10" t="s">
        <v>16738</v>
      </c>
      <c r="L6307" t="s">
        <v>165</v>
      </c>
      <c r="M6307" t="s">
        <v>28</v>
      </c>
      <c r="N6307" s="8">
        <v>40000</v>
      </c>
      <c r="O6307" t="s">
        <v>39</v>
      </c>
      <c r="P6307" s="7">
        <v>40148</v>
      </c>
      <c r="Q6307" t="s">
        <v>30</v>
      </c>
      <c r="R6307" t="s">
        <v>31</v>
      </c>
      <c r="S6307" t="s">
        <v>16739</v>
      </c>
      <c r="T6307" t="s">
        <v>33</v>
      </c>
      <c r="U6307" t="s">
        <v>16740</v>
      </c>
      <c r="V6307" t="s">
        <v>349</v>
      </c>
      <c r="W6307" t="s">
        <v>153</v>
      </c>
      <c r="X6307">
        <v>18.420000000000002</v>
      </c>
    </row>
    <row r="6308" spans="1:24" x14ac:dyDescent="0.3">
      <c r="A6308">
        <v>465878</v>
      </c>
      <c r="B6308">
        <v>584790</v>
      </c>
      <c r="C6308">
        <v>15000</v>
      </c>
      <c r="D6308" s="8">
        <v>15000</v>
      </c>
      <c r="E6308" s="8">
        <v>15000</v>
      </c>
      <c r="F6308" t="s">
        <v>24</v>
      </c>
      <c r="G6308" s="1">
        <v>8.9399999999999993E-2</v>
      </c>
      <c r="H6308">
        <v>476.58</v>
      </c>
      <c r="I6308" s="9" t="s">
        <v>72</v>
      </c>
      <c r="J6308" s="9" t="s">
        <v>73</v>
      </c>
      <c r="L6308" t="s">
        <v>27</v>
      </c>
      <c r="M6308" t="s">
        <v>28</v>
      </c>
      <c r="N6308" s="8">
        <v>40000</v>
      </c>
      <c r="O6308" t="s">
        <v>39</v>
      </c>
      <c r="P6308" s="7">
        <v>40148</v>
      </c>
      <c r="Q6308" t="s">
        <v>30</v>
      </c>
      <c r="R6308" t="s">
        <v>31</v>
      </c>
      <c r="S6308" t="s">
        <v>16741</v>
      </c>
      <c r="T6308" t="s">
        <v>144</v>
      </c>
      <c r="U6308" t="s">
        <v>16742</v>
      </c>
      <c r="V6308" t="s">
        <v>2475</v>
      </c>
      <c r="W6308" t="s">
        <v>44</v>
      </c>
      <c r="X6308">
        <v>20.399999999999999</v>
      </c>
    </row>
    <row r="6309" spans="1:24" x14ac:dyDescent="0.3">
      <c r="A6309">
        <v>465881</v>
      </c>
      <c r="B6309">
        <v>584796</v>
      </c>
      <c r="C6309">
        <v>13000</v>
      </c>
      <c r="D6309" s="8">
        <v>13000</v>
      </c>
      <c r="E6309" s="8">
        <v>12163.750700000001</v>
      </c>
      <c r="F6309" t="s">
        <v>24</v>
      </c>
      <c r="G6309" s="1">
        <v>0.1426</v>
      </c>
      <c r="H6309">
        <v>445.98</v>
      </c>
      <c r="I6309" s="9" t="s">
        <v>45</v>
      </c>
      <c r="J6309" s="9" t="s">
        <v>67</v>
      </c>
      <c r="K6309" s="10" t="s">
        <v>16743</v>
      </c>
      <c r="L6309" t="s">
        <v>87</v>
      </c>
      <c r="M6309" t="s">
        <v>28</v>
      </c>
      <c r="N6309" s="8">
        <v>40000</v>
      </c>
      <c r="O6309" t="s">
        <v>39</v>
      </c>
      <c r="P6309" s="7">
        <v>40148</v>
      </c>
      <c r="Q6309" t="s">
        <v>30</v>
      </c>
      <c r="R6309" t="s">
        <v>31</v>
      </c>
      <c r="S6309" t="s">
        <v>13745</v>
      </c>
      <c r="T6309" t="s">
        <v>170</v>
      </c>
      <c r="U6309" t="s">
        <v>16744</v>
      </c>
      <c r="V6309" t="s">
        <v>1069</v>
      </c>
      <c r="W6309" t="s">
        <v>36</v>
      </c>
      <c r="X6309">
        <v>23.85</v>
      </c>
    </row>
    <row r="6310" spans="1:24" x14ac:dyDescent="0.3">
      <c r="A6310">
        <v>465903</v>
      </c>
      <c r="B6310">
        <v>584836</v>
      </c>
      <c r="C6310">
        <v>24250</v>
      </c>
      <c r="D6310" s="8">
        <v>24250</v>
      </c>
      <c r="E6310" s="8">
        <v>24080.522099999998</v>
      </c>
      <c r="F6310" t="s">
        <v>24</v>
      </c>
      <c r="G6310" s="1">
        <v>0.14960000000000001</v>
      </c>
      <c r="H6310">
        <v>840.15</v>
      </c>
      <c r="I6310" s="9" t="s">
        <v>76</v>
      </c>
      <c r="J6310" s="9" t="s">
        <v>77</v>
      </c>
      <c r="K6310" s="10" t="s">
        <v>16745</v>
      </c>
      <c r="L6310" t="s">
        <v>48</v>
      </c>
      <c r="M6310" t="s">
        <v>68</v>
      </c>
      <c r="N6310" s="8">
        <v>67000</v>
      </c>
      <c r="O6310" t="s">
        <v>39</v>
      </c>
      <c r="P6310" s="7">
        <v>40148</v>
      </c>
      <c r="Q6310" t="s">
        <v>30</v>
      </c>
      <c r="R6310" t="s">
        <v>31</v>
      </c>
      <c r="S6310" t="s">
        <v>16746</v>
      </c>
      <c r="T6310" t="s">
        <v>33</v>
      </c>
      <c r="U6310" t="s">
        <v>16747</v>
      </c>
      <c r="V6310" t="s">
        <v>509</v>
      </c>
      <c r="W6310" t="s">
        <v>510</v>
      </c>
      <c r="X6310">
        <v>21.74</v>
      </c>
    </row>
    <row r="6311" spans="1:24" x14ac:dyDescent="0.3">
      <c r="A6311">
        <v>465917</v>
      </c>
      <c r="B6311">
        <v>584862</v>
      </c>
      <c r="C6311">
        <v>17600</v>
      </c>
      <c r="D6311" s="8">
        <v>17600</v>
      </c>
      <c r="E6311" s="8">
        <v>17274.036380000001</v>
      </c>
      <c r="F6311" t="s">
        <v>24</v>
      </c>
      <c r="G6311" s="1">
        <v>0.13569999999999999</v>
      </c>
      <c r="H6311">
        <v>597.85</v>
      </c>
      <c r="I6311" s="9" t="s">
        <v>45</v>
      </c>
      <c r="J6311" s="9" t="s">
        <v>54</v>
      </c>
      <c r="K6311" s="10" t="s">
        <v>16748</v>
      </c>
      <c r="L6311" t="s">
        <v>27</v>
      </c>
      <c r="M6311" t="s">
        <v>68</v>
      </c>
      <c r="N6311" s="8">
        <v>121000</v>
      </c>
      <c r="O6311" t="s">
        <v>39</v>
      </c>
      <c r="P6311" s="7">
        <v>40148</v>
      </c>
      <c r="Q6311" t="s">
        <v>30</v>
      </c>
      <c r="R6311" t="s">
        <v>31</v>
      </c>
      <c r="S6311" t="s">
        <v>16749</v>
      </c>
      <c r="T6311" t="s">
        <v>33</v>
      </c>
      <c r="U6311" t="s">
        <v>16750</v>
      </c>
      <c r="V6311" t="s">
        <v>3105</v>
      </c>
      <c r="W6311" t="s">
        <v>1284</v>
      </c>
      <c r="X6311">
        <v>23.83</v>
      </c>
    </row>
    <row r="6312" spans="1:24" x14ac:dyDescent="0.3">
      <c r="A6312">
        <v>465925</v>
      </c>
      <c r="B6312">
        <v>584875</v>
      </c>
      <c r="C6312">
        <v>1000</v>
      </c>
      <c r="D6312" s="8">
        <v>1000</v>
      </c>
      <c r="E6312" s="8">
        <v>1000</v>
      </c>
      <c r="F6312" t="s">
        <v>24</v>
      </c>
      <c r="G6312" s="1">
        <v>0.12529999999999999</v>
      </c>
      <c r="H6312">
        <v>33.47</v>
      </c>
      <c r="I6312" s="9" t="s">
        <v>25</v>
      </c>
      <c r="J6312" s="9" t="s">
        <v>37</v>
      </c>
      <c r="K6312" s="10" t="s">
        <v>16751</v>
      </c>
      <c r="L6312" t="s">
        <v>222</v>
      </c>
      <c r="M6312" t="s">
        <v>28</v>
      </c>
      <c r="N6312" s="8">
        <v>28000</v>
      </c>
      <c r="O6312" t="s">
        <v>39</v>
      </c>
      <c r="P6312" s="7">
        <v>40148</v>
      </c>
      <c r="Q6312" t="s">
        <v>30</v>
      </c>
      <c r="R6312" t="s">
        <v>31</v>
      </c>
      <c r="S6312" t="s">
        <v>16752</v>
      </c>
      <c r="T6312" t="s">
        <v>170</v>
      </c>
      <c r="U6312" t="s">
        <v>654</v>
      </c>
      <c r="V6312" t="s">
        <v>6957</v>
      </c>
      <c r="W6312" t="s">
        <v>178</v>
      </c>
      <c r="X6312">
        <v>20.190000000000001</v>
      </c>
    </row>
    <row r="6313" spans="1:24" x14ac:dyDescent="0.3">
      <c r="A6313">
        <v>465929</v>
      </c>
      <c r="B6313">
        <v>584883</v>
      </c>
      <c r="C6313">
        <v>4200</v>
      </c>
      <c r="D6313" s="8">
        <v>4200</v>
      </c>
      <c r="E6313" s="8">
        <v>4125</v>
      </c>
      <c r="F6313" t="s">
        <v>24</v>
      </c>
      <c r="G6313" s="1">
        <v>0.12529999999999999</v>
      </c>
      <c r="H6313">
        <v>140.56</v>
      </c>
      <c r="I6313" s="9" t="s">
        <v>25</v>
      </c>
      <c r="J6313" s="9" t="s">
        <v>37</v>
      </c>
      <c r="K6313" s="10" t="s">
        <v>16753</v>
      </c>
      <c r="L6313" t="s">
        <v>165</v>
      </c>
      <c r="M6313" t="s">
        <v>28</v>
      </c>
      <c r="N6313" s="8">
        <v>30000</v>
      </c>
      <c r="O6313" t="s">
        <v>39</v>
      </c>
      <c r="P6313" s="7">
        <v>40148</v>
      </c>
      <c r="Q6313" t="s">
        <v>30</v>
      </c>
      <c r="R6313" t="s">
        <v>31</v>
      </c>
      <c r="S6313" t="s">
        <v>16754</v>
      </c>
      <c r="T6313" t="s">
        <v>170</v>
      </c>
      <c r="U6313" t="s">
        <v>16755</v>
      </c>
      <c r="V6313" t="s">
        <v>16756</v>
      </c>
      <c r="W6313" t="s">
        <v>2103</v>
      </c>
      <c r="X6313">
        <v>18.36</v>
      </c>
    </row>
    <row r="6314" spans="1:24" x14ac:dyDescent="0.3">
      <c r="A6314">
        <v>465949</v>
      </c>
      <c r="B6314">
        <v>584947</v>
      </c>
      <c r="C6314">
        <v>24250</v>
      </c>
      <c r="D6314" s="8">
        <v>24250</v>
      </c>
      <c r="E6314" s="8">
        <v>23652.23129</v>
      </c>
      <c r="F6314" t="s">
        <v>24</v>
      </c>
      <c r="G6314" s="1">
        <v>0.15310000000000001</v>
      </c>
      <c r="H6314">
        <v>844.28</v>
      </c>
      <c r="I6314" s="9" t="s">
        <v>76</v>
      </c>
      <c r="J6314" s="9" t="s">
        <v>119</v>
      </c>
      <c r="K6314" s="10" t="s">
        <v>16757</v>
      </c>
      <c r="L6314" t="s">
        <v>236</v>
      </c>
      <c r="M6314" t="s">
        <v>28</v>
      </c>
      <c r="N6314" s="8">
        <v>80000</v>
      </c>
      <c r="O6314" t="s">
        <v>29</v>
      </c>
      <c r="P6314" s="7">
        <v>40148</v>
      </c>
      <c r="Q6314" t="s">
        <v>30</v>
      </c>
      <c r="R6314" t="s">
        <v>31</v>
      </c>
      <c r="S6314" t="s">
        <v>16758</v>
      </c>
      <c r="T6314" t="s">
        <v>33</v>
      </c>
      <c r="U6314" t="s">
        <v>490</v>
      </c>
      <c r="V6314" t="s">
        <v>216</v>
      </c>
      <c r="W6314" t="s">
        <v>91</v>
      </c>
      <c r="X6314">
        <v>24.3</v>
      </c>
    </row>
    <row r="6315" spans="1:24" x14ac:dyDescent="0.3">
      <c r="A6315">
        <v>465968</v>
      </c>
      <c r="B6315">
        <v>584986</v>
      </c>
      <c r="C6315">
        <v>10000</v>
      </c>
      <c r="D6315" s="8">
        <v>10000</v>
      </c>
      <c r="E6315" s="8">
        <v>9973.2116409999999</v>
      </c>
      <c r="F6315" t="s">
        <v>24</v>
      </c>
      <c r="G6315" s="1">
        <v>0.12870000000000001</v>
      </c>
      <c r="H6315">
        <v>336.34</v>
      </c>
      <c r="I6315" s="9" t="s">
        <v>45</v>
      </c>
      <c r="J6315" s="9" t="s">
        <v>141</v>
      </c>
      <c r="K6315" s="10" t="s">
        <v>16759</v>
      </c>
      <c r="L6315" t="s">
        <v>27</v>
      </c>
      <c r="M6315" t="s">
        <v>68</v>
      </c>
      <c r="N6315" s="8">
        <v>34000</v>
      </c>
      <c r="O6315" t="s">
        <v>39</v>
      </c>
      <c r="P6315" s="7">
        <v>40148</v>
      </c>
      <c r="Q6315" t="s">
        <v>30</v>
      </c>
      <c r="R6315" t="s">
        <v>31</v>
      </c>
      <c r="S6315" t="s">
        <v>16760</v>
      </c>
      <c r="T6315" t="s">
        <v>33</v>
      </c>
      <c r="U6315" t="s">
        <v>16761</v>
      </c>
      <c r="V6315" t="s">
        <v>397</v>
      </c>
      <c r="W6315" t="s">
        <v>153</v>
      </c>
      <c r="X6315">
        <v>21.42</v>
      </c>
    </row>
    <row r="6316" spans="1:24" x14ac:dyDescent="0.3">
      <c r="A6316">
        <v>466004</v>
      </c>
      <c r="B6316">
        <v>585065</v>
      </c>
      <c r="C6316">
        <v>5000</v>
      </c>
      <c r="D6316" s="8">
        <v>5000</v>
      </c>
      <c r="E6316" s="8">
        <v>5000</v>
      </c>
      <c r="F6316" t="s">
        <v>24</v>
      </c>
      <c r="G6316" s="1">
        <v>0.1148</v>
      </c>
      <c r="H6316">
        <v>164.85</v>
      </c>
      <c r="I6316" s="9" t="s">
        <v>25</v>
      </c>
      <c r="J6316" s="9" t="s">
        <v>197</v>
      </c>
      <c r="K6316" s="10" t="s">
        <v>16762</v>
      </c>
      <c r="L6316" t="s">
        <v>48</v>
      </c>
      <c r="M6316" t="s">
        <v>68</v>
      </c>
      <c r="N6316" s="8">
        <v>58000</v>
      </c>
      <c r="O6316" t="s">
        <v>39</v>
      </c>
      <c r="P6316" s="7">
        <v>40148</v>
      </c>
      <c r="Q6316" t="s">
        <v>80</v>
      </c>
      <c r="R6316" t="s">
        <v>31</v>
      </c>
      <c r="S6316" t="s">
        <v>16763</v>
      </c>
      <c r="T6316" t="s">
        <v>33</v>
      </c>
      <c r="U6316" t="s">
        <v>16764</v>
      </c>
      <c r="V6316" t="s">
        <v>828</v>
      </c>
      <c r="W6316" t="s">
        <v>230</v>
      </c>
      <c r="X6316">
        <v>8.67</v>
      </c>
    </row>
    <row r="6317" spans="1:24" x14ac:dyDescent="0.3">
      <c r="A6317">
        <v>466024</v>
      </c>
      <c r="B6317">
        <v>585102</v>
      </c>
      <c r="C6317">
        <v>7900</v>
      </c>
      <c r="D6317" s="8">
        <v>7900</v>
      </c>
      <c r="E6317" s="8">
        <v>7782.6455239999996</v>
      </c>
      <c r="F6317" t="s">
        <v>24</v>
      </c>
      <c r="G6317" s="1">
        <v>8.5900000000000004E-2</v>
      </c>
      <c r="H6317">
        <v>249.72</v>
      </c>
      <c r="I6317" s="9" t="s">
        <v>72</v>
      </c>
      <c r="J6317" s="9" t="s">
        <v>125</v>
      </c>
      <c r="K6317" s="10" t="s">
        <v>16765</v>
      </c>
      <c r="L6317" t="s">
        <v>48</v>
      </c>
      <c r="M6317" t="s">
        <v>68</v>
      </c>
      <c r="N6317" s="8">
        <v>91000</v>
      </c>
      <c r="O6317" t="s">
        <v>39</v>
      </c>
      <c r="P6317" s="7">
        <v>40148</v>
      </c>
      <c r="Q6317" t="s">
        <v>30</v>
      </c>
      <c r="R6317" t="s">
        <v>31</v>
      </c>
      <c r="S6317" t="s">
        <v>16766</v>
      </c>
      <c r="T6317" t="s">
        <v>41</v>
      </c>
      <c r="U6317" t="s">
        <v>16767</v>
      </c>
      <c r="V6317" t="s">
        <v>1358</v>
      </c>
      <c r="W6317" t="s">
        <v>36</v>
      </c>
      <c r="X6317">
        <v>15.2</v>
      </c>
    </row>
    <row r="6318" spans="1:24" x14ac:dyDescent="0.3">
      <c r="A6318">
        <v>466046</v>
      </c>
      <c r="B6318">
        <v>585216</v>
      </c>
      <c r="C6318">
        <v>6000</v>
      </c>
      <c r="D6318" s="8">
        <v>6000</v>
      </c>
      <c r="E6318" s="8">
        <v>5886.8358410000001</v>
      </c>
      <c r="F6318" t="s">
        <v>24</v>
      </c>
      <c r="G6318" s="1">
        <v>7.7399999999999997E-2</v>
      </c>
      <c r="H6318">
        <v>187.32</v>
      </c>
      <c r="I6318" s="9" t="s">
        <v>72</v>
      </c>
      <c r="J6318" s="9" t="s">
        <v>130</v>
      </c>
      <c r="K6318" s="10" t="s">
        <v>16768</v>
      </c>
      <c r="L6318" t="s">
        <v>132</v>
      </c>
      <c r="M6318" t="s">
        <v>68</v>
      </c>
      <c r="N6318" s="8">
        <v>106300</v>
      </c>
      <c r="O6318" t="s">
        <v>39</v>
      </c>
      <c r="P6318" s="7">
        <v>40148</v>
      </c>
      <c r="Q6318" t="s">
        <v>30</v>
      </c>
      <c r="R6318" t="s">
        <v>31</v>
      </c>
      <c r="S6318" t="s">
        <v>16769</v>
      </c>
      <c r="T6318" t="s">
        <v>41</v>
      </c>
      <c r="U6318" t="s">
        <v>16770</v>
      </c>
      <c r="V6318" t="s">
        <v>118</v>
      </c>
      <c r="W6318" t="s">
        <v>36</v>
      </c>
      <c r="X6318">
        <v>6.89</v>
      </c>
    </row>
    <row r="6319" spans="1:24" x14ac:dyDescent="0.3">
      <c r="A6319">
        <v>466073</v>
      </c>
      <c r="B6319">
        <v>585264</v>
      </c>
      <c r="C6319">
        <v>9000</v>
      </c>
      <c r="D6319" s="8">
        <v>9000</v>
      </c>
      <c r="E6319" s="8">
        <v>8900</v>
      </c>
      <c r="F6319" t="s">
        <v>24</v>
      </c>
      <c r="G6319" s="1">
        <v>8.5900000000000004E-2</v>
      </c>
      <c r="H6319">
        <v>284.5</v>
      </c>
      <c r="I6319" s="9" t="s">
        <v>72</v>
      </c>
      <c r="J6319" s="9" t="s">
        <v>125</v>
      </c>
      <c r="K6319" s="10" t="s">
        <v>16771</v>
      </c>
      <c r="L6319" t="s">
        <v>165</v>
      </c>
      <c r="M6319" t="s">
        <v>68</v>
      </c>
      <c r="N6319" s="8">
        <v>160000</v>
      </c>
      <c r="O6319" t="s">
        <v>39</v>
      </c>
      <c r="P6319" s="7">
        <v>40148</v>
      </c>
      <c r="Q6319" t="s">
        <v>30</v>
      </c>
      <c r="R6319" t="s">
        <v>31</v>
      </c>
      <c r="S6319" t="s">
        <v>16772</v>
      </c>
      <c r="T6319" t="s">
        <v>33</v>
      </c>
      <c r="U6319" t="s">
        <v>4394</v>
      </c>
      <c r="V6319" t="s">
        <v>66</v>
      </c>
      <c r="W6319" t="s">
        <v>36</v>
      </c>
      <c r="X6319">
        <v>10.32</v>
      </c>
    </row>
    <row r="6320" spans="1:24" x14ac:dyDescent="0.3">
      <c r="A6320">
        <v>466079</v>
      </c>
      <c r="B6320">
        <v>585272</v>
      </c>
      <c r="C6320">
        <v>4900</v>
      </c>
      <c r="D6320" s="8">
        <v>4900</v>
      </c>
      <c r="E6320" s="8">
        <v>4875</v>
      </c>
      <c r="F6320" t="s">
        <v>24</v>
      </c>
      <c r="G6320" s="1">
        <v>0.13220000000000001</v>
      </c>
      <c r="H6320">
        <v>165.63</v>
      </c>
      <c r="I6320" s="9" t="s">
        <v>45</v>
      </c>
      <c r="J6320" s="9" t="s">
        <v>46</v>
      </c>
      <c r="K6320" s="10" t="s">
        <v>16773</v>
      </c>
      <c r="L6320" t="s">
        <v>27</v>
      </c>
      <c r="M6320" t="s">
        <v>49</v>
      </c>
      <c r="N6320" s="8">
        <v>36000</v>
      </c>
      <c r="O6320" t="s">
        <v>39</v>
      </c>
      <c r="P6320" s="7">
        <v>40148</v>
      </c>
      <c r="Q6320" t="s">
        <v>80</v>
      </c>
      <c r="R6320" t="s">
        <v>31</v>
      </c>
      <c r="S6320" t="s">
        <v>16774</v>
      </c>
      <c r="T6320" t="s">
        <v>170</v>
      </c>
      <c r="U6320" t="s">
        <v>16775</v>
      </c>
      <c r="V6320" t="s">
        <v>2148</v>
      </c>
      <c r="W6320" t="s">
        <v>44</v>
      </c>
      <c r="X6320">
        <v>19.53</v>
      </c>
    </row>
    <row r="6321" spans="1:24" x14ac:dyDescent="0.3">
      <c r="A6321">
        <v>466082</v>
      </c>
      <c r="B6321">
        <v>585279</v>
      </c>
      <c r="C6321">
        <v>5000</v>
      </c>
      <c r="D6321" s="8">
        <v>5000</v>
      </c>
      <c r="E6321" s="8">
        <v>5000</v>
      </c>
      <c r="F6321" t="s">
        <v>24</v>
      </c>
      <c r="G6321" s="1">
        <v>0.12870000000000001</v>
      </c>
      <c r="H6321">
        <v>168.17</v>
      </c>
      <c r="I6321" s="9" t="s">
        <v>45</v>
      </c>
      <c r="J6321" s="9" t="s">
        <v>141</v>
      </c>
      <c r="K6321" s="10" t="s">
        <v>16776</v>
      </c>
      <c r="L6321" t="s">
        <v>27</v>
      </c>
      <c r="M6321" t="s">
        <v>28</v>
      </c>
      <c r="N6321" s="8">
        <v>39516</v>
      </c>
      <c r="O6321" t="s">
        <v>39</v>
      </c>
      <c r="P6321" s="7">
        <v>40148</v>
      </c>
      <c r="Q6321" t="s">
        <v>30</v>
      </c>
      <c r="R6321" t="s">
        <v>31</v>
      </c>
      <c r="S6321" t="s">
        <v>16777</v>
      </c>
      <c r="T6321" t="s">
        <v>33</v>
      </c>
      <c r="U6321" t="s">
        <v>16778</v>
      </c>
      <c r="V6321" t="s">
        <v>66</v>
      </c>
      <c r="W6321" t="s">
        <v>36</v>
      </c>
      <c r="X6321">
        <v>20.010000000000002</v>
      </c>
    </row>
    <row r="6322" spans="1:24" x14ac:dyDescent="0.3">
      <c r="A6322">
        <v>466091</v>
      </c>
      <c r="B6322">
        <v>585294</v>
      </c>
      <c r="C6322">
        <v>4500</v>
      </c>
      <c r="D6322" s="8">
        <v>4500</v>
      </c>
      <c r="E6322" s="8">
        <v>4500</v>
      </c>
      <c r="F6322" t="s">
        <v>24</v>
      </c>
      <c r="G6322" s="1">
        <v>7.3999999999999996E-2</v>
      </c>
      <c r="H6322">
        <v>139.77000000000001</v>
      </c>
      <c r="I6322" s="9" t="s">
        <v>72</v>
      </c>
      <c r="J6322" s="9" t="s">
        <v>202</v>
      </c>
      <c r="K6322" s="10" t="s">
        <v>16779</v>
      </c>
      <c r="L6322" t="s">
        <v>63</v>
      </c>
      <c r="M6322" t="s">
        <v>68</v>
      </c>
      <c r="N6322" s="8">
        <v>60000</v>
      </c>
      <c r="O6322" t="s">
        <v>39</v>
      </c>
      <c r="P6322" s="7">
        <v>40148</v>
      </c>
      <c r="Q6322" t="s">
        <v>30</v>
      </c>
      <c r="R6322" t="s">
        <v>31</v>
      </c>
      <c r="T6322" t="s">
        <v>94</v>
      </c>
      <c r="U6322" t="s">
        <v>16780</v>
      </c>
      <c r="V6322" t="s">
        <v>7029</v>
      </c>
      <c r="W6322" t="s">
        <v>44</v>
      </c>
      <c r="X6322">
        <v>12.76</v>
      </c>
    </row>
    <row r="6323" spans="1:24" x14ac:dyDescent="0.3">
      <c r="A6323">
        <v>466099</v>
      </c>
      <c r="B6323">
        <v>585302</v>
      </c>
      <c r="C6323">
        <v>15000</v>
      </c>
      <c r="D6323" s="8">
        <v>15000</v>
      </c>
      <c r="E6323" s="8">
        <v>14950</v>
      </c>
      <c r="F6323" t="s">
        <v>24</v>
      </c>
      <c r="G6323" s="1">
        <v>0.16</v>
      </c>
      <c r="H6323">
        <v>527.36</v>
      </c>
      <c r="I6323" s="9" t="s">
        <v>76</v>
      </c>
      <c r="J6323" s="9" t="s">
        <v>550</v>
      </c>
      <c r="K6323" s="10" t="s">
        <v>16781</v>
      </c>
      <c r="L6323" t="s">
        <v>63</v>
      </c>
      <c r="M6323" t="s">
        <v>28</v>
      </c>
      <c r="N6323" s="8">
        <v>52000</v>
      </c>
      <c r="O6323" t="s">
        <v>39</v>
      </c>
      <c r="P6323" s="7">
        <v>40148</v>
      </c>
      <c r="Q6323" t="s">
        <v>30</v>
      </c>
      <c r="R6323" t="s">
        <v>31</v>
      </c>
      <c r="S6323" t="s">
        <v>16782</v>
      </c>
      <c r="T6323" t="s">
        <v>33</v>
      </c>
      <c r="U6323" t="s">
        <v>16783</v>
      </c>
      <c r="V6323" t="s">
        <v>1129</v>
      </c>
      <c r="W6323" t="s">
        <v>36</v>
      </c>
      <c r="X6323">
        <v>10.08</v>
      </c>
    </row>
    <row r="6324" spans="1:24" x14ac:dyDescent="0.3">
      <c r="A6324">
        <v>466126</v>
      </c>
      <c r="B6324">
        <v>585355</v>
      </c>
      <c r="C6324">
        <v>18000</v>
      </c>
      <c r="D6324" s="8">
        <v>18000</v>
      </c>
      <c r="E6324" s="8">
        <v>17850</v>
      </c>
      <c r="F6324" t="s">
        <v>24</v>
      </c>
      <c r="G6324" s="1">
        <v>0.13220000000000001</v>
      </c>
      <c r="H6324">
        <v>608.41999999999996</v>
      </c>
      <c r="I6324" s="9" t="s">
        <v>45</v>
      </c>
      <c r="J6324" s="9" t="s">
        <v>46</v>
      </c>
      <c r="K6324" s="10" t="s">
        <v>6397</v>
      </c>
      <c r="L6324" t="s">
        <v>236</v>
      </c>
      <c r="M6324" t="s">
        <v>68</v>
      </c>
      <c r="N6324" s="8">
        <v>47682</v>
      </c>
      <c r="O6324" t="s">
        <v>29</v>
      </c>
      <c r="P6324" s="7">
        <v>40148</v>
      </c>
      <c r="Q6324" t="s">
        <v>80</v>
      </c>
      <c r="R6324" t="s">
        <v>31</v>
      </c>
      <c r="S6324" t="s">
        <v>16784</v>
      </c>
      <c r="T6324" t="s">
        <v>170</v>
      </c>
      <c r="U6324" t="s">
        <v>16785</v>
      </c>
      <c r="V6324" t="s">
        <v>2233</v>
      </c>
      <c r="W6324" t="s">
        <v>754</v>
      </c>
      <c r="X6324">
        <v>12.33</v>
      </c>
    </row>
    <row r="6325" spans="1:24" x14ac:dyDescent="0.3">
      <c r="A6325">
        <v>466137</v>
      </c>
      <c r="B6325">
        <v>585376</v>
      </c>
      <c r="C6325">
        <v>6000</v>
      </c>
      <c r="D6325" s="8">
        <v>6000</v>
      </c>
      <c r="E6325" s="8">
        <v>5944.5571179999997</v>
      </c>
      <c r="F6325" t="s">
        <v>24</v>
      </c>
      <c r="G6325" s="1">
        <v>0.1148</v>
      </c>
      <c r="H6325">
        <v>197.82</v>
      </c>
      <c r="I6325" s="9" t="s">
        <v>25</v>
      </c>
      <c r="J6325" s="9" t="s">
        <v>197</v>
      </c>
      <c r="K6325" s="10" t="s">
        <v>16786</v>
      </c>
      <c r="L6325" t="s">
        <v>48</v>
      </c>
      <c r="M6325" t="s">
        <v>68</v>
      </c>
      <c r="N6325" s="8">
        <v>65000</v>
      </c>
      <c r="O6325" t="s">
        <v>39</v>
      </c>
      <c r="P6325" s="7">
        <v>40148</v>
      </c>
      <c r="Q6325" t="s">
        <v>30</v>
      </c>
      <c r="R6325" t="s">
        <v>31</v>
      </c>
      <c r="S6325" t="s">
        <v>16787</v>
      </c>
      <c r="T6325" t="s">
        <v>33</v>
      </c>
      <c r="U6325" t="s">
        <v>16788</v>
      </c>
      <c r="V6325" t="s">
        <v>761</v>
      </c>
      <c r="W6325" t="s">
        <v>250</v>
      </c>
      <c r="X6325">
        <v>18.11</v>
      </c>
    </row>
    <row r="6326" spans="1:24" x14ac:dyDescent="0.3">
      <c r="A6326">
        <v>466150</v>
      </c>
      <c r="B6326">
        <v>585404</v>
      </c>
      <c r="C6326">
        <v>24250</v>
      </c>
      <c r="D6326" s="8">
        <v>24250</v>
      </c>
      <c r="E6326" s="8">
        <v>24125</v>
      </c>
      <c r="F6326" t="s">
        <v>24</v>
      </c>
      <c r="G6326" s="1">
        <v>0.1183</v>
      </c>
      <c r="H6326">
        <v>803.5</v>
      </c>
      <c r="I6326" s="9" t="s">
        <v>25</v>
      </c>
      <c r="J6326" s="9" t="s">
        <v>61</v>
      </c>
      <c r="K6326" s="10" t="s">
        <v>16789</v>
      </c>
      <c r="L6326" t="s">
        <v>222</v>
      </c>
      <c r="M6326" t="s">
        <v>49</v>
      </c>
      <c r="N6326" s="8">
        <v>102000</v>
      </c>
      <c r="O6326" t="s">
        <v>29</v>
      </c>
      <c r="P6326" s="7">
        <v>40148</v>
      </c>
      <c r="Q6326" t="s">
        <v>30</v>
      </c>
      <c r="R6326" t="s">
        <v>31</v>
      </c>
      <c r="S6326" t="s">
        <v>13745</v>
      </c>
      <c r="T6326" t="s">
        <v>33</v>
      </c>
      <c r="U6326" t="s">
        <v>16790</v>
      </c>
      <c r="V6326" t="s">
        <v>10141</v>
      </c>
      <c r="W6326" t="s">
        <v>44</v>
      </c>
      <c r="X6326">
        <v>3</v>
      </c>
    </row>
    <row r="6327" spans="1:24" x14ac:dyDescent="0.3">
      <c r="A6327">
        <v>466211</v>
      </c>
      <c r="B6327">
        <v>585526</v>
      </c>
      <c r="C6327">
        <v>8000</v>
      </c>
      <c r="D6327" s="8">
        <v>8000</v>
      </c>
      <c r="E6327" s="8">
        <v>8000</v>
      </c>
      <c r="F6327" t="s">
        <v>24</v>
      </c>
      <c r="G6327" s="1">
        <v>0.1774</v>
      </c>
      <c r="H6327">
        <v>288.17</v>
      </c>
      <c r="I6327" s="9" t="s">
        <v>162</v>
      </c>
      <c r="J6327" s="9" t="s">
        <v>528</v>
      </c>
      <c r="L6327" t="s">
        <v>27</v>
      </c>
      <c r="M6327" t="s">
        <v>28</v>
      </c>
      <c r="N6327" s="8">
        <v>40000</v>
      </c>
      <c r="O6327" t="s">
        <v>39</v>
      </c>
      <c r="P6327" s="7">
        <v>40148</v>
      </c>
      <c r="Q6327" t="s">
        <v>30</v>
      </c>
      <c r="R6327" t="s">
        <v>31</v>
      </c>
      <c r="S6327" t="s">
        <v>16791</v>
      </c>
      <c r="T6327" t="s">
        <v>144</v>
      </c>
      <c r="U6327" t="s">
        <v>16792</v>
      </c>
      <c r="V6327" t="s">
        <v>4903</v>
      </c>
      <c r="W6327" t="s">
        <v>36</v>
      </c>
      <c r="X6327">
        <v>8.91</v>
      </c>
    </row>
    <row r="6328" spans="1:24" x14ac:dyDescent="0.3">
      <c r="A6328">
        <v>466314</v>
      </c>
      <c r="B6328">
        <v>585615</v>
      </c>
      <c r="C6328">
        <v>4000</v>
      </c>
      <c r="D6328" s="8">
        <v>4000</v>
      </c>
      <c r="E6328" s="8">
        <v>4000</v>
      </c>
      <c r="F6328" t="s">
        <v>24</v>
      </c>
      <c r="G6328" s="1">
        <v>8.9399999999999993E-2</v>
      </c>
      <c r="H6328">
        <v>127.09</v>
      </c>
      <c r="I6328" s="9" t="s">
        <v>72</v>
      </c>
      <c r="J6328" s="9" t="s">
        <v>73</v>
      </c>
      <c r="K6328" s="10" t="s">
        <v>16793</v>
      </c>
      <c r="L6328" t="s">
        <v>63</v>
      </c>
      <c r="M6328" t="s">
        <v>28</v>
      </c>
      <c r="N6328" s="8">
        <v>20400</v>
      </c>
      <c r="O6328" t="s">
        <v>39</v>
      </c>
      <c r="P6328" s="7">
        <v>40148</v>
      </c>
      <c r="Q6328" t="s">
        <v>30</v>
      </c>
      <c r="R6328" t="s">
        <v>31</v>
      </c>
      <c r="S6328" t="s">
        <v>16794</v>
      </c>
      <c r="T6328" t="s">
        <v>150</v>
      </c>
      <c r="U6328" t="s">
        <v>16795</v>
      </c>
      <c r="V6328" t="s">
        <v>35</v>
      </c>
      <c r="W6328" t="s">
        <v>36</v>
      </c>
      <c r="X6328">
        <v>3.88</v>
      </c>
    </row>
    <row r="6329" spans="1:24" x14ac:dyDescent="0.3">
      <c r="A6329">
        <v>466321</v>
      </c>
      <c r="B6329">
        <v>585636</v>
      </c>
      <c r="C6329">
        <v>15400</v>
      </c>
      <c r="D6329" s="8">
        <v>15400</v>
      </c>
      <c r="E6329" s="8">
        <v>15355.43375</v>
      </c>
      <c r="F6329" t="s">
        <v>24</v>
      </c>
      <c r="G6329" s="1">
        <v>0.1426</v>
      </c>
      <c r="H6329">
        <v>528.30999999999995</v>
      </c>
      <c r="I6329" s="9" t="s">
        <v>45</v>
      </c>
      <c r="J6329" s="9" t="s">
        <v>67</v>
      </c>
      <c r="K6329" s="10" t="s">
        <v>16796</v>
      </c>
      <c r="L6329" t="s">
        <v>132</v>
      </c>
      <c r="M6329" t="s">
        <v>28</v>
      </c>
      <c r="N6329" s="8">
        <v>120000</v>
      </c>
      <c r="O6329" t="s">
        <v>29</v>
      </c>
      <c r="P6329" s="7">
        <v>40148</v>
      </c>
      <c r="Q6329" t="s">
        <v>30</v>
      </c>
      <c r="R6329" t="s">
        <v>31</v>
      </c>
      <c r="S6329" t="s">
        <v>16797</v>
      </c>
      <c r="T6329" t="s">
        <v>41</v>
      </c>
      <c r="U6329" t="s">
        <v>16798</v>
      </c>
      <c r="V6329" t="s">
        <v>1160</v>
      </c>
      <c r="W6329" t="s">
        <v>36</v>
      </c>
      <c r="X6329">
        <v>7.98</v>
      </c>
    </row>
    <row r="6330" spans="1:24" x14ac:dyDescent="0.3">
      <c r="A6330">
        <v>466346</v>
      </c>
      <c r="B6330">
        <v>585688</v>
      </c>
      <c r="C6330">
        <v>25000</v>
      </c>
      <c r="D6330" s="8">
        <v>25000</v>
      </c>
      <c r="E6330" s="8">
        <v>23950.16949</v>
      </c>
      <c r="F6330" t="s">
        <v>24</v>
      </c>
      <c r="G6330" s="1">
        <v>0.1565</v>
      </c>
      <c r="H6330">
        <v>874.66</v>
      </c>
      <c r="I6330" s="9" t="s">
        <v>76</v>
      </c>
      <c r="J6330" s="9" t="s">
        <v>183</v>
      </c>
      <c r="K6330" s="10" t="s">
        <v>16799</v>
      </c>
      <c r="L6330" t="s">
        <v>192</v>
      </c>
      <c r="M6330" t="s">
        <v>28</v>
      </c>
      <c r="N6330" s="8">
        <v>55000</v>
      </c>
      <c r="O6330" t="s">
        <v>29</v>
      </c>
      <c r="P6330" s="7">
        <v>40148</v>
      </c>
      <c r="Q6330" t="s">
        <v>30</v>
      </c>
      <c r="R6330" t="s">
        <v>31</v>
      </c>
      <c r="S6330" t="s">
        <v>16800</v>
      </c>
      <c r="T6330" t="s">
        <v>134</v>
      </c>
      <c r="U6330" t="s">
        <v>16801</v>
      </c>
      <c r="V6330" t="s">
        <v>314</v>
      </c>
      <c r="W6330" t="s">
        <v>250</v>
      </c>
      <c r="X6330">
        <v>4.25</v>
      </c>
    </row>
    <row r="6331" spans="1:24" x14ac:dyDescent="0.3">
      <c r="A6331">
        <v>466377</v>
      </c>
      <c r="B6331">
        <v>585751</v>
      </c>
      <c r="C6331">
        <v>12000</v>
      </c>
      <c r="D6331" s="8">
        <v>12000</v>
      </c>
      <c r="E6331" s="8">
        <v>11825</v>
      </c>
      <c r="F6331" t="s">
        <v>24</v>
      </c>
      <c r="G6331" s="1">
        <v>8.9399999999999993E-2</v>
      </c>
      <c r="H6331">
        <v>381.26</v>
      </c>
      <c r="I6331" s="9" t="s">
        <v>72</v>
      </c>
      <c r="J6331" s="9" t="s">
        <v>73</v>
      </c>
      <c r="K6331" s="10" t="s">
        <v>16802</v>
      </c>
      <c r="L6331" t="s">
        <v>79</v>
      </c>
      <c r="M6331" t="s">
        <v>28</v>
      </c>
      <c r="N6331" s="8">
        <v>65000</v>
      </c>
      <c r="O6331" t="s">
        <v>39</v>
      </c>
      <c r="P6331" s="7">
        <v>40148</v>
      </c>
      <c r="Q6331" t="s">
        <v>30</v>
      </c>
      <c r="R6331" t="s">
        <v>31</v>
      </c>
      <c r="S6331" t="s">
        <v>13745</v>
      </c>
      <c r="T6331" t="s">
        <v>170</v>
      </c>
      <c r="U6331" t="s">
        <v>1322</v>
      </c>
      <c r="V6331" t="s">
        <v>1738</v>
      </c>
      <c r="W6331" t="s">
        <v>60</v>
      </c>
      <c r="X6331">
        <v>10.14</v>
      </c>
    </row>
    <row r="6332" spans="1:24" x14ac:dyDescent="0.3">
      <c r="A6332">
        <v>466397</v>
      </c>
      <c r="B6332">
        <v>585793</v>
      </c>
      <c r="C6332">
        <v>6500</v>
      </c>
      <c r="D6332" s="8">
        <v>6500</v>
      </c>
      <c r="E6332" s="8">
        <v>6450</v>
      </c>
      <c r="F6332" t="s">
        <v>24</v>
      </c>
      <c r="G6332" s="1">
        <v>0.1565</v>
      </c>
      <c r="H6332">
        <v>227.41</v>
      </c>
      <c r="I6332" s="9" t="s">
        <v>76</v>
      </c>
      <c r="J6332" s="9" t="s">
        <v>183</v>
      </c>
      <c r="K6332" s="10" t="s">
        <v>16803</v>
      </c>
      <c r="L6332" t="s">
        <v>192</v>
      </c>
      <c r="M6332" t="s">
        <v>28</v>
      </c>
      <c r="N6332" s="8">
        <v>36000</v>
      </c>
      <c r="O6332" t="s">
        <v>39</v>
      </c>
      <c r="P6332" s="7">
        <v>40148</v>
      </c>
      <c r="Q6332" t="s">
        <v>80</v>
      </c>
      <c r="R6332" t="s">
        <v>31</v>
      </c>
      <c r="S6332" t="s">
        <v>16804</v>
      </c>
      <c r="T6332" t="s">
        <v>33</v>
      </c>
      <c r="U6332" t="s">
        <v>1992</v>
      </c>
      <c r="V6332" t="s">
        <v>1644</v>
      </c>
      <c r="W6332" t="s">
        <v>36</v>
      </c>
      <c r="X6332">
        <v>14.97</v>
      </c>
    </row>
    <row r="6333" spans="1:24" x14ac:dyDescent="0.3">
      <c r="A6333">
        <v>466415</v>
      </c>
      <c r="B6333">
        <v>585831</v>
      </c>
      <c r="C6333">
        <v>3200</v>
      </c>
      <c r="D6333" s="8">
        <v>3200</v>
      </c>
      <c r="E6333" s="8">
        <v>3100</v>
      </c>
      <c r="F6333" t="s">
        <v>24</v>
      </c>
      <c r="G6333" s="1">
        <v>0.1148</v>
      </c>
      <c r="H6333">
        <v>105.5</v>
      </c>
      <c r="I6333" s="9" t="s">
        <v>25</v>
      </c>
      <c r="J6333" s="9" t="s">
        <v>197</v>
      </c>
      <c r="K6333" s="10" t="s">
        <v>16805</v>
      </c>
      <c r="L6333" t="s">
        <v>79</v>
      </c>
      <c r="M6333" t="s">
        <v>28</v>
      </c>
      <c r="N6333" s="8">
        <v>110000</v>
      </c>
      <c r="O6333" t="s">
        <v>39</v>
      </c>
      <c r="P6333" s="7">
        <v>40148</v>
      </c>
      <c r="Q6333" t="s">
        <v>30</v>
      </c>
      <c r="R6333" t="s">
        <v>31</v>
      </c>
      <c r="S6333" t="s">
        <v>16806</v>
      </c>
      <c r="T6333" t="s">
        <v>170</v>
      </c>
      <c r="U6333" t="s">
        <v>654</v>
      </c>
      <c r="V6333" t="s">
        <v>1223</v>
      </c>
      <c r="W6333" t="s">
        <v>36</v>
      </c>
      <c r="X6333">
        <v>6.63</v>
      </c>
    </row>
    <row r="6334" spans="1:24" x14ac:dyDescent="0.3">
      <c r="A6334">
        <v>466420</v>
      </c>
      <c r="B6334">
        <v>585843</v>
      </c>
      <c r="C6334">
        <v>15600</v>
      </c>
      <c r="D6334" s="8">
        <v>15600</v>
      </c>
      <c r="E6334" s="8">
        <v>15500</v>
      </c>
      <c r="F6334" t="s">
        <v>24</v>
      </c>
      <c r="G6334" s="1">
        <v>0.12870000000000001</v>
      </c>
      <c r="H6334">
        <v>524.67999999999995</v>
      </c>
      <c r="I6334" s="9" t="s">
        <v>45</v>
      </c>
      <c r="J6334" s="9" t="s">
        <v>141</v>
      </c>
      <c r="K6334" s="10" t="s">
        <v>16807</v>
      </c>
      <c r="L6334" t="s">
        <v>192</v>
      </c>
      <c r="M6334" t="s">
        <v>28</v>
      </c>
      <c r="N6334" s="8">
        <v>41000</v>
      </c>
      <c r="O6334" t="s">
        <v>39</v>
      </c>
      <c r="P6334" s="7">
        <v>40148</v>
      </c>
      <c r="Q6334" t="s">
        <v>30</v>
      </c>
      <c r="R6334" t="s">
        <v>31</v>
      </c>
      <c r="S6334" t="s">
        <v>16808</v>
      </c>
      <c r="T6334" t="s">
        <v>33</v>
      </c>
      <c r="U6334" t="s">
        <v>2464</v>
      </c>
      <c r="V6334" t="s">
        <v>397</v>
      </c>
      <c r="W6334" t="s">
        <v>153</v>
      </c>
      <c r="X6334">
        <v>22.04</v>
      </c>
    </row>
    <row r="6335" spans="1:24" x14ac:dyDescent="0.3">
      <c r="A6335">
        <v>466423</v>
      </c>
      <c r="B6335">
        <v>585850</v>
      </c>
      <c r="C6335">
        <v>5000</v>
      </c>
      <c r="D6335" s="8">
        <v>5000</v>
      </c>
      <c r="E6335" s="8">
        <v>4988.3965950000002</v>
      </c>
      <c r="F6335" t="s">
        <v>24</v>
      </c>
      <c r="G6335" s="1">
        <v>8.9399999999999993E-2</v>
      </c>
      <c r="H6335">
        <v>158.86000000000001</v>
      </c>
      <c r="I6335" s="9" t="s">
        <v>72</v>
      </c>
      <c r="J6335" s="9" t="s">
        <v>73</v>
      </c>
      <c r="K6335" s="10" t="s">
        <v>16809</v>
      </c>
      <c r="L6335" t="s">
        <v>56</v>
      </c>
      <c r="M6335" t="s">
        <v>28</v>
      </c>
      <c r="N6335" s="8">
        <v>41017.56</v>
      </c>
      <c r="O6335" t="s">
        <v>39</v>
      </c>
      <c r="P6335" s="7">
        <v>40148</v>
      </c>
      <c r="Q6335" t="s">
        <v>30</v>
      </c>
      <c r="R6335" t="s">
        <v>31</v>
      </c>
      <c r="T6335" t="s">
        <v>41</v>
      </c>
      <c r="U6335" t="s">
        <v>8674</v>
      </c>
      <c r="V6335" t="s">
        <v>71</v>
      </c>
      <c r="W6335" t="s">
        <v>53</v>
      </c>
      <c r="X6335">
        <v>14.16</v>
      </c>
    </row>
    <row r="6336" spans="1:24" x14ac:dyDescent="0.3">
      <c r="A6336">
        <v>466442</v>
      </c>
      <c r="B6336">
        <v>585887</v>
      </c>
      <c r="C6336">
        <v>6400</v>
      </c>
      <c r="D6336" s="8">
        <v>6400</v>
      </c>
      <c r="E6336" s="8">
        <v>6369.6400180000001</v>
      </c>
      <c r="F6336" t="s">
        <v>24</v>
      </c>
      <c r="G6336" s="1">
        <v>0.12529999999999999</v>
      </c>
      <c r="H6336">
        <v>214.19</v>
      </c>
      <c r="I6336" s="9" t="s">
        <v>25</v>
      </c>
      <c r="J6336" s="9" t="s">
        <v>37</v>
      </c>
      <c r="K6336" s="10" t="s">
        <v>16810</v>
      </c>
      <c r="L6336" t="s">
        <v>48</v>
      </c>
      <c r="M6336" t="s">
        <v>28</v>
      </c>
      <c r="N6336" s="8">
        <v>58500</v>
      </c>
      <c r="O6336" t="s">
        <v>39</v>
      </c>
      <c r="P6336" s="7">
        <v>40148</v>
      </c>
      <c r="Q6336" t="s">
        <v>30</v>
      </c>
      <c r="R6336" t="s">
        <v>31</v>
      </c>
      <c r="T6336" t="s">
        <v>170</v>
      </c>
      <c r="U6336" t="s">
        <v>16811</v>
      </c>
      <c r="V6336" t="s">
        <v>156</v>
      </c>
      <c r="W6336" t="s">
        <v>44</v>
      </c>
      <c r="X6336">
        <v>18.22</v>
      </c>
    </row>
    <row r="6337" spans="1:24" x14ac:dyDescent="0.3">
      <c r="A6337">
        <v>466450</v>
      </c>
      <c r="B6337">
        <v>585900</v>
      </c>
      <c r="C6337">
        <v>5000</v>
      </c>
      <c r="D6337" s="8">
        <v>5000</v>
      </c>
      <c r="E6337" s="8">
        <v>4980.3468720000001</v>
      </c>
      <c r="F6337" t="s">
        <v>24</v>
      </c>
      <c r="G6337" s="1">
        <v>0.13569999999999999</v>
      </c>
      <c r="H6337">
        <v>169.85</v>
      </c>
      <c r="I6337" s="9" t="s">
        <v>45</v>
      </c>
      <c r="J6337" s="9" t="s">
        <v>54</v>
      </c>
      <c r="K6337" s="10" t="s">
        <v>16812</v>
      </c>
      <c r="L6337" t="s">
        <v>63</v>
      </c>
      <c r="M6337" t="s">
        <v>28</v>
      </c>
      <c r="N6337" s="8">
        <v>35520</v>
      </c>
      <c r="O6337" t="s">
        <v>39</v>
      </c>
      <c r="P6337" s="7">
        <v>40148</v>
      </c>
      <c r="Q6337" t="s">
        <v>30</v>
      </c>
      <c r="R6337" t="s">
        <v>31</v>
      </c>
      <c r="S6337" t="s">
        <v>16813</v>
      </c>
      <c r="T6337" t="s">
        <v>144</v>
      </c>
      <c r="U6337" t="s">
        <v>16814</v>
      </c>
      <c r="V6337" t="s">
        <v>5527</v>
      </c>
      <c r="W6337" t="s">
        <v>84</v>
      </c>
      <c r="X6337">
        <v>14.05</v>
      </c>
    </row>
    <row r="6338" spans="1:24" x14ac:dyDescent="0.3">
      <c r="A6338">
        <v>466453</v>
      </c>
      <c r="B6338">
        <v>585905</v>
      </c>
      <c r="C6338">
        <v>12000</v>
      </c>
      <c r="D6338" s="8">
        <v>12000</v>
      </c>
      <c r="E6338" s="8">
        <v>12000</v>
      </c>
      <c r="F6338" t="s">
        <v>24</v>
      </c>
      <c r="G6338" s="1">
        <v>0.13569999999999999</v>
      </c>
      <c r="H6338">
        <v>407.63</v>
      </c>
      <c r="I6338" s="9" t="s">
        <v>45</v>
      </c>
      <c r="J6338" s="9" t="s">
        <v>54</v>
      </c>
      <c r="K6338" s="10" t="s">
        <v>16815</v>
      </c>
      <c r="L6338" t="s">
        <v>48</v>
      </c>
      <c r="M6338" t="s">
        <v>68</v>
      </c>
      <c r="N6338" s="8">
        <v>98004</v>
      </c>
      <c r="O6338" t="s">
        <v>29</v>
      </c>
      <c r="P6338" s="7">
        <v>40148</v>
      </c>
      <c r="Q6338" t="s">
        <v>30</v>
      </c>
      <c r="R6338" t="s">
        <v>31</v>
      </c>
      <c r="S6338" t="s">
        <v>16816</v>
      </c>
      <c r="T6338" t="s">
        <v>33</v>
      </c>
      <c r="U6338" t="s">
        <v>16817</v>
      </c>
      <c r="V6338" t="s">
        <v>7540</v>
      </c>
      <c r="W6338" t="s">
        <v>137</v>
      </c>
      <c r="X6338">
        <v>0.18</v>
      </c>
    </row>
    <row r="6339" spans="1:24" x14ac:dyDescent="0.3">
      <c r="A6339">
        <v>466454</v>
      </c>
      <c r="B6339">
        <v>585907</v>
      </c>
      <c r="C6339">
        <v>15000</v>
      </c>
      <c r="D6339" s="8">
        <v>15000</v>
      </c>
      <c r="E6339" s="8">
        <v>14775</v>
      </c>
      <c r="F6339" t="s">
        <v>114</v>
      </c>
      <c r="G6339" s="1">
        <v>0.11119999999999999</v>
      </c>
      <c r="H6339">
        <v>327.04000000000002</v>
      </c>
      <c r="I6339" s="9" t="s">
        <v>25</v>
      </c>
      <c r="J6339" s="9" t="s">
        <v>61</v>
      </c>
      <c r="K6339" s="10" t="s">
        <v>16818</v>
      </c>
      <c r="L6339" t="s">
        <v>48</v>
      </c>
      <c r="M6339" t="s">
        <v>68</v>
      </c>
      <c r="N6339" s="8">
        <v>71499</v>
      </c>
      <c r="O6339" t="s">
        <v>29</v>
      </c>
      <c r="P6339" s="7">
        <v>40360</v>
      </c>
      <c r="Q6339" t="s">
        <v>30</v>
      </c>
      <c r="R6339" t="s">
        <v>31</v>
      </c>
      <c r="T6339" t="s">
        <v>33</v>
      </c>
      <c r="U6339" t="s">
        <v>16819</v>
      </c>
      <c r="V6339" t="s">
        <v>367</v>
      </c>
      <c r="W6339" t="s">
        <v>243</v>
      </c>
      <c r="X6339">
        <v>12.91</v>
      </c>
    </row>
    <row r="6340" spans="1:24" x14ac:dyDescent="0.3">
      <c r="A6340">
        <v>466459</v>
      </c>
      <c r="B6340">
        <v>585916</v>
      </c>
      <c r="C6340">
        <v>16000</v>
      </c>
      <c r="D6340" s="8">
        <v>16000</v>
      </c>
      <c r="E6340" s="8">
        <v>15828.155409999999</v>
      </c>
      <c r="F6340" t="s">
        <v>24</v>
      </c>
      <c r="G6340" s="1">
        <v>0.1183</v>
      </c>
      <c r="H6340">
        <v>530.15</v>
      </c>
      <c r="I6340" s="9" t="s">
        <v>25</v>
      </c>
      <c r="J6340" s="9" t="s">
        <v>61</v>
      </c>
      <c r="L6340" t="s">
        <v>27</v>
      </c>
      <c r="M6340" t="s">
        <v>28</v>
      </c>
      <c r="N6340" s="8">
        <v>40000</v>
      </c>
      <c r="O6340" t="s">
        <v>39</v>
      </c>
      <c r="P6340" s="7">
        <v>40148</v>
      </c>
      <c r="Q6340" t="s">
        <v>30</v>
      </c>
      <c r="R6340" t="s">
        <v>31</v>
      </c>
      <c r="S6340" t="s">
        <v>13745</v>
      </c>
      <c r="T6340" t="s">
        <v>170</v>
      </c>
      <c r="U6340" t="s">
        <v>16820</v>
      </c>
      <c r="V6340" t="s">
        <v>3144</v>
      </c>
      <c r="W6340" t="s">
        <v>161</v>
      </c>
      <c r="X6340">
        <v>9.6</v>
      </c>
    </row>
    <row r="6341" spans="1:24" x14ac:dyDescent="0.3">
      <c r="A6341">
        <v>466465</v>
      </c>
      <c r="B6341">
        <v>585923</v>
      </c>
      <c r="C6341">
        <v>3200</v>
      </c>
      <c r="D6341" s="8">
        <v>3200</v>
      </c>
      <c r="E6341" s="8">
        <v>3200</v>
      </c>
      <c r="F6341" t="s">
        <v>24</v>
      </c>
      <c r="G6341" s="1">
        <v>0.1114</v>
      </c>
      <c r="H6341">
        <v>104.98</v>
      </c>
      <c r="I6341" s="9" t="s">
        <v>25</v>
      </c>
      <c r="J6341" s="9" t="s">
        <v>85</v>
      </c>
      <c r="K6341" s="10" t="s">
        <v>16821</v>
      </c>
      <c r="L6341" t="s">
        <v>63</v>
      </c>
      <c r="M6341" t="s">
        <v>28</v>
      </c>
      <c r="N6341" s="8">
        <v>30000</v>
      </c>
      <c r="O6341" t="s">
        <v>39</v>
      </c>
      <c r="P6341" s="7">
        <v>40148</v>
      </c>
      <c r="Q6341" t="s">
        <v>30</v>
      </c>
      <c r="R6341" t="s">
        <v>31</v>
      </c>
      <c r="S6341" t="s">
        <v>16822</v>
      </c>
      <c r="T6341" t="s">
        <v>33</v>
      </c>
      <c r="U6341" t="s">
        <v>16823</v>
      </c>
      <c r="V6341" t="s">
        <v>408</v>
      </c>
      <c r="W6341" t="s">
        <v>161</v>
      </c>
      <c r="X6341">
        <v>5.04</v>
      </c>
    </row>
    <row r="6342" spans="1:24" x14ac:dyDescent="0.3">
      <c r="A6342">
        <v>466482</v>
      </c>
      <c r="B6342">
        <v>584396</v>
      </c>
      <c r="C6342">
        <v>3500</v>
      </c>
      <c r="D6342" s="8">
        <v>3500</v>
      </c>
      <c r="E6342" s="8">
        <v>3500</v>
      </c>
      <c r="F6342" t="s">
        <v>24</v>
      </c>
      <c r="G6342" s="1">
        <v>0.13569999999999999</v>
      </c>
      <c r="H6342">
        <v>118.89</v>
      </c>
      <c r="I6342" s="9" t="s">
        <v>45</v>
      </c>
      <c r="J6342" s="9" t="s">
        <v>54</v>
      </c>
      <c r="K6342" s="10" t="s">
        <v>16824</v>
      </c>
      <c r="L6342" t="s">
        <v>48</v>
      </c>
      <c r="M6342" t="s">
        <v>49</v>
      </c>
      <c r="N6342" s="8">
        <v>88000</v>
      </c>
      <c r="O6342" t="s">
        <v>39</v>
      </c>
      <c r="P6342" s="7">
        <v>40148</v>
      </c>
      <c r="Q6342" t="s">
        <v>30</v>
      </c>
      <c r="R6342" t="s">
        <v>31</v>
      </c>
      <c r="S6342" t="s">
        <v>16825</v>
      </c>
      <c r="T6342" t="s">
        <v>144</v>
      </c>
      <c r="U6342" t="s">
        <v>16826</v>
      </c>
      <c r="V6342" t="s">
        <v>10094</v>
      </c>
      <c r="W6342" t="s">
        <v>607</v>
      </c>
      <c r="X6342">
        <v>16.05</v>
      </c>
    </row>
    <row r="6343" spans="1:24" x14ac:dyDescent="0.3">
      <c r="A6343">
        <v>466516</v>
      </c>
      <c r="B6343">
        <v>586023</v>
      </c>
      <c r="C6343">
        <v>6000</v>
      </c>
      <c r="D6343" s="8">
        <v>6000</v>
      </c>
      <c r="E6343" s="8">
        <v>5925</v>
      </c>
      <c r="F6343" t="s">
        <v>24</v>
      </c>
      <c r="G6343" s="1">
        <v>0.1148</v>
      </c>
      <c r="H6343">
        <v>197.82</v>
      </c>
      <c r="I6343" s="9" t="s">
        <v>25</v>
      </c>
      <c r="J6343" s="9" t="s">
        <v>197</v>
      </c>
      <c r="K6343" s="10" t="s">
        <v>16827</v>
      </c>
      <c r="L6343" t="s">
        <v>27</v>
      </c>
      <c r="M6343" t="s">
        <v>28</v>
      </c>
      <c r="N6343" s="8">
        <v>75000</v>
      </c>
      <c r="O6343" t="s">
        <v>39</v>
      </c>
      <c r="P6343" s="7">
        <v>40148</v>
      </c>
      <c r="Q6343" t="s">
        <v>30</v>
      </c>
      <c r="R6343" t="s">
        <v>31</v>
      </c>
      <c r="S6343" t="s">
        <v>16828</v>
      </c>
      <c r="T6343" t="s">
        <v>41</v>
      </c>
      <c r="U6343" t="s">
        <v>16829</v>
      </c>
      <c r="V6343" t="s">
        <v>408</v>
      </c>
      <c r="W6343" t="s">
        <v>161</v>
      </c>
      <c r="X6343">
        <v>11.9</v>
      </c>
    </row>
    <row r="6344" spans="1:24" x14ac:dyDescent="0.3">
      <c r="A6344">
        <v>466600</v>
      </c>
      <c r="B6344">
        <v>586197</v>
      </c>
      <c r="C6344">
        <v>2500</v>
      </c>
      <c r="D6344" s="8">
        <v>2500</v>
      </c>
      <c r="E6344" s="8">
        <v>2500</v>
      </c>
      <c r="F6344" t="s">
        <v>24</v>
      </c>
      <c r="G6344" s="1">
        <v>0.12870000000000001</v>
      </c>
      <c r="H6344">
        <v>84.09</v>
      </c>
      <c r="I6344" s="9" t="s">
        <v>45</v>
      </c>
      <c r="J6344" s="9" t="s">
        <v>141</v>
      </c>
      <c r="K6344" s="10" t="s">
        <v>16830</v>
      </c>
      <c r="L6344" t="s">
        <v>27</v>
      </c>
      <c r="M6344" t="s">
        <v>28</v>
      </c>
      <c r="N6344" s="8">
        <v>34368</v>
      </c>
      <c r="O6344" t="s">
        <v>39</v>
      </c>
      <c r="P6344" s="7">
        <v>40148</v>
      </c>
      <c r="Q6344" t="s">
        <v>30</v>
      </c>
      <c r="R6344" t="s">
        <v>31</v>
      </c>
      <c r="S6344" t="s">
        <v>13745</v>
      </c>
      <c r="T6344" t="s">
        <v>170</v>
      </c>
      <c r="U6344" t="s">
        <v>16831</v>
      </c>
      <c r="V6344" t="s">
        <v>1538</v>
      </c>
      <c r="W6344" t="s">
        <v>496</v>
      </c>
      <c r="X6344">
        <v>13.86</v>
      </c>
    </row>
    <row r="6345" spans="1:24" x14ac:dyDescent="0.3">
      <c r="A6345">
        <v>466653</v>
      </c>
      <c r="B6345">
        <v>586290</v>
      </c>
      <c r="C6345">
        <v>4200</v>
      </c>
      <c r="D6345" s="8">
        <v>4200</v>
      </c>
      <c r="E6345" s="8">
        <v>4200</v>
      </c>
      <c r="F6345" t="s">
        <v>24</v>
      </c>
      <c r="G6345" s="1">
        <v>0.1183</v>
      </c>
      <c r="H6345">
        <v>139.16999999999999</v>
      </c>
      <c r="I6345" s="9" t="s">
        <v>25</v>
      </c>
      <c r="J6345" s="9" t="s">
        <v>61</v>
      </c>
      <c r="K6345" s="10" t="s">
        <v>16832</v>
      </c>
      <c r="L6345" t="s">
        <v>27</v>
      </c>
      <c r="M6345" t="s">
        <v>28</v>
      </c>
      <c r="N6345" s="8">
        <v>10800</v>
      </c>
      <c r="O6345" t="s">
        <v>39</v>
      </c>
      <c r="P6345" s="7">
        <v>40148</v>
      </c>
      <c r="Q6345" t="s">
        <v>30</v>
      </c>
      <c r="R6345" t="s">
        <v>31</v>
      </c>
      <c r="S6345" t="s">
        <v>16833</v>
      </c>
      <c r="T6345" t="s">
        <v>150</v>
      </c>
      <c r="U6345" t="s">
        <v>16834</v>
      </c>
      <c r="V6345" t="s">
        <v>35</v>
      </c>
      <c r="W6345" t="s">
        <v>36</v>
      </c>
      <c r="X6345">
        <v>0</v>
      </c>
    </row>
    <row r="6346" spans="1:24" x14ac:dyDescent="0.3">
      <c r="A6346">
        <v>466698</v>
      </c>
      <c r="B6346">
        <v>586371</v>
      </c>
      <c r="C6346">
        <v>18000</v>
      </c>
      <c r="D6346" s="8">
        <v>18000</v>
      </c>
      <c r="E6346" s="8">
        <v>17905.522209999999</v>
      </c>
      <c r="F6346" t="s">
        <v>24</v>
      </c>
      <c r="G6346" s="1">
        <v>0.14960000000000001</v>
      </c>
      <c r="H6346">
        <v>623.61</v>
      </c>
      <c r="I6346" s="9" t="s">
        <v>76</v>
      </c>
      <c r="J6346" s="9" t="s">
        <v>77</v>
      </c>
      <c r="K6346" s="10" t="s">
        <v>16835</v>
      </c>
      <c r="L6346" t="s">
        <v>48</v>
      </c>
      <c r="M6346" t="s">
        <v>28</v>
      </c>
      <c r="N6346" s="8">
        <v>51200</v>
      </c>
      <c r="O6346" t="s">
        <v>39</v>
      </c>
      <c r="P6346" s="7">
        <v>40148</v>
      </c>
      <c r="Q6346" t="s">
        <v>30</v>
      </c>
      <c r="R6346" t="s">
        <v>31</v>
      </c>
      <c r="S6346" t="s">
        <v>13745</v>
      </c>
      <c r="T6346" t="s">
        <v>33</v>
      </c>
      <c r="U6346" t="s">
        <v>16836</v>
      </c>
      <c r="V6346" t="s">
        <v>3195</v>
      </c>
      <c r="W6346" t="s">
        <v>53</v>
      </c>
      <c r="X6346">
        <v>10.71</v>
      </c>
    </row>
    <row r="6347" spans="1:24" x14ac:dyDescent="0.3">
      <c r="A6347">
        <v>466720</v>
      </c>
      <c r="B6347">
        <v>586423</v>
      </c>
      <c r="C6347">
        <v>10000</v>
      </c>
      <c r="D6347" s="8">
        <v>10000</v>
      </c>
      <c r="E6347" s="8">
        <v>9854.5274499999996</v>
      </c>
      <c r="F6347" t="s">
        <v>24</v>
      </c>
      <c r="G6347" s="1">
        <v>8.9399999999999993E-2</v>
      </c>
      <c r="H6347">
        <v>317.72000000000003</v>
      </c>
      <c r="I6347" s="9" t="s">
        <v>72</v>
      </c>
      <c r="J6347" s="9" t="s">
        <v>73</v>
      </c>
      <c r="K6347" s="10" t="s">
        <v>16837</v>
      </c>
      <c r="L6347" t="s">
        <v>236</v>
      </c>
      <c r="M6347" t="s">
        <v>68</v>
      </c>
      <c r="N6347" s="8">
        <v>97000</v>
      </c>
      <c r="O6347" t="s">
        <v>39</v>
      </c>
      <c r="P6347" s="7">
        <v>40148</v>
      </c>
      <c r="Q6347" t="s">
        <v>30</v>
      </c>
      <c r="R6347" t="s">
        <v>31</v>
      </c>
      <c r="S6347" t="s">
        <v>16838</v>
      </c>
      <c r="T6347" t="s">
        <v>33</v>
      </c>
      <c r="U6347" t="s">
        <v>16839</v>
      </c>
      <c r="V6347" t="s">
        <v>1349</v>
      </c>
      <c r="W6347" t="s">
        <v>196</v>
      </c>
      <c r="X6347">
        <v>7.62</v>
      </c>
    </row>
    <row r="6348" spans="1:24" x14ac:dyDescent="0.3">
      <c r="A6348">
        <v>466729</v>
      </c>
      <c r="B6348">
        <v>586455</v>
      </c>
      <c r="C6348">
        <v>6000</v>
      </c>
      <c r="D6348" s="8">
        <v>6000</v>
      </c>
      <c r="E6348" s="8">
        <v>5900</v>
      </c>
      <c r="F6348" t="s">
        <v>24</v>
      </c>
      <c r="G6348" s="1">
        <v>7.7399999999999997E-2</v>
      </c>
      <c r="H6348">
        <v>187.32</v>
      </c>
      <c r="I6348" s="9" t="s">
        <v>72</v>
      </c>
      <c r="J6348" s="9" t="s">
        <v>130</v>
      </c>
      <c r="K6348" s="10" t="s">
        <v>16840</v>
      </c>
      <c r="L6348" t="s">
        <v>56</v>
      </c>
      <c r="M6348" t="s">
        <v>68</v>
      </c>
      <c r="N6348" s="8">
        <v>90000</v>
      </c>
      <c r="O6348" t="s">
        <v>39</v>
      </c>
      <c r="P6348" s="7">
        <v>40148</v>
      </c>
      <c r="Q6348" t="s">
        <v>30</v>
      </c>
      <c r="R6348" t="s">
        <v>31</v>
      </c>
      <c r="S6348" t="s">
        <v>16841</v>
      </c>
      <c r="T6348" t="s">
        <v>33</v>
      </c>
      <c r="U6348" t="s">
        <v>2604</v>
      </c>
      <c r="V6348" t="s">
        <v>1022</v>
      </c>
      <c r="W6348" t="s">
        <v>36</v>
      </c>
      <c r="X6348">
        <v>15.89</v>
      </c>
    </row>
    <row r="6349" spans="1:24" x14ac:dyDescent="0.3">
      <c r="A6349">
        <v>466745</v>
      </c>
      <c r="B6349">
        <v>586504</v>
      </c>
      <c r="C6349">
        <v>3000</v>
      </c>
      <c r="D6349" s="8">
        <v>3000</v>
      </c>
      <c r="E6349" s="8">
        <v>3000</v>
      </c>
      <c r="F6349" t="s">
        <v>24</v>
      </c>
      <c r="G6349" s="1">
        <v>0.1183</v>
      </c>
      <c r="H6349">
        <v>99.41</v>
      </c>
      <c r="I6349" s="9" t="s">
        <v>25</v>
      </c>
      <c r="J6349" s="9" t="s">
        <v>61</v>
      </c>
      <c r="K6349" s="10" t="s">
        <v>16842</v>
      </c>
      <c r="L6349" t="s">
        <v>48</v>
      </c>
      <c r="M6349" t="s">
        <v>28</v>
      </c>
      <c r="N6349" s="8">
        <v>42000</v>
      </c>
      <c r="O6349" t="s">
        <v>39</v>
      </c>
      <c r="P6349" s="7">
        <v>40148</v>
      </c>
      <c r="Q6349" t="s">
        <v>30</v>
      </c>
      <c r="R6349" t="s">
        <v>31</v>
      </c>
      <c r="S6349" t="s">
        <v>16843</v>
      </c>
      <c r="T6349" t="s">
        <v>33</v>
      </c>
      <c r="U6349" t="s">
        <v>16844</v>
      </c>
      <c r="V6349" t="s">
        <v>172</v>
      </c>
      <c r="W6349" t="s">
        <v>173</v>
      </c>
      <c r="X6349">
        <v>14.46</v>
      </c>
    </row>
    <row r="6350" spans="1:24" x14ac:dyDescent="0.3">
      <c r="A6350">
        <v>466750</v>
      </c>
      <c r="B6350">
        <v>586528</v>
      </c>
      <c r="C6350">
        <v>7000</v>
      </c>
      <c r="D6350" s="8">
        <v>7000</v>
      </c>
      <c r="E6350" s="8">
        <v>6955.8249310000001</v>
      </c>
      <c r="F6350" t="s">
        <v>24</v>
      </c>
      <c r="G6350" s="1">
        <v>0.14960000000000001</v>
      </c>
      <c r="H6350">
        <v>242.52</v>
      </c>
      <c r="I6350" s="9" t="s">
        <v>76</v>
      </c>
      <c r="J6350" s="9" t="s">
        <v>77</v>
      </c>
      <c r="K6350" s="10" t="s">
        <v>16845</v>
      </c>
      <c r="L6350" t="s">
        <v>48</v>
      </c>
      <c r="M6350" t="s">
        <v>68</v>
      </c>
      <c r="N6350" s="8">
        <v>43800</v>
      </c>
      <c r="O6350" t="s">
        <v>39</v>
      </c>
      <c r="P6350" s="7">
        <v>40148</v>
      </c>
      <c r="Q6350" t="s">
        <v>80</v>
      </c>
      <c r="R6350" t="s">
        <v>31</v>
      </c>
      <c r="T6350" t="s">
        <v>33</v>
      </c>
      <c r="U6350" t="s">
        <v>16846</v>
      </c>
      <c r="V6350" t="s">
        <v>7096</v>
      </c>
      <c r="W6350" t="s">
        <v>153</v>
      </c>
      <c r="X6350">
        <v>12.66</v>
      </c>
    </row>
    <row r="6351" spans="1:24" x14ac:dyDescent="0.3">
      <c r="A6351">
        <v>466766</v>
      </c>
      <c r="B6351">
        <v>586579</v>
      </c>
      <c r="C6351">
        <v>15000</v>
      </c>
      <c r="D6351" s="8">
        <v>15000</v>
      </c>
      <c r="E6351" s="8">
        <v>14613.16215</v>
      </c>
      <c r="F6351" t="s">
        <v>24</v>
      </c>
      <c r="G6351" s="1">
        <v>0.1183</v>
      </c>
      <c r="H6351">
        <v>497.01</v>
      </c>
      <c r="I6351" s="9" t="s">
        <v>25</v>
      </c>
      <c r="J6351" s="9" t="s">
        <v>61</v>
      </c>
      <c r="K6351" s="10" t="s">
        <v>16847</v>
      </c>
      <c r="L6351" t="s">
        <v>132</v>
      </c>
      <c r="M6351" t="s">
        <v>49</v>
      </c>
      <c r="N6351" s="8">
        <v>60000</v>
      </c>
      <c r="O6351" t="s">
        <v>39</v>
      </c>
      <c r="P6351" s="7">
        <v>40148</v>
      </c>
      <c r="Q6351" t="s">
        <v>30</v>
      </c>
      <c r="R6351" t="s">
        <v>31</v>
      </c>
      <c r="S6351" t="s">
        <v>16848</v>
      </c>
      <c r="T6351" t="s">
        <v>100</v>
      </c>
      <c r="U6351" t="s">
        <v>16849</v>
      </c>
      <c r="V6351" t="s">
        <v>1419</v>
      </c>
      <c r="W6351" t="s">
        <v>286</v>
      </c>
      <c r="X6351">
        <v>11.7</v>
      </c>
    </row>
    <row r="6352" spans="1:24" x14ac:dyDescent="0.3">
      <c r="A6352">
        <v>466771</v>
      </c>
      <c r="B6352">
        <v>586588</v>
      </c>
      <c r="C6352">
        <v>8000</v>
      </c>
      <c r="D6352" s="8">
        <v>8000</v>
      </c>
      <c r="E6352" s="8">
        <v>7930.1446109999997</v>
      </c>
      <c r="F6352" t="s">
        <v>24</v>
      </c>
      <c r="G6352" s="1">
        <v>0.12870000000000001</v>
      </c>
      <c r="H6352">
        <v>269.07</v>
      </c>
      <c r="I6352" s="9" t="s">
        <v>45</v>
      </c>
      <c r="J6352" s="9" t="s">
        <v>141</v>
      </c>
      <c r="K6352" s="10" t="s">
        <v>16850</v>
      </c>
      <c r="L6352" t="s">
        <v>27</v>
      </c>
      <c r="M6352" t="s">
        <v>28</v>
      </c>
      <c r="N6352" s="8">
        <v>50000</v>
      </c>
      <c r="O6352" t="s">
        <v>39</v>
      </c>
      <c r="P6352" s="7">
        <v>40148</v>
      </c>
      <c r="Q6352" t="s">
        <v>30</v>
      </c>
      <c r="R6352" t="s">
        <v>31</v>
      </c>
      <c r="S6352" t="s">
        <v>16851</v>
      </c>
      <c r="T6352" t="s">
        <v>33</v>
      </c>
      <c r="U6352" t="s">
        <v>16852</v>
      </c>
      <c r="V6352" t="s">
        <v>90</v>
      </c>
      <c r="W6352" t="s">
        <v>91</v>
      </c>
      <c r="X6352">
        <v>5.3</v>
      </c>
    </row>
    <row r="6353" spans="1:24" x14ac:dyDescent="0.3">
      <c r="A6353">
        <v>466774</v>
      </c>
      <c r="B6353">
        <v>586593</v>
      </c>
      <c r="C6353">
        <v>10000</v>
      </c>
      <c r="D6353" s="8">
        <v>10000</v>
      </c>
      <c r="E6353" s="8">
        <v>9900</v>
      </c>
      <c r="F6353" t="s">
        <v>24</v>
      </c>
      <c r="G6353" s="1">
        <v>7.7399999999999997E-2</v>
      </c>
      <c r="H6353">
        <v>312.19</v>
      </c>
      <c r="I6353" s="9" t="s">
        <v>72</v>
      </c>
      <c r="J6353" s="9" t="s">
        <v>130</v>
      </c>
      <c r="K6353" s="10" t="s">
        <v>16853</v>
      </c>
      <c r="L6353" t="s">
        <v>63</v>
      </c>
      <c r="M6353" t="s">
        <v>68</v>
      </c>
      <c r="N6353" s="8">
        <v>51000</v>
      </c>
      <c r="O6353" t="s">
        <v>39</v>
      </c>
      <c r="P6353" s="7">
        <v>40148</v>
      </c>
      <c r="Q6353" t="s">
        <v>30</v>
      </c>
      <c r="R6353" t="s">
        <v>31</v>
      </c>
      <c r="S6353" t="s">
        <v>13745</v>
      </c>
      <c r="T6353" t="s">
        <v>100</v>
      </c>
      <c r="U6353" t="s">
        <v>3614</v>
      </c>
      <c r="V6353" t="s">
        <v>804</v>
      </c>
      <c r="W6353" t="s">
        <v>84</v>
      </c>
      <c r="X6353">
        <v>7.98</v>
      </c>
    </row>
    <row r="6354" spans="1:24" x14ac:dyDescent="0.3">
      <c r="A6354">
        <v>466799</v>
      </c>
      <c r="B6354">
        <v>586645</v>
      </c>
      <c r="C6354">
        <v>20000</v>
      </c>
      <c r="D6354" s="8">
        <v>20000</v>
      </c>
      <c r="E6354" s="8">
        <v>19875</v>
      </c>
      <c r="F6354" t="s">
        <v>24</v>
      </c>
      <c r="G6354" s="1">
        <v>0.1114</v>
      </c>
      <c r="H6354">
        <v>656.07</v>
      </c>
      <c r="I6354" s="9" t="s">
        <v>25</v>
      </c>
      <c r="J6354" s="9" t="s">
        <v>85</v>
      </c>
      <c r="L6354" t="s">
        <v>27</v>
      </c>
      <c r="M6354" t="s">
        <v>68</v>
      </c>
      <c r="N6354" s="8">
        <v>120000</v>
      </c>
      <c r="O6354" t="s">
        <v>39</v>
      </c>
      <c r="P6354" s="7">
        <v>40148</v>
      </c>
      <c r="Q6354" t="s">
        <v>30</v>
      </c>
      <c r="R6354" t="s">
        <v>31</v>
      </c>
      <c r="S6354" t="s">
        <v>13745</v>
      </c>
      <c r="T6354" t="s">
        <v>170</v>
      </c>
      <c r="U6354" t="s">
        <v>1042</v>
      </c>
      <c r="V6354" t="s">
        <v>2444</v>
      </c>
      <c r="W6354" t="s">
        <v>196</v>
      </c>
      <c r="X6354">
        <v>9.5500000000000007</v>
      </c>
    </row>
    <row r="6355" spans="1:24" x14ac:dyDescent="0.3">
      <c r="A6355">
        <v>466800</v>
      </c>
      <c r="B6355">
        <v>586646</v>
      </c>
      <c r="C6355">
        <v>13000</v>
      </c>
      <c r="D6355" s="8">
        <v>13000</v>
      </c>
      <c r="E6355" s="8">
        <v>12600</v>
      </c>
      <c r="F6355" t="s">
        <v>24</v>
      </c>
      <c r="G6355" s="1">
        <v>0.1183</v>
      </c>
      <c r="H6355">
        <v>430.75</v>
      </c>
      <c r="I6355" s="9" t="s">
        <v>25</v>
      </c>
      <c r="J6355" s="9" t="s">
        <v>61</v>
      </c>
      <c r="K6355" s="10" t="s">
        <v>16854</v>
      </c>
      <c r="L6355" t="s">
        <v>63</v>
      </c>
      <c r="M6355" t="s">
        <v>28</v>
      </c>
      <c r="N6355" s="8">
        <v>84000</v>
      </c>
      <c r="O6355" t="s">
        <v>39</v>
      </c>
      <c r="P6355" s="7">
        <v>40179</v>
      </c>
      <c r="Q6355" t="s">
        <v>30</v>
      </c>
      <c r="R6355" t="s">
        <v>31</v>
      </c>
      <c r="S6355" t="s">
        <v>16855</v>
      </c>
      <c r="T6355" t="s">
        <v>33</v>
      </c>
      <c r="U6355">
        <v>2010</v>
      </c>
      <c r="V6355" t="s">
        <v>1511</v>
      </c>
      <c r="W6355" t="s">
        <v>1512</v>
      </c>
      <c r="X6355">
        <v>12.87</v>
      </c>
    </row>
    <row r="6356" spans="1:24" x14ac:dyDescent="0.3">
      <c r="A6356">
        <v>466805</v>
      </c>
      <c r="B6356">
        <v>586653</v>
      </c>
      <c r="C6356">
        <v>9000</v>
      </c>
      <c r="D6356" s="8">
        <v>9000</v>
      </c>
      <c r="E6356" s="8">
        <v>8900</v>
      </c>
      <c r="F6356" t="s">
        <v>24</v>
      </c>
      <c r="G6356" s="1">
        <v>0.1183</v>
      </c>
      <c r="H6356">
        <v>298.20999999999998</v>
      </c>
      <c r="I6356" s="9" t="s">
        <v>25</v>
      </c>
      <c r="J6356" s="9" t="s">
        <v>61</v>
      </c>
      <c r="K6356" s="10" t="s">
        <v>16856</v>
      </c>
      <c r="L6356" t="s">
        <v>27</v>
      </c>
      <c r="M6356" t="s">
        <v>28</v>
      </c>
      <c r="N6356" s="8">
        <v>34000</v>
      </c>
      <c r="O6356" t="s">
        <v>39</v>
      </c>
      <c r="P6356" s="7">
        <v>40148</v>
      </c>
      <c r="Q6356" t="s">
        <v>30</v>
      </c>
      <c r="R6356" t="s">
        <v>31</v>
      </c>
      <c r="S6356" t="s">
        <v>16857</v>
      </c>
      <c r="T6356" t="s">
        <v>33</v>
      </c>
      <c r="U6356" t="s">
        <v>16858</v>
      </c>
      <c r="V6356" t="s">
        <v>831</v>
      </c>
      <c r="W6356" t="s">
        <v>44</v>
      </c>
      <c r="X6356">
        <v>17.12</v>
      </c>
    </row>
    <row r="6357" spans="1:24" x14ac:dyDescent="0.3">
      <c r="A6357">
        <v>466813</v>
      </c>
      <c r="B6357">
        <v>586661</v>
      </c>
      <c r="C6357">
        <v>20600</v>
      </c>
      <c r="D6357" s="8">
        <v>20600</v>
      </c>
      <c r="E6357" s="8">
        <v>20159.012149999999</v>
      </c>
      <c r="F6357" t="s">
        <v>24</v>
      </c>
      <c r="G6357" s="1">
        <v>0.12529999999999999</v>
      </c>
      <c r="H6357">
        <v>689.41</v>
      </c>
      <c r="I6357" s="9" t="s">
        <v>25</v>
      </c>
      <c r="J6357" s="9" t="s">
        <v>37</v>
      </c>
      <c r="K6357" s="10" t="s">
        <v>16859</v>
      </c>
      <c r="L6357" t="s">
        <v>48</v>
      </c>
      <c r="M6357" t="s">
        <v>68</v>
      </c>
      <c r="N6357" s="8">
        <v>100080</v>
      </c>
      <c r="O6357" t="s">
        <v>39</v>
      </c>
      <c r="P6357" s="7">
        <v>40148</v>
      </c>
      <c r="Q6357" t="s">
        <v>30</v>
      </c>
      <c r="R6357" t="s">
        <v>31</v>
      </c>
      <c r="S6357" t="s">
        <v>16860</v>
      </c>
      <c r="T6357" t="s">
        <v>33</v>
      </c>
      <c r="U6357" t="s">
        <v>16861</v>
      </c>
      <c r="V6357" t="s">
        <v>1198</v>
      </c>
      <c r="W6357" t="s">
        <v>53</v>
      </c>
      <c r="X6357">
        <v>14.45</v>
      </c>
    </row>
    <row r="6358" spans="1:24" x14ac:dyDescent="0.3">
      <c r="A6358">
        <v>466817</v>
      </c>
      <c r="B6358">
        <v>586665</v>
      </c>
      <c r="C6358">
        <v>10000</v>
      </c>
      <c r="D6358" s="8">
        <v>10000</v>
      </c>
      <c r="E6358" s="8">
        <v>9927.4284320000006</v>
      </c>
      <c r="F6358" t="s">
        <v>24</v>
      </c>
      <c r="G6358" s="1">
        <v>0.13220000000000001</v>
      </c>
      <c r="H6358">
        <v>338.01</v>
      </c>
      <c r="I6358" s="9" t="s">
        <v>45</v>
      </c>
      <c r="J6358" s="9" t="s">
        <v>46</v>
      </c>
      <c r="K6358" s="10" t="s">
        <v>16862</v>
      </c>
      <c r="L6358" t="s">
        <v>63</v>
      </c>
      <c r="M6358" t="s">
        <v>28</v>
      </c>
      <c r="N6358" s="8">
        <v>36000</v>
      </c>
      <c r="O6358" t="s">
        <v>39</v>
      </c>
      <c r="P6358" s="7">
        <v>40148</v>
      </c>
      <c r="Q6358" t="s">
        <v>30</v>
      </c>
      <c r="R6358" t="s">
        <v>31</v>
      </c>
      <c r="S6358" t="s">
        <v>16863</v>
      </c>
      <c r="T6358" t="s">
        <v>33</v>
      </c>
      <c r="U6358" t="s">
        <v>2209</v>
      </c>
      <c r="V6358" t="s">
        <v>2185</v>
      </c>
      <c r="W6358" t="s">
        <v>250</v>
      </c>
      <c r="X6358">
        <v>8.3000000000000007</v>
      </c>
    </row>
    <row r="6359" spans="1:24" x14ac:dyDescent="0.3">
      <c r="A6359">
        <v>466834</v>
      </c>
      <c r="B6359">
        <v>586696</v>
      </c>
      <c r="C6359">
        <v>8400</v>
      </c>
      <c r="D6359" s="8">
        <v>8400</v>
      </c>
      <c r="E6359" s="8">
        <v>8355.3471470000004</v>
      </c>
      <c r="F6359" t="s">
        <v>24</v>
      </c>
      <c r="G6359" s="1">
        <v>0.13569999999999999</v>
      </c>
      <c r="H6359">
        <v>285.33999999999997</v>
      </c>
      <c r="I6359" s="9" t="s">
        <v>45</v>
      </c>
      <c r="J6359" s="9" t="s">
        <v>54</v>
      </c>
      <c r="K6359" s="10" t="s">
        <v>16864</v>
      </c>
      <c r="L6359" t="s">
        <v>48</v>
      </c>
      <c r="M6359" t="s">
        <v>68</v>
      </c>
      <c r="N6359" s="8">
        <v>58868</v>
      </c>
      <c r="O6359" t="s">
        <v>39</v>
      </c>
      <c r="P6359" s="7">
        <v>40148</v>
      </c>
      <c r="Q6359" t="s">
        <v>30</v>
      </c>
      <c r="R6359" t="s">
        <v>31</v>
      </c>
      <c r="S6359" t="s">
        <v>16865</v>
      </c>
      <c r="T6359" t="s">
        <v>41</v>
      </c>
      <c r="U6359" t="s">
        <v>16866</v>
      </c>
      <c r="V6359" t="s">
        <v>136</v>
      </c>
      <c r="W6359" t="s">
        <v>137</v>
      </c>
      <c r="X6359">
        <v>21.34</v>
      </c>
    </row>
    <row r="6360" spans="1:24" x14ac:dyDescent="0.3">
      <c r="A6360">
        <v>466849</v>
      </c>
      <c r="B6360">
        <v>586724</v>
      </c>
      <c r="C6360">
        <v>9000</v>
      </c>
      <c r="D6360" s="8">
        <v>9000</v>
      </c>
      <c r="E6360" s="8">
        <v>8979.5274059999992</v>
      </c>
      <c r="F6360" t="s">
        <v>24</v>
      </c>
      <c r="G6360" s="1">
        <v>8.9399999999999993E-2</v>
      </c>
      <c r="H6360">
        <v>285.95</v>
      </c>
      <c r="I6360" s="9" t="s">
        <v>72</v>
      </c>
      <c r="J6360" s="9" t="s">
        <v>73</v>
      </c>
      <c r="K6360" s="10" t="s">
        <v>14229</v>
      </c>
      <c r="L6360" t="s">
        <v>27</v>
      </c>
      <c r="M6360" t="s">
        <v>68</v>
      </c>
      <c r="N6360" s="8">
        <v>47000</v>
      </c>
      <c r="O6360" t="s">
        <v>39</v>
      </c>
      <c r="P6360" s="7">
        <v>40148</v>
      </c>
      <c r="Q6360" t="s">
        <v>30</v>
      </c>
      <c r="R6360" t="s">
        <v>31</v>
      </c>
      <c r="S6360" t="s">
        <v>16867</v>
      </c>
      <c r="T6360" t="s">
        <v>170</v>
      </c>
      <c r="U6360" t="s">
        <v>16868</v>
      </c>
      <c r="V6360" t="s">
        <v>1865</v>
      </c>
      <c r="W6360" t="s">
        <v>44</v>
      </c>
      <c r="X6360">
        <v>21.19</v>
      </c>
    </row>
    <row r="6361" spans="1:24" x14ac:dyDescent="0.3">
      <c r="A6361">
        <v>466869</v>
      </c>
      <c r="B6361">
        <v>586754</v>
      </c>
      <c r="C6361">
        <v>5000</v>
      </c>
      <c r="D6361" s="8">
        <v>5000</v>
      </c>
      <c r="E6361" s="8">
        <v>5000</v>
      </c>
      <c r="F6361" t="s">
        <v>24</v>
      </c>
      <c r="G6361" s="1">
        <v>0.14610000000000001</v>
      </c>
      <c r="H6361">
        <v>172.38</v>
      </c>
      <c r="I6361" s="9" t="s">
        <v>76</v>
      </c>
      <c r="J6361" s="9" t="s">
        <v>331</v>
      </c>
      <c r="K6361" s="10" t="s">
        <v>16869</v>
      </c>
      <c r="L6361" t="s">
        <v>192</v>
      </c>
      <c r="M6361" t="s">
        <v>49</v>
      </c>
      <c r="N6361" s="8">
        <v>36000</v>
      </c>
      <c r="O6361" t="s">
        <v>39</v>
      </c>
      <c r="P6361" s="7">
        <v>40148</v>
      </c>
      <c r="Q6361" t="s">
        <v>30</v>
      </c>
      <c r="R6361" t="s">
        <v>31</v>
      </c>
      <c r="S6361" t="s">
        <v>13745</v>
      </c>
      <c r="T6361" t="s">
        <v>170</v>
      </c>
      <c r="U6361" t="s">
        <v>16870</v>
      </c>
      <c r="V6361" t="s">
        <v>1265</v>
      </c>
      <c r="W6361" t="s">
        <v>1266</v>
      </c>
      <c r="X6361">
        <v>16.57</v>
      </c>
    </row>
    <row r="6362" spans="1:24" x14ac:dyDescent="0.3">
      <c r="A6362">
        <v>466935</v>
      </c>
      <c r="B6362">
        <v>586892</v>
      </c>
      <c r="C6362">
        <v>2000</v>
      </c>
      <c r="D6362" s="8">
        <v>2000</v>
      </c>
      <c r="E6362" s="8">
        <v>1975</v>
      </c>
      <c r="F6362" t="s">
        <v>24</v>
      </c>
      <c r="G6362" s="1">
        <v>0.1114</v>
      </c>
      <c r="H6362">
        <v>65.61</v>
      </c>
      <c r="I6362" s="9" t="s">
        <v>25</v>
      </c>
      <c r="J6362" s="9" t="s">
        <v>85</v>
      </c>
      <c r="K6362" s="10" t="s">
        <v>16871</v>
      </c>
      <c r="L6362" t="s">
        <v>87</v>
      </c>
      <c r="M6362" t="s">
        <v>28</v>
      </c>
      <c r="N6362" s="8">
        <v>24000</v>
      </c>
      <c r="O6362" t="s">
        <v>39</v>
      </c>
      <c r="P6362" s="7">
        <v>40148</v>
      </c>
      <c r="Q6362" t="s">
        <v>30</v>
      </c>
      <c r="R6362" t="s">
        <v>31</v>
      </c>
      <c r="S6362" t="s">
        <v>13745</v>
      </c>
      <c r="T6362" t="s">
        <v>170</v>
      </c>
      <c r="U6362" t="s">
        <v>16872</v>
      </c>
      <c r="V6362" t="s">
        <v>3520</v>
      </c>
      <c r="W6362" t="s">
        <v>173</v>
      </c>
      <c r="X6362">
        <v>21.45</v>
      </c>
    </row>
    <row r="6363" spans="1:24" x14ac:dyDescent="0.3">
      <c r="A6363">
        <v>466944</v>
      </c>
      <c r="B6363">
        <v>586913</v>
      </c>
      <c r="C6363">
        <v>3000</v>
      </c>
      <c r="D6363" s="8">
        <v>3000</v>
      </c>
      <c r="E6363" s="8">
        <v>3000</v>
      </c>
      <c r="F6363" t="s">
        <v>24</v>
      </c>
      <c r="G6363" s="1">
        <v>0.1183</v>
      </c>
      <c r="H6363">
        <v>99.41</v>
      </c>
      <c r="I6363" s="9" t="s">
        <v>25</v>
      </c>
      <c r="J6363" s="9" t="s">
        <v>61</v>
      </c>
      <c r="K6363" s="10" t="s">
        <v>16873</v>
      </c>
      <c r="L6363" t="s">
        <v>192</v>
      </c>
      <c r="M6363" t="s">
        <v>28</v>
      </c>
      <c r="N6363" s="8">
        <v>48000</v>
      </c>
      <c r="O6363" t="s">
        <v>39</v>
      </c>
      <c r="P6363" s="7">
        <v>40148</v>
      </c>
      <c r="Q6363" t="s">
        <v>30</v>
      </c>
      <c r="R6363" t="s">
        <v>31</v>
      </c>
      <c r="S6363" t="s">
        <v>16874</v>
      </c>
      <c r="T6363" t="s">
        <v>170</v>
      </c>
      <c r="U6363" t="s">
        <v>16875</v>
      </c>
      <c r="V6363" t="s">
        <v>1059</v>
      </c>
      <c r="W6363" t="s">
        <v>36</v>
      </c>
      <c r="X6363">
        <v>23.93</v>
      </c>
    </row>
    <row r="6364" spans="1:24" x14ac:dyDescent="0.3">
      <c r="A6364">
        <v>466956</v>
      </c>
      <c r="B6364">
        <v>586936</v>
      </c>
      <c r="C6364">
        <v>15000</v>
      </c>
      <c r="D6364" s="8">
        <v>15000</v>
      </c>
      <c r="E6364" s="8">
        <v>14879.52745</v>
      </c>
      <c r="F6364" t="s">
        <v>24</v>
      </c>
      <c r="G6364" s="1">
        <v>8.9399999999999993E-2</v>
      </c>
      <c r="H6364">
        <v>476.58</v>
      </c>
      <c r="I6364" s="9" t="s">
        <v>72</v>
      </c>
      <c r="J6364" s="9" t="s">
        <v>73</v>
      </c>
      <c r="K6364" s="10" t="s">
        <v>562</v>
      </c>
      <c r="L6364" t="s">
        <v>222</v>
      </c>
      <c r="M6364" t="s">
        <v>68</v>
      </c>
      <c r="N6364" s="8">
        <v>100000</v>
      </c>
      <c r="O6364" t="s">
        <v>29</v>
      </c>
      <c r="P6364" s="7">
        <v>40148</v>
      </c>
      <c r="Q6364" t="s">
        <v>30</v>
      </c>
      <c r="R6364" t="s">
        <v>31</v>
      </c>
      <c r="T6364" t="s">
        <v>41</v>
      </c>
      <c r="U6364" t="s">
        <v>16876</v>
      </c>
      <c r="V6364" t="s">
        <v>1009</v>
      </c>
      <c r="W6364" t="s">
        <v>196</v>
      </c>
      <c r="X6364">
        <v>2.14</v>
      </c>
    </row>
    <row r="6365" spans="1:24" x14ac:dyDescent="0.3">
      <c r="A6365">
        <v>466965</v>
      </c>
      <c r="B6365">
        <v>586951</v>
      </c>
      <c r="C6365">
        <v>5000</v>
      </c>
      <c r="D6365" s="8">
        <v>5000</v>
      </c>
      <c r="E6365" s="8">
        <v>4955.5218940000004</v>
      </c>
      <c r="F6365" t="s">
        <v>24</v>
      </c>
      <c r="G6365" s="1">
        <v>0.14960000000000001</v>
      </c>
      <c r="H6365">
        <v>173.23</v>
      </c>
      <c r="I6365" s="9" t="s">
        <v>76</v>
      </c>
      <c r="J6365" s="9" t="s">
        <v>77</v>
      </c>
      <c r="K6365" s="10" t="s">
        <v>16877</v>
      </c>
      <c r="L6365" t="s">
        <v>165</v>
      </c>
      <c r="M6365" t="s">
        <v>28</v>
      </c>
      <c r="N6365" s="8">
        <v>30000</v>
      </c>
      <c r="O6365" t="s">
        <v>39</v>
      </c>
      <c r="P6365" s="7">
        <v>40148</v>
      </c>
      <c r="Q6365" t="s">
        <v>80</v>
      </c>
      <c r="R6365" t="s">
        <v>31</v>
      </c>
      <c r="S6365" t="s">
        <v>16878</v>
      </c>
      <c r="T6365" t="s">
        <v>170</v>
      </c>
      <c r="U6365" t="s">
        <v>1090</v>
      </c>
      <c r="V6365" t="s">
        <v>1265</v>
      </c>
      <c r="W6365" t="s">
        <v>1266</v>
      </c>
      <c r="X6365">
        <v>24.4</v>
      </c>
    </row>
    <row r="6366" spans="1:24" x14ac:dyDescent="0.3">
      <c r="A6366">
        <v>466978</v>
      </c>
      <c r="B6366">
        <v>586971</v>
      </c>
      <c r="C6366">
        <v>9600</v>
      </c>
      <c r="D6366" s="8">
        <v>9600</v>
      </c>
      <c r="E6366" s="8">
        <v>9500</v>
      </c>
      <c r="F6366" t="s">
        <v>24</v>
      </c>
      <c r="G6366" s="1">
        <v>0.13569999999999999</v>
      </c>
      <c r="H6366">
        <v>326.10000000000002</v>
      </c>
      <c r="I6366" s="9" t="s">
        <v>45</v>
      </c>
      <c r="J6366" s="9" t="s">
        <v>54</v>
      </c>
      <c r="K6366" s="10" t="s">
        <v>16879</v>
      </c>
      <c r="L6366" t="s">
        <v>236</v>
      </c>
      <c r="M6366" t="s">
        <v>28</v>
      </c>
      <c r="N6366" s="8">
        <v>60000</v>
      </c>
      <c r="O6366" t="s">
        <v>39</v>
      </c>
      <c r="P6366" s="7">
        <v>40148</v>
      </c>
      <c r="Q6366" t="s">
        <v>30</v>
      </c>
      <c r="R6366" t="s">
        <v>31</v>
      </c>
      <c r="S6366" t="s">
        <v>16880</v>
      </c>
      <c r="T6366" t="s">
        <v>170</v>
      </c>
      <c r="U6366" t="s">
        <v>16881</v>
      </c>
      <c r="V6366" t="s">
        <v>711</v>
      </c>
      <c r="W6366" t="s">
        <v>53</v>
      </c>
      <c r="X6366">
        <v>13.2</v>
      </c>
    </row>
    <row r="6367" spans="1:24" x14ac:dyDescent="0.3">
      <c r="A6367">
        <v>467013</v>
      </c>
      <c r="B6367">
        <v>587035</v>
      </c>
      <c r="C6367">
        <v>12500</v>
      </c>
      <c r="D6367" s="8">
        <v>12500</v>
      </c>
      <c r="E6367" s="8">
        <v>12229.978580000001</v>
      </c>
      <c r="F6367" t="s">
        <v>24</v>
      </c>
      <c r="G6367" s="1">
        <v>0.1148</v>
      </c>
      <c r="H6367">
        <v>412.11</v>
      </c>
      <c r="I6367" s="9" t="s">
        <v>25</v>
      </c>
      <c r="J6367" s="9" t="s">
        <v>197</v>
      </c>
      <c r="K6367" s="10" t="s">
        <v>16882</v>
      </c>
      <c r="L6367" t="s">
        <v>27</v>
      </c>
      <c r="M6367" t="s">
        <v>28</v>
      </c>
      <c r="N6367" s="8">
        <v>65000</v>
      </c>
      <c r="O6367" t="s">
        <v>39</v>
      </c>
      <c r="P6367" s="7">
        <v>40148</v>
      </c>
      <c r="Q6367" t="s">
        <v>30</v>
      </c>
      <c r="R6367" t="s">
        <v>31</v>
      </c>
      <c r="S6367" t="s">
        <v>16883</v>
      </c>
      <c r="T6367" t="s">
        <v>41</v>
      </c>
      <c r="U6367" t="s">
        <v>16884</v>
      </c>
      <c r="V6367" t="s">
        <v>1087</v>
      </c>
      <c r="W6367" t="s">
        <v>36</v>
      </c>
      <c r="X6367">
        <v>1.63</v>
      </c>
    </row>
    <row r="6368" spans="1:24" x14ac:dyDescent="0.3">
      <c r="A6368">
        <v>467043</v>
      </c>
      <c r="B6368">
        <v>587107</v>
      </c>
      <c r="C6368">
        <v>14000</v>
      </c>
      <c r="D6368" s="8">
        <v>14000</v>
      </c>
      <c r="E6368" s="8">
        <v>13930.305130000001</v>
      </c>
      <c r="F6368" t="s">
        <v>24</v>
      </c>
      <c r="G6368" s="1">
        <v>0.1348</v>
      </c>
      <c r="H6368">
        <v>474.94</v>
      </c>
      <c r="I6368" s="9" t="s">
        <v>45</v>
      </c>
      <c r="J6368" s="9" t="s">
        <v>54</v>
      </c>
      <c r="K6368" s="10" t="s">
        <v>16885</v>
      </c>
      <c r="L6368" t="s">
        <v>192</v>
      </c>
      <c r="M6368" t="s">
        <v>68</v>
      </c>
      <c r="N6368" s="8">
        <v>45000</v>
      </c>
      <c r="O6368" t="s">
        <v>39</v>
      </c>
      <c r="P6368" s="7">
        <v>40210</v>
      </c>
      <c r="Q6368" t="s">
        <v>30</v>
      </c>
      <c r="R6368" t="s">
        <v>31</v>
      </c>
      <c r="T6368" t="s">
        <v>33</v>
      </c>
      <c r="U6368" s="1">
        <v>0.1348</v>
      </c>
      <c r="V6368" t="s">
        <v>136</v>
      </c>
      <c r="W6368" t="s">
        <v>137</v>
      </c>
      <c r="X6368">
        <v>9.17</v>
      </c>
    </row>
    <row r="6369" spans="1:24" x14ac:dyDescent="0.3">
      <c r="A6369">
        <v>467056</v>
      </c>
      <c r="B6369">
        <v>587135</v>
      </c>
      <c r="C6369">
        <v>6250</v>
      </c>
      <c r="D6369" s="8">
        <v>6250</v>
      </c>
      <c r="E6369" s="8">
        <v>6194.3059380000004</v>
      </c>
      <c r="F6369" t="s">
        <v>24</v>
      </c>
      <c r="G6369" s="1">
        <v>0.15310000000000001</v>
      </c>
      <c r="H6369">
        <v>217.6</v>
      </c>
      <c r="I6369" s="9" t="s">
        <v>76</v>
      </c>
      <c r="J6369" s="9" t="s">
        <v>119</v>
      </c>
      <c r="K6369" s="10" t="s">
        <v>16886</v>
      </c>
      <c r="L6369" t="s">
        <v>192</v>
      </c>
      <c r="M6369" t="s">
        <v>28</v>
      </c>
      <c r="N6369" s="8">
        <v>19200</v>
      </c>
      <c r="O6369" t="s">
        <v>39</v>
      </c>
      <c r="P6369" s="7">
        <v>40148</v>
      </c>
      <c r="Q6369" t="s">
        <v>30</v>
      </c>
      <c r="R6369" t="s">
        <v>31</v>
      </c>
      <c r="S6369" t="s">
        <v>16887</v>
      </c>
      <c r="T6369" t="s">
        <v>275</v>
      </c>
      <c r="U6369" t="s">
        <v>16888</v>
      </c>
      <c r="V6369" t="s">
        <v>301</v>
      </c>
      <c r="W6369" t="s">
        <v>44</v>
      </c>
      <c r="X6369">
        <v>15.13</v>
      </c>
    </row>
    <row r="6370" spans="1:24" x14ac:dyDescent="0.3">
      <c r="A6370">
        <v>467078</v>
      </c>
      <c r="B6370">
        <v>587186</v>
      </c>
      <c r="C6370">
        <v>12000</v>
      </c>
      <c r="D6370" s="8">
        <v>12000</v>
      </c>
      <c r="E6370" s="8">
        <v>11879.52752</v>
      </c>
      <c r="F6370" t="s">
        <v>24</v>
      </c>
      <c r="G6370" s="1">
        <v>8.9399999999999993E-2</v>
      </c>
      <c r="H6370">
        <v>381.26</v>
      </c>
      <c r="I6370" s="9" t="s">
        <v>72</v>
      </c>
      <c r="J6370" s="9" t="s">
        <v>73</v>
      </c>
      <c r="K6370" s="10" t="s">
        <v>5251</v>
      </c>
      <c r="L6370" t="s">
        <v>79</v>
      </c>
      <c r="M6370" t="s">
        <v>68</v>
      </c>
      <c r="N6370" s="8">
        <v>99800</v>
      </c>
      <c r="O6370" t="s">
        <v>29</v>
      </c>
      <c r="P6370" s="7">
        <v>40148</v>
      </c>
      <c r="Q6370" t="s">
        <v>30</v>
      </c>
      <c r="R6370" t="s">
        <v>31</v>
      </c>
      <c r="S6370" t="s">
        <v>16889</v>
      </c>
      <c r="T6370" t="s">
        <v>33</v>
      </c>
      <c r="U6370" t="s">
        <v>16890</v>
      </c>
      <c r="V6370" t="s">
        <v>1136</v>
      </c>
      <c r="W6370" t="s">
        <v>53</v>
      </c>
      <c r="X6370">
        <v>15.64</v>
      </c>
    </row>
    <row r="6371" spans="1:24" x14ac:dyDescent="0.3">
      <c r="A6371">
        <v>467099</v>
      </c>
      <c r="B6371">
        <v>587223</v>
      </c>
      <c r="C6371">
        <v>15000</v>
      </c>
      <c r="D6371" s="8">
        <v>15000</v>
      </c>
      <c r="E6371" s="8">
        <v>14879.52745</v>
      </c>
      <c r="F6371" t="s">
        <v>24</v>
      </c>
      <c r="G6371" s="1">
        <v>8.9399999999999993E-2</v>
      </c>
      <c r="H6371">
        <v>476.58</v>
      </c>
      <c r="I6371" s="9" t="s">
        <v>72</v>
      </c>
      <c r="J6371" s="9" t="s">
        <v>73</v>
      </c>
      <c r="K6371" s="10" t="s">
        <v>7001</v>
      </c>
      <c r="L6371" t="s">
        <v>27</v>
      </c>
      <c r="M6371" t="s">
        <v>68</v>
      </c>
      <c r="N6371" s="8">
        <v>105000</v>
      </c>
      <c r="O6371" t="s">
        <v>29</v>
      </c>
      <c r="P6371" s="7">
        <v>40148</v>
      </c>
      <c r="Q6371" t="s">
        <v>30</v>
      </c>
      <c r="R6371" t="s">
        <v>31</v>
      </c>
      <c r="S6371" t="s">
        <v>16891</v>
      </c>
      <c r="T6371" t="s">
        <v>33</v>
      </c>
      <c r="U6371" t="s">
        <v>5681</v>
      </c>
      <c r="V6371" t="s">
        <v>5017</v>
      </c>
      <c r="W6371" t="s">
        <v>496</v>
      </c>
      <c r="X6371">
        <v>12.53</v>
      </c>
    </row>
    <row r="6372" spans="1:24" x14ac:dyDescent="0.3">
      <c r="A6372">
        <v>467145</v>
      </c>
      <c r="B6372">
        <v>587328</v>
      </c>
      <c r="C6372">
        <v>8000</v>
      </c>
      <c r="D6372" s="8">
        <v>8000</v>
      </c>
      <c r="E6372" s="8">
        <v>8000</v>
      </c>
      <c r="F6372" t="s">
        <v>24</v>
      </c>
      <c r="G6372" s="1">
        <v>0.1913</v>
      </c>
      <c r="H6372">
        <v>293.77</v>
      </c>
      <c r="I6372" s="9" t="s">
        <v>306</v>
      </c>
      <c r="J6372" s="9" t="s">
        <v>307</v>
      </c>
      <c r="K6372" s="10" t="s">
        <v>14882</v>
      </c>
      <c r="L6372" t="s">
        <v>87</v>
      </c>
      <c r="M6372" t="s">
        <v>49</v>
      </c>
      <c r="N6372" s="8">
        <v>115000</v>
      </c>
      <c r="O6372" t="s">
        <v>29</v>
      </c>
      <c r="P6372" s="7">
        <v>40148</v>
      </c>
      <c r="Q6372" t="s">
        <v>30</v>
      </c>
      <c r="R6372" t="s">
        <v>31</v>
      </c>
      <c r="S6372" t="s">
        <v>16892</v>
      </c>
      <c r="T6372" t="s">
        <v>170</v>
      </c>
      <c r="U6372" t="s">
        <v>16893</v>
      </c>
      <c r="V6372" t="s">
        <v>1401</v>
      </c>
      <c r="W6372" t="s">
        <v>44</v>
      </c>
      <c r="X6372">
        <v>11.79</v>
      </c>
    </row>
    <row r="6373" spans="1:24" x14ac:dyDescent="0.3">
      <c r="A6373">
        <v>467154</v>
      </c>
      <c r="B6373">
        <v>587354</v>
      </c>
      <c r="C6373">
        <v>4500</v>
      </c>
      <c r="D6373" s="8">
        <v>4500</v>
      </c>
      <c r="E6373" s="8">
        <v>4350</v>
      </c>
      <c r="F6373" t="s">
        <v>24</v>
      </c>
      <c r="G6373" s="1">
        <v>8.9399999999999993E-2</v>
      </c>
      <c r="H6373">
        <v>142.97999999999999</v>
      </c>
      <c r="I6373" s="9" t="s">
        <v>72</v>
      </c>
      <c r="J6373" s="9" t="s">
        <v>73</v>
      </c>
      <c r="K6373" s="10" t="s">
        <v>16894</v>
      </c>
      <c r="L6373" t="s">
        <v>63</v>
      </c>
      <c r="M6373" t="s">
        <v>28</v>
      </c>
      <c r="N6373" s="8">
        <v>24500</v>
      </c>
      <c r="O6373" t="s">
        <v>39</v>
      </c>
      <c r="P6373" s="7">
        <v>40148</v>
      </c>
      <c r="Q6373" t="s">
        <v>30</v>
      </c>
      <c r="R6373" t="s">
        <v>31</v>
      </c>
      <c r="S6373" t="s">
        <v>16895</v>
      </c>
      <c r="T6373" t="s">
        <v>33</v>
      </c>
      <c r="U6373" t="s">
        <v>16896</v>
      </c>
      <c r="V6373" t="s">
        <v>10393</v>
      </c>
      <c r="W6373" t="s">
        <v>286</v>
      </c>
      <c r="X6373">
        <v>13.86</v>
      </c>
    </row>
    <row r="6374" spans="1:24" x14ac:dyDescent="0.3">
      <c r="A6374">
        <v>467182</v>
      </c>
      <c r="B6374">
        <v>587429</v>
      </c>
      <c r="C6374">
        <v>12500</v>
      </c>
      <c r="D6374" s="8">
        <v>12500</v>
      </c>
      <c r="E6374" s="8">
        <v>12275</v>
      </c>
      <c r="F6374" t="s">
        <v>24</v>
      </c>
      <c r="G6374" s="1">
        <v>8.9399999999999993E-2</v>
      </c>
      <c r="H6374">
        <v>397.15</v>
      </c>
      <c r="I6374" s="9" t="s">
        <v>72</v>
      </c>
      <c r="J6374" s="9" t="s">
        <v>73</v>
      </c>
      <c r="K6374" s="10" t="s">
        <v>16897</v>
      </c>
      <c r="L6374" t="s">
        <v>87</v>
      </c>
      <c r="M6374" t="s">
        <v>68</v>
      </c>
      <c r="N6374" s="8">
        <v>180952</v>
      </c>
      <c r="O6374" t="s">
        <v>39</v>
      </c>
      <c r="P6374" s="7">
        <v>40148</v>
      </c>
      <c r="Q6374" t="s">
        <v>80</v>
      </c>
      <c r="R6374" t="s">
        <v>31</v>
      </c>
      <c r="S6374" t="s">
        <v>16898</v>
      </c>
      <c r="T6374" t="s">
        <v>100</v>
      </c>
      <c r="U6374" t="s">
        <v>4394</v>
      </c>
      <c r="V6374" t="s">
        <v>314</v>
      </c>
      <c r="W6374" t="s">
        <v>250</v>
      </c>
      <c r="X6374">
        <v>4.26</v>
      </c>
    </row>
    <row r="6375" spans="1:24" x14ac:dyDescent="0.3">
      <c r="A6375">
        <v>467219</v>
      </c>
      <c r="B6375">
        <v>587495</v>
      </c>
      <c r="C6375">
        <v>1600</v>
      </c>
      <c r="D6375" s="8">
        <v>1600</v>
      </c>
      <c r="E6375" s="8">
        <v>1600</v>
      </c>
      <c r="F6375" t="s">
        <v>24</v>
      </c>
      <c r="G6375" s="1">
        <v>0.13569999999999999</v>
      </c>
      <c r="H6375">
        <v>54.35</v>
      </c>
      <c r="I6375" s="9" t="s">
        <v>45</v>
      </c>
      <c r="J6375" s="9" t="s">
        <v>54</v>
      </c>
      <c r="K6375" s="10" t="s">
        <v>16899</v>
      </c>
      <c r="L6375" t="s">
        <v>165</v>
      </c>
      <c r="M6375" t="s">
        <v>49</v>
      </c>
      <c r="N6375" s="8">
        <v>12360</v>
      </c>
      <c r="O6375" t="s">
        <v>39</v>
      </c>
      <c r="P6375" s="7">
        <v>40148</v>
      </c>
      <c r="Q6375" t="s">
        <v>80</v>
      </c>
      <c r="R6375" t="s">
        <v>31</v>
      </c>
      <c r="S6375" t="s">
        <v>13745</v>
      </c>
      <c r="T6375" t="s">
        <v>170</v>
      </c>
      <c r="U6375" t="s">
        <v>654</v>
      </c>
      <c r="V6375" t="s">
        <v>3594</v>
      </c>
      <c r="W6375" t="s">
        <v>173</v>
      </c>
      <c r="X6375">
        <v>21.46</v>
      </c>
    </row>
    <row r="6376" spans="1:24" x14ac:dyDescent="0.3">
      <c r="A6376">
        <v>467256</v>
      </c>
      <c r="B6376">
        <v>587550</v>
      </c>
      <c r="C6376">
        <v>6300</v>
      </c>
      <c r="D6376" s="8">
        <v>6300</v>
      </c>
      <c r="E6376" s="8">
        <v>6230.1873519999999</v>
      </c>
      <c r="F6376" t="s">
        <v>24</v>
      </c>
      <c r="G6376" s="1">
        <v>0.13220000000000001</v>
      </c>
      <c r="H6376">
        <v>212.95</v>
      </c>
      <c r="I6376" s="9" t="s">
        <v>45</v>
      </c>
      <c r="J6376" s="9" t="s">
        <v>46</v>
      </c>
      <c r="L6376" t="s">
        <v>27</v>
      </c>
      <c r="M6376" t="s">
        <v>28</v>
      </c>
      <c r="N6376" s="8">
        <v>30000</v>
      </c>
      <c r="O6376" t="s">
        <v>39</v>
      </c>
      <c r="P6376" s="7">
        <v>40148</v>
      </c>
      <c r="Q6376" t="s">
        <v>30</v>
      </c>
      <c r="R6376" t="s">
        <v>31</v>
      </c>
      <c r="S6376" t="s">
        <v>16900</v>
      </c>
      <c r="T6376" t="s">
        <v>33</v>
      </c>
      <c r="U6376" t="s">
        <v>16901</v>
      </c>
      <c r="V6376" t="s">
        <v>1299</v>
      </c>
      <c r="W6376" t="s">
        <v>36</v>
      </c>
      <c r="X6376">
        <v>5.28</v>
      </c>
    </row>
    <row r="6377" spans="1:24" x14ac:dyDescent="0.3">
      <c r="A6377">
        <v>467274</v>
      </c>
      <c r="B6377">
        <v>587584</v>
      </c>
      <c r="C6377">
        <v>18000</v>
      </c>
      <c r="D6377" s="8">
        <v>18000</v>
      </c>
      <c r="E6377" s="8">
        <v>17875</v>
      </c>
      <c r="F6377" t="s">
        <v>24</v>
      </c>
      <c r="G6377" s="1">
        <v>0.1114</v>
      </c>
      <c r="H6377">
        <v>590.47</v>
      </c>
      <c r="I6377" s="9" t="s">
        <v>25</v>
      </c>
      <c r="J6377" s="9" t="s">
        <v>85</v>
      </c>
      <c r="K6377" s="10" t="s">
        <v>16902</v>
      </c>
      <c r="L6377" t="s">
        <v>63</v>
      </c>
      <c r="M6377" t="s">
        <v>28</v>
      </c>
      <c r="N6377" s="8">
        <v>70000</v>
      </c>
      <c r="O6377" t="s">
        <v>39</v>
      </c>
      <c r="P6377" s="7">
        <v>40148</v>
      </c>
      <c r="Q6377" t="s">
        <v>30</v>
      </c>
      <c r="R6377" t="s">
        <v>31</v>
      </c>
      <c r="S6377" t="s">
        <v>16903</v>
      </c>
      <c r="T6377" t="s">
        <v>33</v>
      </c>
      <c r="U6377" t="s">
        <v>16904</v>
      </c>
      <c r="V6377" t="s">
        <v>43</v>
      </c>
      <c r="W6377" t="s">
        <v>44</v>
      </c>
      <c r="X6377">
        <v>10.7</v>
      </c>
    </row>
    <row r="6378" spans="1:24" x14ac:dyDescent="0.3">
      <c r="A6378">
        <v>467282</v>
      </c>
      <c r="B6378">
        <v>587610</v>
      </c>
      <c r="C6378">
        <v>15000</v>
      </c>
      <c r="D6378" s="8">
        <v>15000</v>
      </c>
      <c r="E6378" s="8">
        <v>14850</v>
      </c>
      <c r="F6378" t="s">
        <v>24</v>
      </c>
      <c r="G6378" s="1">
        <v>0.13220000000000001</v>
      </c>
      <c r="H6378">
        <v>507.01</v>
      </c>
      <c r="I6378" s="9" t="s">
        <v>45</v>
      </c>
      <c r="J6378" s="9" t="s">
        <v>46</v>
      </c>
      <c r="K6378" s="10" t="s">
        <v>16905</v>
      </c>
      <c r="L6378" t="s">
        <v>236</v>
      </c>
      <c r="M6378" t="s">
        <v>68</v>
      </c>
      <c r="N6378" s="8">
        <v>73200</v>
      </c>
      <c r="O6378" t="s">
        <v>39</v>
      </c>
      <c r="P6378" s="7">
        <v>40148</v>
      </c>
      <c r="Q6378" t="s">
        <v>30</v>
      </c>
      <c r="R6378" t="s">
        <v>31</v>
      </c>
      <c r="S6378" t="s">
        <v>16906</v>
      </c>
      <c r="T6378" t="s">
        <v>33</v>
      </c>
      <c r="U6378" t="s">
        <v>16907</v>
      </c>
      <c r="V6378" t="s">
        <v>2095</v>
      </c>
      <c r="W6378" t="s">
        <v>36</v>
      </c>
      <c r="X6378">
        <v>1.66</v>
      </c>
    </row>
    <row r="6379" spans="1:24" x14ac:dyDescent="0.3">
      <c r="A6379">
        <v>467292</v>
      </c>
      <c r="B6379">
        <v>587628</v>
      </c>
      <c r="C6379">
        <v>5000</v>
      </c>
      <c r="D6379" s="8">
        <v>5000</v>
      </c>
      <c r="E6379" s="8">
        <v>4925</v>
      </c>
      <c r="F6379" t="s">
        <v>24</v>
      </c>
      <c r="G6379" s="1">
        <v>0.14960000000000001</v>
      </c>
      <c r="H6379">
        <v>173.23</v>
      </c>
      <c r="I6379" s="9" t="s">
        <v>76</v>
      </c>
      <c r="J6379" s="9" t="s">
        <v>77</v>
      </c>
      <c r="K6379" s="10" t="s">
        <v>16908</v>
      </c>
      <c r="L6379" t="s">
        <v>27</v>
      </c>
      <c r="M6379" t="s">
        <v>49</v>
      </c>
      <c r="N6379" s="8">
        <v>14400</v>
      </c>
      <c r="O6379" t="s">
        <v>39</v>
      </c>
      <c r="P6379" s="7">
        <v>40148</v>
      </c>
      <c r="Q6379" t="s">
        <v>80</v>
      </c>
      <c r="R6379" t="s">
        <v>31</v>
      </c>
      <c r="S6379" t="s">
        <v>16909</v>
      </c>
      <c r="T6379" t="s">
        <v>170</v>
      </c>
      <c r="U6379" t="s">
        <v>16910</v>
      </c>
      <c r="V6379" t="s">
        <v>522</v>
      </c>
      <c r="W6379" t="s">
        <v>178</v>
      </c>
      <c r="X6379">
        <v>11</v>
      </c>
    </row>
    <row r="6380" spans="1:24" x14ac:dyDescent="0.3">
      <c r="A6380">
        <v>467302</v>
      </c>
      <c r="B6380">
        <v>587650</v>
      </c>
      <c r="C6380">
        <v>5000</v>
      </c>
      <c r="D6380" s="8">
        <v>5000</v>
      </c>
      <c r="E6380" s="8">
        <v>4879.5274499999996</v>
      </c>
      <c r="F6380" t="s">
        <v>24</v>
      </c>
      <c r="G6380" s="1">
        <v>8.9399999999999993E-2</v>
      </c>
      <c r="H6380">
        <v>158.86000000000001</v>
      </c>
      <c r="I6380" s="9" t="s">
        <v>72</v>
      </c>
      <c r="J6380" s="9" t="s">
        <v>73</v>
      </c>
      <c r="K6380" s="10" t="s">
        <v>16911</v>
      </c>
      <c r="L6380" t="s">
        <v>48</v>
      </c>
      <c r="M6380" t="s">
        <v>68</v>
      </c>
      <c r="N6380" s="8">
        <v>42000</v>
      </c>
      <c r="O6380" t="s">
        <v>39</v>
      </c>
      <c r="P6380" s="7">
        <v>40148</v>
      </c>
      <c r="Q6380" t="s">
        <v>30</v>
      </c>
      <c r="R6380" t="s">
        <v>31</v>
      </c>
      <c r="T6380" t="s">
        <v>275</v>
      </c>
      <c r="U6380" t="s">
        <v>641</v>
      </c>
      <c r="V6380" t="s">
        <v>5883</v>
      </c>
      <c r="W6380" t="s">
        <v>607</v>
      </c>
      <c r="X6380">
        <v>7.71</v>
      </c>
    </row>
    <row r="6381" spans="1:24" x14ac:dyDescent="0.3">
      <c r="A6381">
        <v>467304</v>
      </c>
      <c r="B6381">
        <v>587653</v>
      </c>
      <c r="C6381">
        <v>5000</v>
      </c>
      <c r="D6381" s="8">
        <v>5000</v>
      </c>
      <c r="E6381" s="8">
        <v>5000</v>
      </c>
      <c r="F6381" t="s">
        <v>24</v>
      </c>
      <c r="G6381" s="1">
        <v>7.7399999999999997E-2</v>
      </c>
      <c r="H6381">
        <v>156.1</v>
      </c>
      <c r="I6381" s="9" t="s">
        <v>72</v>
      </c>
      <c r="J6381" s="9" t="s">
        <v>130</v>
      </c>
      <c r="L6381" t="s">
        <v>27</v>
      </c>
      <c r="M6381" t="s">
        <v>28</v>
      </c>
      <c r="N6381" s="8">
        <v>30000</v>
      </c>
      <c r="O6381" t="s">
        <v>39</v>
      </c>
      <c r="P6381" s="7">
        <v>40148</v>
      </c>
      <c r="Q6381" t="s">
        <v>30</v>
      </c>
      <c r="R6381" t="s">
        <v>31</v>
      </c>
      <c r="S6381" t="s">
        <v>16912</v>
      </c>
      <c r="T6381" t="s">
        <v>275</v>
      </c>
      <c r="U6381" t="s">
        <v>16913</v>
      </c>
      <c r="V6381" t="s">
        <v>687</v>
      </c>
      <c r="W6381" t="s">
        <v>44</v>
      </c>
      <c r="X6381">
        <v>17.28</v>
      </c>
    </row>
    <row r="6382" spans="1:24" x14ac:dyDescent="0.3">
      <c r="A6382">
        <v>467310</v>
      </c>
      <c r="B6382">
        <v>587663</v>
      </c>
      <c r="C6382">
        <v>3000</v>
      </c>
      <c r="D6382" s="8">
        <v>3000</v>
      </c>
      <c r="E6382" s="8">
        <v>2980.144726</v>
      </c>
      <c r="F6382" t="s">
        <v>24</v>
      </c>
      <c r="G6382" s="1">
        <v>0.12870000000000001</v>
      </c>
      <c r="H6382">
        <v>100.9</v>
      </c>
      <c r="I6382" s="9" t="s">
        <v>45</v>
      </c>
      <c r="J6382" s="9" t="s">
        <v>141</v>
      </c>
      <c r="K6382" s="10" t="s">
        <v>16914</v>
      </c>
      <c r="L6382" t="s">
        <v>27</v>
      </c>
      <c r="M6382" t="s">
        <v>28</v>
      </c>
      <c r="N6382" s="8">
        <v>17280</v>
      </c>
      <c r="O6382" t="s">
        <v>39</v>
      </c>
      <c r="P6382" s="7">
        <v>40148</v>
      </c>
      <c r="Q6382" t="s">
        <v>30</v>
      </c>
      <c r="R6382" t="s">
        <v>31</v>
      </c>
      <c r="S6382" t="s">
        <v>16915</v>
      </c>
      <c r="T6382" t="s">
        <v>275</v>
      </c>
      <c r="U6382" t="s">
        <v>16916</v>
      </c>
      <c r="V6382" t="s">
        <v>1468</v>
      </c>
      <c r="W6382" t="s">
        <v>178</v>
      </c>
      <c r="X6382">
        <v>3.89</v>
      </c>
    </row>
    <row r="6383" spans="1:24" x14ac:dyDescent="0.3">
      <c r="A6383">
        <v>467316</v>
      </c>
      <c r="B6383">
        <v>587674</v>
      </c>
      <c r="C6383">
        <v>5000</v>
      </c>
      <c r="D6383" s="8">
        <v>5000</v>
      </c>
      <c r="E6383" s="8">
        <v>4925</v>
      </c>
      <c r="F6383" t="s">
        <v>24</v>
      </c>
      <c r="G6383" s="1">
        <v>0.12870000000000001</v>
      </c>
      <c r="H6383">
        <v>168.17</v>
      </c>
      <c r="I6383" s="9" t="s">
        <v>45</v>
      </c>
      <c r="J6383" s="9" t="s">
        <v>141</v>
      </c>
      <c r="K6383" s="10" t="s">
        <v>16917</v>
      </c>
      <c r="L6383" t="s">
        <v>165</v>
      </c>
      <c r="M6383" t="s">
        <v>49</v>
      </c>
      <c r="N6383" s="8">
        <v>36000</v>
      </c>
      <c r="O6383" t="s">
        <v>39</v>
      </c>
      <c r="P6383" s="7">
        <v>40148</v>
      </c>
      <c r="Q6383" t="s">
        <v>30</v>
      </c>
      <c r="R6383" t="s">
        <v>31</v>
      </c>
      <c r="S6383" t="s">
        <v>16918</v>
      </c>
      <c r="T6383" t="s">
        <v>144</v>
      </c>
      <c r="U6383" t="s">
        <v>259</v>
      </c>
      <c r="V6383" t="s">
        <v>190</v>
      </c>
      <c r="W6383" t="s">
        <v>60</v>
      </c>
      <c r="X6383">
        <v>8.6999999999999993</v>
      </c>
    </row>
    <row r="6384" spans="1:24" x14ac:dyDescent="0.3">
      <c r="A6384">
        <v>467321</v>
      </c>
      <c r="B6384">
        <v>587682</v>
      </c>
      <c r="C6384">
        <v>3800</v>
      </c>
      <c r="D6384" s="8">
        <v>3800</v>
      </c>
      <c r="E6384" s="8">
        <v>3679.360017</v>
      </c>
      <c r="F6384" t="s">
        <v>24</v>
      </c>
      <c r="G6384" s="1">
        <v>8.5900000000000004E-2</v>
      </c>
      <c r="H6384">
        <v>120.12</v>
      </c>
      <c r="I6384" s="9" t="s">
        <v>72</v>
      </c>
      <c r="J6384" s="9" t="s">
        <v>125</v>
      </c>
      <c r="K6384" s="10" t="s">
        <v>16919</v>
      </c>
      <c r="L6384" t="s">
        <v>27</v>
      </c>
      <c r="M6384" t="s">
        <v>28</v>
      </c>
      <c r="N6384" s="8">
        <v>25000</v>
      </c>
      <c r="O6384" t="s">
        <v>39</v>
      </c>
      <c r="P6384" s="7">
        <v>40148</v>
      </c>
      <c r="Q6384" t="s">
        <v>30</v>
      </c>
      <c r="R6384" t="s">
        <v>31</v>
      </c>
      <c r="S6384" t="s">
        <v>16920</v>
      </c>
      <c r="T6384" t="s">
        <v>41</v>
      </c>
      <c r="U6384" t="s">
        <v>16921</v>
      </c>
      <c r="V6384" t="s">
        <v>1307</v>
      </c>
      <c r="W6384" t="s">
        <v>173</v>
      </c>
      <c r="X6384">
        <v>5.33</v>
      </c>
    </row>
    <row r="6385" spans="1:24" x14ac:dyDescent="0.3">
      <c r="A6385">
        <v>467359</v>
      </c>
      <c r="B6385">
        <v>587762</v>
      </c>
      <c r="C6385">
        <v>8900</v>
      </c>
      <c r="D6385" s="8">
        <v>8900</v>
      </c>
      <c r="E6385" s="8">
        <v>8775</v>
      </c>
      <c r="F6385" t="s">
        <v>24</v>
      </c>
      <c r="G6385" s="1">
        <v>0.12180000000000001</v>
      </c>
      <c r="H6385">
        <v>296.37</v>
      </c>
      <c r="I6385" s="9" t="s">
        <v>25</v>
      </c>
      <c r="J6385" s="9" t="s">
        <v>26</v>
      </c>
      <c r="K6385" s="10" t="s">
        <v>16922</v>
      </c>
      <c r="L6385" t="s">
        <v>165</v>
      </c>
      <c r="M6385" t="s">
        <v>28</v>
      </c>
      <c r="N6385" s="8">
        <v>49500</v>
      </c>
      <c r="O6385" t="s">
        <v>39</v>
      </c>
      <c r="P6385" s="7">
        <v>40148</v>
      </c>
      <c r="Q6385" t="s">
        <v>30</v>
      </c>
      <c r="R6385" t="s">
        <v>31</v>
      </c>
      <c r="S6385" t="s">
        <v>16923</v>
      </c>
      <c r="T6385" t="s">
        <v>33</v>
      </c>
      <c r="U6385" t="s">
        <v>16924</v>
      </c>
      <c r="V6385" t="s">
        <v>35</v>
      </c>
      <c r="W6385" t="s">
        <v>36</v>
      </c>
      <c r="X6385">
        <v>12.68</v>
      </c>
    </row>
    <row r="6386" spans="1:24" x14ac:dyDescent="0.3">
      <c r="A6386">
        <v>467364</v>
      </c>
      <c r="B6386">
        <v>587774</v>
      </c>
      <c r="C6386">
        <v>24250</v>
      </c>
      <c r="D6386" s="8">
        <v>24250</v>
      </c>
      <c r="E6386" s="8">
        <v>24125</v>
      </c>
      <c r="F6386" t="s">
        <v>24</v>
      </c>
      <c r="G6386" s="1">
        <v>0.12529999999999999</v>
      </c>
      <c r="H6386">
        <v>811.56</v>
      </c>
      <c r="I6386" s="9" t="s">
        <v>25</v>
      </c>
      <c r="J6386" s="9" t="s">
        <v>37</v>
      </c>
      <c r="K6386" s="10" t="s">
        <v>16925</v>
      </c>
      <c r="L6386" t="s">
        <v>79</v>
      </c>
      <c r="M6386" t="s">
        <v>28</v>
      </c>
      <c r="N6386" s="8">
        <v>89908</v>
      </c>
      <c r="O6386" t="s">
        <v>29</v>
      </c>
      <c r="P6386" s="7">
        <v>40148</v>
      </c>
      <c r="Q6386" t="s">
        <v>30</v>
      </c>
      <c r="R6386" t="s">
        <v>31</v>
      </c>
      <c r="S6386" t="s">
        <v>16926</v>
      </c>
      <c r="T6386" t="s">
        <v>33</v>
      </c>
      <c r="U6386" t="s">
        <v>16927</v>
      </c>
      <c r="V6386" t="s">
        <v>66</v>
      </c>
      <c r="W6386" t="s">
        <v>36</v>
      </c>
      <c r="X6386">
        <v>11.41</v>
      </c>
    </row>
    <row r="6387" spans="1:24" x14ac:dyDescent="0.3">
      <c r="A6387">
        <v>467387</v>
      </c>
      <c r="B6387">
        <v>587816</v>
      </c>
      <c r="C6387">
        <v>16750</v>
      </c>
      <c r="D6387" s="8">
        <v>16750</v>
      </c>
      <c r="E6387" s="8">
        <v>16427.061450000001</v>
      </c>
      <c r="F6387" t="s">
        <v>24</v>
      </c>
      <c r="G6387" s="1">
        <v>0.12529999999999999</v>
      </c>
      <c r="H6387">
        <v>560.57000000000005</v>
      </c>
      <c r="I6387" s="9" t="s">
        <v>25</v>
      </c>
      <c r="J6387" s="9" t="s">
        <v>37</v>
      </c>
      <c r="K6387" s="10" t="s">
        <v>16928</v>
      </c>
      <c r="L6387" t="s">
        <v>192</v>
      </c>
      <c r="M6387" t="s">
        <v>28</v>
      </c>
      <c r="N6387" s="8">
        <v>33000</v>
      </c>
      <c r="O6387" t="s">
        <v>29</v>
      </c>
      <c r="P6387" s="7">
        <v>40148</v>
      </c>
      <c r="Q6387" t="s">
        <v>30</v>
      </c>
      <c r="R6387" t="s">
        <v>31</v>
      </c>
      <c r="S6387" t="s">
        <v>16929</v>
      </c>
      <c r="T6387" t="s">
        <v>33</v>
      </c>
      <c r="U6387" t="s">
        <v>9560</v>
      </c>
      <c r="V6387" t="s">
        <v>1501</v>
      </c>
      <c r="W6387" t="s">
        <v>1235</v>
      </c>
      <c r="X6387">
        <v>17.38</v>
      </c>
    </row>
    <row r="6388" spans="1:24" x14ac:dyDescent="0.3">
      <c r="A6388">
        <v>467564</v>
      </c>
      <c r="B6388">
        <v>588167</v>
      </c>
      <c r="C6388">
        <v>17000</v>
      </c>
      <c r="D6388" s="8">
        <v>17000</v>
      </c>
      <c r="E6388" s="8">
        <v>16742.83913</v>
      </c>
      <c r="F6388" t="s">
        <v>24</v>
      </c>
      <c r="G6388" s="1">
        <v>0.12870000000000001</v>
      </c>
      <c r="H6388">
        <v>571.77</v>
      </c>
      <c r="I6388" s="9" t="s">
        <v>45</v>
      </c>
      <c r="J6388" s="9" t="s">
        <v>141</v>
      </c>
      <c r="K6388" s="10" t="s">
        <v>16930</v>
      </c>
      <c r="L6388" t="s">
        <v>165</v>
      </c>
      <c r="M6388" t="s">
        <v>28</v>
      </c>
      <c r="N6388" s="8">
        <v>41400</v>
      </c>
      <c r="O6388" t="s">
        <v>39</v>
      </c>
      <c r="P6388" s="7">
        <v>40148</v>
      </c>
      <c r="Q6388" t="s">
        <v>30</v>
      </c>
      <c r="R6388" t="s">
        <v>31</v>
      </c>
      <c r="S6388" t="s">
        <v>13745</v>
      </c>
      <c r="T6388" t="s">
        <v>170</v>
      </c>
      <c r="U6388" t="s">
        <v>654</v>
      </c>
      <c r="V6388" t="s">
        <v>416</v>
      </c>
      <c r="W6388" t="s">
        <v>36</v>
      </c>
      <c r="X6388">
        <v>18.03</v>
      </c>
    </row>
    <row r="6389" spans="1:24" x14ac:dyDescent="0.3">
      <c r="A6389">
        <v>467572</v>
      </c>
      <c r="B6389">
        <v>588201</v>
      </c>
      <c r="C6389">
        <v>10000</v>
      </c>
      <c r="D6389" s="8">
        <v>10000</v>
      </c>
      <c r="E6389" s="8">
        <v>9767.8377700000001</v>
      </c>
      <c r="F6389" t="s">
        <v>24</v>
      </c>
      <c r="G6389" s="1">
        <v>0.12870000000000001</v>
      </c>
      <c r="H6389">
        <v>336.34</v>
      </c>
      <c r="I6389" s="9" t="s">
        <v>45</v>
      </c>
      <c r="J6389" s="9" t="s">
        <v>141</v>
      </c>
      <c r="L6389" t="s">
        <v>27</v>
      </c>
      <c r="M6389" t="s">
        <v>68</v>
      </c>
      <c r="N6389" s="8">
        <v>100000</v>
      </c>
      <c r="O6389" t="s">
        <v>39</v>
      </c>
      <c r="P6389" s="7">
        <v>40148</v>
      </c>
      <c r="Q6389" t="s">
        <v>30</v>
      </c>
      <c r="R6389" t="s">
        <v>31</v>
      </c>
      <c r="T6389" t="s">
        <v>33</v>
      </c>
      <c r="U6389" t="s">
        <v>16931</v>
      </c>
      <c r="V6389" t="s">
        <v>7291</v>
      </c>
      <c r="W6389" t="s">
        <v>137</v>
      </c>
      <c r="X6389">
        <v>21.28</v>
      </c>
    </row>
    <row r="6390" spans="1:24" x14ac:dyDescent="0.3">
      <c r="A6390">
        <v>467583</v>
      </c>
      <c r="B6390">
        <v>588233</v>
      </c>
      <c r="C6390">
        <v>10000</v>
      </c>
      <c r="D6390" s="8">
        <v>10000</v>
      </c>
      <c r="E6390" s="8">
        <v>9900</v>
      </c>
      <c r="F6390" t="s">
        <v>24</v>
      </c>
      <c r="G6390" s="1">
        <v>0.12180000000000001</v>
      </c>
      <c r="H6390">
        <v>333</v>
      </c>
      <c r="I6390" s="9" t="s">
        <v>25</v>
      </c>
      <c r="J6390" s="9" t="s">
        <v>26</v>
      </c>
      <c r="K6390" s="10" t="s">
        <v>16932</v>
      </c>
      <c r="L6390" t="s">
        <v>48</v>
      </c>
      <c r="M6390" t="s">
        <v>28</v>
      </c>
      <c r="N6390" s="8">
        <v>30000</v>
      </c>
      <c r="O6390" t="s">
        <v>39</v>
      </c>
      <c r="P6390" s="7">
        <v>40148</v>
      </c>
      <c r="Q6390" t="s">
        <v>80</v>
      </c>
      <c r="R6390" t="s">
        <v>31</v>
      </c>
      <c r="S6390" t="s">
        <v>13745</v>
      </c>
      <c r="T6390" t="s">
        <v>170</v>
      </c>
      <c r="U6390" t="s">
        <v>16933</v>
      </c>
      <c r="V6390" t="s">
        <v>349</v>
      </c>
      <c r="W6390" t="s">
        <v>153</v>
      </c>
      <c r="X6390">
        <v>24.56</v>
      </c>
    </row>
    <row r="6391" spans="1:24" x14ac:dyDescent="0.3">
      <c r="A6391">
        <v>467601</v>
      </c>
      <c r="B6391">
        <v>588272</v>
      </c>
      <c r="C6391">
        <v>15000</v>
      </c>
      <c r="D6391" s="8">
        <v>15000</v>
      </c>
      <c r="E6391" s="8">
        <v>14975</v>
      </c>
      <c r="F6391" t="s">
        <v>24</v>
      </c>
      <c r="G6391" s="1">
        <v>0.15310000000000001</v>
      </c>
      <c r="H6391">
        <v>522.23</v>
      </c>
      <c r="I6391" s="9" t="s">
        <v>76</v>
      </c>
      <c r="J6391" s="9" t="s">
        <v>119</v>
      </c>
      <c r="L6391" t="s">
        <v>27</v>
      </c>
      <c r="M6391" t="s">
        <v>49</v>
      </c>
      <c r="N6391" s="8">
        <v>40000</v>
      </c>
      <c r="O6391" t="s">
        <v>39</v>
      </c>
      <c r="P6391" s="7">
        <v>40148</v>
      </c>
      <c r="Q6391" t="s">
        <v>30</v>
      </c>
      <c r="R6391" t="s">
        <v>31</v>
      </c>
      <c r="S6391" t="s">
        <v>16934</v>
      </c>
      <c r="T6391" t="s">
        <v>33</v>
      </c>
      <c r="U6391" t="s">
        <v>1992</v>
      </c>
      <c r="V6391" t="s">
        <v>210</v>
      </c>
      <c r="W6391" t="s">
        <v>91</v>
      </c>
      <c r="X6391">
        <v>12.33</v>
      </c>
    </row>
    <row r="6392" spans="1:24" x14ac:dyDescent="0.3">
      <c r="A6392">
        <v>467634</v>
      </c>
      <c r="B6392">
        <v>588339</v>
      </c>
      <c r="C6392">
        <v>6500</v>
      </c>
      <c r="D6392" s="8">
        <v>6500</v>
      </c>
      <c r="E6392" s="8">
        <v>6475</v>
      </c>
      <c r="F6392" t="s">
        <v>24</v>
      </c>
      <c r="G6392" s="1">
        <v>0.14960000000000001</v>
      </c>
      <c r="H6392">
        <v>225.2</v>
      </c>
      <c r="I6392" s="9" t="s">
        <v>76</v>
      </c>
      <c r="J6392" s="9" t="s">
        <v>77</v>
      </c>
      <c r="K6392" s="10" t="s">
        <v>7072</v>
      </c>
      <c r="L6392" t="s">
        <v>79</v>
      </c>
      <c r="M6392" t="s">
        <v>28</v>
      </c>
      <c r="N6392" s="8">
        <v>60000</v>
      </c>
      <c r="O6392" t="s">
        <v>39</v>
      </c>
      <c r="P6392" s="7">
        <v>40148</v>
      </c>
      <c r="Q6392" t="s">
        <v>80</v>
      </c>
      <c r="R6392" t="s">
        <v>31</v>
      </c>
      <c r="S6392" t="s">
        <v>16935</v>
      </c>
      <c r="T6392" t="s">
        <v>212</v>
      </c>
      <c r="U6392" t="s">
        <v>16936</v>
      </c>
      <c r="V6392" t="s">
        <v>1618</v>
      </c>
      <c r="W6392" t="s">
        <v>230</v>
      </c>
      <c r="X6392">
        <v>1.08</v>
      </c>
    </row>
    <row r="6393" spans="1:24" x14ac:dyDescent="0.3">
      <c r="A6393">
        <v>467657</v>
      </c>
      <c r="B6393">
        <v>588390</v>
      </c>
      <c r="C6393">
        <v>10000</v>
      </c>
      <c r="D6393" s="8">
        <v>10000</v>
      </c>
      <c r="E6393" s="8">
        <v>9900</v>
      </c>
      <c r="F6393" t="s">
        <v>24</v>
      </c>
      <c r="G6393" s="1">
        <v>0.13220000000000001</v>
      </c>
      <c r="H6393">
        <v>338.01</v>
      </c>
      <c r="I6393" s="9" t="s">
        <v>45</v>
      </c>
      <c r="J6393" s="9" t="s">
        <v>46</v>
      </c>
      <c r="L6393" t="s">
        <v>27</v>
      </c>
      <c r="M6393" t="s">
        <v>28</v>
      </c>
      <c r="N6393" s="8">
        <v>95000</v>
      </c>
      <c r="O6393" t="s">
        <v>39</v>
      </c>
      <c r="P6393" s="7">
        <v>40148</v>
      </c>
      <c r="Q6393" t="s">
        <v>80</v>
      </c>
      <c r="R6393" t="s">
        <v>31</v>
      </c>
      <c r="S6393" t="s">
        <v>13745</v>
      </c>
      <c r="T6393" t="s">
        <v>33</v>
      </c>
      <c r="U6393" t="s">
        <v>16937</v>
      </c>
      <c r="V6393" t="s">
        <v>1358</v>
      </c>
      <c r="W6393" t="s">
        <v>36</v>
      </c>
      <c r="X6393">
        <v>8.2899999999999991</v>
      </c>
    </row>
    <row r="6394" spans="1:24" x14ac:dyDescent="0.3">
      <c r="A6394">
        <v>467659</v>
      </c>
      <c r="B6394">
        <v>588393</v>
      </c>
      <c r="C6394">
        <v>7000</v>
      </c>
      <c r="D6394" s="8">
        <v>7000</v>
      </c>
      <c r="E6394" s="8">
        <v>6875</v>
      </c>
      <c r="F6394" t="s">
        <v>24</v>
      </c>
      <c r="G6394" s="1">
        <v>8.9399999999999993E-2</v>
      </c>
      <c r="H6394">
        <v>222.41</v>
      </c>
      <c r="I6394" s="9" t="s">
        <v>72</v>
      </c>
      <c r="J6394" s="9" t="s">
        <v>73</v>
      </c>
      <c r="K6394" s="10" t="s">
        <v>16938</v>
      </c>
      <c r="L6394" t="s">
        <v>56</v>
      </c>
      <c r="M6394" t="s">
        <v>28</v>
      </c>
      <c r="N6394" s="8">
        <v>48000</v>
      </c>
      <c r="O6394" t="s">
        <v>39</v>
      </c>
      <c r="P6394" s="7">
        <v>40148</v>
      </c>
      <c r="Q6394" t="s">
        <v>30</v>
      </c>
      <c r="R6394" t="s">
        <v>31</v>
      </c>
      <c r="T6394" t="s">
        <v>33</v>
      </c>
      <c r="U6394" t="s">
        <v>490</v>
      </c>
      <c r="V6394" t="s">
        <v>5418</v>
      </c>
      <c r="W6394" t="s">
        <v>97</v>
      </c>
      <c r="X6394">
        <v>14.4</v>
      </c>
    </row>
    <row r="6395" spans="1:24" x14ac:dyDescent="0.3">
      <c r="A6395">
        <v>467660</v>
      </c>
      <c r="B6395">
        <v>588396</v>
      </c>
      <c r="C6395">
        <v>15000</v>
      </c>
      <c r="D6395" s="8">
        <v>15000</v>
      </c>
      <c r="E6395" s="8">
        <v>14958.319960000001</v>
      </c>
      <c r="F6395" t="s">
        <v>24</v>
      </c>
      <c r="G6395" s="1">
        <v>0.1183</v>
      </c>
      <c r="H6395">
        <v>497.01</v>
      </c>
      <c r="I6395" s="9" t="s">
        <v>25</v>
      </c>
      <c r="J6395" s="9" t="s">
        <v>61</v>
      </c>
      <c r="K6395" s="10" t="s">
        <v>16939</v>
      </c>
      <c r="L6395" t="s">
        <v>48</v>
      </c>
      <c r="M6395" t="s">
        <v>28</v>
      </c>
      <c r="N6395" s="8">
        <v>60000</v>
      </c>
      <c r="O6395" t="s">
        <v>39</v>
      </c>
      <c r="P6395" s="7">
        <v>40148</v>
      </c>
      <c r="Q6395" t="s">
        <v>30</v>
      </c>
      <c r="R6395" t="s">
        <v>31</v>
      </c>
      <c r="S6395" t="s">
        <v>16940</v>
      </c>
      <c r="T6395" t="s">
        <v>33</v>
      </c>
      <c r="U6395" t="s">
        <v>16941</v>
      </c>
      <c r="V6395" t="s">
        <v>43</v>
      </c>
      <c r="W6395" t="s">
        <v>44</v>
      </c>
      <c r="X6395">
        <v>7.78</v>
      </c>
    </row>
    <row r="6396" spans="1:24" x14ac:dyDescent="0.3">
      <c r="A6396">
        <v>467679</v>
      </c>
      <c r="B6396">
        <v>588441</v>
      </c>
      <c r="C6396">
        <v>4800</v>
      </c>
      <c r="D6396" s="8">
        <v>4800</v>
      </c>
      <c r="E6396" s="8">
        <v>4775</v>
      </c>
      <c r="F6396" t="s">
        <v>24</v>
      </c>
      <c r="G6396" s="1">
        <v>0.1148</v>
      </c>
      <c r="H6396">
        <v>158.25</v>
      </c>
      <c r="I6396" s="9" t="s">
        <v>25</v>
      </c>
      <c r="J6396" s="9" t="s">
        <v>197</v>
      </c>
      <c r="K6396" s="10" t="s">
        <v>16942</v>
      </c>
      <c r="L6396" t="s">
        <v>56</v>
      </c>
      <c r="M6396" t="s">
        <v>68</v>
      </c>
      <c r="N6396" s="8">
        <v>99400</v>
      </c>
      <c r="O6396" t="s">
        <v>29</v>
      </c>
      <c r="P6396" s="7">
        <v>40148</v>
      </c>
      <c r="Q6396" t="s">
        <v>30</v>
      </c>
      <c r="R6396" t="s">
        <v>31</v>
      </c>
      <c r="S6396" t="s">
        <v>16943</v>
      </c>
      <c r="T6396" t="s">
        <v>170</v>
      </c>
      <c r="U6396" t="s">
        <v>16944</v>
      </c>
      <c r="V6396" t="s">
        <v>9341</v>
      </c>
      <c r="W6396" t="s">
        <v>44</v>
      </c>
      <c r="X6396">
        <v>23.76</v>
      </c>
    </row>
    <row r="6397" spans="1:24" x14ac:dyDescent="0.3">
      <c r="A6397">
        <v>467690</v>
      </c>
      <c r="B6397">
        <v>588471</v>
      </c>
      <c r="C6397">
        <v>14000</v>
      </c>
      <c r="D6397" s="8">
        <v>14000</v>
      </c>
      <c r="E6397" s="8">
        <v>14000</v>
      </c>
      <c r="F6397" t="s">
        <v>24</v>
      </c>
      <c r="G6397" s="1">
        <v>0.1114</v>
      </c>
      <c r="H6397">
        <v>459.25</v>
      </c>
      <c r="I6397" s="9" t="s">
        <v>25</v>
      </c>
      <c r="J6397" s="9" t="s">
        <v>85</v>
      </c>
      <c r="K6397" s="10" t="s">
        <v>1176</v>
      </c>
      <c r="L6397" t="s">
        <v>79</v>
      </c>
      <c r="M6397" t="s">
        <v>28</v>
      </c>
      <c r="N6397" s="8">
        <v>169000</v>
      </c>
      <c r="O6397" t="s">
        <v>39</v>
      </c>
      <c r="P6397" s="7">
        <v>40148</v>
      </c>
      <c r="Q6397" t="s">
        <v>30</v>
      </c>
      <c r="R6397" t="s">
        <v>31</v>
      </c>
      <c r="T6397" t="s">
        <v>212</v>
      </c>
      <c r="U6397" t="s">
        <v>16945</v>
      </c>
      <c r="V6397" t="s">
        <v>1704</v>
      </c>
      <c r="W6397" t="s">
        <v>36</v>
      </c>
      <c r="X6397">
        <v>4.76</v>
      </c>
    </row>
    <row r="6398" spans="1:24" x14ac:dyDescent="0.3">
      <c r="A6398">
        <v>467713</v>
      </c>
      <c r="B6398">
        <v>588519</v>
      </c>
      <c r="C6398">
        <v>9000</v>
      </c>
      <c r="D6398" s="8">
        <v>9000</v>
      </c>
      <c r="E6398" s="8">
        <v>8948.8806800000002</v>
      </c>
      <c r="F6398" t="s">
        <v>24</v>
      </c>
      <c r="G6398" s="1">
        <v>0.14610000000000001</v>
      </c>
      <c r="H6398">
        <v>310.27999999999997</v>
      </c>
      <c r="I6398" s="9" t="s">
        <v>76</v>
      </c>
      <c r="J6398" s="9" t="s">
        <v>331</v>
      </c>
      <c r="K6398" s="10" t="s">
        <v>16946</v>
      </c>
      <c r="L6398" t="s">
        <v>165</v>
      </c>
      <c r="M6398" t="s">
        <v>28</v>
      </c>
      <c r="N6398" s="8">
        <v>30000</v>
      </c>
      <c r="O6398" t="s">
        <v>39</v>
      </c>
      <c r="P6398" s="7">
        <v>40148</v>
      </c>
      <c r="Q6398" t="s">
        <v>80</v>
      </c>
      <c r="R6398" t="s">
        <v>31</v>
      </c>
      <c r="S6398" t="s">
        <v>16947</v>
      </c>
      <c r="T6398" t="s">
        <v>144</v>
      </c>
      <c r="U6398" t="s">
        <v>16948</v>
      </c>
      <c r="V6398" t="s">
        <v>373</v>
      </c>
      <c r="W6398" t="s">
        <v>91</v>
      </c>
      <c r="X6398">
        <v>15.44</v>
      </c>
    </row>
    <row r="6399" spans="1:24" x14ac:dyDescent="0.3">
      <c r="A6399">
        <v>467716</v>
      </c>
      <c r="B6399">
        <v>588523</v>
      </c>
      <c r="C6399">
        <v>9250</v>
      </c>
      <c r="D6399" s="8">
        <v>9250</v>
      </c>
      <c r="E6399" s="8">
        <v>9175</v>
      </c>
      <c r="F6399" t="s">
        <v>24</v>
      </c>
      <c r="G6399" s="1">
        <v>0.12870000000000001</v>
      </c>
      <c r="H6399">
        <v>311.11</v>
      </c>
      <c r="I6399" s="9" t="s">
        <v>45</v>
      </c>
      <c r="J6399" s="9" t="s">
        <v>141</v>
      </c>
      <c r="L6399" t="s">
        <v>27</v>
      </c>
      <c r="M6399" t="s">
        <v>28</v>
      </c>
      <c r="N6399" s="8">
        <v>21996</v>
      </c>
      <c r="O6399" t="s">
        <v>39</v>
      </c>
      <c r="P6399" s="7">
        <v>40148</v>
      </c>
      <c r="Q6399" t="s">
        <v>30</v>
      </c>
      <c r="R6399" t="s">
        <v>31</v>
      </c>
      <c r="S6399" t="s">
        <v>16949</v>
      </c>
      <c r="T6399" t="s">
        <v>33</v>
      </c>
      <c r="U6399" t="s">
        <v>16950</v>
      </c>
      <c r="V6399" t="s">
        <v>3105</v>
      </c>
      <c r="W6399" t="s">
        <v>1284</v>
      </c>
      <c r="X6399">
        <v>15.44</v>
      </c>
    </row>
    <row r="6400" spans="1:24" x14ac:dyDescent="0.3">
      <c r="A6400">
        <v>467735</v>
      </c>
      <c r="B6400">
        <v>588562</v>
      </c>
      <c r="C6400">
        <v>10000</v>
      </c>
      <c r="D6400" s="8">
        <v>10000</v>
      </c>
      <c r="E6400" s="8">
        <v>9969.8956350000008</v>
      </c>
      <c r="F6400" t="s">
        <v>24</v>
      </c>
      <c r="G6400" s="1">
        <v>0.15310000000000001</v>
      </c>
      <c r="H6400">
        <v>348.16</v>
      </c>
      <c r="I6400" s="9" t="s">
        <v>76</v>
      </c>
      <c r="J6400" s="9" t="s">
        <v>119</v>
      </c>
      <c r="K6400" s="10" t="s">
        <v>16951</v>
      </c>
      <c r="L6400" t="s">
        <v>48</v>
      </c>
      <c r="M6400" t="s">
        <v>28</v>
      </c>
      <c r="N6400" s="8">
        <v>86000</v>
      </c>
      <c r="O6400" t="s">
        <v>39</v>
      </c>
      <c r="P6400" s="7">
        <v>40148</v>
      </c>
      <c r="Q6400" t="s">
        <v>30</v>
      </c>
      <c r="R6400" t="s">
        <v>31</v>
      </c>
      <c r="S6400" t="s">
        <v>16952</v>
      </c>
      <c r="T6400" t="s">
        <v>33</v>
      </c>
      <c r="U6400" t="s">
        <v>16953</v>
      </c>
      <c r="V6400" t="s">
        <v>5037</v>
      </c>
      <c r="W6400" t="s">
        <v>173</v>
      </c>
      <c r="X6400">
        <v>16.329999999999998</v>
      </c>
    </row>
    <row r="6401" spans="1:24" x14ac:dyDescent="0.3">
      <c r="A6401">
        <v>467760</v>
      </c>
      <c r="B6401">
        <v>588624</v>
      </c>
      <c r="C6401">
        <v>8500</v>
      </c>
      <c r="D6401" s="8">
        <v>8500</v>
      </c>
      <c r="E6401" s="8">
        <v>8500</v>
      </c>
      <c r="F6401" t="s">
        <v>24</v>
      </c>
      <c r="G6401" s="1">
        <v>0.13220000000000001</v>
      </c>
      <c r="H6401">
        <v>287.31</v>
      </c>
      <c r="I6401" s="9" t="s">
        <v>45</v>
      </c>
      <c r="J6401" s="9" t="s">
        <v>46</v>
      </c>
      <c r="K6401" s="10" t="s">
        <v>5349</v>
      </c>
      <c r="L6401" t="s">
        <v>48</v>
      </c>
      <c r="M6401" t="s">
        <v>68</v>
      </c>
      <c r="N6401" s="8">
        <v>75000</v>
      </c>
      <c r="O6401" t="s">
        <v>39</v>
      </c>
      <c r="P6401" s="7">
        <v>40148</v>
      </c>
      <c r="Q6401" t="s">
        <v>30</v>
      </c>
      <c r="R6401" t="s">
        <v>31</v>
      </c>
      <c r="S6401" t="s">
        <v>16954</v>
      </c>
      <c r="T6401" t="s">
        <v>41</v>
      </c>
      <c r="U6401" t="s">
        <v>16955</v>
      </c>
      <c r="V6401" t="s">
        <v>697</v>
      </c>
      <c r="W6401" t="s">
        <v>178</v>
      </c>
      <c r="X6401">
        <v>7.73</v>
      </c>
    </row>
    <row r="6402" spans="1:24" x14ac:dyDescent="0.3">
      <c r="A6402">
        <v>467762</v>
      </c>
      <c r="B6402">
        <v>588628</v>
      </c>
      <c r="C6402">
        <v>10000</v>
      </c>
      <c r="D6402" s="8">
        <v>10000</v>
      </c>
      <c r="E6402" s="8">
        <v>9975</v>
      </c>
      <c r="F6402" t="s">
        <v>24</v>
      </c>
      <c r="G6402" s="1">
        <v>0.1426</v>
      </c>
      <c r="H6402">
        <v>343.06</v>
      </c>
      <c r="I6402" s="9" t="s">
        <v>45</v>
      </c>
      <c r="J6402" s="9" t="s">
        <v>67</v>
      </c>
      <c r="K6402" s="10" t="s">
        <v>16956</v>
      </c>
      <c r="L6402" t="s">
        <v>27</v>
      </c>
      <c r="M6402" t="s">
        <v>68</v>
      </c>
      <c r="N6402" s="8">
        <v>43200</v>
      </c>
      <c r="O6402" t="s">
        <v>39</v>
      </c>
      <c r="P6402" s="7">
        <v>40148</v>
      </c>
      <c r="Q6402" t="s">
        <v>30</v>
      </c>
      <c r="R6402" t="s">
        <v>31</v>
      </c>
      <c r="S6402" t="s">
        <v>13745</v>
      </c>
      <c r="T6402" t="s">
        <v>170</v>
      </c>
      <c r="U6402" t="s">
        <v>654</v>
      </c>
      <c r="V6402" t="s">
        <v>4207</v>
      </c>
      <c r="W6402" t="s">
        <v>2103</v>
      </c>
      <c r="X6402">
        <v>0.78</v>
      </c>
    </row>
    <row r="6403" spans="1:24" x14ac:dyDescent="0.3">
      <c r="A6403">
        <v>467770</v>
      </c>
      <c r="B6403">
        <v>588641</v>
      </c>
      <c r="C6403">
        <v>10000</v>
      </c>
      <c r="D6403" s="8">
        <v>10000</v>
      </c>
      <c r="E6403" s="8">
        <v>10000</v>
      </c>
      <c r="F6403" t="s">
        <v>24</v>
      </c>
      <c r="G6403" s="1">
        <v>0.1565</v>
      </c>
      <c r="H6403">
        <v>349.87</v>
      </c>
      <c r="I6403" s="9" t="s">
        <v>76</v>
      </c>
      <c r="J6403" s="9" t="s">
        <v>183</v>
      </c>
      <c r="K6403" s="10" t="s">
        <v>16957</v>
      </c>
      <c r="L6403" t="s">
        <v>63</v>
      </c>
      <c r="M6403" t="s">
        <v>28</v>
      </c>
      <c r="N6403" s="8">
        <v>36000</v>
      </c>
      <c r="O6403" t="s">
        <v>29</v>
      </c>
      <c r="P6403" s="7">
        <v>40148</v>
      </c>
      <c r="Q6403" t="s">
        <v>30</v>
      </c>
      <c r="R6403" t="s">
        <v>31</v>
      </c>
      <c r="S6403" t="s">
        <v>16958</v>
      </c>
      <c r="T6403" t="s">
        <v>170</v>
      </c>
      <c r="U6403" t="s">
        <v>16959</v>
      </c>
      <c r="V6403" t="s">
        <v>43</v>
      </c>
      <c r="W6403" t="s">
        <v>44</v>
      </c>
      <c r="X6403">
        <v>14.97</v>
      </c>
    </row>
    <row r="6404" spans="1:24" x14ac:dyDescent="0.3">
      <c r="A6404">
        <v>467811</v>
      </c>
      <c r="B6404">
        <v>386132</v>
      </c>
      <c r="C6404">
        <v>12500</v>
      </c>
      <c r="D6404" s="8">
        <v>12500</v>
      </c>
      <c r="E6404" s="8">
        <v>12350</v>
      </c>
      <c r="F6404" t="s">
        <v>24</v>
      </c>
      <c r="G6404" s="1">
        <v>0.13919999999999999</v>
      </c>
      <c r="H6404">
        <v>426.72</v>
      </c>
      <c r="I6404" s="9" t="s">
        <v>45</v>
      </c>
      <c r="J6404" s="9" t="s">
        <v>108</v>
      </c>
      <c r="K6404" s="10" t="s">
        <v>16960</v>
      </c>
      <c r="L6404" t="s">
        <v>27</v>
      </c>
      <c r="M6404" t="s">
        <v>68</v>
      </c>
      <c r="N6404" s="8">
        <v>135000</v>
      </c>
      <c r="O6404" t="s">
        <v>39</v>
      </c>
      <c r="P6404" s="7">
        <v>40148</v>
      </c>
      <c r="Q6404" t="s">
        <v>30</v>
      </c>
      <c r="R6404" t="s">
        <v>31</v>
      </c>
      <c r="S6404" t="s">
        <v>16961</v>
      </c>
      <c r="T6404" t="s">
        <v>134</v>
      </c>
      <c r="U6404" t="s">
        <v>16962</v>
      </c>
      <c r="V6404" t="s">
        <v>136</v>
      </c>
      <c r="W6404" t="s">
        <v>137</v>
      </c>
      <c r="X6404">
        <v>4.95</v>
      </c>
    </row>
    <row r="6405" spans="1:24" x14ac:dyDescent="0.3">
      <c r="A6405">
        <v>467830</v>
      </c>
      <c r="B6405">
        <v>588804</v>
      </c>
      <c r="C6405">
        <v>8000</v>
      </c>
      <c r="D6405" s="8">
        <v>8000</v>
      </c>
      <c r="E6405" s="8">
        <v>7975</v>
      </c>
      <c r="F6405" t="s">
        <v>24</v>
      </c>
      <c r="G6405" s="1">
        <v>0.12870000000000001</v>
      </c>
      <c r="H6405">
        <v>269.07</v>
      </c>
      <c r="I6405" s="9" t="s">
        <v>45</v>
      </c>
      <c r="J6405" s="9" t="s">
        <v>141</v>
      </c>
      <c r="K6405" s="10" t="s">
        <v>16963</v>
      </c>
      <c r="L6405" t="s">
        <v>79</v>
      </c>
      <c r="M6405" t="s">
        <v>28</v>
      </c>
      <c r="N6405" s="8">
        <v>52800</v>
      </c>
      <c r="O6405" t="s">
        <v>39</v>
      </c>
      <c r="P6405" s="7">
        <v>40148</v>
      </c>
      <c r="Q6405" t="s">
        <v>30</v>
      </c>
      <c r="R6405" t="s">
        <v>31</v>
      </c>
      <c r="S6405" t="s">
        <v>16964</v>
      </c>
      <c r="T6405" t="s">
        <v>33</v>
      </c>
      <c r="U6405" t="s">
        <v>16965</v>
      </c>
      <c r="V6405" t="s">
        <v>3195</v>
      </c>
      <c r="W6405" t="s">
        <v>53</v>
      </c>
      <c r="X6405">
        <v>17.16</v>
      </c>
    </row>
    <row r="6406" spans="1:24" x14ac:dyDescent="0.3">
      <c r="A6406">
        <v>467846</v>
      </c>
      <c r="B6406">
        <v>588848</v>
      </c>
      <c r="C6406">
        <v>2500</v>
      </c>
      <c r="D6406" s="8">
        <v>2500</v>
      </c>
      <c r="E6406" s="8">
        <v>2400</v>
      </c>
      <c r="F6406" t="s">
        <v>24</v>
      </c>
      <c r="G6406" s="1">
        <v>0.15310000000000001</v>
      </c>
      <c r="H6406">
        <v>87.04</v>
      </c>
      <c r="I6406" s="9" t="s">
        <v>76</v>
      </c>
      <c r="J6406" s="9" t="s">
        <v>119</v>
      </c>
      <c r="K6406" s="10" t="s">
        <v>16966</v>
      </c>
      <c r="L6406" t="s">
        <v>192</v>
      </c>
      <c r="M6406" t="s">
        <v>68</v>
      </c>
      <c r="N6406" s="8">
        <v>444000</v>
      </c>
      <c r="O6406" t="s">
        <v>39</v>
      </c>
      <c r="P6406" s="7">
        <v>40148</v>
      </c>
      <c r="Q6406" t="s">
        <v>30</v>
      </c>
      <c r="R6406" t="s">
        <v>31</v>
      </c>
      <c r="T6406" t="s">
        <v>144</v>
      </c>
      <c r="U6406" t="s">
        <v>16967</v>
      </c>
      <c r="V6406" t="s">
        <v>1401</v>
      </c>
      <c r="W6406" t="s">
        <v>44</v>
      </c>
      <c r="X6406">
        <v>0.18</v>
      </c>
    </row>
    <row r="6407" spans="1:24" x14ac:dyDescent="0.3">
      <c r="A6407">
        <v>467851</v>
      </c>
      <c r="B6407">
        <v>588862</v>
      </c>
      <c r="C6407">
        <v>11000</v>
      </c>
      <c r="D6407" s="8">
        <v>11000</v>
      </c>
      <c r="E6407" s="8">
        <v>10950</v>
      </c>
      <c r="F6407" t="s">
        <v>24</v>
      </c>
      <c r="G6407" s="1">
        <v>0.12529999999999999</v>
      </c>
      <c r="H6407">
        <v>368.13</v>
      </c>
      <c r="I6407" s="9" t="s">
        <v>25</v>
      </c>
      <c r="J6407" s="9" t="s">
        <v>37</v>
      </c>
      <c r="K6407" s="10" t="s">
        <v>16968</v>
      </c>
      <c r="L6407" t="s">
        <v>27</v>
      </c>
      <c r="M6407" t="s">
        <v>28</v>
      </c>
      <c r="N6407" s="8">
        <v>50000</v>
      </c>
      <c r="O6407" t="s">
        <v>39</v>
      </c>
      <c r="P6407" s="7">
        <v>40148</v>
      </c>
      <c r="Q6407" t="s">
        <v>30</v>
      </c>
      <c r="R6407" t="s">
        <v>31</v>
      </c>
      <c r="S6407" t="s">
        <v>16969</v>
      </c>
      <c r="T6407" t="s">
        <v>41</v>
      </c>
      <c r="U6407" t="s">
        <v>16970</v>
      </c>
      <c r="V6407" t="s">
        <v>1283</v>
      </c>
      <c r="W6407" t="s">
        <v>1284</v>
      </c>
      <c r="X6407">
        <v>16.78</v>
      </c>
    </row>
    <row r="6408" spans="1:24" x14ac:dyDescent="0.3">
      <c r="A6408">
        <v>467857</v>
      </c>
      <c r="B6408">
        <v>588871</v>
      </c>
      <c r="C6408">
        <v>15000</v>
      </c>
      <c r="D6408" s="8">
        <v>15000</v>
      </c>
      <c r="E6408" s="8">
        <v>14767.839690000001</v>
      </c>
      <c r="F6408" t="s">
        <v>24</v>
      </c>
      <c r="G6408" s="1">
        <v>0.12870000000000001</v>
      </c>
      <c r="H6408">
        <v>504.5</v>
      </c>
      <c r="I6408" s="9" t="s">
        <v>45</v>
      </c>
      <c r="J6408" s="9" t="s">
        <v>141</v>
      </c>
      <c r="K6408" s="10" t="s">
        <v>16971</v>
      </c>
      <c r="L6408" t="s">
        <v>236</v>
      </c>
      <c r="M6408" t="s">
        <v>68</v>
      </c>
      <c r="N6408" s="8">
        <v>60000</v>
      </c>
      <c r="O6408" t="s">
        <v>39</v>
      </c>
      <c r="P6408" s="7">
        <v>40148</v>
      </c>
      <c r="Q6408" t="s">
        <v>30</v>
      </c>
      <c r="R6408" t="s">
        <v>31</v>
      </c>
      <c r="S6408" t="s">
        <v>16972</v>
      </c>
      <c r="T6408" t="s">
        <v>33</v>
      </c>
      <c r="U6408" t="s">
        <v>16973</v>
      </c>
      <c r="V6408" t="s">
        <v>136</v>
      </c>
      <c r="W6408" t="s">
        <v>137</v>
      </c>
      <c r="X6408">
        <v>10.86</v>
      </c>
    </row>
    <row r="6409" spans="1:24" x14ac:dyDescent="0.3">
      <c r="A6409">
        <v>467871</v>
      </c>
      <c r="B6409">
        <v>588907</v>
      </c>
      <c r="C6409">
        <v>8400</v>
      </c>
      <c r="D6409" s="8">
        <v>8400</v>
      </c>
      <c r="E6409" s="8">
        <v>8400</v>
      </c>
      <c r="F6409" t="s">
        <v>24</v>
      </c>
      <c r="G6409" s="1">
        <v>0.12870000000000001</v>
      </c>
      <c r="H6409">
        <v>282.52</v>
      </c>
      <c r="I6409" s="9" t="s">
        <v>45</v>
      </c>
      <c r="J6409" s="9" t="s">
        <v>141</v>
      </c>
      <c r="K6409" s="10" t="s">
        <v>16974</v>
      </c>
      <c r="L6409" t="s">
        <v>63</v>
      </c>
      <c r="M6409" t="s">
        <v>28</v>
      </c>
      <c r="N6409" s="8">
        <v>35000</v>
      </c>
      <c r="O6409" t="s">
        <v>39</v>
      </c>
      <c r="P6409" s="7">
        <v>40148</v>
      </c>
      <c r="Q6409" t="s">
        <v>30</v>
      </c>
      <c r="R6409" t="s">
        <v>31</v>
      </c>
      <c r="S6409" t="s">
        <v>16975</v>
      </c>
      <c r="T6409" t="s">
        <v>33</v>
      </c>
      <c r="U6409" t="s">
        <v>16976</v>
      </c>
      <c r="V6409" t="s">
        <v>249</v>
      </c>
      <c r="W6409" t="s">
        <v>250</v>
      </c>
      <c r="X6409">
        <v>21.36</v>
      </c>
    </row>
    <row r="6410" spans="1:24" x14ac:dyDescent="0.3">
      <c r="A6410">
        <v>467881</v>
      </c>
      <c r="B6410">
        <v>588951</v>
      </c>
      <c r="C6410">
        <v>13200</v>
      </c>
      <c r="D6410" s="8">
        <v>13200</v>
      </c>
      <c r="E6410" s="8">
        <v>12900</v>
      </c>
      <c r="F6410" t="s">
        <v>24</v>
      </c>
      <c r="G6410" s="1">
        <v>0.1114</v>
      </c>
      <c r="H6410">
        <v>433.01</v>
      </c>
      <c r="I6410" s="9" t="s">
        <v>25</v>
      </c>
      <c r="J6410" s="9" t="s">
        <v>85</v>
      </c>
      <c r="K6410" s="10" t="s">
        <v>16977</v>
      </c>
      <c r="L6410" t="s">
        <v>236</v>
      </c>
      <c r="M6410" t="s">
        <v>49</v>
      </c>
      <c r="N6410" s="8">
        <v>125000</v>
      </c>
      <c r="O6410" t="s">
        <v>39</v>
      </c>
      <c r="P6410" s="7">
        <v>40148</v>
      </c>
      <c r="Q6410" t="s">
        <v>30</v>
      </c>
      <c r="R6410" t="s">
        <v>31</v>
      </c>
      <c r="S6410" t="s">
        <v>16978</v>
      </c>
      <c r="T6410" t="s">
        <v>33</v>
      </c>
      <c r="U6410" t="s">
        <v>16979</v>
      </c>
      <c r="V6410" t="s">
        <v>1239</v>
      </c>
      <c r="W6410" t="s">
        <v>1240</v>
      </c>
      <c r="X6410">
        <v>7.62</v>
      </c>
    </row>
    <row r="6411" spans="1:24" x14ac:dyDescent="0.3">
      <c r="A6411">
        <v>467890</v>
      </c>
      <c r="B6411">
        <v>588983</v>
      </c>
      <c r="C6411">
        <v>6000</v>
      </c>
      <c r="D6411" s="8">
        <v>6000</v>
      </c>
      <c r="E6411" s="8">
        <v>6000</v>
      </c>
      <c r="F6411" t="s">
        <v>24</v>
      </c>
      <c r="G6411" s="1">
        <v>0.13220000000000001</v>
      </c>
      <c r="H6411">
        <v>202.81</v>
      </c>
      <c r="I6411" s="9" t="s">
        <v>45</v>
      </c>
      <c r="J6411" s="9" t="s">
        <v>46</v>
      </c>
      <c r="K6411" s="10" t="s">
        <v>16980</v>
      </c>
      <c r="L6411" t="s">
        <v>63</v>
      </c>
      <c r="M6411" t="s">
        <v>28</v>
      </c>
      <c r="N6411" s="8">
        <v>63402</v>
      </c>
      <c r="O6411" t="s">
        <v>39</v>
      </c>
      <c r="P6411" s="7">
        <v>40148</v>
      </c>
      <c r="Q6411" t="s">
        <v>30</v>
      </c>
      <c r="R6411" t="s">
        <v>31</v>
      </c>
      <c r="S6411" t="s">
        <v>16981</v>
      </c>
      <c r="T6411" t="s">
        <v>144</v>
      </c>
      <c r="U6411" t="s">
        <v>16982</v>
      </c>
      <c r="V6411" t="s">
        <v>301</v>
      </c>
      <c r="W6411" t="s">
        <v>44</v>
      </c>
      <c r="X6411">
        <v>10.96</v>
      </c>
    </row>
    <row r="6412" spans="1:24" x14ac:dyDescent="0.3">
      <c r="A6412">
        <v>467930</v>
      </c>
      <c r="B6412">
        <v>589059</v>
      </c>
      <c r="C6412">
        <v>18200</v>
      </c>
      <c r="D6412" s="8">
        <v>18200</v>
      </c>
      <c r="E6412" s="8">
        <v>17894.524160000001</v>
      </c>
      <c r="F6412" t="s">
        <v>24</v>
      </c>
      <c r="G6412" s="1">
        <v>0.1426</v>
      </c>
      <c r="H6412">
        <v>624.37</v>
      </c>
      <c r="I6412" s="9" t="s">
        <v>45</v>
      </c>
      <c r="J6412" s="9" t="s">
        <v>67</v>
      </c>
      <c r="K6412" s="10" t="s">
        <v>16983</v>
      </c>
      <c r="L6412" t="s">
        <v>87</v>
      </c>
      <c r="M6412" t="s">
        <v>68</v>
      </c>
      <c r="N6412" s="8">
        <v>55900</v>
      </c>
      <c r="O6412" t="s">
        <v>39</v>
      </c>
      <c r="P6412" s="7">
        <v>40148</v>
      </c>
      <c r="Q6412" t="s">
        <v>30</v>
      </c>
      <c r="R6412" t="s">
        <v>31</v>
      </c>
      <c r="S6412" t="s">
        <v>16984</v>
      </c>
      <c r="T6412" t="s">
        <v>33</v>
      </c>
      <c r="U6412" t="s">
        <v>16985</v>
      </c>
      <c r="V6412" t="s">
        <v>16025</v>
      </c>
      <c r="W6412" t="s">
        <v>196</v>
      </c>
      <c r="X6412">
        <v>15.65</v>
      </c>
    </row>
    <row r="6413" spans="1:24" x14ac:dyDescent="0.3">
      <c r="A6413">
        <v>467938</v>
      </c>
      <c r="B6413">
        <v>589075</v>
      </c>
      <c r="C6413">
        <v>5000</v>
      </c>
      <c r="D6413" s="8">
        <v>5000</v>
      </c>
      <c r="E6413" s="8">
        <v>4975</v>
      </c>
      <c r="F6413" t="s">
        <v>24</v>
      </c>
      <c r="G6413" s="1">
        <v>0.1183</v>
      </c>
      <c r="H6413">
        <v>165.67</v>
      </c>
      <c r="I6413" s="9" t="s">
        <v>25</v>
      </c>
      <c r="J6413" s="9" t="s">
        <v>61</v>
      </c>
      <c r="K6413" s="10" t="s">
        <v>16986</v>
      </c>
      <c r="L6413" t="s">
        <v>87</v>
      </c>
      <c r="M6413" t="s">
        <v>49</v>
      </c>
      <c r="N6413" s="8">
        <v>20000</v>
      </c>
      <c r="O6413" t="s">
        <v>39</v>
      </c>
      <c r="P6413" s="7">
        <v>40148</v>
      </c>
      <c r="Q6413" t="s">
        <v>30</v>
      </c>
      <c r="R6413" t="s">
        <v>31</v>
      </c>
      <c r="S6413" t="s">
        <v>16987</v>
      </c>
      <c r="T6413" t="s">
        <v>170</v>
      </c>
      <c r="U6413" t="s">
        <v>12377</v>
      </c>
      <c r="V6413" t="s">
        <v>11371</v>
      </c>
      <c r="W6413" t="s">
        <v>1520</v>
      </c>
      <c r="X6413">
        <v>13.02</v>
      </c>
    </row>
    <row r="6414" spans="1:24" x14ac:dyDescent="0.3">
      <c r="A6414">
        <v>467940</v>
      </c>
      <c r="B6414">
        <v>589081</v>
      </c>
      <c r="C6414">
        <v>9000</v>
      </c>
      <c r="D6414" s="8">
        <v>9000</v>
      </c>
      <c r="E6414" s="8">
        <v>8825</v>
      </c>
      <c r="F6414" t="s">
        <v>24</v>
      </c>
      <c r="G6414" s="1">
        <v>8.5900000000000004E-2</v>
      </c>
      <c r="H6414">
        <v>284.5</v>
      </c>
      <c r="I6414" s="9" t="s">
        <v>72</v>
      </c>
      <c r="J6414" s="9" t="s">
        <v>125</v>
      </c>
      <c r="K6414" s="10" t="s">
        <v>16988</v>
      </c>
      <c r="L6414" t="s">
        <v>27</v>
      </c>
      <c r="M6414" t="s">
        <v>28</v>
      </c>
      <c r="N6414" s="8">
        <v>44700</v>
      </c>
      <c r="O6414" t="s">
        <v>39</v>
      </c>
      <c r="P6414" s="7">
        <v>40148</v>
      </c>
      <c r="Q6414" t="s">
        <v>30</v>
      </c>
      <c r="R6414" t="s">
        <v>31</v>
      </c>
      <c r="S6414" t="s">
        <v>16989</v>
      </c>
      <c r="T6414" t="s">
        <v>170</v>
      </c>
      <c r="U6414" t="s">
        <v>16990</v>
      </c>
      <c r="V6414" t="s">
        <v>596</v>
      </c>
      <c r="W6414" t="s">
        <v>581</v>
      </c>
      <c r="X6414">
        <v>21.99</v>
      </c>
    </row>
    <row r="6415" spans="1:24" x14ac:dyDescent="0.3">
      <c r="A6415">
        <v>467951</v>
      </c>
      <c r="B6415">
        <v>589107</v>
      </c>
      <c r="C6415">
        <v>3000</v>
      </c>
      <c r="D6415" s="8">
        <v>3000</v>
      </c>
      <c r="E6415" s="8">
        <v>3000</v>
      </c>
      <c r="F6415" t="s">
        <v>24</v>
      </c>
      <c r="G6415" s="1">
        <v>0.1114</v>
      </c>
      <c r="H6415">
        <v>98.42</v>
      </c>
      <c r="I6415" s="9" t="s">
        <v>25</v>
      </c>
      <c r="J6415" s="9" t="s">
        <v>85</v>
      </c>
      <c r="K6415" s="10" t="s">
        <v>16991</v>
      </c>
      <c r="L6415" t="s">
        <v>87</v>
      </c>
      <c r="M6415" t="s">
        <v>68</v>
      </c>
      <c r="N6415" s="8">
        <v>27000</v>
      </c>
      <c r="O6415" t="s">
        <v>39</v>
      </c>
      <c r="P6415" s="7">
        <v>40148</v>
      </c>
      <c r="Q6415" t="s">
        <v>30</v>
      </c>
      <c r="R6415" t="s">
        <v>31</v>
      </c>
      <c r="S6415" t="s">
        <v>16992</v>
      </c>
      <c r="T6415" t="s">
        <v>33</v>
      </c>
      <c r="U6415" t="s">
        <v>16993</v>
      </c>
      <c r="V6415" t="s">
        <v>3065</v>
      </c>
      <c r="W6415" t="s">
        <v>286</v>
      </c>
      <c r="X6415">
        <v>14.67</v>
      </c>
    </row>
    <row r="6416" spans="1:24" x14ac:dyDescent="0.3">
      <c r="A6416">
        <v>467968</v>
      </c>
      <c r="B6416">
        <v>589143</v>
      </c>
      <c r="C6416">
        <v>25000</v>
      </c>
      <c r="D6416" s="8">
        <v>25000</v>
      </c>
      <c r="E6416" s="8">
        <v>24350</v>
      </c>
      <c r="F6416" t="s">
        <v>24</v>
      </c>
      <c r="G6416" s="1">
        <v>0.14610000000000001</v>
      </c>
      <c r="H6416">
        <v>861.88</v>
      </c>
      <c r="I6416" s="9" t="s">
        <v>76</v>
      </c>
      <c r="J6416" s="9" t="s">
        <v>331</v>
      </c>
      <c r="K6416" s="10" t="s">
        <v>16994</v>
      </c>
      <c r="L6416" t="s">
        <v>132</v>
      </c>
      <c r="M6416" t="s">
        <v>28</v>
      </c>
      <c r="N6416" s="8">
        <v>71000</v>
      </c>
      <c r="O6416" t="s">
        <v>39</v>
      </c>
      <c r="P6416" s="7">
        <v>40148</v>
      </c>
      <c r="Q6416" t="s">
        <v>30</v>
      </c>
      <c r="R6416" t="s">
        <v>31</v>
      </c>
      <c r="S6416" t="s">
        <v>16995</v>
      </c>
      <c r="T6416" t="s">
        <v>33</v>
      </c>
      <c r="U6416" t="s">
        <v>289</v>
      </c>
      <c r="V6416" t="s">
        <v>1549</v>
      </c>
      <c r="W6416" t="s">
        <v>44</v>
      </c>
      <c r="X6416">
        <v>22.62</v>
      </c>
    </row>
    <row r="6417" spans="1:24" x14ac:dyDescent="0.3">
      <c r="A6417">
        <v>467969</v>
      </c>
      <c r="B6417">
        <v>589144</v>
      </c>
      <c r="C6417">
        <v>18000</v>
      </c>
      <c r="D6417" s="8">
        <v>18000</v>
      </c>
      <c r="E6417" s="8">
        <v>17825</v>
      </c>
      <c r="F6417" t="s">
        <v>24</v>
      </c>
      <c r="G6417" s="1">
        <v>0.12180000000000001</v>
      </c>
      <c r="H6417">
        <v>599.4</v>
      </c>
      <c r="I6417" s="9" t="s">
        <v>25</v>
      </c>
      <c r="J6417" s="9" t="s">
        <v>26</v>
      </c>
      <c r="K6417" s="10" t="s">
        <v>6571</v>
      </c>
      <c r="L6417" t="s">
        <v>63</v>
      </c>
      <c r="M6417" t="s">
        <v>28</v>
      </c>
      <c r="N6417" s="8">
        <v>65000</v>
      </c>
      <c r="O6417" t="s">
        <v>29</v>
      </c>
      <c r="P6417" s="7">
        <v>40148</v>
      </c>
      <c r="Q6417" t="s">
        <v>80</v>
      </c>
      <c r="R6417" t="s">
        <v>31</v>
      </c>
      <c r="T6417" t="s">
        <v>144</v>
      </c>
      <c r="U6417" t="s">
        <v>1322</v>
      </c>
      <c r="V6417" t="s">
        <v>701</v>
      </c>
      <c r="W6417" t="s">
        <v>91</v>
      </c>
      <c r="X6417">
        <v>13.9</v>
      </c>
    </row>
    <row r="6418" spans="1:24" x14ac:dyDescent="0.3">
      <c r="A6418">
        <v>467971</v>
      </c>
      <c r="B6418">
        <v>589147</v>
      </c>
      <c r="C6418">
        <v>10000</v>
      </c>
      <c r="D6418" s="8">
        <v>10000</v>
      </c>
      <c r="E6418" s="8">
        <v>9950</v>
      </c>
      <c r="F6418" t="s">
        <v>24</v>
      </c>
      <c r="G6418" s="1">
        <v>0.13569999999999999</v>
      </c>
      <c r="H6418">
        <v>339.69</v>
      </c>
      <c r="I6418" s="9" t="s">
        <v>45</v>
      </c>
      <c r="J6418" s="9" t="s">
        <v>54</v>
      </c>
      <c r="K6418" s="10" t="s">
        <v>16996</v>
      </c>
      <c r="L6418" t="s">
        <v>27</v>
      </c>
      <c r="M6418" t="s">
        <v>68</v>
      </c>
      <c r="N6418" s="8">
        <v>108960</v>
      </c>
      <c r="O6418" t="s">
        <v>39</v>
      </c>
      <c r="P6418" s="7">
        <v>40148</v>
      </c>
      <c r="Q6418" t="s">
        <v>30</v>
      </c>
      <c r="R6418" t="s">
        <v>31</v>
      </c>
      <c r="S6418" t="s">
        <v>16997</v>
      </c>
      <c r="T6418" t="s">
        <v>352</v>
      </c>
      <c r="U6418" t="s">
        <v>16998</v>
      </c>
      <c r="V6418" t="s">
        <v>1349</v>
      </c>
      <c r="W6418" t="s">
        <v>196</v>
      </c>
      <c r="X6418">
        <v>21.32</v>
      </c>
    </row>
    <row r="6419" spans="1:24" x14ac:dyDescent="0.3">
      <c r="A6419">
        <v>467986</v>
      </c>
      <c r="B6419">
        <v>589168</v>
      </c>
      <c r="C6419">
        <v>5000</v>
      </c>
      <c r="D6419" s="8">
        <v>5000</v>
      </c>
      <c r="E6419" s="8">
        <v>5000</v>
      </c>
      <c r="F6419" t="s">
        <v>24</v>
      </c>
      <c r="G6419" s="1">
        <v>0.14610000000000001</v>
      </c>
      <c r="H6419">
        <v>172.38</v>
      </c>
      <c r="I6419" s="9" t="s">
        <v>76</v>
      </c>
      <c r="J6419" s="9" t="s">
        <v>331</v>
      </c>
      <c r="K6419" s="10" t="s">
        <v>7340</v>
      </c>
      <c r="L6419" t="s">
        <v>192</v>
      </c>
      <c r="M6419" t="s">
        <v>49</v>
      </c>
      <c r="N6419" s="8">
        <v>33000</v>
      </c>
      <c r="O6419" t="s">
        <v>29</v>
      </c>
      <c r="P6419" s="7">
        <v>40148</v>
      </c>
      <c r="Q6419" t="s">
        <v>80</v>
      </c>
      <c r="R6419" t="s">
        <v>31</v>
      </c>
      <c r="S6419" t="s">
        <v>16999</v>
      </c>
      <c r="T6419" t="s">
        <v>33</v>
      </c>
      <c r="U6419" t="s">
        <v>17000</v>
      </c>
      <c r="V6419" t="s">
        <v>2095</v>
      </c>
      <c r="W6419" t="s">
        <v>36</v>
      </c>
      <c r="X6419">
        <v>18.62</v>
      </c>
    </row>
    <row r="6420" spans="1:24" x14ac:dyDescent="0.3">
      <c r="A6420">
        <v>467991</v>
      </c>
      <c r="B6420">
        <v>589178</v>
      </c>
      <c r="C6420">
        <v>7000</v>
      </c>
      <c r="D6420" s="8">
        <v>7000</v>
      </c>
      <c r="E6420" s="8">
        <v>6975</v>
      </c>
      <c r="F6420" t="s">
        <v>24</v>
      </c>
      <c r="G6420" s="1">
        <v>0.16350000000000001</v>
      </c>
      <c r="H6420">
        <v>247.31</v>
      </c>
      <c r="I6420" s="9" t="s">
        <v>162</v>
      </c>
      <c r="J6420" s="9" t="s">
        <v>320</v>
      </c>
      <c r="K6420" s="10" t="s">
        <v>17001</v>
      </c>
      <c r="L6420" t="s">
        <v>165</v>
      </c>
      <c r="M6420" t="s">
        <v>28</v>
      </c>
      <c r="N6420" s="8">
        <v>70000</v>
      </c>
      <c r="O6420" t="s">
        <v>39</v>
      </c>
      <c r="P6420" s="7">
        <v>40148</v>
      </c>
      <c r="Q6420" t="s">
        <v>30</v>
      </c>
      <c r="R6420" t="s">
        <v>31</v>
      </c>
      <c r="S6420" t="s">
        <v>17002</v>
      </c>
      <c r="T6420" t="s">
        <v>134</v>
      </c>
      <c r="U6420" t="s">
        <v>17003</v>
      </c>
      <c r="V6420" t="s">
        <v>229</v>
      </c>
      <c r="W6420" t="s">
        <v>230</v>
      </c>
      <c r="X6420">
        <v>2.57</v>
      </c>
    </row>
    <row r="6421" spans="1:24" x14ac:dyDescent="0.3">
      <c r="A6421">
        <v>467996</v>
      </c>
      <c r="B6421">
        <v>589191</v>
      </c>
      <c r="C6421">
        <v>7500</v>
      </c>
      <c r="D6421" s="8">
        <v>7500</v>
      </c>
      <c r="E6421" s="8">
        <v>7400</v>
      </c>
      <c r="F6421" t="s">
        <v>24</v>
      </c>
      <c r="G6421" s="1">
        <v>8.5900000000000004E-2</v>
      </c>
      <c r="H6421">
        <v>237.08</v>
      </c>
      <c r="I6421" s="9" t="s">
        <v>72</v>
      </c>
      <c r="J6421" s="9" t="s">
        <v>125</v>
      </c>
      <c r="K6421" s="10" t="s">
        <v>17004</v>
      </c>
      <c r="L6421" t="s">
        <v>48</v>
      </c>
      <c r="M6421" t="s">
        <v>68</v>
      </c>
      <c r="N6421" s="8">
        <v>105000</v>
      </c>
      <c r="O6421" t="s">
        <v>39</v>
      </c>
      <c r="P6421" s="7">
        <v>40148</v>
      </c>
      <c r="Q6421" t="s">
        <v>30</v>
      </c>
      <c r="R6421" t="s">
        <v>31</v>
      </c>
      <c r="S6421" t="s">
        <v>17005</v>
      </c>
      <c r="T6421" t="s">
        <v>144</v>
      </c>
      <c r="U6421" t="s">
        <v>17006</v>
      </c>
      <c r="V6421" t="s">
        <v>1738</v>
      </c>
      <c r="W6421" t="s">
        <v>60</v>
      </c>
      <c r="X6421">
        <v>7.39</v>
      </c>
    </row>
    <row r="6422" spans="1:24" x14ac:dyDescent="0.3">
      <c r="A6422">
        <v>468011</v>
      </c>
      <c r="B6422">
        <v>553609</v>
      </c>
      <c r="C6422">
        <v>8000</v>
      </c>
      <c r="D6422" s="8">
        <v>8000</v>
      </c>
      <c r="E6422" s="8">
        <v>7975</v>
      </c>
      <c r="F6422" t="s">
        <v>24</v>
      </c>
      <c r="G6422" s="1">
        <v>0.14960000000000001</v>
      </c>
      <c r="H6422">
        <v>277.16000000000003</v>
      </c>
      <c r="I6422" s="9" t="s">
        <v>76</v>
      </c>
      <c r="J6422" s="9" t="s">
        <v>77</v>
      </c>
      <c r="L6422" t="s">
        <v>79</v>
      </c>
      <c r="M6422" t="s">
        <v>28</v>
      </c>
      <c r="N6422" s="8">
        <v>120000</v>
      </c>
      <c r="O6422" t="s">
        <v>39</v>
      </c>
      <c r="P6422" s="7">
        <v>40148</v>
      </c>
      <c r="Q6422" t="s">
        <v>30</v>
      </c>
      <c r="R6422" t="s">
        <v>31</v>
      </c>
      <c r="S6422" t="s">
        <v>17007</v>
      </c>
      <c r="T6422" t="s">
        <v>33</v>
      </c>
      <c r="U6422" t="s">
        <v>17008</v>
      </c>
      <c r="V6422" t="s">
        <v>987</v>
      </c>
      <c r="W6422" t="s">
        <v>60</v>
      </c>
      <c r="X6422">
        <v>11.7</v>
      </c>
    </row>
    <row r="6423" spans="1:24" x14ac:dyDescent="0.3">
      <c r="A6423">
        <v>468024</v>
      </c>
      <c r="B6423">
        <v>589252</v>
      </c>
      <c r="C6423">
        <v>3200</v>
      </c>
      <c r="D6423" s="8">
        <v>3200</v>
      </c>
      <c r="E6423" s="8">
        <v>3200</v>
      </c>
      <c r="F6423" t="s">
        <v>24</v>
      </c>
      <c r="G6423" s="1">
        <v>0.18090000000000001</v>
      </c>
      <c r="H6423">
        <v>115.83</v>
      </c>
      <c r="I6423" s="9" t="s">
        <v>306</v>
      </c>
      <c r="J6423" s="9" t="s">
        <v>378</v>
      </c>
      <c r="L6423" t="s">
        <v>27</v>
      </c>
      <c r="M6423" t="s">
        <v>49</v>
      </c>
      <c r="N6423" s="8">
        <v>15600</v>
      </c>
      <c r="O6423" t="s">
        <v>39</v>
      </c>
      <c r="P6423" s="7">
        <v>40148</v>
      </c>
      <c r="Q6423" t="s">
        <v>30</v>
      </c>
      <c r="R6423" t="s">
        <v>31</v>
      </c>
      <c r="T6423" t="s">
        <v>144</v>
      </c>
      <c r="U6423" t="s">
        <v>17009</v>
      </c>
      <c r="V6423" t="s">
        <v>2081</v>
      </c>
      <c r="W6423" t="s">
        <v>1284</v>
      </c>
      <c r="X6423">
        <v>6.38</v>
      </c>
    </row>
    <row r="6424" spans="1:24" x14ac:dyDescent="0.3">
      <c r="A6424">
        <v>468025</v>
      </c>
      <c r="B6424">
        <v>589253</v>
      </c>
      <c r="C6424">
        <v>5000</v>
      </c>
      <c r="D6424" s="8">
        <v>5000</v>
      </c>
      <c r="E6424" s="8">
        <v>4875</v>
      </c>
      <c r="F6424" t="s">
        <v>24</v>
      </c>
      <c r="G6424" s="1">
        <v>8.5900000000000004E-2</v>
      </c>
      <c r="H6424">
        <v>158.06</v>
      </c>
      <c r="I6424" s="9" t="s">
        <v>72</v>
      </c>
      <c r="J6424" s="9" t="s">
        <v>125</v>
      </c>
      <c r="K6424" s="10" t="s">
        <v>17010</v>
      </c>
      <c r="L6424" t="s">
        <v>222</v>
      </c>
      <c r="M6424" t="s">
        <v>68</v>
      </c>
      <c r="N6424" s="8">
        <v>62000</v>
      </c>
      <c r="O6424" t="s">
        <v>39</v>
      </c>
      <c r="P6424" s="7">
        <v>40148</v>
      </c>
      <c r="Q6424" t="s">
        <v>30</v>
      </c>
      <c r="R6424" t="s">
        <v>31</v>
      </c>
      <c r="S6424" t="s">
        <v>17011</v>
      </c>
      <c r="T6424" t="s">
        <v>170</v>
      </c>
      <c r="U6424" t="s">
        <v>654</v>
      </c>
      <c r="V6424" t="s">
        <v>3065</v>
      </c>
      <c r="W6424" t="s">
        <v>286</v>
      </c>
      <c r="X6424">
        <v>16.3</v>
      </c>
    </row>
    <row r="6425" spans="1:24" x14ac:dyDescent="0.3">
      <c r="A6425">
        <v>468026</v>
      </c>
      <c r="B6425">
        <v>589258</v>
      </c>
      <c r="C6425">
        <v>8000</v>
      </c>
      <c r="D6425" s="8">
        <v>8000</v>
      </c>
      <c r="E6425" s="8">
        <v>7950</v>
      </c>
      <c r="F6425" t="s">
        <v>24</v>
      </c>
      <c r="G6425" s="1">
        <v>0.12870000000000001</v>
      </c>
      <c r="H6425">
        <v>269.07</v>
      </c>
      <c r="I6425" s="9" t="s">
        <v>45</v>
      </c>
      <c r="J6425" s="9" t="s">
        <v>141</v>
      </c>
      <c r="K6425" s="10" t="s">
        <v>17012</v>
      </c>
      <c r="L6425" t="s">
        <v>79</v>
      </c>
      <c r="M6425" t="s">
        <v>68</v>
      </c>
      <c r="N6425" s="8">
        <v>136000</v>
      </c>
      <c r="O6425" t="s">
        <v>39</v>
      </c>
      <c r="P6425" s="7">
        <v>40148</v>
      </c>
      <c r="Q6425" t="s">
        <v>30</v>
      </c>
      <c r="R6425" t="s">
        <v>31</v>
      </c>
      <c r="S6425" t="s">
        <v>17013</v>
      </c>
      <c r="T6425" t="s">
        <v>33</v>
      </c>
      <c r="U6425" t="s">
        <v>17014</v>
      </c>
      <c r="V6425" t="s">
        <v>2095</v>
      </c>
      <c r="W6425" t="s">
        <v>36</v>
      </c>
      <c r="X6425">
        <v>16.59</v>
      </c>
    </row>
    <row r="6426" spans="1:24" x14ac:dyDescent="0.3">
      <c r="A6426">
        <v>468045</v>
      </c>
      <c r="B6426">
        <v>589283</v>
      </c>
      <c r="C6426">
        <v>6000</v>
      </c>
      <c r="D6426" s="8">
        <v>6000</v>
      </c>
      <c r="E6426" s="8">
        <v>5975</v>
      </c>
      <c r="F6426" t="s">
        <v>24</v>
      </c>
      <c r="G6426" s="1">
        <v>0.13569999999999999</v>
      </c>
      <c r="H6426">
        <v>203.82</v>
      </c>
      <c r="I6426" s="9" t="s">
        <v>45</v>
      </c>
      <c r="J6426" s="9" t="s">
        <v>54</v>
      </c>
      <c r="K6426" s="10" t="s">
        <v>17015</v>
      </c>
      <c r="L6426" t="s">
        <v>87</v>
      </c>
      <c r="M6426" t="s">
        <v>28</v>
      </c>
      <c r="N6426" s="8">
        <v>22880</v>
      </c>
      <c r="O6426" t="s">
        <v>29</v>
      </c>
      <c r="P6426" s="7">
        <v>40148</v>
      </c>
      <c r="Q6426" t="s">
        <v>30</v>
      </c>
      <c r="R6426" t="s">
        <v>31</v>
      </c>
      <c r="S6426" t="s">
        <v>17016</v>
      </c>
      <c r="T6426" t="s">
        <v>33</v>
      </c>
      <c r="U6426" t="s">
        <v>17017</v>
      </c>
      <c r="V6426" t="s">
        <v>3980</v>
      </c>
      <c r="W6426" t="s">
        <v>1284</v>
      </c>
      <c r="X6426">
        <v>20.190000000000001</v>
      </c>
    </row>
    <row r="6427" spans="1:24" x14ac:dyDescent="0.3">
      <c r="A6427">
        <v>468057</v>
      </c>
      <c r="B6427">
        <v>589292</v>
      </c>
      <c r="C6427">
        <v>5000</v>
      </c>
      <c r="D6427" s="8">
        <v>5000</v>
      </c>
      <c r="E6427" s="8">
        <v>4900</v>
      </c>
      <c r="F6427" t="s">
        <v>24</v>
      </c>
      <c r="G6427" s="1">
        <v>0.1183</v>
      </c>
      <c r="H6427">
        <v>165.67</v>
      </c>
      <c r="I6427" s="9" t="s">
        <v>25</v>
      </c>
      <c r="J6427" s="9" t="s">
        <v>61</v>
      </c>
      <c r="K6427" s="10" t="s">
        <v>17018</v>
      </c>
      <c r="L6427" t="s">
        <v>165</v>
      </c>
      <c r="M6427" t="s">
        <v>28</v>
      </c>
      <c r="N6427" s="8">
        <v>36000</v>
      </c>
      <c r="O6427" t="s">
        <v>39</v>
      </c>
      <c r="P6427" s="7">
        <v>40148</v>
      </c>
      <c r="Q6427" t="s">
        <v>30</v>
      </c>
      <c r="R6427" t="s">
        <v>31</v>
      </c>
      <c r="T6427" t="s">
        <v>33</v>
      </c>
      <c r="U6427" t="s">
        <v>17019</v>
      </c>
      <c r="V6427" t="s">
        <v>2185</v>
      </c>
      <c r="W6427" t="s">
        <v>250</v>
      </c>
      <c r="X6427">
        <v>15.17</v>
      </c>
    </row>
    <row r="6428" spans="1:24" x14ac:dyDescent="0.3">
      <c r="A6428">
        <v>468067</v>
      </c>
      <c r="B6428">
        <v>589319</v>
      </c>
      <c r="C6428">
        <v>6000</v>
      </c>
      <c r="D6428" s="8">
        <v>6000</v>
      </c>
      <c r="E6428" s="8">
        <v>6000</v>
      </c>
      <c r="F6428" t="s">
        <v>24</v>
      </c>
      <c r="G6428" s="1">
        <v>0.12180000000000001</v>
      </c>
      <c r="H6428">
        <v>199.8</v>
      </c>
      <c r="I6428" s="9" t="s">
        <v>25</v>
      </c>
      <c r="J6428" s="9" t="s">
        <v>26</v>
      </c>
      <c r="K6428" s="10" t="s">
        <v>5548</v>
      </c>
      <c r="L6428" t="s">
        <v>192</v>
      </c>
      <c r="M6428" t="s">
        <v>49</v>
      </c>
      <c r="N6428" s="8">
        <v>78000</v>
      </c>
      <c r="O6428" t="s">
        <v>39</v>
      </c>
      <c r="P6428" s="7">
        <v>40148</v>
      </c>
      <c r="Q6428" t="s">
        <v>30</v>
      </c>
      <c r="R6428" t="s">
        <v>31</v>
      </c>
      <c r="S6428" t="s">
        <v>13745</v>
      </c>
      <c r="T6428" t="s">
        <v>33</v>
      </c>
      <c r="U6428" t="s">
        <v>490</v>
      </c>
      <c r="V6428" t="s">
        <v>1319</v>
      </c>
      <c r="W6428" t="s">
        <v>53</v>
      </c>
      <c r="X6428">
        <v>19.88</v>
      </c>
    </row>
    <row r="6429" spans="1:24" x14ac:dyDescent="0.3">
      <c r="A6429">
        <v>468072</v>
      </c>
      <c r="B6429">
        <v>589329</v>
      </c>
      <c r="C6429">
        <v>10400</v>
      </c>
      <c r="D6429" s="8">
        <v>10400</v>
      </c>
      <c r="E6429" s="8">
        <v>10325</v>
      </c>
      <c r="F6429" t="s">
        <v>24</v>
      </c>
      <c r="G6429" s="1">
        <v>0.19470000000000001</v>
      </c>
      <c r="H6429">
        <v>383.73</v>
      </c>
      <c r="I6429" s="9" t="s">
        <v>306</v>
      </c>
      <c r="J6429" s="9" t="s">
        <v>1940</v>
      </c>
      <c r="K6429" s="10" t="s">
        <v>17020</v>
      </c>
      <c r="L6429" t="s">
        <v>27</v>
      </c>
      <c r="M6429" t="s">
        <v>68</v>
      </c>
      <c r="N6429" s="8">
        <v>67846.080000000002</v>
      </c>
      <c r="O6429" t="s">
        <v>39</v>
      </c>
      <c r="P6429" s="7">
        <v>40148</v>
      </c>
      <c r="Q6429" t="s">
        <v>30</v>
      </c>
      <c r="R6429" t="s">
        <v>31</v>
      </c>
      <c r="S6429" t="s">
        <v>17021</v>
      </c>
      <c r="T6429" t="s">
        <v>134</v>
      </c>
      <c r="U6429" t="s">
        <v>17022</v>
      </c>
      <c r="V6429" t="s">
        <v>71</v>
      </c>
      <c r="W6429" t="s">
        <v>53</v>
      </c>
      <c r="X6429">
        <v>11.74</v>
      </c>
    </row>
    <row r="6430" spans="1:24" x14ac:dyDescent="0.3">
      <c r="A6430">
        <v>468076</v>
      </c>
      <c r="B6430">
        <v>589345</v>
      </c>
      <c r="C6430">
        <v>4000</v>
      </c>
      <c r="D6430" s="8">
        <v>4000</v>
      </c>
      <c r="E6430" s="8">
        <v>3975</v>
      </c>
      <c r="F6430" t="s">
        <v>24</v>
      </c>
      <c r="G6430" s="1">
        <v>0.13220000000000001</v>
      </c>
      <c r="H6430">
        <v>135.21</v>
      </c>
      <c r="I6430" s="9" t="s">
        <v>45</v>
      </c>
      <c r="J6430" s="9" t="s">
        <v>46</v>
      </c>
      <c r="K6430" s="10" t="s">
        <v>17023</v>
      </c>
      <c r="L6430" t="s">
        <v>27</v>
      </c>
      <c r="M6430" t="s">
        <v>28</v>
      </c>
      <c r="N6430" s="8">
        <v>42000</v>
      </c>
      <c r="O6430" t="s">
        <v>39</v>
      </c>
      <c r="P6430" s="7">
        <v>40148</v>
      </c>
      <c r="Q6430" t="s">
        <v>30</v>
      </c>
      <c r="R6430" t="s">
        <v>31</v>
      </c>
      <c r="S6430" t="s">
        <v>17024</v>
      </c>
      <c r="T6430" t="s">
        <v>275</v>
      </c>
      <c r="U6430" t="s">
        <v>17025</v>
      </c>
      <c r="V6430" t="s">
        <v>480</v>
      </c>
      <c r="W6430" t="s">
        <v>44</v>
      </c>
      <c r="X6430">
        <v>13.69</v>
      </c>
    </row>
    <row r="6431" spans="1:24" x14ac:dyDescent="0.3">
      <c r="A6431">
        <v>468082</v>
      </c>
      <c r="B6431">
        <v>589352</v>
      </c>
      <c r="C6431">
        <v>3000</v>
      </c>
      <c r="D6431" s="8">
        <v>3000</v>
      </c>
      <c r="E6431" s="8">
        <v>3000</v>
      </c>
      <c r="F6431" t="s">
        <v>24</v>
      </c>
      <c r="G6431" s="1">
        <v>7.3999999999999996E-2</v>
      </c>
      <c r="H6431">
        <v>93.18</v>
      </c>
      <c r="I6431" s="9" t="s">
        <v>72</v>
      </c>
      <c r="J6431" s="9" t="s">
        <v>202</v>
      </c>
      <c r="K6431" s="10" t="s">
        <v>2580</v>
      </c>
      <c r="L6431" t="s">
        <v>165</v>
      </c>
      <c r="M6431" t="s">
        <v>28</v>
      </c>
      <c r="N6431" s="8">
        <v>54000</v>
      </c>
      <c r="O6431" t="s">
        <v>39</v>
      </c>
      <c r="P6431" s="7">
        <v>40148</v>
      </c>
      <c r="Q6431" t="s">
        <v>30</v>
      </c>
      <c r="R6431" t="s">
        <v>31</v>
      </c>
      <c r="T6431" t="s">
        <v>170</v>
      </c>
      <c r="U6431" t="s">
        <v>1090</v>
      </c>
      <c r="V6431" t="s">
        <v>3019</v>
      </c>
      <c r="W6431" t="s">
        <v>36</v>
      </c>
      <c r="X6431">
        <v>22.82</v>
      </c>
    </row>
    <row r="6432" spans="1:24" x14ac:dyDescent="0.3">
      <c r="A6432">
        <v>468097</v>
      </c>
      <c r="B6432">
        <v>589372</v>
      </c>
      <c r="C6432">
        <v>3200</v>
      </c>
      <c r="D6432" s="8">
        <v>3200</v>
      </c>
      <c r="E6432" s="8">
        <v>3200</v>
      </c>
      <c r="F6432" t="s">
        <v>24</v>
      </c>
      <c r="G6432" s="1">
        <v>7.3999999999999996E-2</v>
      </c>
      <c r="H6432">
        <v>99.39</v>
      </c>
      <c r="I6432" s="9" t="s">
        <v>72</v>
      </c>
      <c r="J6432" s="9" t="s">
        <v>202</v>
      </c>
      <c r="K6432" s="10" t="s">
        <v>17026</v>
      </c>
      <c r="L6432" t="s">
        <v>48</v>
      </c>
      <c r="M6432" t="s">
        <v>68</v>
      </c>
      <c r="N6432" s="8">
        <v>71000</v>
      </c>
      <c r="O6432" t="s">
        <v>29</v>
      </c>
      <c r="P6432" s="7">
        <v>40148</v>
      </c>
      <c r="Q6432" t="s">
        <v>30</v>
      </c>
      <c r="R6432" t="s">
        <v>31</v>
      </c>
      <c r="S6432" t="s">
        <v>17027</v>
      </c>
      <c r="T6432" t="s">
        <v>170</v>
      </c>
      <c r="U6432" t="s">
        <v>17028</v>
      </c>
      <c r="V6432" t="s">
        <v>3312</v>
      </c>
      <c r="W6432" t="s">
        <v>2103</v>
      </c>
      <c r="X6432">
        <v>11.98</v>
      </c>
    </row>
    <row r="6433" spans="1:24" x14ac:dyDescent="0.3">
      <c r="A6433">
        <v>468101</v>
      </c>
      <c r="B6433">
        <v>589378</v>
      </c>
      <c r="C6433">
        <v>1600</v>
      </c>
      <c r="D6433" s="8">
        <v>1600</v>
      </c>
      <c r="E6433" s="8">
        <v>1600</v>
      </c>
      <c r="F6433" t="s">
        <v>24</v>
      </c>
      <c r="G6433" s="1">
        <v>0.1114</v>
      </c>
      <c r="H6433">
        <v>52.49</v>
      </c>
      <c r="I6433" s="9" t="s">
        <v>25</v>
      </c>
      <c r="J6433" s="9" t="s">
        <v>85</v>
      </c>
      <c r="K6433" s="10" t="s">
        <v>17029</v>
      </c>
      <c r="L6433" t="s">
        <v>132</v>
      </c>
      <c r="M6433" t="s">
        <v>28</v>
      </c>
      <c r="N6433" s="8">
        <v>70000</v>
      </c>
      <c r="O6433" t="s">
        <v>39</v>
      </c>
      <c r="P6433" s="7">
        <v>40148</v>
      </c>
      <c r="Q6433" t="s">
        <v>30</v>
      </c>
      <c r="R6433" t="s">
        <v>31</v>
      </c>
      <c r="S6433" t="s">
        <v>17030</v>
      </c>
      <c r="T6433" t="s">
        <v>41</v>
      </c>
      <c r="U6433" t="s">
        <v>17031</v>
      </c>
      <c r="V6433" t="s">
        <v>66</v>
      </c>
      <c r="W6433" t="s">
        <v>36</v>
      </c>
      <c r="X6433">
        <v>0.45</v>
      </c>
    </row>
    <row r="6434" spans="1:24" x14ac:dyDescent="0.3">
      <c r="A6434">
        <v>468102</v>
      </c>
      <c r="B6434">
        <v>589383</v>
      </c>
      <c r="C6434">
        <v>2100</v>
      </c>
      <c r="D6434" s="8">
        <v>2100</v>
      </c>
      <c r="E6434" s="8">
        <v>2100</v>
      </c>
      <c r="F6434" t="s">
        <v>24</v>
      </c>
      <c r="G6434" s="1">
        <v>0.1148</v>
      </c>
      <c r="H6434">
        <v>69.239999999999995</v>
      </c>
      <c r="I6434" s="9" t="s">
        <v>25</v>
      </c>
      <c r="J6434" s="9" t="s">
        <v>197</v>
      </c>
      <c r="L6434" t="s">
        <v>27</v>
      </c>
      <c r="M6434" t="s">
        <v>28</v>
      </c>
      <c r="N6434" s="8">
        <v>33600</v>
      </c>
      <c r="O6434" t="s">
        <v>39</v>
      </c>
      <c r="P6434" s="7">
        <v>40148</v>
      </c>
      <c r="Q6434" t="s">
        <v>30</v>
      </c>
      <c r="R6434" t="s">
        <v>31</v>
      </c>
      <c r="S6434" t="s">
        <v>17032</v>
      </c>
      <c r="T6434" t="s">
        <v>41</v>
      </c>
      <c r="U6434" t="s">
        <v>17033</v>
      </c>
      <c r="V6434" t="s">
        <v>195</v>
      </c>
      <c r="W6434" t="s">
        <v>196</v>
      </c>
      <c r="X6434">
        <v>13.39</v>
      </c>
    </row>
    <row r="6435" spans="1:24" x14ac:dyDescent="0.3">
      <c r="A6435">
        <v>468106</v>
      </c>
      <c r="B6435">
        <v>589392</v>
      </c>
      <c r="C6435">
        <v>8400</v>
      </c>
      <c r="D6435" s="8">
        <v>8400</v>
      </c>
      <c r="E6435" s="8">
        <v>8365.0701379999991</v>
      </c>
      <c r="F6435" t="s">
        <v>24</v>
      </c>
      <c r="G6435" s="1">
        <v>0.1183</v>
      </c>
      <c r="H6435">
        <v>278.33</v>
      </c>
      <c r="I6435" s="9" t="s">
        <v>25</v>
      </c>
      <c r="J6435" s="9" t="s">
        <v>61</v>
      </c>
      <c r="K6435" s="10" t="s">
        <v>17034</v>
      </c>
      <c r="L6435" t="s">
        <v>165</v>
      </c>
      <c r="M6435" t="s">
        <v>28</v>
      </c>
      <c r="N6435" s="8">
        <v>47000</v>
      </c>
      <c r="O6435" t="s">
        <v>39</v>
      </c>
      <c r="P6435" s="7">
        <v>40148</v>
      </c>
      <c r="Q6435" t="s">
        <v>30</v>
      </c>
      <c r="R6435" t="s">
        <v>31</v>
      </c>
      <c r="S6435" t="s">
        <v>13745</v>
      </c>
      <c r="T6435" t="s">
        <v>33</v>
      </c>
      <c r="U6435" t="s">
        <v>17035</v>
      </c>
      <c r="V6435" t="s">
        <v>349</v>
      </c>
      <c r="W6435" t="s">
        <v>153</v>
      </c>
      <c r="X6435">
        <v>5.67</v>
      </c>
    </row>
    <row r="6436" spans="1:24" x14ac:dyDescent="0.3">
      <c r="A6436">
        <v>468111</v>
      </c>
      <c r="B6436">
        <v>589399</v>
      </c>
      <c r="C6436">
        <v>10000</v>
      </c>
      <c r="D6436" s="8">
        <v>10000</v>
      </c>
      <c r="E6436" s="8">
        <v>9950</v>
      </c>
      <c r="F6436" t="s">
        <v>24</v>
      </c>
      <c r="G6436" s="1">
        <v>0.15310000000000001</v>
      </c>
      <c r="H6436">
        <v>348.16</v>
      </c>
      <c r="I6436" s="9" t="s">
        <v>76</v>
      </c>
      <c r="J6436" s="9" t="s">
        <v>119</v>
      </c>
      <c r="K6436" s="10" t="s">
        <v>17036</v>
      </c>
      <c r="L6436" t="s">
        <v>165</v>
      </c>
      <c r="M6436" t="s">
        <v>49</v>
      </c>
      <c r="N6436" s="8">
        <v>81000</v>
      </c>
      <c r="O6436" t="s">
        <v>39</v>
      </c>
      <c r="P6436" s="7">
        <v>40148</v>
      </c>
      <c r="Q6436" t="s">
        <v>30</v>
      </c>
      <c r="R6436" t="s">
        <v>31</v>
      </c>
      <c r="S6436" t="s">
        <v>17037</v>
      </c>
      <c r="T6436" t="s">
        <v>100</v>
      </c>
      <c r="U6436" t="s">
        <v>228</v>
      </c>
      <c r="V6436" t="s">
        <v>711</v>
      </c>
      <c r="W6436" t="s">
        <v>53</v>
      </c>
      <c r="X6436">
        <v>6.59</v>
      </c>
    </row>
    <row r="6437" spans="1:24" x14ac:dyDescent="0.3">
      <c r="A6437">
        <v>468112</v>
      </c>
      <c r="B6437">
        <v>589400</v>
      </c>
      <c r="C6437">
        <v>5500</v>
      </c>
      <c r="D6437" s="8">
        <v>5500</v>
      </c>
      <c r="E6437" s="8">
        <v>5473.880666</v>
      </c>
      <c r="F6437" t="s">
        <v>24</v>
      </c>
      <c r="G6437" s="1">
        <v>0.14610000000000001</v>
      </c>
      <c r="H6437">
        <v>189.62</v>
      </c>
      <c r="I6437" s="9" t="s">
        <v>76</v>
      </c>
      <c r="J6437" s="9" t="s">
        <v>331</v>
      </c>
      <c r="K6437" s="10" t="s">
        <v>17038</v>
      </c>
      <c r="L6437" t="s">
        <v>79</v>
      </c>
      <c r="M6437" t="s">
        <v>68</v>
      </c>
      <c r="N6437" s="8">
        <v>61400</v>
      </c>
      <c r="O6437" t="s">
        <v>39</v>
      </c>
      <c r="P6437" s="7">
        <v>40148</v>
      </c>
      <c r="Q6437" t="s">
        <v>30</v>
      </c>
      <c r="R6437" t="s">
        <v>31</v>
      </c>
      <c r="S6437" t="s">
        <v>17039</v>
      </c>
      <c r="T6437" t="s">
        <v>170</v>
      </c>
      <c r="U6437" t="s">
        <v>17040</v>
      </c>
      <c r="V6437" t="s">
        <v>596</v>
      </c>
      <c r="W6437" t="s">
        <v>581</v>
      </c>
      <c r="X6437">
        <v>20.38</v>
      </c>
    </row>
    <row r="6438" spans="1:24" x14ac:dyDescent="0.3">
      <c r="A6438">
        <v>468117</v>
      </c>
      <c r="B6438">
        <v>589408</v>
      </c>
      <c r="C6438">
        <v>20000</v>
      </c>
      <c r="D6438" s="8">
        <v>20000</v>
      </c>
      <c r="E6438" s="8">
        <v>18450.05</v>
      </c>
      <c r="F6438" t="s">
        <v>24</v>
      </c>
      <c r="G6438" s="1">
        <v>0.13919999999999999</v>
      </c>
      <c r="H6438">
        <v>682.74</v>
      </c>
      <c r="I6438" s="9" t="s">
        <v>45</v>
      </c>
      <c r="J6438" s="9" t="s">
        <v>108</v>
      </c>
      <c r="K6438" s="10" t="s">
        <v>17041</v>
      </c>
      <c r="L6438" t="s">
        <v>165</v>
      </c>
      <c r="M6438" t="s">
        <v>68</v>
      </c>
      <c r="N6438" s="8">
        <v>120000</v>
      </c>
      <c r="O6438" t="s">
        <v>39</v>
      </c>
      <c r="P6438" s="7">
        <v>40148</v>
      </c>
      <c r="Q6438" t="s">
        <v>30</v>
      </c>
      <c r="R6438" t="s">
        <v>31</v>
      </c>
      <c r="S6438" t="s">
        <v>17042</v>
      </c>
      <c r="T6438" t="s">
        <v>33</v>
      </c>
      <c r="U6438" t="s">
        <v>11990</v>
      </c>
      <c r="V6438" t="s">
        <v>397</v>
      </c>
      <c r="W6438" t="s">
        <v>153</v>
      </c>
      <c r="X6438">
        <v>21.64</v>
      </c>
    </row>
    <row r="6439" spans="1:24" x14ac:dyDescent="0.3">
      <c r="A6439">
        <v>468125</v>
      </c>
      <c r="B6439">
        <v>589435</v>
      </c>
      <c r="C6439">
        <v>3000</v>
      </c>
      <c r="D6439" s="8">
        <v>3000</v>
      </c>
      <c r="E6439" s="8">
        <v>3000</v>
      </c>
      <c r="F6439" t="s">
        <v>24</v>
      </c>
      <c r="G6439" s="1">
        <v>0.16700000000000001</v>
      </c>
      <c r="H6439">
        <v>106.51</v>
      </c>
      <c r="I6439" s="9" t="s">
        <v>162</v>
      </c>
      <c r="J6439" s="9" t="s">
        <v>206</v>
      </c>
      <c r="K6439" s="10" t="s">
        <v>17043</v>
      </c>
      <c r="L6439" t="s">
        <v>165</v>
      </c>
      <c r="M6439" t="s">
        <v>28</v>
      </c>
      <c r="N6439" s="8">
        <v>45000</v>
      </c>
      <c r="O6439" t="s">
        <v>39</v>
      </c>
      <c r="P6439" s="7">
        <v>40148</v>
      </c>
      <c r="Q6439" t="s">
        <v>30</v>
      </c>
      <c r="R6439" t="s">
        <v>31</v>
      </c>
      <c r="S6439" t="s">
        <v>17044</v>
      </c>
      <c r="T6439" t="s">
        <v>144</v>
      </c>
      <c r="U6439" t="s">
        <v>17045</v>
      </c>
      <c r="V6439" t="s">
        <v>547</v>
      </c>
      <c r="W6439" t="s">
        <v>510</v>
      </c>
      <c r="X6439">
        <v>13.41</v>
      </c>
    </row>
    <row r="6440" spans="1:24" x14ac:dyDescent="0.3">
      <c r="A6440">
        <v>468128</v>
      </c>
      <c r="B6440">
        <v>589440</v>
      </c>
      <c r="C6440">
        <v>1000</v>
      </c>
      <c r="D6440" s="8">
        <v>1000</v>
      </c>
      <c r="E6440" s="8">
        <v>1000</v>
      </c>
      <c r="F6440" t="s">
        <v>24</v>
      </c>
      <c r="G6440" s="1">
        <v>8.9399999999999993E-2</v>
      </c>
      <c r="H6440">
        <v>31.78</v>
      </c>
      <c r="I6440" s="9" t="s">
        <v>72</v>
      </c>
      <c r="J6440" s="9" t="s">
        <v>73</v>
      </c>
      <c r="K6440" s="10" t="s">
        <v>17046</v>
      </c>
      <c r="L6440" t="s">
        <v>165</v>
      </c>
      <c r="M6440" t="s">
        <v>68</v>
      </c>
      <c r="N6440" s="8">
        <v>780000</v>
      </c>
      <c r="O6440" t="s">
        <v>4085</v>
      </c>
      <c r="P6440" s="7">
        <v>40148</v>
      </c>
      <c r="Q6440" t="s">
        <v>30</v>
      </c>
      <c r="R6440" t="s">
        <v>31</v>
      </c>
      <c r="S6440" t="s">
        <v>17047</v>
      </c>
      <c r="T6440" t="s">
        <v>33</v>
      </c>
      <c r="U6440" t="s">
        <v>209</v>
      </c>
      <c r="V6440" t="s">
        <v>2444</v>
      </c>
      <c r="W6440" t="s">
        <v>196</v>
      </c>
      <c r="X6440">
        <v>1.39</v>
      </c>
    </row>
    <row r="6441" spans="1:24" x14ac:dyDescent="0.3">
      <c r="A6441">
        <v>468168</v>
      </c>
      <c r="B6441">
        <v>589476</v>
      </c>
      <c r="C6441">
        <v>1000</v>
      </c>
      <c r="D6441" s="8">
        <v>1000</v>
      </c>
      <c r="E6441" s="8">
        <v>1000</v>
      </c>
      <c r="F6441" t="s">
        <v>24</v>
      </c>
      <c r="G6441" s="1">
        <v>8.5900000000000004E-2</v>
      </c>
      <c r="H6441">
        <v>31.62</v>
      </c>
      <c r="I6441" s="9" t="s">
        <v>72</v>
      </c>
      <c r="J6441" s="9" t="s">
        <v>125</v>
      </c>
      <c r="K6441" s="10" t="s">
        <v>17048</v>
      </c>
      <c r="L6441" t="s">
        <v>27</v>
      </c>
      <c r="M6441" t="s">
        <v>49</v>
      </c>
      <c r="N6441" s="8">
        <v>55000</v>
      </c>
      <c r="O6441" t="s">
        <v>39</v>
      </c>
      <c r="P6441" s="7">
        <v>40148</v>
      </c>
      <c r="Q6441" t="s">
        <v>30</v>
      </c>
      <c r="R6441" t="s">
        <v>31</v>
      </c>
      <c r="T6441" t="s">
        <v>275</v>
      </c>
      <c r="U6441" t="s">
        <v>9427</v>
      </c>
      <c r="V6441" t="s">
        <v>8671</v>
      </c>
      <c r="W6441" t="s">
        <v>44</v>
      </c>
      <c r="X6441">
        <v>10.69</v>
      </c>
    </row>
    <row r="6442" spans="1:24" x14ac:dyDescent="0.3">
      <c r="A6442">
        <v>468188</v>
      </c>
      <c r="B6442">
        <v>589540</v>
      </c>
      <c r="C6442">
        <v>5400</v>
      </c>
      <c r="D6442" s="8">
        <v>5400</v>
      </c>
      <c r="E6442" s="8">
        <v>5398.8823839999995</v>
      </c>
      <c r="F6442" t="s">
        <v>24</v>
      </c>
      <c r="G6442" s="1">
        <v>0.1426</v>
      </c>
      <c r="H6442">
        <v>185.26</v>
      </c>
      <c r="I6442" s="9" t="s">
        <v>45</v>
      </c>
      <c r="J6442" s="9" t="s">
        <v>67</v>
      </c>
      <c r="K6442" s="10" t="s">
        <v>17049</v>
      </c>
      <c r="L6442" t="s">
        <v>27</v>
      </c>
      <c r="M6442" t="s">
        <v>68</v>
      </c>
      <c r="N6442" s="8">
        <v>36000</v>
      </c>
      <c r="O6442" t="s">
        <v>39</v>
      </c>
      <c r="P6442" s="7">
        <v>40148</v>
      </c>
      <c r="Q6442" t="s">
        <v>30</v>
      </c>
      <c r="R6442" t="s">
        <v>31</v>
      </c>
      <c r="S6442" t="s">
        <v>17050</v>
      </c>
      <c r="T6442" t="s">
        <v>100</v>
      </c>
      <c r="U6442" t="s">
        <v>3686</v>
      </c>
      <c r="V6442" t="s">
        <v>1675</v>
      </c>
      <c r="W6442" t="s">
        <v>1520</v>
      </c>
      <c r="X6442">
        <v>18.37</v>
      </c>
    </row>
    <row r="6443" spans="1:24" x14ac:dyDescent="0.3">
      <c r="A6443">
        <v>468195</v>
      </c>
      <c r="B6443">
        <v>589555</v>
      </c>
      <c r="C6443">
        <v>18000</v>
      </c>
      <c r="D6443" s="8">
        <v>18000</v>
      </c>
      <c r="E6443" s="8">
        <v>17850</v>
      </c>
      <c r="F6443" t="s">
        <v>24</v>
      </c>
      <c r="G6443" s="1">
        <v>0.12180000000000001</v>
      </c>
      <c r="H6443">
        <v>599.4</v>
      </c>
      <c r="I6443" s="9" t="s">
        <v>25</v>
      </c>
      <c r="J6443" s="9" t="s">
        <v>26</v>
      </c>
      <c r="K6443" s="10" t="s">
        <v>17051</v>
      </c>
      <c r="L6443" t="s">
        <v>79</v>
      </c>
      <c r="M6443" t="s">
        <v>68</v>
      </c>
      <c r="N6443" s="8">
        <v>85000</v>
      </c>
      <c r="O6443" t="s">
        <v>39</v>
      </c>
      <c r="P6443" s="7">
        <v>40148</v>
      </c>
      <c r="Q6443" t="s">
        <v>30</v>
      </c>
      <c r="R6443" t="s">
        <v>31</v>
      </c>
      <c r="S6443" t="s">
        <v>17052</v>
      </c>
      <c r="T6443" t="s">
        <v>33</v>
      </c>
      <c r="U6443" t="s">
        <v>17053</v>
      </c>
      <c r="V6443" t="s">
        <v>4491</v>
      </c>
      <c r="W6443" t="s">
        <v>1520</v>
      </c>
      <c r="X6443">
        <v>11.93</v>
      </c>
    </row>
    <row r="6444" spans="1:24" x14ac:dyDescent="0.3">
      <c r="A6444">
        <v>468196</v>
      </c>
      <c r="B6444">
        <v>589556</v>
      </c>
      <c r="C6444">
        <v>12500</v>
      </c>
      <c r="D6444" s="8">
        <v>12500</v>
      </c>
      <c r="E6444" s="8">
        <v>12350</v>
      </c>
      <c r="F6444" t="s">
        <v>24</v>
      </c>
      <c r="G6444" s="1">
        <v>0.1148</v>
      </c>
      <c r="H6444">
        <v>412.11</v>
      </c>
      <c r="I6444" s="9" t="s">
        <v>25</v>
      </c>
      <c r="J6444" s="9" t="s">
        <v>197</v>
      </c>
      <c r="K6444" s="10" t="s">
        <v>17054</v>
      </c>
      <c r="L6444" t="s">
        <v>192</v>
      </c>
      <c r="M6444" t="s">
        <v>68</v>
      </c>
      <c r="N6444" s="8">
        <v>125000</v>
      </c>
      <c r="O6444" t="s">
        <v>39</v>
      </c>
      <c r="P6444" s="7">
        <v>40148</v>
      </c>
      <c r="Q6444" t="s">
        <v>30</v>
      </c>
      <c r="R6444" t="s">
        <v>31</v>
      </c>
      <c r="S6444" t="s">
        <v>17055</v>
      </c>
      <c r="T6444" t="s">
        <v>33</v>
      </c>
      <c r="U6444" t="s">
        <v>17056</v>
      </c>
      <c r="V6444" t="s">
        <v>172</v>
      </c>
      <c r="W6444" t="s">
        <v>173</v>
      </c>
      <c r="X6444">
        <v>9.43</v>
      </c>
    </row>
    <row r="6445" spans="1:24" x14ac:dyDescent="0.3">
      <c r="A6445">
        <v>468200</v>
      </c>
      <c r="B6445">
        <v>589564</v>
      </c>
      <c r="C6445">
        <v>16000</v>
      </c>
      <c r="D6445" s="8">
        <v>16000</v>
      </c>
      <c r="E6445" s="8">
        <v>15397.921920000001</v>
      </c>
      <c r="F6445" t="s">
        <v>24</v>
      </c>
      <c r="G6445" s="1">
        <v>0.19470000000000001</v>
      </c>
      <c r="H6445">
        <v>590.35</v>
      </c>
      <c r="I6445" s="9" t="s">
        <v>306</v>
      </c>
      <c r="J6445" s="9" t="s">
        <v>1940</v>
      </c>
      <c r="K6445" s="10" t="s">
        <v>17057</v>
      </c>
      <c r="L6445" t="s">
        <v>165</v>
      </c>
      <c r="M6445" t="s">
        <v>28</v>
      </c>
      <c r="N6445" s="8">
        <v>64575</v>
      </c>
      <c r="O6445" t="s">
        <v>39</v>
      </c>
      <c r="P6445" s="7">
        <v>40148</v>
      </c>
      <c r="Q6445" t="s">
        <v>80</v>
      </c>
      <c r="R6445" t="s">
        <v>31</v>
      </c>
      <c r="S6445" t="s">
        <v>17058</v>
      </c>
      <c r="T6445" t="s">
        <v>170</v>
      </c>
      <c r="U6445">
        <v>2010</v>
      </c>
      <c r="V6445" t="s">
        <v>1939</v>
      </c>
      <c r="W6445" t="s">
        <v>36</v>
      </c>
      <c r="X6445">
        <v>19.36</v>
      </c>
    </row>
    <row r="6446" spans="1:24" x14ac:dyDescent="0.3">
      <c r="A6446">
        <v>468201</v>
      </c>
      <c r="B6446">
        <v>588615</v>
      </c>
      <c r="C6446">
        <v>25000</v>
      </c>
      <c r="D6446" s="8">
        <v>25000</v>
      </c>
      <c r="E6446" s="8">
        <v>24925</v>
      </c>
      <c r="F6446" t="s">
        <v>24</v>
      </c>
      <c r="G6446" s="1">
        <v>0.1183</v>
      </c>
      <c r="H6446">
        <v>828.35</v>
      </c>
      <c r="I6446" s="9" t="s">
        <v>25</v>
      </c>
      <c r="J6446" s="9" t="s">
        <v>61</v>
      </c>
      <c r="K6446" s="10" t="s">
        <v>17059</v>
      </c>
      <c r="L6446" t="s">
        <v>87</v>
      </c>
      <c r="M6446" t="s">
        <v>28</v>
      </c>
      <c r="N6446" s="8">
        <v>49464.2</v>
      </c>
      <c r="O6446" t="s">
        <v>39</v>
      </c>
      <c r="P6446" s="7">
        <v>40148</v>
      </c>
      <c r="Q6446" t="s">
        <v>30</v>
      </c>
      <c r="R6446" t="s">
        <v>31</v>
      </c>
      <c r="S6446" t="s">
        <v>17060</v>
      </c>
      <c r="T6446" t="s">
        <v>352</v>
      </c>
      <c r="U6446" t="s">
        <v>966</v>
      </c>
      <c r="V6446" t="s">
        <v>1671</v>
      </c>
      <c r="W6446" t="s">
        <v>153</v>
      </c>
      <c r="X6446">
        <v>21.45</v>
      </c>
    </row>
    <row r="6447" spans="1:24" x14ac:dyDescent="0.3">
      <c r="A6447">
        <v>468210</v>
      </c>
      <c r="B6447">
        <v>589574</v>
      </c>
      <c r="C6447">
        <v>8000</v>
      </c>
      <c r="D6447" s="8">
        <v>8000</v>
      </c>
      <c r="E6447" s="8">
        <v>7900</v>
      </c>
      <c r="F6447" t="s">
        <v>24</v>
      </c>
      <c r="G6447" s="1">
        <v>0.12529999999999999</v>
      </c>
      <c r="H6447">
        <v>267.74</v>
      </c>
      <c r="I6447" s="9" t="s">
        <v>25</v>
      </c>
      <c r="J6447" s="9" t="s">
        <v>37</v>
      </c>
      <c r="K6447" s="10" t="s">
        <v>17061</v>
      </c>
      <c r="L6447" t="s">
        <v>27</v>
      </c>
      <c r="M6447" t="s">
        <v>49</v>
      </c>
      <c r="N6447" s="8">
        <v>60000</v>
      </c>
      <c r="O6447" t="s">
        <v>39</v>
      </c>
      <c r="P6447" s="7">
        <v>40148</v>
      </c>
      <c r="Q6447" t="s">
        <v>30</v>
      </c>
      <c r="R6447" t="s">
        <v>31</v>
      </c>
      <c r="S6447" t="s">
        <v>17062</v>
      </c>
      <c r="T6447" t="s">
        <v>33</v>
      </c>
      <c r="U6447" t="s">
        <v>17063</v>
      </c>
      <c r="V6447" t="s">
        <v>711</v>
      </c>
      <c r="W6447" t="s">
        <v>53</v>
      </c>
      <c r="X6447">
        <v>8.58</v>
      </c>
    </row>
    <row r="6448" spans="1:24" x14ac:dyDescent="0.3">
      <c r="A6448">
        <v>468215</v>
      </c>
      <c r="B6448">
        <v>589582</v>
      </c>
      <c r="C6448">
        <v>25000</v>
      </c>
      <c r="D6448" s="8">
        <v>25000</v>
      </c>
      <c r="E6448" s="8">
        <v>24533.237809999999</v>
      </c>
      <c r="F6448" t="s">
        <v>24</v>
      </c>
      <c r="G6448" s="1">
        <v>0.13569999999999999</v>
      </c>
      <c r="H6448">
        <v>849.22</v>
      </c>
      <c r="I6448" s="9" t="s">
        <v>45</v>
      </c>
      <c r="J6448" s="9" t="s">
        <v>54</v>
      </c>
      <c r="K6448" s="10" t="s">
        <v>17064</v>
      </c>
      <c r="L6448" t="s">
        <v>56</v>
      </c>
      <c r="M6448" t="s">
        <v>68</v>
      </c>
      <c r="N6448" s="8">
        <v>260000</v>
      </c>
      <c r="O6448" t="s">
        <v>39</v>
      </c>
      <c r="P6448" s="7">
        <v>40148</v>
      </c>
      <c r="Q6448" t="s">
        <v>30</v>
      </c>
      <c r="R6448" t="s">
        <v>31</v>
      </c>
      <c r="S6448" t="s">
        <v>17065</v>
      </c>
      <c r="T6448" t="s">
        <v>170</v>
      </c>
      <c r="U6448" t="s">
        <v>17066</v>
      </c>
      <c r="V6448" t="s">
        <v>35</v>
      </c>
      <c r="W6448" t="s">
        <v>36</v>
      </c>
      <c r="X6448">
        <v>9.3000000000000007</v>
      </c>
    </row>
    <row r="6449" spans="1:24" x14ac:dyDescent="0.3">
      <c r="A6449">
        <v>468257</v>
      </c>
      <c r="B6449">
        <v>589660</v>
      </c>
      <c r="C6449">
        <v>7500</v>
      </c>
      <c r="D6449" s="8">
        <v>7500</v>
      </c>
      <c r="E6449" s="8">
        <v>7475</v>
      </c>
      <c r="F6449" t="s">
        <v>24</v>
      </c>
      <c r="G6449" s="1">
        <v>0.13220000000000001</v>
      </c>
      <c r="H6449">
        <v>253.51</v>
      </c>
      <c r="I6449" s="9" t="s">
        <v>45</v>
      </c>
      <c r="J6449" s="9" t="s">
        <v>46</v>
      </c>
      <c r="K6449" s="10" t="s">
        <v>17067</v>
      </c>
      <c r="L6449" t="s">
        <v>48</v>
      </c>
      <c r="M6449" t="s">
        <v>49</v>
      </c>
      <c r="N6449" s="8">
        <v>40000</v>
      </c>
      <c r="O6449" t="s">
        <v>39</v>
      </c>
      <c r="P6449" s="7">
        <v>40148</v>
      </c>
      <c r="Q6449" t="s">
        <v>30</v>
      </c>
      <c r="R6449" t="s">
        <v>31</v>
      </c>
      <c r="S6449" t="s">
        <v>17068</v>
      </c>
      <c r="T6449" t="s">
        <v>41</v>
      </c>
      <c r="U6449" t="s">
        <v>17069</v>
      </c>
      <c r="V6449" t="s">
        <v>2148</v>
      </c>
      <c r="W6449" t="s">
        <v>44</v>
      </c>
      <c r="X6449">
        <v>13.31</v>
      </c>
    </row>
    <row r="6450" spans="1:24" x14ac:dyDescent="0.3">
      <c r="A6450">
        <v>468261</v>
      </c>
      <c r="B6450">
        <v>589671</v>
      </c>
      <c r="C6450">
        <v>13000</v>
      </c>
      <c r="D6450" s="8">
        <v>13000</v>
      </c>
      <c r="E6450" s="8">
        <v>12925</v>
      </c>
      <c r="F6450" t="s">
        <v>24</v>
      </c>
      <c r="G6450" s="1">
        <v>0.1183</v>
      </c>
      <c r="H6450">
        <v>430.75</v>
      </c>
      <c r="I6450" s="9" t="s">
        <v>25</v>
      </c>
      <c r="J6450" s="9" t="s">
        <v>61</v>
      </c>
      <c r="K6450" s="10" t="s">
        <v>17070</v>
      </c>
      <c r="L6450" t="s">
        <v>87</v>
      </c>
      <c r="M6450" t="s">
        <v>28</v>
      </c>
      <c r="N6450" s="8">
        <v>39000</v>
      </c>
      <c r="O6450" t="s">
        <v>39</v>
      </c>
      <c r="P6450" s="7">
        <v>40148</v>
      </c>
      <c r="Q6450" t="s">
        <v>30</v>
      </c>
      <c r="R6450" t="s">
        <v>31</v>
      </c>
      <c r="S6450" t="s">
        <v>17071</v>
      </c>
      <c r="T6450" t="s">
        <v>33</v>
      </c>
      <c r="U6450" t="s">
        <v>17072</v>
      </c>
      <c r="V6450" t="s">
        <v>2028</v>
      </c>
      <c r="W6450" t="s">
        <v>36</v>
      </c>
      <c r="X6450">
        <v>24.31</v>
      </c>
    </row>
    <row r="6451" spans="1:24" x14ac:dyDescent="0.3">
      <c r="A6451">
        <v>468274</v>
      </c>
      <c r="B6451">
        <v>589693</v>
      </c>
      <c r="C6451">
        <v>4000</v>
      </c>
      <c r="D6451" s="8">
        <v>4000</v>
      </c>
      <c r="E6451" s="8">
        <v>3975</v>
      </c>
      <c r="F6451" t="s">
        <v>24</v>
      </c>
      <c r="G6451" s="1">
        <v>0.12870000000000001</v>
      </c>
      <c r="H6451">
        <v>134.54</v>
      </c>
      <c r="I6451" s="9" t="s">
        <v>45</v>
      </c>
      <c r="J6451" s="9" t="s">
        <v>141</v>
      </c>
      <c r="K6451" s="10" t="s">
        <v>17073</v>
      </c>
      <c r="L6451" t="s">
        <v>27</v>
      </c>
      <c r="M6451" t="s">
        <v>28</v>
      </c>
      <c r="N6451" s="8">
        <v>24000</v>
      </c>
      <c r="O6451" t="s">
        <v>39</v>
      </c>
      <c r="P6451" s="7">
        <v>40148</v>
      </c>
      <c r="Q6451" t="s">
        <v>30</v>
      </c>
      <c r="R6451" t="s">
        <v>31</v>
      </c>
      <c r="S6451" t="s">
        <v>17074</v>
      </c>
      <c r="T6451" t="s">
        <v>33</v>
      </c>
      <c r="U6451" t="s">
        <v>17075</v>
      </c>
      <c r="V6451" t="s">
        <v>6047</v>
      </c>
      <c r="W6451" t="s">
        <v>569</v>
      </c>
      <c r="X6451">
        <v>22.55</v>
      </c>
    </row>
    <row r="6452" spans="1:24" x14ac:dyDescent="0.3">
      <c r="A6452">
        <v>468280</v>
      </c>
      <c r="B6452">
        <v>589705</v>
      </c>
      <c r="C6452">
        <v>4500</v>
      </c>
      <c r="D6452" s="8">
        <v>4500</v>
      </c>
      <c r="E6452" s="8">
        <v>4400</v>
      </c>
      <c r="F6452" t="s">
        <v>24</v>
      </c>
      <c r="G6452" s="1">
        <v>0.1148</v>
      </c>
      <c r="H6452">
        <v>148.36000000000001</v>
      </c>
      <c r="I6452" s="9" t="s">
        <v>25</v>
      </c>
      <c r="J6452" s="9" t="s">
        <v>197</v>
      </c>
      <c r="K6452" s="10" t="s">
        <v>17076</v>
      </c>
      <c r="L6452" t="s">
        <v>27</v>
      </c>
      <c r="M6452" t="s">
        <v>68</v>
      </c>
      <c r="N6452" s="8">
        <v>42000</v>
      </c>
      <c r="O6452" t="s">
        <v>39</v>
      </c>
      <c r="P6452" s="7">
        <v>40148</v>
      </c>
      <c r="Q6452" t="s">
        <v>30</v>
      </c>
      <c r="R6452" t="s">
        <v>31</v>
      </c>
      <c r="T6452" t="s">
        <v>41</v>
      </c>
      <c r="U6452" t="s">
        <v>17077</v>
      </c>
      <c r="V6452" t="s">
        <v>416</v>
      </c>
      <c r="W6452" t="s">
        <v>36</v>
      </c>
      <c r="X6452">
        <v>0</v>
      </c>
    </row>
    <row r="6453" spans="1:24" x14ac:dyDescent="0.3">
      <c r="A6453">
        <v>468315</v>
      </c>
      <c r="B6453">
        <v>589722</v>
      </c>
      <c r="C6453">
        <v>3600</v>
      </c>
      <c r="D6453" s="8">
        <v>3600</v>
      </c>
      <c r="E6453" s="8">
        <v>3598.8919559999999</v>
      </c>
      <c r="F6453" t="s">
        <v>24</v>
      </c>
      <c r="G6453" s="1">
        <v>0.14960000000000001</v>
      </c>
      <c r="H6453">
        <v>124.73</v>
      </c>
      <c r="I6453" s="9" t="s">
        <v>76</v>
      </c>
      <c r="J6453" s="9" t="s">
        <v>77</v>
      </c>
      <c r="K6453" s="10" t="s">
        <v>17078</v>
      </c>
      <c r="L6453" t="s">
        <v>27</v>
      </c>
      <c r="M6453" t="s">
        <v>28</v>
      </c>
      <c r="N6453" s="8">
        <v>24000</v>
      </c>
      <c r="O6453" t="s">
        <v>39</v>
      </c>
      <c r="P6453" s="7">
        <v>40148</v>
      </c>
      <c r="Q6453" t="s">
        <v>80</v>
      </c>
      <c r="R6453" t="s">
        <v>31</v>
      </c>
      <c r="S6453" t="s">
        <v>17079</v>
      </c>
      <c r="T6453" t="s">
        <v>170</v>
      </c>
      <c r="U6453" t="s">
        <v>2209</v>
      </c>
      <c r="V6453" t="s">
        <v>377</v>
      </c>
      <c r="W6453" t="s">
        <v>84</v>
      </c>
      <c r="X6453">
        <v>4.75</v>
      </c>
    </row>
    <row r="6454" spans="1:24" x14ac:dyDescent="0.3">
      <c r="A6454">
        <v>468325</v>
      </c>
      <c r="B6454">
        <v>589746</v>
      </c>
      <c r="C6454">
        <v>10000</v>
      </c>
      <c r="D6454" s="8">
        <v>10000</v>
      </c>
      <c r="E6454" s="8">
        <v>9900</v>
      </c>
      <c r="F6454" t="s">
        <v>24</v>
      </c>
      <c r="G6454" s="1">
        <v>8.5900000000000004E-2</v>
      </c>
      <c r="H6454">
        <v>316.11</v>
      </c>
      <c r="I6454" s="9" t="s">
        <v>72</v>
      </c>
      <c r="J6454" s="9" t="s">
        <v>125</v>
      </c>
      <c r="K6454" s="10" t="s">
        <v>3288</v>
      </c>
      <c r="L6454" t="s">
        <v>87</v>
      </c>
      <c r="M6454" t="s">
        <v>28</v>
      </c>
      <c r="N6454" s="8">
        <v>102000</v>
      </c>
      <c r="O6454" t="s">
        <v>39</v>
      </c>
      <c r="P6454" s="7">
        <v>40148</v>
      </c>
      <c r="Q6454" t="s">
        <v>30</v>
      </c>
      <c r="R6454" t="s">
        <v>31</v>
      </c>
      <c r="S6454" t="s">
        <v>17080</v>
      </c>
      <c r="T6454" t="s">
        <v>170</v>
      </c>
      <c r="U6454" t="s">
        <v>17081</v>
      </c>
      <c r="V6454" t="s">
        <v>1358</v>
      </c>
      <c r="W6454" t="s">
        <v>36</v>
      </c>
      <c r="X6454">
        <v>9.33</v>
      </c>
    </row>
    <row r="6455" spans="1:24" x14ac:dyDescent="0.3">
      <c r="A6455">
        <v>468350</v>
      </c>
      <c r="B6455">
        <v>589787</v>
      </c>
      <c r="C6455">
        <v>1000</v>
      </c>
      <c r="D6455" s="8">
        <v>1000</v>
      </c>
      <c r="E6455" s="8">
        <v>1000</v>
      </c>
      <c r="F6455" t="s">
        <v>24</v>
      </c>
      <c r="G6455" s="1">
        <v>7.7399999999999997E-2</v>
      </c>
      <c r="H6455">
        <v>31.22</v>
      </c>
      <c r="I6455" s="9" t="s">
        <v>72</v>
      </c>
      <c r="J6455" s="9" t="s">
        <v>130</v>
      </c>
      <c r="K6455" s="10" t="s">
        <v>14959</v>
      </c>
      <c r="L6455" t="s">
        <v>56</v>
      </c>
      <c r="M6455" t="s">
        <v>68</v>
      </c>
      <c r="N6455" s="8">
        <v>98000</v>
      </c>
      <c r="O6455" t="s">
        <v>39</v>
      </c>
      <c r="P6455" s="7">
        <v>40148</v>
      </c>
      <c r="Q6455" t="s">
        <v>30</v>
      </c>
      <c r="R6455" t="s">
        <v>31</v>
      </c>
      <c r="S6455" t="s">
        <v>17082</v>
      </c>
      <c r="T6455" t="s">
        <v>144</v>
      </c>
      <c r="U6455" t="s">
        <v>17083</v>
      </c>
      <c r="V6455" t="s">
        <v>1345</v>
      </c>
      <c r="W6455" t="s">
        <v>196</v>
      </c>
      <c r="X6455">
        <v>0.43</v>
      </c>
    </row>
    <row r="6456" spans="1:24" x14ac:dyDescent="0.3">
      <c r="A6456">
        <v>468366</v>
      </c>
      <c r="B6456">
        <v>589815</v>
      </c>
      <c r="C6456">
        <v>2600</v>
      </c>
      <c r="D6456" s="8">
        <v>2600</v>
      </c>
      <c r="E6456" s="8">
        <v>2600</v>
      </c>
      <c r="F6456" t="s">
        <v>24</v>
      </c>
      <c r="G6456" s="1">
        <v>7.7399999999999997E-2</v>
      </c>
      <c r="H6456">
        <v>81.17</v>
      </c>
      <c r="I6456" s="9" t="s">
        <v>72</v>
      </c>
      <c r="J6456" s="9" t="s">
        <v>130</v>
      </c>
      <c r="K6456" s="10" t="s">
        <v>17084</v>
      </c>
      <c r="L6456" t="s">
        <v>56</v>
      </c>
      <c r="M6456" t="s">
        <v>68</v>
      </c>
      <c r="N6456" s="8">
        <v>28500</v>
      </c>
      <c r="O6456" t="s">
        <v>39</v>
      </c>
      <c r="P6456" s="7">
        <v>40148</v>
      </c>
      <c r="Q6456" t="s">
        <v>30</v>
      </c>
      <c r="R6456" t="s">
        <v>31</v>
      </c>
      <c r="S6456" t="s">
        <v>13745</v>
      </c>
      <c r="T6456" t="s">
        <v>144</v>
      </c>
      <c r="U6456" t="s">
        <v>17085</v>
      </c>
      <c r="V6456" t="s">
        <v>3195</v>
      </c>
      <c r="W6456" t="s">
        <v>53</v>
      </c>
      <c r="X6456">
        <v>20.13</v>
      </c>
    </row>
    <row r="6457" spans="1:24" x14ac:dyDescent="0.3">
      <c r="A6457">
        <v>468378</v>
      </c>
      <c r="B6457">
        <v>589833</v>
      </c>
      <c r="C6457">
        <v>20500</v>
      </c>
      <c r="D6457" s="8">
        <v>20500</v>
      </c>
      <c r="E6457" s="8">
        <v>20340.110779999999</v>
      </c>
      <c r="F6457" t="s">
        <v>24</v>
      </c>
      <c r="G6457" s="1">
        <v>0.12529999999999999</v>
      </c>
      <c r="H6457">
        <v>686.06</v>
      </c>
      <c r="I6457" s="9" t="s">
        <v>25</v>
      </c>
      <c r="J6457" s="9" t="s">
        <v>37</v>
      </c>
      <c r="K6457" s="10" t="s">
        <v>17086</v>
      </c>
      <c r="L6457" t="s">
        <v>87</v>
      </c>
      <c r="M6457" t="s">
        <v>28</v>
      </c>
      <c r="N6457" s="8">
        <v>40934.400000000001</v>
      </c>
      <c r="O6457" t="s">
        <v>39</v>
      </c>
      <c r="P6457" s="7">
        <v>40148</v>
      </c>
      <c r="Q6457" t="s">
        <v>30</v>
      </c>
      <c r="R6457" t="s">
        <v>31</v>
      </c>
      <c r="S6457" t="s">
        <v>17087</v>
      </c>
      <c r="T6457" t="s">
        <v>33</v>
      </c>
      <c r="U6457" t="s">
        <v>490</v>
      </c>
      <c r="V6457" t="s">
        <v>8354</v>
      </c>
      <c r="W6457" t="s">
        <v>1520</v>
      </c>
      <c r="X6457">
        <v>17.38</v>
      </c>
    </row>
    <row r="6458" spans="1:24" x14ac:dyDescent="0.3">
      <c r="A6458">
        <v>468396</v>
      </c>
      <c r="B6458">
        <v>589871</v>
      </c>
      <c r="C6458">
        <v>6000</v>
      </c>
      <c r="D6458" s="8">
        <v>6000</v>
      </c>
      <c r="E6458" s="8">
        <v>5900</v>
      </c>
      <c r="F6458" t="s">
        <v>24</v>
      </c>
      <c r="G6458" s="1">
        <v>7.3999999999999996E-2</v>
      </c>
      <c r="H6458">
        <v>186.36</v>
      </c>
      <c r="I6458" s="9" t="s">
        <v>72</v>
      </c>
      <c r="J6458" s="9" t="s">
        <v>202</v>
      </c>
      <c r="K6458" s="10" t="s">
        <v>17088</v>
      </c>
      <c r="L6458" t="s">
        <v>63</v>
      </c>
      <c r="M6458" t="s">
        <v>68</v>
      </c>
      <c r="N6458" s="8">
        <v>80000</v>
      </c>
      <c r="O6458" t="s">
        <v>39</v>
      </c>
      <c r="P6458" s="7">
        <v>40179</v>
      </c>
      <c r="Q6458" t="s">
        <v>30</v>
      </c>
      <c r="R6458" t="s">
        <v>31</v>
      </c>
      <c r="T6458" t="s">
        <v>170</v>
      </c>
      <c r="U6458" t="s">
        <v>17089</v>
      </c>
      <c r="V6458" t="s">
        <v>3019</v>
      </c>
      <c r="W6458" t="s">
        <v>36</v>
      </c>
      <c r="X6458">
        <v>2.9</v>
      </c>
    </row>
    <row r="6459" spans="1:24" x14ac:dyDescent="0.3">
      <c r="A6459">
        <v>468400</v>
      </c>
      <c r="B6459">
        <v>589879</v>
      </c>
      <c r="C6459">
        <v>10000</v>
      </c>
      <c r="D6459" s="8">
        <v>10000</v>
      </c>
      <c r="E6459" s="8">
        <v>9650</v>
      </c>
      <c r="F6459" t="s">
        <v>24</v>
      </c>
      <c r="G6459" s="1">
        <v>7.7399999999999997E-2</v>
      </c>
      <c r="H6459">
        <v>312.19</v>
      </c>
      <c r="I6459" s="9" t="s">
        <v>72</v>
      </c>
      <c r="J6459" s="9" t="s">
        <v>130</v>
      </c>
      <c r="K6459" s="10" t="s">
        <v>17090</v>
      </c>
      <c r="L6459" t="s">
        <v>79</v>
      </c>
      <c r="M6459" t="s">
        <v>68</v>
      </c>
      <c r="N6459" s="8">
        <v>1200000</v>
      </c>
      <c r="O6459" t="s">
        <v>39</v>
      </c>
      <c r="P6459" s="7">
        <v>40148</v>
      </c>
      <c r="Q6459" t="s">
        <v>30</v>
      </c>
      <c r="R6459" t="s">
        <v>31</v>
      </c>
      <c r="S6459" t="s">
        <v>17091</v>
      </c>
      <c r="T6459" t="s">
        <v>170</v>
      </c>
      <c r="U6459" t="s">
        <v>17092</v>
      </c>
      <c r="V6459" t="s">
        <v>1549</v>
      </c>
      <c r="W6459" t="s">
        <v>44</v>
      </c>
      <c r="X6459">
        <v>0.8</v>
      </c>
    </row>
    <row r="6460" spans="1:24" x14ac:dyDescent="0.3">
      <c r="A6460">
        <v>468409</v>
      </c>
      <c r="B6460">
        <v>589891</v>
      </c>
      <c r="C6460">
        <v>5000</v>
      </c>
      <c r="D6460" s="8">
        <v>5000</v>
      </c>
      <c r="E6460" s="8">
        <v>4900</v>
      </c>
      <c r="F6460" t="s">
        <v>24</v>
      </c>
      <c r="G6460" s="1">
        <v>0.13220000000000001</v>
      </c>
      <c r="H6460">
        <v>169.01</v>
      </c>
      <c r="I6460" s="9" t="s">
        <v>45</v>
      </c>
      <c r="J6460" s="9" t="s">
        <v>46</v>
      </c>
      <c r="K6460" s="10" t="s">
        <v>16405</v>
      </c>
      <c r="L6460" t="s">
        <v>165</v>
      </c>
      <c r="M6460" t="s">
        <v>28</v>
      </c>
      <c r="N6460" s="8">
        <v>50000</v>
      </c>
      <c r="O6460" t="s">
        <v>39</v>
      </c>
      <c r="P6460" s="7">
        <v>40148</v>
      </c>
      <c r="Q6460" t="s">
        <v>80</v>
      </c>
      <c r="R6460" t="s">
        <v>31</v>
      </c>
      <c r="S6460" t="s">
        <v>17093</v>
      </c>
      <c r="T6460" t="s">
        <v>33</v>
      </c>
      <c r="U6460" t="s">
        <v>1090</v>
      </c>
      <c r="V6460" t="s">
        <v>952</v>
      </c>
      <c r="W6460" t="s">
        <v>250</v>
      </c>
      <c r="X6460">
        <v>3.26</v>
      </c>
    </row>
    <row r="6461" spans="1:24" x14ac:dyDescent="0.3">
      <c r="A6461">
        <v>468416</v>
      </c>
      <c r="B6461">
        <v>589903</v>
      </c>
      <c r="C6461">
        <v>12000</v>
      </c>
      <c r="D6461" s="8">
        <v>12000</v>
      </c>
      <c r="E6461" s="8">
        <v>11442.78</v>
      </c>
      <c r="F6461" t="s">
        <v>24</v>
      </c>
      <c r="G6461" s="1">
        <v>0.13220000000000001</v>
      </c>
      <c r="H6461">
        <v>405.61</v>
      </c>
      <c r="I6461" s="9" t="s">
        <v>45</v>
      </c>
      <c r="J6461" s="9" t="s">
        <v>46</v>
      </c>
      <c r="K6461" s="10" t="s">
        <v>1046</v>
      </c>
      <c r="L6461" t="s">
        <v>27</v>
      </c>
      <c r="M6461" t="s">
        <v>28</v>
      </c>
      <c r="N6461" s="8">
        <v>26237.88</v>
      </c>
      <c r="O6461" t="s">
        <v>39</v>
      </c>
      <c r="P6461" s="7">
        <v>40148</v>
      </c>
      <c r="Q6461" t="s">
        <v>30</v>
      </c>
      <c r="R6461" t="s">
        <v>31</v>
      </c>
      <c r="S6461" t="s">
        <v>17094</v>
      </c>
      <c r="T6461" t="s">
        <v>33</v>
      </c>
      <c r="U6461" t="s">
        <v>17095</v>
      </c>
      <c r="V6461" t="s">
        <v>3783</v>
      </c>
      <c r="W6461" t="s">
        <v>153</v>
      </c>
      <c r="X6461">
        <v>3.7</v>
      </c>
    </row>
    <row r="6462" spans="1:24" x14ac:dyDescent="0.3">
      <c r="A6462">
        <v>468463</v>
      </c>
      <c r="B6462">
        <v>590022</v>
      </c>
      <c r="C6462">
        <v>10000</v>
      </c>
      <c r="D6462" s="8">
        <v>10000</v>
      </c>
      <c r="E6462" s="8">
        <v>9725</v>
      </c>
      <c r="F6462" t="s">
        <v>24</v>
      </c>
      <c r="G6462" s="1">
        <v>0.1114</v>
      </c>
      <c r="H6462">
        <v>328.04</v>
      </c>
      <c r="I6462" s="9" t="s">
        <v>25</v>
      </c>
      <c r="J6462" s="9" t="s">
        <v>85</v>
      </c>
      <c r="K6462" s="10" t="s">
        <v>17096</v>
      </c>
      <c r="L6462" t="s">
        <v>132</v>
      </c>
      <c r="M6462" t="s">
        <v>28</v>
      </c>
      <c r="N6462" s="8">
        <v>170000</v>
      </c>
      <c r="O6462" t="s">
        <v>39</v>
      </c>
      <c r="P6462" s="7">
        <v>40148</v>
      </c>
      <c r="Q6462" t="s">
        <v>30</v>
      </c>
      <c r="R6462" t="s">
        <v>31</v>
      </c>
      <c r="S6462" t="s">
        <v>17097</v>
      </c>
      <c r="T6462" t="s">
        <v>41</v>
      </c>
      <c r="U6462" t="s">
        <v>17098</v>
      </c>
      <c r="V6462" t="s">
        <v>1022</v>
      </c>
      <c r="W6462" t="s">
        <v>36</v>
      </c>
      <c r="X6462">
        <v>10.79</v>
      </c>
    </row>
    <row r="6463" spans="1:24" x14ac:dyDescent="0.3">
      <c r="A6463">
        <v>468494</v>
      </c>
      <c r="B6463">
        <v>590081</v>
      </c>
      <c r="C6463">
        <v>3000</v>
      </c>
      <c r="D6463" s="8">
        <v>3000</v>
      </c>
      <c r="E6463" s="8">
        <v>3000</v>
      </c>
      <c r="F6463" t="s">
        <v>24</v>
      </c>
      <c r="G6463" s="1">
        <v>0.13220000000000001</v>
      </c>
      <c r="H6463">
        <v>101.41</v>
      </c>
      <c r="I6463" s="9" t="s">
        <v>45</v>
      </c>
      <c r="J6463" s="9" t="s">
        <v>46</v>
      </c>
      <c r="K6463" s="10" t="s">
        <v>17099</v>
      </c>
      <c r="L6463" t="s">
        <v>222</v>
      </c>
      <c r="M6463" t="s">
        <v>68</v>
      </c>
      <c r="N6463" s="8">
        <v>32500</v>
      </c>
      <c r="O6463" t="s">
        <v>39</v>
      </c>
      <c r="P6463" s="7">
        <v>40148</v>
      </c>
      <c r="Q6463" t="s">
        <v>30</v>
      </c>
      <c r="R6463" t="s">
        <v>31</v>
      </c>
      <c r="T6463" t="s">
        <v>100</v>
      </c>
      <c r="U6463" t="s">
        <v>228</v>
      </c>
      <c r="V6463" t="s">
        <v>17100</v>
      </c>
      <c r="W6463" t="s">
        <v>607</v>
      </c>
      <c r="X6463">
        <v>22.74</v>
      </c>
    </row>
    <row r="6464" spans="1:24" x14ac:dyDescent="0.3">
      <c r="A6464">
        <v>468507</v>
      </c>
      <c r="B6464">
        <v>590114</v>
      </c>
      <c r="C6464">
        <v>6000</v>
      </c>
      <c r="D6464" s="8">
        <v>6000</v>
      </c>
      <c r="E6464" s="8">
        <v>6000</v>
      </c>
      <c r="F6464" t="s">
        <v>24</v>
      </c>
      <c r="G6464" s="1">
        <v>0.13569999999999999</v>
      </c>
      <c r="H6464">
        <v>203.82</v>
      </c>
      <c r="I6464" s="9" t="s">
        <v>45</v>
      </c>
      <c r="J6464" s="9" t="s">
        <v>54</v>
      </c>
      <c r="K6464" s="10" t="s">
        <v>17101</v>
      </c>
      <c r="L6464" t="s">
        <v>27</v>
      </c>
      <c r="M6464" t="s">
        <v>68</v>
      </c>
      <c r="N6464" s="8">
        <v>140000</v>
      </c>
      <c r="O6464" t="s">
        <v>39</v>
      </c>
      <c r="P6464" s="7">
        <v>40148</v>
      </c>
      <c r="Q6464" t="s">
        <v>30</v>
      </c>
      <c r="R6464" t="s">
        <v>31</v>
      </c>
      <c r="S6464" t="s">
        <v>17102</v>
      </c>
      <c r="T6464" t="s">
        <v>100</v>
      </c>
      <c r="U6464" t="s">
        <v>5471</v>
      </c>
      <c r="V6464" t="s">
        <v>491</v>
      </c>
      <c r="W6464" t="s">
        <v>44</v>
      </c>
      <c r="X6464">
        <v>9.51</v>
      </c>
    </row>
    <row r="6465" spans="1:24" x14ac:dyDescent="0.3">
      <c r="A6465">
        <v>468516</v>
      </c>
      <c r="B6465">
        <v>590124</v>
      </c>
      <c r="C6465">
        <v>5000</v>
      </c>
      <c r="D6465" s="8">
        <v>5000</v>
      </c>
      <c r="E6465" s="8">
        <v>4950</v>
      </c>
      <c r="F6465" t="s">
        <v>24</v>
      </c>
      <c r="G6465" s="1">
        <v>0.1183</v>
      </c>
      <c r="H6465">
        <v>165.67</v>
      </c>
      <c r="I6465" s="9" t="s">
        <v>25</v>
      </c>
      <c r="J6465" s="9" t="s">
        <v>61</v>
      </c>
      <c r="K6465" s="10" t="s">
        <v>17103</v>
      </c>
      <c r="L6465" t="s">
        <v>27</v>
      </c>
      <c r="M6465" t="s">
        <v>68</v>
      </c>
      <c r="N6465" s="8">
        <v>48996</v>
      </c>
      <c r="O6465" t="s">
        <v>39</v>
      </c>
      <c r="P6465" s="7">
        <v>40148</v>
      </c>
      <c r="Q6465" t="s">
        <v>30</v>
      </c>
      <c r="R6465" t="s">
        <v>31</v>
      </c>
      <c r="S6465" t="s">
        <v>17104</v>
      </c>
      <c r="T6465" t="s">
        <v>170</v>
      </c>
      <c r="U6465" t="s">
        <v>17105</v>
      </c>
      <c r="V6465" t="s">
        <v>6094</v>
      </c>
      <c r="W6465" t="s">
        <v>53</v>
      </c>
      <c r="X6465">
        <v>24.39</v>
      </c>
    </row>
    <row r="6466" spans="1:24" x14ac:dyDescent="0.3">
      <c r="A6466">
        <v>468535</v>
      </c>
      <c r="B6466">
        <v>590167</v>
      </c>
      <c r="C6466">
        <v>2500</v>
      </c>
      <c r="D6466" s="8">
        <v>2500</v>
      </c>
      <c r="E6466" s="8">
        <v>2500</v>
      </c>
      <c r="F6466" t="s">
        <v>24</v>
      </c>
      <c r="G6466" s="1">
        <v>0.1114</v>
      </c>
      <c r="H6466">
        <v>82.01</v>
      </c>
      <c r="I6466" s="9" t="s">
        <v>25</v>
      </c>
      <c r="J6466" s="9" t="s">
        <v>85</v>
      </c>
      <c r="K6466" s="10" t="s">
        <v>17106</v>
      </c>
      <c r="L6466" t="s">
        <v>63</v>
      </c>
      <c r="M6466" t="s">
        <v>28</v>
      </c>
      <c r="N6466" s="8">
        <v>30000</v>
      </c>
      <c r="O6466" t="s">
        <v>39</v>
      </c>
      <c r="P6466" s="7">
        <v>40148</v>
      </c>
      <c r="Q6466" t="s">
        <v>30</v>
      </c>
      <c r="R6466" t="s">
        <v>31</v>
      </c>
      <c r="S6466" t="s">
        <v>17107</v>
      </c>
      <c r="T6466" t="s">
        <v>41</v>
      </c>
      <c r="U6466" t="s">
        <v>17108</v>
      </c>
      <c r="V6466" t="s">
        <v>810</v>
      </c>
      <c r="W6466" t="s">
        <v>250</v>
      </c>
      <c r="X6466">
        <v>19.88</v>
      </c>
    </row>
    <row r="6467" spans="1:24" x14ac:dyDescent="0.3">
      <c r="A6467">
        <v>468546</v>
      </c>
      <c r="B6467">
        <v>590190</v>
      </c>
      <c r="C6467">
        <v>12000</v>
      </c>
      <c r="D6467" s="8">
        <v>12000</v>
      </c>
      <c r="E6467" s="8">
        <v>11965.152400000001</v>
      </c>
      <c r="F6467" t="s">
        <v>24</v>
      </c>
      <c r="G6467" s="1">
        <v>0.13220000000000001</v>
      </c>
      <c r="H6467">
        <v>405.61</v>
      </c>
      <c r="I6467" s="9" t="s">
        <v>45</v>
      </c>
      <c r="J6467" s="9" t="s">
        <v>46</v>
      </c>
      <c r="K6467" s="10" t="s">
        <v>17109</v>
      </c>
      <c r="L6467" t="s">
        <v>79</v>
      </c>
      <c r="M6467" t="s">
        <v>28</v>
      </c>
      <c r="N6467" s="8">
        <v>40000</v>
      </c>
      <c r="O6467" t="s">
        <v>39</v>
      </c>
      <c r="P6467" s="7">
        <v>40148</v>
      </c>
      <c r="Q6467" t="s">
        <v>30</v>
      </c>
      <c r="R6467" t="s">
        <v>31</v>
      </c>
      <c r="T6467" t="s">
        <v>170</v>
      </c>
      <c r="U6467" t="s">
        <v>17110</v>
      </c>
      <c r="V6467" t="s">
        <v>4351</v>
      </c>
      <c r="W6467" t="s">
        <v>36</v>
      </c>
      <c r="X6467">
        <v>1.83</v>
      </c>
    </row>
    <row r="6468" spans="1:24" x14ac:dyDescent="0.3">
      <c r="A6468">
        <v>468550</v>
      </c>
      <c r="B6468">
        <v>590203</v>
      </c>
      <c r="C6468">
        <v>5100</v>
      </c>
      <c r="D6468" s="8">
        <v>5100</v>
      </c>
      <c r="E6468" s="8">
        <v>5050</v>
      </c>
      <c r="F6468" t="s">
        <v>24</v>
      </c>
      <c r="G6468" s="1">
        <v>0.13220000000000001</v>
      </c>
      <c r="H6468">
        <v>172.39</v>
      </c>
      <c r="I6468" s="9" t="s">
        <v>45</v>
      </c>
      <c r="J6468" s="9" t="s">
        <v>46</v>
      </c>
      <c r="K6468" s="10" t="s">
        <v>17111</v>
      </c>
      <c r="L6468" t="s">
        <v>192</v>
      </c>
      <c r="M6468" t="s">
        <v>68</v>
      </c>
      <c r="N6468" s="8">
        <v>70000</v>
      </c>
      <c r="O6468" t="s">
        <v>39</v>
      </c>
      <c r="P6468" s="7">
        <v>40148</v>
      </c>
      <c r="Q6468" t="s">
        <v>80</v>
      </c>
      <c r="R6468" t="s">
        <v>31</v>
      </c>
      <c r="S6468" t="s">
        <v>17112</v>
      </c>
      <c r="T6468" t="s">
        <v>100</v>
      </c>
      <c r="U6468" t="s">
        <v>17113</v>
      </c>
      <c r="V6468" t="s">
        <v>4184</v>
      </c>
      <c r="W6468" t="s">
        <v>36</v>
      </c>
      <c r="X6468">
        <v>9.14</v>
      </c>
    </row>
    <row r="6469" spans="1:24" x14ac:dyDescent="0.3">
      <c r="A6469">
        <v>468564</v>
      </c>
      <c r="B6469">
        <v>590227</v>
      </c>
      <c r="C6469">
        <v>16000</v>
      </c>
      <c r="D6469" s="8">
        <v>16000</v>
      </c>
      <c r="E6469" s="8">
        <v>15491.49274</v>
      </c>
      <c r="F6469" t="s">
        <v>24</v>
      </c>
      <c r="G6469" s="1">
        <v>0.1426</v>
      </c>
      <c r="H6469">
        <v>548.9</v>
      </c>
      <c r="I6469" s="9" t="s">
        <v>45</v>
      </c>
      <c r="J6469" s="9" t="s">
        <v>67</v>
      </c>
      <c r="K6469" s="10" t="s">
        <v>17114</v>
      </c>
      <c r="L6469" t="s">
        <v>192</v>
      </c>
      <c r="M6469" t="s">
        <v>68</v>
      </c>
      <c r="N6469" s="8">
        <v>86000</v>
      </c>
      <c r="O6469" t="s">
        <v>39</v>
      </c>
      <c r="P6469" s="7">
        <v>40179</v>
      </c>
      <c r="Q6469" t="s">
        <v>30</v>
      </c>
      <c r="R6469" t="s">
        <v>31</v>
      </c>
      <c r="S6469" t="s">
        <v>17115</v>
      </c>
      <c r="T6469" t="s">
        <v>41</v>
      </c>
      <c r="U6469" t="s">
        <v>17116</v>
      </c>
      <c r="V6469" t="s">
        <v>190</v>
      </c>
      <c r="W6469" t="s">
        <v>60</v>
      </c>
      <c r="X6469">
        <v>12.71</v>
      </c>
    </row>
    <row r="6470" spans="1:24" x14ac:dyDescent="0.3">
      <c r="A6470">
        <v>468565</v>
      </c>
      <c r="B6470">
        <v>590230</v>
      </c>
      <c r="C6470">
        <v>8000</v>
      </c>
      <c r="D6470" s="8">
        <v>8000</v>
      </c>
      <c r="E6470" s="8">
        <v>7965.2740270000004</v>
      </c>
      <c r="F6470" t="s">
        <v>24</v>
      </c>
      <c r="G6470" s="1">
        <v>0.1426</v>
      </c>
      <c r="H6470">
        <v>274.45</v>
      </c>
      <c r="I6470" s="9" t="s">
        <v>45</v>
      </c>
      <c r="J6470" s="9" t="s">
        <v>67</v>
      </c>
      <c r="K6470" s="10" t="s">
        <v>17117</v>
      </c>
      <c r="L6470" t="s">
        <v>132</v>
      </c>
      <c r="M6470" t="s">
        <v>49</v>
      </c>
      <c r="N6470" s="8">
        <v>33000</v>
      </c>
      <c r="O6470" t="s">
        <v>39</v>
      </c>
      <c r="P6470" s="7">
        <v>40148</v>
      </c>
      <c r="Q6470" t="s">
        <v>30</v>
      </c>
      <c r="R6470" t="s">
        <v>31</v>
      </c>
      <c r="S6470" t="s">
        <v>13745</v>
      </c>
      <c r="T6470" t="s">
        <v>170</v>
      </c>
      <c r="U6470" t="s">
        <v>12499</v>
      </c>
      <c r="V6470" t="s">
        <v>1865</v>
      </c>
      <c r="W6470" t="s">
        <v>44</v>
      </c>
      <c r="X6470">
        <v>16.22</v>
      </c>
    </row>
    <row r="6471" spans="1:24" x14ac:dyDescent="0.3">
      <c r="A6471">
        <v>468566</v>
      </c>
      <c r="B6471">
        <v>590231</v>
      </c>
      <c r="C6471">
        <v>6400</v>
      </c>
      <c r="D6471" s="8">
        <v>6400</v>
      </c>
      <c r="E6471" s="8">
        <v>6375</v>
      </c>
      <c r="F6471" t="s">
        <v>24</v>
      </c>
      <c r="G6471" s="1">
        <v>0.13220000000000001</v>
      </c>
      <c r="H6471">
        <v>216.33</v>
      </c>
      <c r="I6471" s="9" t="s">
        <v>45</v>
      </c>
      <c r="J6471" s="9" t="s">
        <v>46</v>
      </c>
      <c r="K6471" s="10" t="s">
        <v>17118</v>
      </c>
      <c r="L6471" t="s">
        <v>48</v>
      </c>
      <c r="M6471" t="s">
        <v>49</v>
      </c>
      <c r="N6471" s="8">
        <v>67000</v>
      </c>
      <c r="O6471" t="s">
        <v>39</v>
      </c>
      <c r="P6471" s="7">
        <v>40148</v>
      </c>
      <c r="Q6471" t="s">
        <v>30</v>
      </c>
      <c r="R6471" t="s">
        <v>31</v>
      </c>
      <c r="S6471" t="s">
        <v>17119</v>
      </c>
      <c r="T6471" t="s">
        <v>144</v>
      </c>
      <c r="U6471" t="s">
        <v>17120</v>
      </c>
      <c r="V6471" t="s">
        <v>1710</v>
      </c>
      <c r="W6471" t="s">
        <v>53</v>
      </c>
      <c r="X6471">
        <v>15.15</v>
      </c>
    </row>
    <row r="6472" spans="1:24" x14ac:dyDescent="0.3">
      <c r="A6472">
        <v>468575</v>
      </c>
      <c r="B6472">
        <v>590256</v>
      </c>
      <c r="C6472">
        <v>3900</v>
      </c>
      <c r="D6472" s="8">
        <v>3900</v>
      </c>
      <c r="E6472" s="8">
        <v>3875</v>
      </c>
      <c r="F6472" t="s">
        <v>24</v>
      </c>
      <c r="G6472" s="1">
        <v>0.12529999999999999</v>
      </c>
      <c r="H6472">
        <v>130.52000000000001</v>
      </c>
      <c r="I6472" s="9" t="s">
        <v>25</v>
      </c>
      <c r="J6472" s="9" t="s">
        <v>37</v>
      </c>
      <c r="K6472" s="10" t="s">
        <v>17121</v>
      </c>
      <c r="L6472" t="s">
        <v>63</v>
      </c>
      <c r="M6472" t="s">
        <v>28</v>
      </c>
      <c r="N6472" s="8">
        <v>20292</v>
      </c>
      <c r="O6472" t="s">
        <v>39</v>
      </c>
      <c r="P6472" s="7">
        <v>40148</v>
      </c>
      <c r="Q6472" t="s">
        <v>30</v>
      </c>
      <c r="R6472" t="s">
        <v>31</v>
      </c>
      <c r="S6472" t="s">
        <v>17122</v>
      </c>
      <c r="T6472" t="s">
        <v>144</v>
      </c>
      <c r="U6472" t="s">
        <v>17123</v>
      </c>
      <c r="V6472" t="s">
        <v>858</v>
      </c>
      <c r="W6472" t="s">
        <v>510</v>
      </c>
      <c r="X6472">
        <v>24.13</v>
      </c>
    </row>
    <row r="6473" spans="1:24" x14ac:dyDescent="0.3">
      <c r="A6473">
        <v>468586</v>
      </c>
      <c r="B6473">
        <v>590284</v>
      </c>
      <c r="C6473">
        <v>15000</v>
      </c>
      <c r="D6473" s="8">
        <v>15000</v>
      </c>
      <c r="E6473" s="8">
        <v>14964.90769</v>
      </c>
      <c r="F6473" t="s">
        <v>24</v>
      </c>
      <c r="G6473" s="1">
        <v>0.1114</v>
      </c>
      <c r="H6473">
        <v>492.06</v>
      </c>
      <c r="I6473" s="9" t="s">
        <v>25</v>
      </c>
      <c r="J6473" s="9" t="s">
        <v>85</v>
      </c>
      <c r="L6473" t="s">
        <v>27</v>
      </c>
      <c r="M6473" t="s">
        <v>28</v>
      </c>
      <c r="N6473" s="8">
        <v>59880</v>
      </c>
      <c r="O6473" t="s">
        <v>29</v>
      </c>
      <c r="P6473" s="7">
        <v>40148</v>
      </c>
      <c r="Q6473" t="s">
        <v>30</v>
      </c>
      <c r="R6473" t="s">
        <v>31</v>
      </c>
      <c r="S6473" t="s">
        <v>17124</v>
      </c>
      <c r="T6473" t="s">
        <v>170</v>
      </c>
      <c r="U6473" t="s">
        <v>17125</v>
      </c>
      <c r="V6473" t="s">
        <v>831</v>
      </c>
      <c r="W6473" t="s">
        <v>44</v>
      </c>
      <c r="X6473">
        <v>0</v>
      </c>
    </row>
    <row r="6474" spans="1:24" x14ac:dyDescent="0.3">
      <c r="A6474">
        <v>468599</v>
      </c>
      <c r="B6474">
        <v>590309</v>
      </c>
      <c r="C6474">
        <v>14500</v>
      </c>
      <c r="D6474" s="8">
        <v>14500</v>
      </c>
      <c r="E6474" s="8">
        <v>14339.98927</v>
      </c>
      <c r="F6474" t="s">
        <v>24</v>
      </c>
      <c r="G6474" s="1">
        <v>0.1148</v>
      </c>
      <c r="H6474">
        <v>478.05</v>
      </c>
      <c r="I6474" s="9" t="s">
        <v>25</v>
      </c>
      <c r="J6474" s="9" t="s">
        <v>197</v>
      </c>
      <c r="K6474" s="10" t="s">
        <v>15251</v>
      </c>
      <c r="L6474" t="s">
        <v>48</v>
      </c>
      <c r="M6474" t="s">
        <v>49</v>
      </c>
      <c r="N6474" s="8">
        <v>79000</v>
      </c>
      <c r="O6474" t="s">
        <v>39</v>
      </c>
      <c r="P6474" s="7">
        <v>40148</v>
      </c>
      <c r="Q6474" t="s">
        <v>30</v>
      </c>
      <c r="R6474" t="s">
        <v>31</v>
      </c>
      <c r="S6474" t="s">
        <v>17126</v>
      </c>
      <c r="T6474" t="s">
        <v>33</v>
      </c>
      <c r="U6474" t="s">
        <v>17127</v>
      </c>
      <c r="V6474" t="s">
        <v>195</v>
      </c>
      <c r="W6474" t="s">
        <v>196</v>
      </c>
      <c r="X6474">
        <v>6.88</v>
      </c>
    </row>
    <row r="6475" spans="1:24" x14ac:dyDescent="0.3">
      <c r="A6475">
        <v>468601</v>
      </c>
      <c r="B6475">
        <v>590313</v>
      </c>
      <c r="C6475">
        <v>5000</v>
      </c>
      <c r="D6475" s="8">
        <v>5000</v>
      </c>
      <c r="E6475" s="8">
        <v>4975</v>
      </c>
      <c r="F6475" t="s">
        <v>24</v>
      </c>
      <c r="G6475" s="1">
        <v>7.7399999999999997E-2</v>
      </c>
      <c r="H6475">
        <v>156.1</v>
      </c>
      <c r="I6475" s="9" t="s">
        <v>72</v>
      </c>
      <c r="J6475" s="9" t="s">
        <v>130</v>
      </c>
      <c r="K6475" s="10" t="s">
        <v>17128</v>
      </c>
      <c r="L6475" t="s">
        <v>165</v>
      </c>
      <c r="M6475" t="s">
        <v>68</v>
      </c>
      <c r="N6475" s="8">
        <v>107000</v>
      </c>
      <c r="O6475" t="s">
        <v>39</v>
      </c>
      <c r="P6475" s="7">
        <v>40148</v>
      </c>
      <c r="Q6475" t="s">
        <v>30</v>
      </c>
      <c r="R6475" t="s">
        <v>31</v>
      </c>
      <c r="S6475" t="s">
        <v>13745</v>
      </c>
      <c r="T6475" t="s">
        <v>144</v>
      </c>
      <c r="U6475" t="s">
        <v>654</v>
      </c>
      <c r="V6475" t="s">
        <v>349</v>
      </c>
      <c r="W6475" t="s">
        <v>153</v>
      </c>
      <c r="X6475">
        <v>6.24</v>
      </c>
    </row>
    <row r="6476" spans="1:24" x14ac:dyDescent="0.3">
      <c r="A6476">
        <v>468616</v>
      </c>
      <c r="B6476">
        <v>590346</v>
      </c>
      <c r="C6476">
        <v>2500</v>
      </c>
      <c r="D6476" s="8">
        <v>2500</v>
      </c>
      <c r="E6476" s="8">
        <v>2500</v>
      </c>
      <c r="F6476" t="s">
        <v>24</v>
      </c>
      <c r="G6476" s="1">
        <v>0.13919999999999999</v>
      </c>
      <c r="H6476">
        <v>85.35</v>
      </c>
      <c r="I6476" s="9" t="s">
        <v>45</v>
      </c>
      <c r="J6476" s="9" t="s">
        <v>108</v>
      </c>
      <c r="K6476" s="10" t="s">
        <v>17129</v>
      </c>
      <c r="L6476" t="s">
        <v>87</v>
      </c>
      <c r="M6476" t="s">
        <v>28</v>
      </c>
      <c r="N6476" s="8">
        <v>46500</v>
      </c>
      <c r="O6476" t="s">
        <v>39</v>
      </c>
      <c r="P6476" s="7">
        <v>40148</v>
      </c>
      <c r="Q6476" t="s">
        <v>30</v>
      </c>
      <c r="R6476" t="s">
        <v>31</v>
      </c>
      <c r="S6476" t="s">
        <v>17130</v>
      </c>
      <c r="T6476" t="s">
        <v>33</v>
      </c>
      <c r="U6476" t="s">
        <v>17131</v>
      </c>
      <c r="V6476" t="s">
        <v>2440</v>
      </c>
      <c r="W6476" t="s">
        <v>1520</v>
      </c>
      <c r="X6476">
        <v>16.54</v>
      </c>
    </row>
    <row r="6477" spans="1:24" x14ac:dyDescent="0.3">
      <c r="A6477">
        <v>468626</v>
      </c>
      <c r="B6477">
        <v>590360</v>
      </c>
      <c r="C6477">
        <v>1000</v>
      </c>
      <c r="D6477" s="8">
        <v>1000</v>
      </c>
      <c r="E6477" s="8">
        <v>1000</v>
      </c>
      <c r="F6477" t="s">
        <v>24</v>
      </c>
      <c r="G6477" s="1">
        <v>0.1426</v>
      </c>
      <c r="H6477">
        <v>34.31</v>
      </c>
      <c r="I6477" s="9" t="s">
        <v>45</v>
      </c>
      <c r="J6477" s="9" t="s">
        <v>67</v>
      </c>
      <c r="K6477" s="10" t="s">
        <v>17132</v>
      </c>
      <c r="L6477" t="s">
        <v>165</v>
      </c>
      <c r="M6477" t="s">
        <v>28</v>
      </c>
      <c r="N6477" s="8">
        <v>20000</v>
      </c>
      <c r="O6477" t="s">
        <v>39</v>
      </c>
      <c r="P6477" s="7">
        <v>40148</v>
      </c>
      <c r="Q6477" t="s">
        <v>30</v>
      </c>
      <c r="R6477" t="s">
        <v>31</v>
      </c>
      <c r="T6477" t="s">
        <v>170</v>
      </c>
      <c r="U6477" t="s">
        <v>17133</v>
      </c>
      <c r="V6477" t="s">
        <v>195</v>
      </c>
      <c r="W6477" t="s">
        <v>196</v>
      </c>
      <c r="X6477">
        <v>8.34</v>
      </c>
    </row>
    <row r="6478" spans="1:24" x14ac:dyDescent="0.3">
      <c r="A6478">
        <v>468633</v>
      </c>
      <c r="B6478">
        <v>590376</v>
      </c>
      <c r="C6478">
        <v>5000</v>
      </c>
      <c r="D6478" s="8">
        <v>5000</v>
      </c>
      <c r="E6478" s="8">
        <v>4975</v>
      </c>
      <c r="F6478" t="s">
        <v>24</v>
      </c>
      <c r="G6478" s="1">
        <v>0.12870000000000001</v>
      </c>
      <c r="H6478">
        <v>168.17</v>
      </c>
      <c r="I6478" s="9" t="s">
        <v>45</v>
      </c>
      <c r="J6478" s="9" t="s">
        <v>141</v>
      </c>
      <c r="K6478" s="10" t="s">
        <v>17134</v>
      </c>
      <c r="L6478" t="s">
        <v>27</v>
      </c>
      <c r="M6478" t="s">
        <v>68</v>
      </c>
      <c r="N6478" s="8">
        <v>90000</v>
      </c>
      <c r="O6478" t="s">
        <v>39</v>
      </c>
      <c r="P6478" s="7">
        <v>40148</v>
      </c>
      <c r="Q6478" t="s">
        <v>30</v>
      </c>
      <c r="R6478" t="s">
        <v>31</v>
      </c>
      <c r="S6478" t="s">
        <v>17135</v>
      </c>
      <c r="T6478" t="s">
        <v>33</v>
      </c>
      <c r="U6478" t="s">
        <v>14985</v>
      </c>
      <c r="V6478" t="s">
        <v>6750</v>
      </c>
      <c r="W6478" t="s">
        <v>91</v>
      </c>
      <c r="X6478">
        <v>22.43</v>
      </c>
    </row>
    <row r="6479" spans="1:24" x14ac:dyDescent="0.3">
      <c r="A6479">
        <v>468680</v>
      </c>
      <c r="B6479">
        <v>590463</v>
      </c>
      <c r="C6479">
        <v>10000</v>
      </c>
      <c r="D6479" s="8">
        <v>10000</v>
      </c>
      <c r="E6479" s="8">
        <v>9750</v>
      </c>
      <c r="F6479" t="s">
        <v>24</v>
      </c>
      <c r="G6479" s="1">
        <v>8.9399999999999993E-2</v>
      </c>
      <c r="H6479">
        <v>317.72000000000003</v>
      </c>
      <c r="I6479" s="9" t="s">
        <v>72</v>
      </c>
      <c r="J6479" s="9" t="s">
        <v>73</v>
      </c>
      <c r="K6479" s="10" t="s">
        <v>10040</v>
      </c>
      <c r="L6479" t="s">
        <v>56</v>
      </c>
      <c r="M6479" t="s">
        <v>28</v>
      </c>
      <c r="N6479" s="8">
        <v>114800</v>
      </c>
      <c r="O6479" t="s">
        <v>29</v>
      </c>
      <c r="P6479" s="7">
        <v>40148</v>
      </c>
      <c r="Q6479" t="s">
        <v>30</v>
      </c>
      <c r="R6479" t="s">
        <v>31</v>
      </c>
      <c r="S6479" t="s">
        <v>17136</v>
      </c>
      <c r="T6479" t="s">
        <v>33</v>
      </c>
      <c r="U6479" t="s">
        <v>10845</v>
      </c>
      <c r="V6479" t="s">
        <v>968</v>
      </c>
      <c r="W6479" t="s">
        <v>44</v>
      </c>
      <c r="X6479">
        <v>6.34</v>
      </c>
    </row>
    <row r="6480" spans="1:24" x14ac:dyDescent="0.3">
      <c r="A6480">
        <v>468706</v>
      </c>
      <c r="B6480">
        <v>590522</v>
      </c>
      <c r="C6480">
        <v>25000</v>
      </c>
      <c r="D6480" s="8">
        <v>25000</v>
      </c>
      <c r="E6480" s="8">
        <v>24850</v>
      </c>
      <c r="F6480" t="s">
        <v>24</v>
      </c>
      <c r="G6480" s="1">
        <v>0.12180000000000001</v>
      </c>
      <c r="H6480">
        <v>832.5</v>
      </c>
      <c r="I6480" s="9" t="s">
        <v>25</v>
      </c>
      <c r="J6480" s="9" t="s">
        <v>26</v>
      </c>
      <c r="K6480" s="10" t="s">
        <v>12661</v>
      </c>
      <c r="L6480" t="s">
        <v>48</v>
      </c>
      <c r="M6480" t="s">
        <v>49</v>
      </c>
      <c r="N6480" s="8">
        <v>78000</v>
      </c>
      <c r="O6480" t="s">
        <v>29</v>
      </c>
      <c r="P6480" s="7">
        <v>40148</v>
      </c>
      <c r="Q6480" t="s">
        <v>30</v>
      </c>
      <c r="R6480" t="s">
        <v>31</v>
      </c>
      <c r="S6480" t="s">
        <v>17137</v>
      </c>
      <c r="T6480" t="s">
        <v>41</v>
      </c>
      <c r="U6480" t="s">
        <v>17138</v>
      </c>
      <c r="V6480" t="s">
        <v>5203</v>
      </c>
      <c r="W6480" t="s">
        <v>97</v>
      </c>
      <c r="X6480">
        <v>17.62</v>
      </c>
    </row>
    <row r="6481" spans="1:24" x14ac:dyDescent="0.3">
      <c r="A6481">
        <v>468709</v>
      </c>
      <c r="B6481">
        <v>590529</v>
      </c>
      <c r="C6481">
        <v>7000</v>
      </c>
      <c r="D6481" s="8">
        <v>7000</v>
      </c>
      <c r="E6481" s="8">
        <v>6973.8709989999998</v>
      </c>
      <c r="F6481" t="s">
        <v>24</v>
      </c>
      <c r="G6481" s="1">
        <v>0.13919999999999999</v>
      </c>
      <c r="H6481">
        <v>238.96</v>
      </c>
      <c r="I6481" s="9" t="s">
        <v>45</v>
      </c>
      <c r="J6481" s="9" t="s">
        <v>108</v>
      </c>
      <c r="K6481" s="10" t="s">
        <v>17139</v>
      </c>
      <c r="L6481" t="s">
        <v>79</v>
      </c>
      <c r="M6481" t="s">
        <v>68</v>
      </c>
      <c r="N6481" s="8">
        <v>25200</v>
      </c>
      <c r="O6481" t="s">
        <v>39</v>
      </c>
      <c r="P6481" s="7">
        <v>40148</v>
      </c>
      <c r="Q6481" t="s">
        <v>30</v>
      </c>
      <c r="R6481" t="s">
        <v>31</v>
      </c>
      <c r="S6481" t="s">
        <v>17140</v>
      </c>
      <c r="T6481" t="s">
        <v>33</v>
      </c>
      <c r="U6481" t="s">
        <v>17141</v>
      </c>
      <c r="V6481" t="s">
        <v>13777</v>
      </c>
      <c r="W6481" t="s">
        <v>250</v>
      </c>
      <c r="X6481">
        <v>14.14</v>
      </c>
    </row>
    <row r="6482" spans="1:24" x14ac:dyDescent="0.3">
      <c r="A6482">
        <v>468724</v>
      </c>
      <c r="B6482">
        <v>590556</v>
      </c>
      <c r="C6482">
        <v>1000</v>
      </c>
      <c r="D6482" s="8">
        <v>1000</v>
      </c>
      <c r="E6482" s="8">
        <v>1000</v>
      </c>
      <c r="F6482" t="s">
        <v>24</v>
      </c>
      <c r="G6482" s="1">
        <v>8.5900000000000004E-2</v>
      </c>
      <c r="H6482">
        <v>31.62</v>
      </c>
      <c r="I6482" s="9" t="s">
        <v>72</v>
      </c>
      <c r="J6482" s="9" t="s">
        <v>125</v>
      </c>
      <c r="K6482" s="10" t="s">
        <v>17142</v>
      </c>
      <c r="L6482" t="s">
        <v>79</v>
      </c>
      <c r="M6482" t="s">
        <v>28</v>
      </c>
      <c r="N6482" s="8">
        <v>36000</v>
      </c>
      <c r="O6482" t="s">
        <v>39</v>
      </c>
      <c r="P6482" s="7">
        <v>40148</v>
      </c>
      <c r="Q6482" t="s">
        <v>30</v>
      </c>
      <c r="R6482" t="s">
        <v>31</v>
      </c>
      <c r="T6482" t="s">
        <v>33</v>
      </c>
      <c r="U6482" t="s">
        <v>17143</v>
      </c>
      <c r="V6482" t="s">
        <v>2515</v>
      </c>
      <c r="W6482" t="s">
        <v>286</v>
      </c>
      <c r="X6482">
        <v>1.9</v>
      </c>
    </row>
    <row r="6483" spans="1:24" x14ac:dyDescent="0.3">
      <c r="A6483">
        <v>468735</v>
      </c>
      <c r="B6483">
        <v>590579</v>
      </c>
      <c r="C6483">
        <v>12000</v>
      </c>
      <c r="D6483" s="8">
        <v>12000</v>
      </c>
      <c r="E6483" s="8">
        <v>11848.872880000001</v>
      </c>
      <c r="F6483" t="s">
        <v>24</v>
      </c>
      <c r="G6483" s="1">
        <v>0.13569999999999999</v>
      </c>
      <c r="H6483">
        <v>407.63</v>
      </c>
      <c r="I6483" s="9" t="s">
        <v>45</v>
      </c>
      <c r="J6483" s="9" t="s">
        <v>54</v>
      </c>
      <c r="K6483" s="10" t="s">
        <v>17144</v>
      </c>
      <c r="L6483" t="s">
        <v>79</v>
      </c>
      <c r="M6483" t="s">
        <v>28</v>
      </c>
      <c r="N6483" s="8">
        <v>100000</v>
      </c>
      <c r="O6483" t="s">
        <v>39</v>
      </c>
      <c r="P6483" s="7">
        <v>40148</v>
      </c>
      <c r="Q6483" t="s">
        <v>30</v>
      </c>
      <c r="R6483" t="s">
        <v>31</v>
      </c>
      <c r="S6483" t="s">
        <v>17145</v>
      </c>
      <c r="T6483" t="s">
        <v>41</v>
      </c>
      <c r="U6483" t="s">
        <v>17146</v>
      </c>
      <c r="V6483" t="s">
        <v>1644</v>
      </c>
      <c r="W6483" t="s">
        <v>36</v>
      </c>
      <c r="X6483">
        <v>11.48</v>
      </c>
    </row>
    <row r="6484" spans="1:24" x14ac:dyDescent="0.3">
      <c r="A6484">
        <v>468738</v>
      </c>
      <c r="B6484">
        <v>590587</v>
      </c>
      <c r="C6484">
        <v>15000</v>
      </c>
      <c r="D6484" s="8">
        <v>15000</v>
      </c>
      <c r="E6484" s="8">
        <v>14898.872890000001</v>
      </c>
      <c r="F6484" t="s">
        <v>24</v>
      </c>
      <c r="G6484" s="1">
        <v>0.13569999999999999</v>
      </c>
      <c r="H6484">
        <v>509.53</v>
      </c>
      <c r="I6484" s="9" t="s">
        <v>45</v>
      </c>
      <c r="J6484" s="9" t="s">
        <v>54</v>
      </c>
      <c r="K6484" s="10" t="s">
        <v>15083</v>
      </c>
      <c r="L6484" t="s">
        <v>165</v>
      </c>
      <c r="M6484" t="s">
        <v>28</v>
      </c>
      <c r="N6484" s="8">
        <v>108000</v>
      </c>
      <c r="O6484" t="s">
        <v>29</v>
      </c>
      <c r="P6484" s="7">
        <v>40148</v>
      </c>
      <c r="Q6484" t="s">
        <v>30</v>
      </c>
      <c r="R6484" t="s">
        <v>31</v>
      </c>
      <c r="S6484" t="s">
        <v>17147</v>
      </c>
      <c r="T6484" t="s">
        <v>33</v>
      </c>
      <c r="U6484" t="s">
        <v>1450</v>
      </c>
      <c r="V6484" t="s">
        <v>1129</v>
      </c>
      <c r="W6484" t="s">
        <v>36</v>
      </c>
      <c r="X6484">
        <v>9.43</v>
      </c>
    </row>
    <row r="6485" spans="1:24" x14ac:dyDescent="0.3">
      <c r="A6485">
        <v>468753</v>
      </c>
      <c r="B6485">
        <v>590628</v>
      </c>
      <c r="C6485">
        <v>15000</v>
      </c>
      <c r="D6485" s="8">
        <v>15000</v>
      </c>
      <c r="E6485" s="8">
        <v>15000</v>
      </c>
      <c r="F6485" t="s">
        <v>24</v>
      </c>
      <c r="G6485" s="1">
        <v>0.1774</v>
      </c>
      <c r="H6485">
        <v>540.32000000000005</v>
      </c>
      <c r="I6485" s="9" t="s">
        <v>162</v>
      </c>
      <c r="J6485" s="9" t="s">
        <v>528</v>
      </c>
      <c r="K6485" s="10" t="s">
        <v>17148</v>
      </c>
      <c r="L6485" t="s">
        <v>27</v>
      </c>
      <c r="M6485" t="s">
        <v>68</v>
      </c>
      <c r="N6485" s="8">
        <v>89000</v>
      </c>
      <c r="O6485" t="s">
        <v>29</v>
      </c>
      <c r="P6485" s="7">
        <v>40148</v>
      </c>
      <c r="Q6485" t="s">
        <v>80</v>
      </c>
      <c r="R6485" t="s">
        <v>31</v>
      </c>
      <c r="S6485" t="s">
        <v>17149</v>
      </c>
      <c r="T6485" t="s">
        <v>134</v>
      </c>
      <c r="U6485" t="s">
        <v>17150</v>
      </c>
      <c r="V6485" t="s">
        <v>2694</v>
      </c>
      <c r="W6485" t="s">
        <v>91</v>
      </c>
      <c r="X6485">
        <v>7.15</v>
      </c>
    </row>
    <row r="6486" spans="1:24" x14ac:dyDescent="0.3">
      <c r="A6486">
        <v>468754</v>
      </c>
      <c r="B6486">
        <v>590630</v>
      </c>
      <c r="C6486">
        <v>12000</v>
      </c>
      <c r="D6486" s="8">
        <v>12000</v>
      </c>
      <c r="E6486" s="8">
        <v>11975</v>
      </c>
      <c r="F6486" t="s">
        <v>24</v>
      </c>
      <c r="G6486" s="1">
        <v>0.14960000000000001</v>
      </c>
      <c r="H6486">
        <v>415.76</v>
      </c>
      <c r="I6486" s="9" t="s">
        <v>76</v>
      </c>
      <c r="J6486" s="9" t="s">
        <v>77</v>
      </c>
      <c r="K6486" s="10" t="s">
        <v>17151</v>
      </c>
      <c r="L6486" t="s">
        <v>63</v>
      </c>
      <c r="M6486" t="s">
        <v>49</v>
      </c>
      <c r="N6486" s="8">
        <v>56784</v>
      </c>
      <c r="O6486" t="s">
        <v>39</v>
      </c>
      <c r="P6486" s="7">
        <v>40238</v>
      </c>
      <c r="Q6486" t="s">
        <v>30</v>
      </c>
      <c r="R6486" t="s">
        <v>31</v>
      </c>
      <c r="S6486" t="s">
        <v>13745</v>
      </c>
      <c r="T6486" t="s">
        <v>144</v>
      </c>
      <c r="U6486" t="s">
        <v>17152</v>
      </c>
      <c r="V6486" t="s">
        <v>711</v>
      </c>
      <c r="W6486" t="s">
        <v>53</v>
      </c>
      <c r="X6486">
        <v>19.059999999999999</v>
      </c>
    </row>
    <row r="6487" spans="1:24" x14ac:dyDescent="0.3">
      <c r="A6487">
        <v>468758</v>
      </c>
      <c r="B6487">
        <v>590644</v>
      </c>
      <c r="C6487">
        <v>2100</v>
      </c>
      <c r="D6487" s="8">
        <v>2100</v>
      </c>
      <c r="E6487" s="8">
        <v>2100</v>
      </c>
      <c r="F6487" t="s">
        <v>24</v>
      </c>
      <c r="G6487" s="1">
        <v>8.9399999999999993E-2</v>
      </c>
      <c r="H6487">
        <v>66.73</v>
      </c>
      <c r="I6487" s="9" t="s">
        <v>72</v>
      </c>
      <c r="J6487" s="9" t="s">
        <v>73</v>
      </c>
      <c r="L6487" t="s">
        <v>27</v>
      </c>
      <c r="M6487" t="s">
        <v>28</v>
      </c>
      <c r="N6487" s="8">
        <v>12000</v>
      </c>
      <c r="O6487" t="s">
        <v>39</v>
      </c>
      <c r="P6487" s="7">
        <v>40148</v>
      </c>
      <c r="Q6487" t="s">
        <v>30</v>
      </c>
      <c r="R6487" t="s">
        <v>31</v>
      </c>
      <c r="S6487" t="s">
        <v>17153</v>
      </c>
      <c r="T6487" t="s">
        <v>170</v>
      </c>
      <c r="U6487" t="s">
        <v>12377</v>
      </c>
      <c r="V6487" t="s">
        <v>2185</v>
      </c>
      <c r="W6487" t="s">
        <v>250</v>
      </c>
      <c r="X6487">
        <v>5.8</v>
      </c>
    </row>
    <row r="6488" spans="1:24" x14ac:dyDescent="0.3">
      <c r="A6488">
        <v>468777</v>
      </c>
      <c r="B6488">
        <v>590677</v>
      </c>
      <c r="C6488">
        <v>11200</v>
      </c>
      <c r="D6488" s="8">
        <v>11200</v>
      </c>
      <c r="E6488" s="8">
        <v>11175</v>
      </c>
      <c r="F6488" t="s">
        <v>24</v>
      </c>
      <c r="G6488" s="1">
        <v>0.1426</v>
      </c>
      <c r="H6488">
        <v>384.23</v>
      </c>
      <c r="I6488" s="9" t="s">
        <v>45</v>
      </c>
      <c r="J6488" s="9" t="s">
        <v>67</v>
      </c>
      <c r="K6488" s="10" t="s">
        <v>17154</v>
      </c>
      <c r="L6488" t="s">
        <v>79</v>
      </c>
      <c r="M6488" t="s">
        <v>28</v>
      </c>
      <c r="N6488" s="8">
        <v>48000</v>
      </c>
      <c r="O6488" t="s">
        <v>39</v>
      </c>
      <c r="P6488" s="7">
        <v>40148</v>
      </c>
      <c r="Q6488" t="s">
        <v>30</v>
      </c>
      <c r="R6488" t="s">
        <v>31</v>
      </c>
      <c r="T6488" t="s">
        <v>170</v>
      </c>
      <c r="U6488" t="s">
        <v>17155</v>
      </c>
      <c r="V6488" t="s">
        <v>201</v>
      </c>
      <c r="W6488" t="s">
        <v>44</v>
      </c>
      <c r="X6488">
        <v>12.55</v>
      </c>
    </row>
    <row r="6489" spans="1:24" x14ac:dyDescent="0.3">
      <c r="A6489">
        <v>468791</v>
      </c>
      <c r="B6489">
        <v>590704</v>
      </c>
      <c r="C6489">
        <v>5000</v>
      </c>
      <c r="D6489" s="8">
        <v>5000</v>
      </c>
      <c r="E6489" s="8">
        <v>5000</v>
      </c>
      <c r="F6489" t="s">
        <v>24</v>
      </c>
      <c r="G6489" s="1">
        <v>0.1148</v>
      </c>
      <c r="H6489">
        <v>164.85</v>
      </c>
      <c r="I6489" s="9" t="s">
        <v>25</v>
      </c>
      <c r="J6489" s="9" t="s">
        <v>197</v>
      </c>
      <c r="K6489" s="10" t="s">
        <v>17156</v>
      </c>
      <c r="L6489" t="s">
        <v>79</v>
      </c>
      <c r="M6489" t="s">
        <v>28</v>
      </c>
      <c r="N6489" s="8">
        <v>24000</v>
      </c>
      <c r="O6489" t="s">
        <v>39</v>
      </c>
      <c r="P6489" s="7">
        <v>40148</v>
      </c>
      <c r="Q6489" t="s">
        <v>30</v>
      </c>
      <c r="R6489" t="s">
        <v>31</v>
      </c>
      <c r="S6489" t="s">
        <v>17157</v>
      </c>
      <c r="T6489" t="s">
        <v>352</v>
      </c>
      <c r="U6489" t="s">
        <v>17158</v>
      </c>
      <c r="V6489" t="s">
        <v>1700</v>
      </c>
      <c r="W6489" t="s">
        <v>173</v>
      </c>
      <c r="X6489">
        <v>11</v>
      </c>
    </row>
    <row r="6490" spans="1:24" x14ac:dyDescent="0.3">
      <c r="A6490">
        <v>468796</v>
      </c>
      <c r="B6490">
        <v>590712</v>
      </c>
      <c r="C6490">
        <v>20000</v>
      </c>
      <c r="D6490" s="8">
        <v>20000</v>
      </c>
      <c r="E6490" s="8">
        <v>19940.030269999999</v>
      </c>
      <c r="F6490" t="s">
        <v>24</v>
      </c>
      <c r="G6490" s="1">
        <v>0.12180000000000001</v>
      </c>
      <c r="H6490">
        <v>666</v>
      </c>
      <c r="I6490" s="9" t="s">
        <v>25</v>
      </c>
      <c r="J6490" s="9" t="s">
        <v>26</v>
      </c>
      <c r="K6490" s="10" t="s">
        <v>17159</v>
      </c>
      <c r="L6490" t="s">
        <v>87</v>
      </c>
      <c r="M6490" t="s">
        <v>68</v>
      </c>
      <c r="N6490" s="8">
        <v>48235</v>
      </c>
      <c r="O6490" t="s">
        <v>39</v>
      </c>
      <c r="P6490" s="7">
        <v>40148</v>
      </c>
      <c r="Q6490" t="s">
        <v>30</v>
      </c>
      <c r="R6490" t="s">
        <v>31</v>
      </c>
      <c r="S6490" t="s">
        <v>17160</v>
      </c>
      <c r="T6490" t="s">
        <v>33</v>
      </c>
      <c r="U6490" t="s">
        <v>490</v>
      </c>
      <c r="V6490" t="s">
        <v>6464</v>
      </c>
      <c r="W6490" t="s">
        <v>173</v>
      </c>
      <c r="X6490">
        <v>7.61</v>
      </c>
    </row>
    <row r="6491" spans="1:24" x14ac:dyDescent="0.3">
      <c r="A6491">
        <v>468810</v>
      </c>
      <c r="B6491">
        <v>590729</v>
      </c>
      <c r="C6491">
        <v>11200</v>
      </c>
      <c r="D6491" s="8">
        <v>11200</v>
      </c>
      <c r="E6491" s="8">
        <v>11198.8824</v>
      </c>
      <c r="F6491" t="s">
        <v>24</v>
      </c>
      <c r="G6491" s="1">
        <v>0.1426</v>
      </c>
      <c r="H6491">
        <v>384.23</v>
      </c>
      <c r="I6491" s="9" t="s">
        <v>45</v>
      </c>
      <c r="J6491" s="9" t="s">
        <v>67</v>
      </c>
      <c r="K6491" s="10" t="s">
        <v>17161</v>
      </c>
      <c r="L6491" t="s">
        <v>192</v>
      </c>
      <c r="M6491" t="s">
        <v>68</v>
      </c>
      <c r="N6491" s="8">
        <v>73063.56</v>
      </c>
      <c r="O6491" t="s">
        <v>39</v>
      </c>
      <c r="P6491" s="7">
        <v>40148</v>
      </c>
      <c r="Q6491" t="s">
        <v>30</v>
      </c>
      <c r="R6491" t="s">
        <v>31</v>
      </c>
      <c r="S6491" t="s">
        <v>17162</v>
      </c>
      <c r="T6491" t="s">
        <v>33</v>
      </c>
      <c r="U6491" t="s">
        <v>17163</v>
      </c>
      <c r="V6491" t="s">
        <v>249</v>
      </c>
      <c r="W6491" t="s">
        <v>250</v>
      </c>
      <c r="X6491">
        <v>5.83</v>
      </c>
    </row>
    <row r="6492" spans="1:24" x14ac:dyDescent="0.3">
      <c r="A6492">
        <v>468812</v>
      </c>
      <c r="B6492">
        <v>590732</v>
      </c>
      <c r="C6492">
        <v>16800</v>
      </c>
      <c r="D6492" s="8">
        <v>16800</v>
      </c>
      <c r="E6492" s="8">
        <v>16675</v>
      </c>
      <c r="F6492" t="s">
        <v>24</v>
      </c>
      <c r="G6492" s="1">
        <v>0.12529999999999999</v>
      </c>
      <c r="H6492">
        <v>562.24</v>
      </c>
      <c r="I6492" s="9" t="s">
        <v>25</v>
      </c>
      <c r="J6492" s="9" t="s">
        <v>37</v>
      </c>
      <c r="K6492" s="10" t="s">
        <v>17164</v>
      </c>
      <c r="L6492" t="s">
        <v>79</v>
      </c>
      <c r="M6492" t="s">
        <v>28</v>
      </c>
      <c r="N6492" s="8">
        <v>50000</v>
      </c>
      <c r="O6492" t="s">
        <v>39</v>
      </c>
      <c r="P6492" s="7">
        <v>40148</v>
      </c>
      <c r="Q6492" t="s">
        <v>30</v>
      </c>
      <c r="R6492" t="s">
        <v>31</v>
      </c>
      <c r="S6492" t="s">
        <v>17165</v>
      </c>
      <c r="T6492" t="s">
        <v>33</v>
      </c>
      <c r="U6492" t="s">
        <v>17166</v>
      </c>
      <c r="V6492" t="s">
        <v>201</v>
      </c>
      <c r="W6492" t="s">
        <v>44</v>
      </c>
      <c r="X6492">
        <v>8.2100000000000009</v>
      </c>
    </row>
    <row r="6493" spans="1:24" x14ac:dyDescent="0.3">
      <c r="A6493">
        <v>468817</v>
      </c>
      <c r="B6493">
        <v>590742</v>
      </c>
      <c r="C6493">
        <v>14000</v>
      </c>
      <c r="D6493" s="8">
        <v>14000</v>
      </c>
      <c r="E6493" s="8">
        <v>13925</v>
      </c>
      <c r="F6493" t="s">
        <v>24</v>
      </c>
      <c r="G6493" s="1">
        <v>0.13569999999999999</v>
      </c>
      <c r="H6493">
        <v>475.56</v>
      </c>
      <c r="I6493" s="9" t="s">
        <v>45</v>
      </c>
      <c r="J6493" s="9" t="s">
        <v>54</v>
      </c>
      <c r="L6493" t="s">
        <v>27</v>
      </c>
      <c r="M6493" t="s">
        <v>68</v>
      </c>
      <c r="N6493" s="8">
        <v>115000</v>
      </c>
      <c r="O6493" t="s">
        <v>39</v>
      </c>
      <c r="P6493" s="7">
        <v>40148</v>
      </c>
      <c r="Q6493" t="s">
        <v>80</v>
      </c>
      <c r="R6493" t="s">
        <v>31</v>
      </c>
      <c r="S6493" t="s">
        <v>17167</v>
      </c>
      <c r="T6493" t="s">
        <v>33</v>
      </c>
      <c r="U6493" t="s">
        <v>17168</v>
      </c>
      <c r="V6493" t="s">
        <v>9544</v>
      </c>
      <c r="W6493" t="s">
        <v>243</v>
      </c>
      <c r="X6493">
        <v>15.43</v>
      </c>
    </row>
    <row r="6494" spans="1:24" x14ac:dyDescent="0.3">
      <c r="A6494">
        <v>468826</v>
      </c>
      <c r="B6494">
        <v>590758</v>
      </c>
      <c r="C6494">
        <v>1000</v>
      </c>
      <c r="D6494" s="8">
        <v>1000</v>
      </c>
      <c r="E6494" s="8">
        <v>1000</v>
      </c>
      <c r="F6494" t="s">
        <v>24</v>
      </c>
      <c r="G6494" s="1">
        <v>8.5900000000000004E-2</v>
      </c>
      <c r="H6494">
        <v>31.62</v>
      </c>
      <c r="I6494" s="9" t="s">
        <v>72</v>
      </c>
      <c r="J6494" s="9" t="s">
        <v>125</v>
      </c>
      <c r="K6494" s="10" t="s">
        <v>17169</v>
      </c>
      <c r="L6494" t="s">
        <v>63</v>
      </c>
      <c r="M6494" t="s">
        <v>49</v>
      </c>
      <c r="N6494" s="8">
        <v>54870</v>
      </c>
      <c r="O6494" t="s">
        <v>39</v>
      </c>
      <c r="P6494" s="7">
        <v>40148</v>
      </c>
      <c r="Q6494" t="s">
        <v>30</v>
      </c>
      <c r="R6494" t="s">
        <v>31</v>
      </c>
      <c r="S6494" t="s">
        <v>17170</v>
      </c>
      <c r="T6494" t="s">
        <v>100</v>
      </c>
      <c r="U6494" t="s">
        <v>17171</v>
      </c>
      <c r="V6494" t="s">
        <v>2444</v>
      </c>
      <c r="W6494" t="s">
        <v>196</v>
      </c>
      <c r="X6494">
        <v>3.59</v>
      </c>
    </row>
    <row r="6495" spans="1:24" x14ac:dyDescent="0.3">
      <c r="A6495">
        <v>468837</v>
      </c>
      <c r="B6495">
        <v>590774</v>
      </c>
      <c r="C6495">
        <v>1000</v>
      </c>
      <c r="D6495" s="8">
        <v>1000</v>
      </c>
      <c r="E6495" s="8">
        <v>1000</v>
      </c>
      <c r="F6495" t="s">
        <v>24</v>
      </c>
      <c r="G6495" s="1">
        <v>8.5900000000000004E-2</v>
      </c>
      <c r="H6495">
        <v>31.62</v>
      </c>
      <c r="I6495" s="9" t="s">
        <v>72</v>
      </c>
      <c r="J6495" s="9" t="s">
        <v>125</v>
      </c>
      <c r="K6495" s="10" t="s">
        <v>10837</v>
      </c>
      <c r="L6495" t="s">
        <v>27</v>
      </c>
      <c r="M6495" t="s">
        <v>28</v>
      </c>
      <c r="N6495" s="8">
        <v>70399</v>
      </c>
      <c r="O6495" t="s">
        <v>39</v>
      </c>
      <c r="P6495" s="7">
        <v>40148</v>
      </c>
      <c r="Q6495" t="s">
        <v>30</v>
      </c>
      <c r="R6495" t="s">
        <v>31</v>
      </c>
      <c r="S6495" t="s">
        <v>17172</v>
      </c>
      <c r="T6495" t="s">
        <v>170</v>
      </c>
      <c r="U6495" t="s">
        <v>17173</v>
      </c>
      <c r="V6495" t="s">
        <v>225</v>
      </c>
      <c r="W6495" t="s">
        <v>137</v>
      </c>
      <c r="X6495">
        <v>13.62</v>
      </c>
    </row>
    <row r="6496" spans="1:24" x14ac:dyDescent="0.3">
      <c r="A6496">
        <v>468866</v>
      </c>
      <c r="B6496">
        <v>590891</v>
      </c>
      <c r="C6496">
        <v>15000</v>
      </c>
      <c r="D6496" s="8">
        <v>15000</v>
      </c>
      <c r="E6496" s="8">
        <v>14940.27406</v>
      </c>
      <c r="F6496" t="s">
        <v>24</v>
      </c>
      <c r="G6496" s="1">
        <v>0.1426</v>
      </c>
      <c r="H6496">
        <v>514.59</v>
      </c>
      <c r="I6496" s="9" t="s">
        <v>45</v>
      </c>
      <c r="J6496" s="9" t="s">
        <v>67</v>
      </c>
      <c r="L6496" t="s">
        <v>27</v>
      </c>
      <c r="M6496" t="s">
        <v>28</v>
      </c>
      <c r="N6496" s="8">
        <v>100000</v>
      </c>
      <c r="O6496" t="s">
        <v>39</v>
      </c>
      <c r="P6496" s="7">
        <v>40148</v>
      </c>
      <c r="Q6496" t="s">
        <v>30</v>
      </c>
      <c r="R6496" t="s">
        <v>31</v>
      </c>
      <c r="S6496" t="s">
        <v>17174</v>
      </c>
      <c r="T6496" t="s">
        <v>170</v>
      </c>
      <c r="U6496" t="s">
        <v>17175</v>
      </c>
      <c r="V6496" t="s">
        <v>1180</v>
      </c>
      <c r="W6496" t="s">
        <v>153</v>
      </c>
      <c r="X6496">
        <v>1.0900000000000001</v>
      </c>
    </row>
    <row r="6497" spans="1:24" x14ac:dyDescent="0.3">
      <c r="A6497">
        <v>468874</v>
      </c>
      <c r="B6497">
        <v>590910</v>
      </c>
      <c r="C6497">
        <v>3600</v>
      </c>
      <c r="D6497" s="8">
        <v>3600</v>
      </c>
      <c r="E6497" s="8">
        <v>3600</v>
      </c>
      <c r="F6497" t="s">
        <v>24</v>
      </c>
      <c r="G6497" s="1">
        <v>7.7399999999999997E-2</v>
      </c>
      <c r="H6497">
        <v>112.39</v>
      </c>
      <c r="I6497" s="9" t="s">
        <v>72</v>
      </c>
      <c r="J6497" s="9" t="s">
        <v>130</v>
      </c>
      <c r="K6497" s="10" t="s">
        <v>17176</v>
      </c>
      <c r="L6497" t="s">
        <v>48</v>
      </c>
      <c r="M6497" t="s">
        <v>68</v>
      </c>
      <c r="N6497" s="8">
        <v>68000</v>
      </c>
      <c r="O6497" t="s">
        <v>39</v>
      </c>
      <c r="P6497" s="7">
        <v>40148</v>
      </c>
      <c r="Q6497" t="s">
        <v>30</v>
      </c>
      <c r="R6497" t="s">
        <v>31</v>
      </c>
      <c r="S6497" t="s">
        <v>17177</v>
      </c>
      <c r="T6497" t="s">
        <v>144</v>
      </c>
      <c r="U6497" t="s">
        <v>17178</v>
      </c>
      <c r="V6497" t="s">
        <v>4351</v>
      </c>
      <c r="W6497" t="s">
        <v>36</v>
      </c>
      <c r="X6497">
        <v>1.41</v>
      </c>
    </row>
    <row r="6498" spans="1:24" x14ac:dyDescent="0.3">
      <c r="A6498">
        <v>468885</v>
      </c>
      <c r="B6498">
        <v>590934</v>
      </c>
      <c r="C6498">
        <v>3000</v>
      </c>
      <c r="D6498" s="8">
        <v>3000</v>
      </c>
      <c r="E6498" s="8">
        <v>2973.8709509999999</v>
      </c>
      <c r="F6498" t="s">
        <v>24</v>
      </c>
      <c r="G6498" s="1">
        <v>0.13919999999999999</v>
      </c>
      <c r="H6498">
        <v>102.42</v>
      </c>
      <c r="I6498" s="9" t="s">
        <v>45</v>
      </c>
      <c r="J6498" s="9" t="s">
        <v>108</v>
      </c>
      <c r="K6498" s="10" t="s">
        <v>17179</v>
      </c>
      <c r="L6498" t="s">
        <v>27</v>
      </c>
      <c r="M6498" t="s">
        <v>28</v>
      </c>
      <c r="N6498" s="8">
        <v>16320</v>
      </c>
      <c r="O6498" t="s">
        <v>39</v>
      </c>
      <c r="P6498" s="7">
        <v>40148</v>
      </c>
      <c r="Q6498" t="s">
        <v>30</v>
      </c>
      <c r="R6498" t="s">
        <v>31</v>
      </c>
      <c r="S6498" t="s">
        <v>17180</v>
      </c>
      <c r="T6498" t="s">
        <v>170</v>
      </c>
      <c r="U6498" t="s">
        <v>1090</v>
      </c>
      <c r="V6498" t="s">
        <v>1988</v>
      </c>
      <c r="W6498" t="s">
        <v>173</v>
      </c>
      <c r="X6498">
        <v>14.71</v>
      </c>
    </row>
    <row r="6499" spans="1:24" x14ac:dyDescent="0.3">
      <c r="A6499">
        <v>468892</v>
      </c>
      <c r="B6499">
        <v>590940</v>
      </c>
      <c r="C6499">
        <v>12000</v>
      </c>
      <c r="D6499" s="8">
        <v>12000</v>
      </c>
      <c r="E6499" s="8">
        <v>11900</v>
      </c>
      <c r="F6499" t="s">
        <v>24</v>
      </c>
      <c r="G6499" s="1">
        <v>8.9399999999999993E-2</v>
      </c>
      <c r="H6499">
        <v>381.26</v>
      </c>
      <c r="I6499" s="9" t="s">
        <v>72</v>
      </c>
      <c r="J6499" s="9" t="s">
        <v>73</v>
      </c>
      <c r="L6499" t="s">
        <v>27</v>
      </c>
      <c r="M6499" t="s">
        <v>28</v>
      </c>
      <c r="N6499" s="8">
        <v>89000</v>
      </c>
      <c r="O6499" t="s">
        <v>39</v>
      </c>
      <c r="P6499" s="7">
        <v>40148</v>
      </c>
      <c r="Q6499" t="s">
        <v>30</v>
      </c>
      <c r="R6499" t="s">
        <v>31</v>
      </c>
      <c r="S6499" t="s">
        <v>17181</v>
      </c>
      <c r="T6499" t="s">
        <v>94</v>
      </c>
      <c r="U6499" t="s">
        <v>17182</v>
      </c>
      <c r="V6499" t="s">
        <v>118</v>
      </c>
      <c r="W6499" t="s">
        <v>36</v>
      </c>
      <c r="X6499">
        <v>1</v>
      </c>
    </row>
    <row r="6500" spans="1:24" x14ac:dyDescent="0.3">
      <c r="A6500">
        <v>468894</v>
      </c>
      <c r="B6500">
        <v>590944</v>
      </c>
      <c r="C6500">
        <v>16000</v>
      </c>
      <c r="D6500" s="8">
        <v>16000</v>
      </c>
      <c r="E6500" s="8">
        <v>15840.43902</v>
      </c>
      <c r="F6500" t="s">
        <v>24</v>
      </c>
      <c r="G6500" s="1">
        <v>0.16</v>
      </c>
      <c r="H6500">
        <v>562.52</v>
      </c>
      <c r="I6500" s="9" t="s">
        <v>76</v>
      </c>
      <c r="J6500" s="9" t="s">
        <v>550</v>
      </c>
      <c r="L6500" t="s">
        <v>27</v>
      </c>
      <c r="M6500" t="s">
        <v>49</v>
      </c>
      <c r="N6500" s="8">
        <v>60000</v>
      </c>
      <c r="O6500" t="s">
        <v>39</v>
      </c>
      <c r="P6500" s="7">
        <v>40148</v>
      </c>
      <c r="Q6500" t="s">
        <v>30</v>
      </c>
      <c r="R6500" t="s">
        <v>31</v>
      </c>
      <c r="S6500" t="s">
        <v>17183</v>
      </c>
      <c r="T6500" t="s">
        <v>134</v>
      </c>
      <c r="U6500" t="s">
        <v>17184</v>
      </c>
      <c r="V6500" t="s">
        <v>160</v>
      </c>
      <c r="W6500" t="s">
        <v>161</v>
      </c>
      <c r="X6500">
        <v>19.059999999999999</v>
      </c>
    </row>
    <row r="6501" spans="1:24" x14ac:dyDescent="0.3">
      <c r="A6501">
        <v>468904</v>
      </c>
      <c r="B6501">
        <v>590964</v>
      </c>
      <c r="C6501">
        <v>25000</v>
      </c>
      <c r="D6501" s="8">
        <v>25000</v>
      </c>
      <c r="E6501" s="8">
        <v>24940.030269999999</v>
      </c>
      <c r="F6501" t="s">
        <v>24</v>
      </c>
      <c r="G6501" s="1">
        <v>0.12180000000000001</v>
      </c>
      <c r="H6501">
        <v>832.5</v>
      </c>
      <c r="I6501" s="9" t="s">
        <v>25</v>
      </c>
      <c r="J6501" s="9" t="s">
        <v>26</v>
      </c>
      <c r="K6501" s="10" t="s">
        <v>17185</v>
      </c>
      <c r="L6501" t="s">
        <v>192</v>
      </c>
      <c r="M6501" t="s">
        <v>68</v>
      </c>
      <c r="N6501" s="8">
        <v>86000</v>
      </c>
      <c r="O6501" t="s">
        <v>39</v>
      </c>
      <c r="P6501" s="7">
        <v>40148</v>
      </c>
      <c r="Q6501" t="s">
        <v>30</v>
      </c>
      <c r="R6501" t="s">
        <v>31</v>
      </c>
      <c r="S6501" t="s">
        <v>17186</v>
      </c>
      <c r="T6501" t="s">
        <v>33</v>
      </c>
      <c r="U6501" t="s">
        <v>17187</v>
      </c>
      <c r="V6501" t="s">
        <v>3376</v>
      </c>
      <c r="W6501" t="s">
        <v>286</v>
      </c>
      <c r="X6501">
        <v>9.99</v>
      </c>
    </row>
    <row r="6502" spans="1:24" x14ac:dyDescent="0.3">
      <c r="A6502">
        <v>468909</v>
      </c>
      <c r="B6502">
        <v>590970</v>
      </c>
      <c r="C6502">
        <v>7375</v>
      </c>
      <c r="D6502" s="8">
        <v>7375</v>
      </c>
      <c r="E6502" s="8">
        <v>7325</v>
      </c>
      <c r="F6502" t="s">
        <v>24</v>
      </c>
      <c r="G6502" s="1">
        <v>8.9399999999999993E-2</v>
      </c>
      <c r="H6502">
        <v>234.32</v>
      </c>
      <c r="I6502" s="9" t="s">
        <v>72</v>
      </c>
      <c r="J6502" s="9" t="s">
        <v>73</v>
      </c>
      <c r="K6502" s="10" t="s">
        <v>17188</v>
      </c>
      <c r="L6502" t="s">
        <v>63</v>
      </c>
      <c r="M6502" t="s">
        <v>28</v>
      </c>
      <c r="N6502" s="8">
        <v>95000</v>
      </c>
      <c r="O6502" t="s">
        <v>39</v>
      </c>
      <c r="P6502" s="7">
        <v>40148</v>
      </c>
      <c r="Q6502" t="s">
        <v>30</v>
      </c>
      <c r="R6502" t="s">
        <v>31</v>
      </c>
      <c r="T6502" t="s">
        <v>352</v>
      </c>
      <c r="U6502" t="s">
        <v>17189</v>
      </c>
      <c r="V6502" t="s">
        <v>1671</v>
      </c>
      <c r="W6502" t="s">
        <v>153</v>
      </c>
      <c r="X6502">
        <v>6.44</v>
      </c>
    </row>
    <row r="6503" spans="1:24" x14ac:dyDescent="0.3">
      <c r="A6503">
        <v>468920</v>
      </c>
      <c r="B6503">
        <v>590987</v>
      </c>
      <c r="C6503">
        <v>8000</v>
      </c>
      <c r="D6503" s="8">
        <v>8000</v>
      </c>
      <c r="E6503" s="8">
        <v>8000</v>
      </c>
      <c r="F6503" t="s">
        <v>24</v>
      </c>
      <c r="G6503" s="1">
        <v>0.13220000000000001</v>
      </c>
      <c r="H6503">
        <v>270.41000000000003</v>
      </c>
      <c r="I6503" s="9" t="s">
        <v>45</v>
      </c>
      <c r="J6503" s="9" t="s">
        <v>46</v>
      </c>
      <c r="K6503" s="10" t="s">
        <v>16426</v>
      </c>
      <c r="L6503" t="s">
        <v>63</v>
      </c>
      <c r="M6503" t="s">
        <v>68</v>
      </c>
      <c r="N6503" s="8">
        <v>94965</v>
      </c>
      <c r="O6503" t="s">
        <v>39</v>
      </c>
      <c r="P6503" s="7">
        <v>40148</v>
      </c>
      <c r="Q6503" t="s">
        <v>30</v>
      </c>
      <c r="R6503" t="s">
        <v>31</v>
      </c>
      <c r="S6503" t="s">
        <v>17190</v>
      </c>
      <c r="T6503" t="s">
        <v>33</v>
      </c>
      <c r="U6503" t="s">
        <v>310</v>
      </c>
      <c r="V6503" t="s">
        <v>1117</v>
      </c>
      <c r="W6503" t="s">
        <v>173</v>
      </c>
      <c r="X6503">
        <v>18.55</v>
      </c>
    </row>
    <row r="6504" spans="1:24" x14ac:dyDescent="0.3">
      <c r="A6504">
        <v>468945</v>
      </c>
      <c r="B6504">
        <v>591040</v>
      </c>
      <c r="C6504">
        <v>8000</v>
      </c>
      <c r="D6504" s="8">
        <v>8000</v>
      </c>
      <c r="E6504" s="8">
        <v>7990.0723049999997</v>
      </c>
      <c r="F6504" t="s">
        <v>24</v>
      </c>
      <c r="G6504" s="1">
        <v>0.12870000000000001</v>
      </c>
      <c r="H6504">
        <v>269.07</v>
      </c>
      <c r="I6504" s="9" t="s">
        <v>45</v>
      </c>
      <c r="J6504" s="9" t="s">
        <v>141</v>
      </c>
      <c r="K6504" s="10" t="s">
        <v>17191</v>
      </c>
      <c r="L6504" t="s">
        <v>63</v>
      </c>
      <c r="M6504" t="s">
        <v>68</v>
      </c>
      <c r="N6504" s="8">
        <v>108600</v>
      </c>
      <c r="O6504" t="s">
        <v>39</v>
      </c>
      <c r="P6504" s="7">
        <v>40148</v>
      </c>
      <c r="Q6504" t="s">
        <v>30</v>
      </c>
      <c r="R6504" t="s">
        <v>31</v>
      </c>
      <c r="S6504" t="s">
        <v>17192</v>
      </c>
      <c r="T6504" t="s">
        <v>724</v>
      </c>
      <c r="U6504" t="s">
        <v>17193</v>
      </c>
      <c r="V6504" t="s">
        <v>305</v>
      </c>
      <c r="W6504" t="s">
        <v>250</v>
      </c>
      <c r="X6504">
        <v>15.86</v>
      </c>
    </row>
    <row r="6505" spans="1:24" x14ac:dyDescent="0.3">
      <c r="A6505">
        <v>468960</v>
      </c>
      <c r="B6505">
        <v>591065</v>
      </c>
      <c r="C6505">
        <v>2500</v>
      </c>
      <c r="D6505" s="8">
        <v>2500</v>
      </c>
      <c r="E6505" s="8">
        <v>2450</v>
      </c>
      <c r="F6505" t="s">
        <v>24</v>
      </c>
      <c r="G6505" s="1">
        <v>7.51E-2</v>
      </c>
      <c r="H6505">
        <v>77.78</v>
      </c>
      <c r="I6505" s="9" t="s">
        <v>72</v>
      </c>
      <c r="J6505" s="9" t="s">
        <v>125</v>
      </c>
      <c r="L6505" t="s">
        <v>5799</v>
      </c>
      <c r="M6505" t="s">
        <v>28</v>
      </c>
      <c r="N6505" s="8">
        <v>17040</v>
      </c>
      <c r="O6505" t="s">
        <v>39</v>
      </c>
      <c r="P6505" s="7">
        <v>40210</v>
      </c>
      <c r="Q6505" t="s">
        <v>30</v>
      </c>
      <c r="R6505" t="s">
        <v>31</v>
      </c>
      <c r="S6505" t="s">
        <v>17194</v>
      </c>
      <c r="T6505" t="s">
        <v>41</v>
      </c>
      <c r="U6505" t="s">
        <v>17195</v>
      </c>
      <c r="V6505" t="s">
        <v>277</v>
      </c>
      <c r="W6505" t="s">
        <v>137</v>
      </c>
      <c r="X6505">
        <v>23.45</v>
      </c>
    </row>
    <row r="6506" spans="1:24" x14ac:dyDescent="0.3">
      <c r="A6506">
        <v>468980</v>
      </c>
      <c r="B6506">
        <v>591106</v>
      </c>
      <c r="C6506">
        <v>2500</v>
      </c>
      <c r="D6506" s="8">
        <v>2500</v>
      </c>
      <c r="E6506" s="8">
        <v>2500</v>
      </c>
      <c r="F6506" t="s">
        <v>24</v>
      </c>
      <c r="G6506" s="1">
        <v>0.14610000000000001</v>
      </c>
      <c r="H6506">
        <v>86.19</v>
      </c>
      <c r="I6506" s="9" t="s">
        <v>76</v>
      </c>
      <c r="J6506" s="9" t="s">
        <v>331</v>
      </c>
      <c r="K6506" s="10" t="s">
        <v>17196</v>
      </c>
      <c r="L6506" t="s">
        <v>165</v>
      </c>
      <c r="M6506" t="s">
        <v>28</v>
      </c>
      <c r="N6506" s="8">
        <v>35000</v>
      </c>
      <c r="O6506" t="s">
        <v>39</v>
      </c>
      <c r="P6506" s="7">
        <v>40148</v>
      </c>
      <c r="Q6506" t="s">
        <v>30</v>
      </c>
      <c r="R6506" t="s">
        <v>31</v>
      </c>
      <c r="S6506" t="s">
        <v>17197</v>
      </c>
      <c r="T6506" t="s">
        <v>170</v>
      </c>
      <c r="U6506" t="s">
        <v>17198</v>
      </c>
      <c r="V6506" t="s">
        <v>487</v>
      </c>
      <c r="W6506" t="s">
        <v>250</v>
      </c>
      <c r="X6506">
        <v>17.25</v>
      </c>
    </row>
    <row r="6507" spans="1:24" x14ac:dyDescent="0.3">
      <c r="A6507">
        <v>468987</v>
      </c>
      <c r="B6507">
        <v>591118</v>
      </c>
      <c r="C6507">
        <v>25000</v>
      </c>
      <c r="D6507" s="8">
        <v>25000</v>
      </c>
      <c r="E6507" s="8">
        <v>24050</v>
      </c>
      <c r="F6507" t="s">
        <v>24</v>
      </c>
      <c r="G6507" s="1">
        <v>0.16</v>
      </c>
      <c r="H6507">
        <v>878.94</v>
      </c>
      <c r="I6507" s="9" t="s">
        <v>76</v>
      </c>
      <c r="J6507" s="9" t="s">
        <v>550</v>
      </c>
      <c r="K6507" s="10" t="s">
        <v>10040</v>
      </c>
      <c r="L6507" t="s">
        <v>27</v>
      </c>
      <c r="M6507" t="s">
        <v>68</v>
      </c>
      <c r="N6507" s="8">
        <v>110000</v>
      </c>
      <c r="O6507" t="s">
        <v>39</v>
      </c>
      <c r="P6507" s="7">
        <v>40179</v>
      </c>
      <c r="Q6507" t="s">
        <v>30</v>
      </c>
      <c r="R6507" t="s">
        <v>31</v>
      </c>
      <c r="S6507" t="s">
        <v>17199</v>
      </c>
      <c r="T6507" t="s">
        <v>100</v>
      </c>
      <c r="U6507" t="s">
        <v>17200</v>
      </c>
      <c r="V6507" t="s">
        <v>43</v>
      </c>
      <c r="W6507" t="s">
        <v>44</v>
      </c>
      <c r="X6507">
        <v>5.12</v>
      </c>
    </row>
    <row r="6508" spans="1:24" x14ac:dyDescent="0.3">
      <c r="A6508">
        <v>468988</v>
      </c>
      <c r="B6508">
        <v>591120</v>
      </c>
      <c r="C6508">
        <v>3000</v>
      </c>
      <c r="D6508" s="8">
        <v>3000</v>
      </c>
      <c r="E6508" s="8">
        <v>3000</v>
      </c>
      <c r="F6508" t="s">
        <v>24</v>
      </c>
      <c r="G6508" s="1">
        <v>0.14610000000000001</v>
      </c>
      <c r="H6508">
        <v>103.43</v>
      </c>
      <c r="I6508" s="9" t="s">
        <v>76</v>
      </c>
      <c r="J6508" s="9" t="s">
        <v>331</v>
      </c>
      <c r="L6508" t="s">
        <v>27</v>
      </c>
      <c r="M6508" t="s">
        <v>28</v>
      </c>
      <c r="N6508" s="8">
        <v>45000</v>
      </c>
      <c r="O6508" t="s">
        <v>39</v>
      </c>
      <c r="P6508" s="7">
        <v>40179</v>
      </c>
      <c r="Q6508" t="s">
        <v>30</v>
      </c>
      <c r="R6508" t="s">
        <v>31</v>
      </c>
      <c r="T6508" t="s">
        <v>33</v>
      </c>
      <c r="U6508" t="s">
        <v>14985</v>
      </c>
      <c r="V6508" t="s">
        <v>952</v>
      </c>
      <c r="W6508" t="s">
        <v>250</v>
      </c>
      <c r="X6508">
        <v>23.2</v>
      </c>
    </row>
    <row r="6509" spans="1:24" x14ac:dyDescent="0.3">
      <c r="A6509">
        <v>468994</v>
      </c>
      <c r="B6509">
        <v>591130</v>
      </c>
      <c r="C6509">
        <v>2400</v>
      </c>
      <c r="D6509" s="8">
        <v>2400</v>
      </c>
      <c r="E6509" s="8">
        <v>2398.882368</v>
      </c>
      <c r="F6509" t="s">
        <v>24</v>
      </c>
      <c r="G6509" s="1">
        <v>0.1426</v>
      </c>
      <c r="H6509">
        <v>82.34</v>
      </c>
      <c r="I6509" s="9" t="s">
        <v>45</v>
      </c>
      <c r="J6509" s="9" t="s">
        <v>67</v>
      </c>
      <c r="K6509" s="10" t="s">
        <v>17201</v>
      </c>
      <c r="L6509" t="s">
        <v>27</v>
      </c>
      <c r="M6509" t="s">
        <v>28</v>
      </c>
      <c r="N6509" s="8">
        <v>28800</v>
      </c>
      <c r="O6509" t="s">
        <v>39</v>
      </c>
      <c r="P6509" s="7">
        <v>40148</v>
      </c>
      <c r="Q6509" t="s">
        <v>80</v>
      </c>
      <c r="R6509" t="s">
        <v>31</v>
      </c>
      <c r="T6509" t="s">
        <v>33</v>
      </c>
      <c r="U6509" t="s">
        <v>17202</v>
      </c>
      <c r="V6509" t="s">
        <v>1738</v>
      </c>
      <c r="W6509" t="s">
        <v>60</v>
      </c>
      <c r="X6509">
        <v>19.13</v>
      </c>
    </row>
    <row r="6510" spans="1:24" x14ac:dyDescent="0.3">
      <c r="A6510">
        <v>469002</v>
      </c>
      <c r="B6510">
        <v>591148</v>
      </c>
      <c r="C6510">
        <v>10000</v>
      </c>
      <c r="D6510" s="8">
        <v>10000</v>
      </c>
      <c r="E6510" s="8">
        <v>10000</v>
      </c>
      <c r="F6510" t="s">
        <v>24</v>
      </c>
      <c r="G6510" s="1">
        <v>0.1183</v>
      </c>
      <c r="H6510">
        <v>331.34</v>
      </c>
      <c r="I6510" s="9" t="s">
        <v>25</v>
      </c>
      <c r="J6510" s="9" t="s">
        <v>61</v>
      </c>
      <c r="K6510" s="10" t="s">
        <v>17203</v>
      </c>
      <c r="L6510" t="s">
        <v>236</v>
      </c>
      <c r="M6510" t="s">
        <v>68</v>
      </c>
      <c r="N6510" s="8">
        <v>27000</v>
      </c>
      <c r="O6510" t="s">
        <v>39</v>
      </c>
      <c r="P6510" s="7">
        <v>40148</v>
      </c>
      <c r="Q6510" t="s">
        <v>30</v>
      </c>
      <c r="R6510" t="s">
        <v>31</v>
      </c>
      <c r="T6510" t="s">
        <v>100</v>
      </c>
      <c r="U6510" t="s">
        <v>7535</v>
      </c>
      <c r="V6510" t="s">
        <v>1149</v>
      </c>
      <c r="W6510" t="s">
        <v>243</v>
      </c>
      <c r="X6510">
        <v>0.67</v>
      </c>
    </row>
    <row r="6511" spans="1:24" x14ac:dyDescent="0.3">
      <c r="A6511">
        <v>469010</v>
      </c>
      <c r="B6511">
        <v>591158</v>
      </c>
      <c r="C6511">
        <v>5000</v>
      </c>
      <c r="D6511" s="8">
        <v>5000</v>
      </c>
      <c r="E6511" s="8">
        <v>4972.9218709999996</v>
      </c>
      <c r="F6511" t="s">
        <v>24</v>
      </c>
      <c r="G6511" s="1">
        <v>0.19470000000000001</v>
      </c>
      <c r="H6511">
        <v>184.49</v>
      </c>
      <c r="I6511" s="9" t="s">
        <v>306</v>
      </c>
      <c r="J6511" s="9" t="s">
        <v>1940</v>
      </c>
      <c r="L6511" t="s">
        <v>27</v>
      </c>
      <c r="M6511" t="s">
        <v>49</v>
      </c>
      <c r="N6511" s="8">
        <v>30288.240000000002</v>
      </c>
      <c r="O6511" t="s">
        <v>39</v>
      </c>
      <c r="P6511" s="7">
        <v>40148</v>
      </c>
      <c r="Q6511" t="s">
        <v>80</v>
      </c>
      <c r="R6511" t="s">
        <v>31</v>
      </c>
      <c r="S6511" t="s">
        <v>17204</v>
      </c>
      <c r="T6511" t="s">
        <v>134</v>
      </c>
      <c r="U6511" t="s">
        <v>17205</v>
      </c>
      <c r="V6511" t="s">
        <v>1454</v>
      </c>
      <c r="W6511" t="s">
        <v>53</v>
      </c>
      <c r="X6511">
        <v>2.5</v>
      </c>
    </row>
    <row r="6512" spans="1:24" x14ac:dyDescent="0.3">
      <c r="A6512">
        <v>469025</v>
      </c>
      <c r="B6512">
        <v>591192</v>
      </c>
      <c r="C6512">
        <v>8500</v>
      </c>
      <c r="D6512" s="8">
        <v>8500</v>
      </c>
      <c r="E6512" s="8">
        <v>8400</v>
      </c>
      <c r="F6512" t="s">
        <v>24</v>
      </c>
      <c r="G6512" s="1">
        <v>0.1183</v>
      </c>
      <c r="H6512">
        <v>281.64</v>
      </c>
      <c r="I6512" s="9" t="s">
        <v>25</v>
      </c>
      <c r="J6512" s="9" t="s">
        <v>61</v>
      </c>
      <c r="K6512" s="10" t="s">
        <v>346</v>
      </c>
      <c r="L6512" t="s">
        <v>165</v>
      </c>
      <c r="M6512" t="s">
        <v>28</v>
      </c>
      <c r="N6512" s="8">
        <v>59000</v>
      </c>
      <c r="O6512" t="s">
        <v>39</v>
      </c>
      <c r="P6512" s="7">
        <v>40148</v>
      </c>
      <c r="Q6512" t="s">
        <v>30</v>
      </c>
      <c r="R6512" t="s">
        <v>31</v>
      </c>
      <c r="S6512" t="s">
        <v>17206</v>
      </c>
      <c r="T6512" t="s">
        <v>33</v>
      </c>
      <c r="U6512" t="s">
        <v>1415</v>
      </c>
      <c r="V6512" t="s">
        <v>687</v>
      </c>
      <c r="W6512" t="s">
        <v>44</v>
      </c>
      <c r="X6512">
        <v>15.36</v>
      </c>
    </row>
    <row r="6513" spans="1:24" x14ac:dyDescent="0.3">
      <c r="A6513">
        <v>469034</v>
      </c>
      <c r="B6513">
        <v>591214</v>
      </c>
      <c r="C6513">
        <v>12000</v>
      </c>
      <c r="D6513" s="8">
        <v>12000</v>
      </c>
      <c r="E6513" s="8">
        <v>11925</v>
      </c>
      <c r="F6513" t="s">
        <v>24</v>
      </c>
      <c r="G6513" s="1">
        <v>0.12180000000000001</v>
      </c>
      <c r="H6513">
        <v>399.6</v>
      </c>
      <c r="I6513" s="9" t="s">
        <v>25</v>
      </c>
      <c r="J6513" s="9" t="s">
        <v>26</v>
      </c>
      <c r="K6513" s="10" t="s">
        <v>17207</v>
      </c>
      <c r="L6513" t="s">
        <v>222</v>
      </c>
      <c r="M6513" t="s">
        <v>28</v>
      </c>
      <c r="N6513" s="8">
        <v>110000</v>
      </c>
      <c r="O6513" t="s">
        <v>39</v>
      </c>
      <c r="P6513" s="7">
        <v>40179</v>
      </c>
      <c r="Q6513" t="s">
        <v>30</v>
      </c>
      <c r="R6513" t="s">
        <v>31</v>
      </c>
      <c r="S6513" t="s">
        <v>17208</v>
      </c>
      <c r="T6513" t="s">
        <v>170</v>
      </c>
      <c r="U6513" t="s">
        <v>17209</v>
      </c>
      <c r="V6513" t="s">
        <v>301</v>
      </c>
      <c r="W6513" t="s">
        <v>44</v>
      </c>
      <c r="X6513">
        <v>3.64</v>
      </c>
    </row>
    <row r="6514" spans="1:24" x14ac:dyDescent="0.3">
      <c r="A6514">
        <v>469044</v>
      </c>
      <c r="B6514">
        <v>591251</v>
      </c>
      <c r="C6514">
        <v>9600</v>
      </c>
      <c r="D6514" s="8">
        <v>9600</v>
      </c>
      <c r="E6514" s="8">
        <v>9525</v>
      </c>
      <c r="F6514" t="s">
        <v>24</v>
      </c>
      <c r="G6514" s="1">
        <v>0.14960000000000001</v>
      </c>
      <c r="H6514">
        <v>332.6</v>
      </c>
      <c r="I6514" s="9" t="s">
        <v>76</v>
      </c>
      <c r="J6514" s="9" t="s">
        <v>77</v>
      </c>
      <c r="K6514" s="10" t="s">
        <v>17210</v>
      </c>
      <c r="L6514" t="s">
        <v>48</v>
      </c>
      <c r="M6514" t="s">
        <v>68</v>
      </c>
      <c r="N6514" s="8">
        <v>67350</v>
      </c>
      <c r="O6514" t="s">
        <v>39</v>
      </c>
      <c r="P6514" s="7">
        <v>40148</v>
      </c>
      <c r="Q6514" t="s">
        <v>30</v>
      </c>
      <c r="R6514" t="s">
        <v>31</v>
      </c>
      <c r="S6514" t="s">
        <v>13745</v>
      </c>
      <c r="T6514" t="s">
        <v>33</v>
      </c>
      <c r="U6514" t="s">
        <v>17211</v>
      </c>
      <c r="V6514" t="s">
        <v>152</v>
      </c>
      <c r="W6514" t="s">
        <v>153</v>
      </c>
      <c r="X6514">
        <v>5.56</v>
      </c>
    </row>
    <row r="6515" spans="1:24" x14ac:dyDescent="0.3">
      <c r="A6515">
        <v>469047</v>
      </c>
      <c r="B6515">
        <v>591256</v>
      </c>
      <c r="C6515">
        <v>5000</v>
      </c>
      <c r="D6515" s="8">
        <v>5000</v>
      </c>
      <c r="E6515" s="8">
        <v>5000</v>
      </c>
      <c r="F6515" t="s">
        <v>24</v>
      </c>
      <c r="G6515" s="1">
        <v>7.3999999999999996E-2</v>
      </c>
      <c r="H6515">
        <v>155.30000000000001</v>
      </c>
      <c r="I6515" s="9" t="s">
        <v>72</v>
      </c>
      <c r="J6515" s="9" t="s">
        <v>202</v>
      </c>
      <c r="L6515" t="s">
        <v>27</v>
      </c>
      <c r="M6515" t="s">
        <v>68</v>
      </c>
      <c r="N6515" s="8">
        <v>74400</v>
      </c>
      <c r="O6515" t="s">
        <v>39</v>
      </c>
      <c r="P6515" s="7">
        <v>40148</v>
      </c>
      <c r="Q6515" t="s">
        <v>30</v>
      </c>
      <c r="R6515" t="s">
        <v>31</v>
      </c>
      <c r="S6515" t="s">
        <v>13745</v>
      </c>
      <c r="T6515" t="s">
        <v>170</v>
      </c>
      <c r="U6515" t="s">
        <v>17212</v>
      </c>
      <c r="V6515" t="s">
        <v>810</v>
      </c>
      <c r="W6515" t="s">
        <v>250</v>
      </c>
      <c r="X6515">
        <v>2.15</v>
      </c>
    </row>
    <row r="6516" spans="1:24" x14ac:dyDescent="0.3">
      <c r="A6516">
        <v>469056</v>
      </c>
      <c r="B6516">
        <v>591269</v>
      </c>
      <c r="C6516">
        <v>11700</v>
      </c>
      <c r="D6516" s="8">
        <v>11700</v>
      </c>
      <c r="E6516" s="8">
        <v>11640.07236</v>
      </c>
      <c r="F6516" t="s">
        <v>24</v>
      </c>
      <c r="G6516" s="1">
        <v>0.12870000000000001</v>
      </c>
      <c r="H6516">
        <v>393.51</v>
      </c>
      <c r="I6516" s="9" t="s">
        <v>45</v>
      </c>
      <c r="J6516" s="9" t="s">
        <v>141</v>
      </c>
      <c r="K6516" s="10" t="s">
        <v>17213</v>
      </c>
      <c r="L6516" t="s">
        <v>165</v>
      </c>
      <c r="M6516" t="s">
        <v>68</v>
      </c>
      <c r="N6516" s="8">
        <v>53832</v>
      </c>
      <c r="O6516" t="s">
        <v>39</v>
      </c>
      <c r="P6516" s="7">
        <v>40148</v>
      </c>
      <c r="Q6516" t="s">
        <v>30</v>
      </c>
      <c r="R6516" t="s">
        <v>31</v>
      </c>
      <c r="S6516" t="s">
        <v>17214</v>
      </c>
      <c r="T6516" t="s">
        <v>41</v>
      </c>
      <c r="U6516" t="s">
        <v>17215</v>
      </c>
      <c r="V6516" t="s">
        <v>156</v>
      </c>
      <c r="W6516" t="s">
        <v>44</v>
      </c>
      <c r="X6516">
        <v>24.7</v>
      </c>
    </row>
    <row r="6517" spans="1:24" x14ac:dyDescent="0.3">
      <c r="A6517">
        <v>469061</v>
      </c>
      <c r="B6517">
        <v>591275</v>
      </c>
      <c r="C6517">
        <v>3000</v>
      </c>
      <c r="D6517" s="8">
        <v>3000</v>
      </c>
      <c r="E6517" s="8">
        <v>3000</v>
      </c>
      <c r="F6517" t="s">
        <v>24</v>
      </c>
      <c r="G6517" s="1">
        <v>0.13919999999999999</v>
      </c>
      <c r="H6517">
        <v>102.42</v>
      </c>
      <c r="I6517" s="9" t="s">
        <v>45</v>
      </c>
      <c r="J6517" s="9" t="s">
        <v>108</v>
      </c>
      <c r="K6517" s="10" t="s">
        <v>17216</v>
      </c>
      <c r="L6517" t="s">
        <v>56</v>
      </c>
      <c r="M6517" t="s">
        <v>49</v>
      </c>
      <c r="N6517" s="8">
        <v>65000</v>
      </c>
      <c r="O6517" t="s">
        <v>39</v>
      </c>
      <c r="P6517" s="7">
        <v>40148</v>
      </c>
      <c r="Q6517" t="s">
        <v>30</v>
      </c>
      <c r="R6517" t="s">
        <v>31</v>
      </c>
      <c r="S6517" t="s">
        <v>13745</v>
      </c>
      <c r="T6517" t="s">
        <v>100</v>
      </c>
      <c r="U6517" t="s">
        <v>17217</v>
      </c>
      <c r="V6517" t="s">
        <v>17218</v>
      </c>
      <c r="W6517" t="s">
        <v>84</v>
      </c>
      <c r="X6517">
        <v>17.82</v>
      </c>
    </row>
    <row r="6518" spans="1:24" x14ac:dyDescent="0.3">
      <c r="A6518">
        <v>469070</v>
      </c>
      <c r="B6518">
        <v>591299</v>
      </c>
      <c r="C6518">
        <v>5500</v>
      </c>
      <c r="D6518" s="8">
        <v>5500</v>
      </c>
      <c r="E6518" s="8">
        <v>5500</v>
      </c>
      <c r="F6518" t="s">
        <v>24</v>
      </c>
      <c r="G6518" s="1">
        <v>7.7399999999999997E-2</v>
      </c>
      <c r="H6518">
        <v>171.71</v>
      </c>
      <c r="I6518" s="9" t="s">
        <v>72</v>
      </c>
      <c r="J6518" s="9" t="s">
        <v>130</v>
      </c>
      <c r="K6518" s="10" t="s">
        <v>17219</v>
      </c>
      <c r="L6518" t="s">
        <v>27</v>
      </c>
      <c r="M6518" t="s">
        <v>28</v>
      </c>
      <c r="N6518" s="8">
        <v>38500</v>
      </c>
      <c r="O6518" t="s">
        <v>39</v>
      </c>
      <c r="P6518" s="7">
        <v>40148</v>
      </c>
      <c r="Q6518" t="s">
        <v>30</v>
      </c>
      <c r="R6518" t="s">
        <v>31</v>
      </c>
      <c r="S6518" t="s">
        <v>17220</v>
      </c>
      <c r="T6518" t="s">
        <v>33</v>
      </c>
      <c r="U6518" t="s">
        <v>490</v>
      </c>
      <c r="V6518" t="s">
        <v>195</v>
      </c>
      <c r="W6518" t="s">
        <v>196</v>
      </c>
      <c r="X6518">
        <v>8.42</v>
      </c>
    </row>
    <row r="6519" spans="1:24" x14ac:dyDescent="0.3">
      <c r="A6519">
        <v>469077</v>
      </c>
      <c r="B6519">
        <v>591296</v>
      </c>
      <c r="C6519">
        <v>8000</v>
      </c>
      <c r="D6519" s="8">
        <v>8000</v>
      </c>
      <c r="E6519" s="8">
        <v>8000</v>
      </c>
      <c r="F6519" t="s">
        <v>24</v>
      </c>
      <c r="G6519" s="1">
        <v>7.7399999999999997E-2</v>
      </c>
      <c r="H6519">
        <v>249.75</v>
      </c>
      <c r="I6519" s="9" t="s">
        <v>72</v>
      </c>
      <c r="J6519" s="9" t="s">
        <v>130</v>
      </c>
      <c r="K6519" s="10" t="s">
        <v>17221</v>
      </c>
      <c r="L6519" t="s">
        <v>87</v>
      </c>
      <c r="M6519" t="s">
        <v>68</v>
      </c>
      <c r="N6519" s="8">
        <v>125000</v>
      </c>
      <c r="O6519" t="s">
        <v>39</v>
      </c>
      <c r="P6519" s="7">
        <v>40148</v>
      </c>
      <c r="Q6519" t="s">
        <v>30</v>
      </c>
      <c r="R6519" t="s">
        <v>31</v>
      </c>
      <c r="S6519" t="s">
        <v>17222</v>
      </c>
      <c r="T6519" t="s">
        <v>144</v>
      </c>
      <c r="U6519" t="s">
        <v>17223</v>
      </c>
      <c r="V6519" t="s">
        <v>1198</v>
      </c>
      <c r="W6519" t="s">
        <v>53</v>
      </c>
      <c r="X6519">
        <v>0.74</v>
      </c>
    </row>
    <row r="6520" spans="1:24" x14ac:dyDescent="0.3">
      <c r="A6520">
        <v>469094</v>
      </c>
      <c r="B6520">
        <v>591333</v>
      </c>
      <c r="C6520">
        <v>16000</v>
      </c>
      <c r="D6520" s="8">
        <v>16000</v>
      </c>
      <c r="E6520" s="8">
        <v>15839.851769999999</v>
      </c>
      <c r="F6520" t="s">
        <v>24</v>
      </c>
      <c r="G6520" s="1">
        <v>0.14960000000000001</v>
      </c>
      <c r="H6520">
        <v>554.32000000000005</v>
      </c>
      <c r="I6520" s="9" t="s">
        <v>76</v>
      </c>
      <c r="J6520" s="9" t="s">
        <v>77</v>
      </c>
      <c r="L6520" t="s">
        <v>27</v>
      </c>
      <c r="M6520" t="s">
        <v>28</v>
      </c>
      <c r="N6520" s="8">
        <v>75000</v>
      </c>
      <c r="O6520" t="s">
        <v>39</v>
      </c>
      <c r="P6520" s="7">
        <v>40148</v>
      </c>
      <c r="Q6520" t="s">
        <v>30</v>
      </c>
      <c r="R6520" t="s">
        <v>31</v>
      </c>
      <c r="S6520" t="s">
        <v>17224</v>
      </c>
      <c r="T6520" t="s">
        <v>134</v>
      </c>
      <c r="U6520" t="s">
        <v>17225</v>
      </c>
      <c r="V6520" t="s">
        <v>568</v>
      </c>
      <c r="W6520" t="s">
        <v>569</v>
      </c>
      <c r="X6520">
        <v>7.02</v>
      </c>
    </row>
    <row r="6521" spans="1:24" x14ac:dyDescent="0.3">
      <c r="A6521">
        <v>469107</v>
      </c>
      <c r="B6521">
        <v>591354</v>
      </c>
      <c r="C6521">
        <v>8000</v>
      </c>
      <c r="D6521" s="8">
        <v>8000</v>
      </c>
      <c r="E6521" s="8">
        <v>8000</v>
      </c>
      <c r="F6521" t="s">
        <v>24</v>
      </c>
      <c r="G6521" s="1">
        <v>0.20519999999999999</v>
      </c>
      <c r="H6521">
        <v>299.43</v>
      </c>
      <c r="I6521" s="9" t="s">
        <v>1353</v>
      </c>
      <c r="J6521" s="9" t="s">
        <v>4754</v>
      </c>
      <c r="L6521" t="s">
        <v>27</v>
      </c>
      <c r="M6521" t="s">
        <v>28</v>
      </c>
      <c r="N6521" s="8">
        <v>30000</v>
      </c>
      <c r="O6521" t="s">
        <v>39</v>
      </c>
      <c r="P6521" s="7">
        <v>40179</v>
      </c>
      <c r="Q6521" t="s">
        <v>80</v>
      </c>
      <c r="R6521" t="s">
        <v>31</v>
      </c>
      <c r="S6521" t="s">
        <v>17226</v>
      </c>
      <c r="T6521" t="s">
        <v>134</v>
      </c>
      <c r="U6521" t="s">
        <v>17227</v>
      </c>
      <c r="V6521" t="s">
        <v>987</v>
      </c>
      <c r="W6521" t="s">
        <v>60</v>
      </c>
      <c r="X6521">
        <v>8.1199999999999992</v>
      </c>
    </row>
    <row r="6522" spans="1:24" x14ac:dyDescent="0.3">
      <c r="A6522">
        <v>469108</v>
      </c>
      <c r="B6522">
        <v>591353</v>
      </c>
      <c r="C6522">
        <v>15000</v>
      </c>
      <c r="D6522" s="8">
        <v>15000</v>
      </c>
      <c r="E6522" s="8">
        <v>14965.07236</v>
      </c>
      <c r="F6522" t="s">
        <v>24</v>
      </c>
      <c r="G6522" s="1">
        <v>0.12870000000000001</v>
      </c>
      <c r="H6522">
        <v>504.5</v>
      </c>
      <c r="I6522" s="9" t="s">
        <v>45</v>
      </c>
      <c r="J6522" s="9" t="s">
        <v>141</v>
      </c>
      <c r="K6522" s="10" t="s">
        <v>17228</v>
      </c>
      <c r="L6522" t="s">
        <v>192</v>
      </c>
      <c r="M6522" t="s">
        <v>28</v>
      </c>
      <c r="N6522" s="8">
        <v>48500</v>
      </c>
      <c r="O6522" t="s">
        <v>39</v>
      </c>
      <c r="P6522" s="7">
        <v>40148</v>
      </c>
      <c r="Q6522" t="s">
        <v>30</v>
      </c>
      <c r="R6522" t="s">
        <v>31</v>
      </c>
      <c r="S6522" t="s">
        <v>17229</v>
      </c>
      <c r="T6522" t="s">
        <v>33</v>
      </c>
      <c r="U6522" t="s">
        <v>17230</v>
      </c>
      <c r="V6522" t="s">
        <v>447</v>
      </c>
      <c r="W6522" t="s">
        <v>44</v>
      </c>
      <c r="X6522">
        <v>15.39</v>
      </c>
    </row>
    <row r="6523" spans="1:24" x14ac:dyDescent="0.3">
      <c r="A6523">
        <v>469109</v>
      </c>
      <c r="B6523">
        <v>590025</v>
      </c>
      <c r="C6523">
        <v>14500</v>
      </c>
      <c r="D6523" s="8">
        <v>14500</v>
      </c>
      <c r="E6523" s="8">
        <v>13685.13825</v>
      </c>
      <c r="F6523" t="s">
        <v>24</v>
      </c>
      <c r="G6523" s="1">
        <v>0.14610000000000001</v>
      </c>
      <c r="H6523">
        <v>499.89</v>
      </c>
      <c r="I6523" s="9" t="s">
        <v>76</v>
      </c>
      <c r="J6523" s="9" t="s">
        <v>331</v>
      </c>
      <c r="K6523" s="10" t="s">
        <v>17231</v>
      </c>
      <c r="L6523" t="s">
        <v>132</v>
      </c>
      <c r="M6523" t="s">
        <v>68</v>
      </c>
      <c r="N6523" s="8">
        <v>26000</v>
      </c>
      <c r="O6523" t="s">
        <v>39</v>
      </c>
      <c r="P6523" s="7">
        <v>40148</v>
      </c>
      <c r="Q6523" t="s">
        <v>30</v>
      </c>
      <c r="R6523" t="s">
        <v>31</v>
      </c>
      <c r="S6523" t="s">
        <v>17232</v>
      </c>
      <c r="T6523" t="s">
        <v>212</v>
      </c>
      <c r="U6523" t="s">
        <v>17233</v>
      </c>
      <c r="V6523" t="s">
        <v>249</v>
      </c>
      <c r="W6523" t="s">
        <v>250</v>
      </c>
      <c r="X6523">
        <v>2.63</v>
      </c>
    </row>
    <row r="6524" spans="1:24" x14ac:dyDescent="0.3">
      <c r="A6524">
        <v>469115</v>
      </c>
      <c r="B6524">
        <v>591378</v>
      </c>
      <c r="C6524">
        <v>20000</v>
      </c>
      <c r="D6524" s="8">
        <v>20000</v>
      </c>
      <c r="E6524" s="8">
        <v>19938.966499999999</v>
      </c>
      <c r="F6524" t="s">
        <v>24</v>
      </c>
      <c r="G6524" s="1">
        <v>0.14960000000000001</v>
      </c>
      <c r="H6524">
        <v>692.9</v>
      </c>
      <c r="I6524" s="9" t="s">
        <v>76</v>
      </c>
      <c r="J6524" s="9" t="s">
        <v>77</v>
      </c>
      <c r="K6524" s="10" t="s">
        <v>17234</v>
      </c>
      <c r="L6524" t="s">
        <v>48</v>
      </c>
      <c r="M6524" t="s">
        <v>68</v>
      </c>
      <c r="N6524" s="8">
        <v>120456</v>
      </c>
      <c r="O6524" t="s">
        <v>29</v>
      </c>
      <c r="P6524" s="7">
        <v>40148</v>
      </c>
      <c r="Q6524" t="s">
        <v>30</v>
      </c>
      <c r="R6524" t="s">
        <v>31</v>
      </c>
      <c r="S6524" t="s">
        <v>17235</v>
      </c>
      <c r="T6524" t="s">
        <v>33</v>
      </c>
      <c r="U6524" t="s">
        <v>1558</v>
      </c>
      <c r="V6524" t="s">
        <v>1256</v>
      </c>
      <c r="W6524" t="s">
        <v>44</v>
      </c>
      <c r="X6524">
        <v>21.04</v>
      </c>
    </row>
    <row r="6525" spans="1:24" x14ac:dyDescent="0.3">
      <c r="A6525">
        <v>469156</v>
      </c>
      <c r="B6525">
        <v>591444</v>
      </c>
      <c r="C6525">
        <v>5000</v>
      </c>
      <c r="D6525" s="8">
        <v>5000</v>
      </c>
      <c r="E6525" s="8">
        <v>5000</v>
      </c>
      <c r="F6525" t="s">
        <v>24</v>
      </c>
      <c r="G6525" s="1">
        <v>0.13919999999999999</v>
      </c>
      <c r="H6525">
        <v>170.69</v>
      </c>
      <c r="I6525" s="9" t="s">
        <v>45</v>
      </c>
      <c r="J6525" s="9" t="s">
        <v>108</v>
      </c>
      <c r="K6525" s="10" t="s">
        <v>17236</v>
      </c>
      <c r="L6525" t="s">
        <v>27</v>
      </c>
      <c r="M6525" t="s">
        <v>68</v>
      </c>
      <c r="N6525" s="8">
        <v>118000</v>
      </c>
      <c r="O6525" t="s">
        <v>39</v>
      </c>
      <c r="P6525" s="7">
        <v>40148</v>
      </c>
      <c r="Q6525" t="s">
        <v>30</v>
      </c>
      <c r="R6525" t="s">
        <v>31</v>
      </c>
      <c r="S6525" t="s">
        <v>17237</v>
      </c>
      <c r="T6525" t="s">
        <v>33</v>
      </c>
      <c r="U6525" t="s">
        <v>17238</v>
      </c>
      <c r="V6525" t="s">
        <v>2745</v>
      </c>
      <c r="W6525" t="s">
        <v>1520</v>
      </c>
      <c r="X6525">
        <v>21.98</v>
      </c>
    </row>
    <row r="6526" spans="1:24" x14ac:dyDescent="0.3">
      <c r="A6526">
        <v>469218</v>
      </c>
      <c r="B6526">
        <v>591566</v>
      </c>
      <c r="C6526">
        <v>14000</v>
      </c>
      <c r="D6526" s="8">
        <v>14000</v>
      </c>
      <c r="E6526" s="8">
        <v>13990.030269999999</v>
      </c>
      <c r="F6526" t="s">
        <v>24</v>
      </c>
      <c r="G6526" s="1">
        <v>0.12180000000000001</v>
      </c>
      <c r="H6526">
        <v>466.2</v>
      </c>
      <c r="I6526" s="9" t="s">
        <v>25</v>
      </c>
      <c r="J6526" s="9" t="s">
        <v>26</v>
      </c>
      <c r="K6526" s="10" t="s">
        <v>17239</v>
      </c>
      <c r="L6526" t="s">
        <v>79</v>
      </c>
      <c r="M6526" t="s">
        <v>68</v>
      </c>
      <c r="N6526" s="8">
        <v>56000</v>
      </c>
      <c r="O6526" t="s">
        <v>39</v>
      </c>
      <c r="P6526" s="7">
        <v>40148</v>
      </c>
      <c r="Q6526" t="s">
        <v>30</v>
      </c>
      <c r="R6526" t="s">
        <v>31</v>
      </c>
      <c r="S6526" t="s">
        <v>17240</v>
      </c>
      <c r="T6526" t="s">
        <v>33</v>
      </c>
      <c r="U6526" t="s">
        <v>654</v>
      </c>
      <c r="V6526" t="s">
        <v>5042</v>
      </c>
      <c r="W6526" t="s">
        <v>607</v>
      </c>
      <c r="X6526">
        <v>6.36</v>
      </c>
    </row>
    <row r="6527" spans="1:24" x14ac:dyDescent="0.3">
      <c r="A6527">
        <v>469256</v>
      </c>
      <c r="B6527">
        <v>591634</v>
      </c>
      <c r="C6527">
        <v>6000</v>
      </c>
      <c r="D6527" s="8">
        <v>6000</v>
      </c>
      <c r="E6527" s="8">
        <v>6000</v>
      </c>
      <c r="F6527" t="s">
        <v>24</v>
      </c>
      <c r="G6527" s="1">
        <v>0.12529999999999999</v>
      </c>
      <c r="H6527">
        <v>200.8</v>
      </c>
      <c r="I6527" s="9" t="s">
        <v>25</v>
      </c>
      <c r="J6527" s="9" t="s">
        <v>37</v>
      </c>
      <c r="K6527" s="10" t="s">
        <v>17241</v>
      </c>
      <c r="L6527" t="s">
        <v>192</v>
      </c>
      <c r="M6527" t="s">
        <v>28</v>
      </c>
      <c r="N6527" s="8">
        <v>73000</v>
      </c>
      <c r="O6527" t="s">
        <v>39</v>
      </c>
      <c r="P6527" s="7">
        <v>40148</v>
      </c>
      <c r="Q6527" t="s">
        <v>30</v>
      </c>
      <c r="R6527" t="s">
        <v>31</v>
      </c>
      <c r="T6527" t="s">
        <v>150</v>
      </c>
      <c r="U6527" t="s">
        <v>17242</v>
      </c>
      <c r="V6527" t="s">
        <v>201</v>
      </c>
      <c r="W6527" t="s">
        <v>44</v>
      </c>
      <c r="X6527">
        <v>2.91</v>
      </c>
    </row>
    <row r="6528" spans="1:24" x14ac:dyDescent="0.3">
      <c r="A6528">
        <v>469258</v>
      </c>
      <c r="B6528">
        <v>591636</v>
      </c>
      <c r="C6528">
        <v>6000</v>
      </c>
      <c r="D6528" s="8">
        <v>6000</v>
      </c>
      <c r="E6528" s="8">
        <v>6000</v>
      </c>
      <c r="F6528" t="s">
        <v>24</v>
      </c>
      <c r="G6528" s="1">
        <v>7.7399999999999997E-2</v>
      </c>
      <c r="H6528">
        <v>187.32</v>
      </c>
      <c r="I6528" s="9" t="s">
        <v>72</v>
      </c>
      <c r="J6528" s="9" t="s">
        <v>130</v>
      </c>
      <c r="K6528" s="10" t="s">
        <v>17243</v>
      </c>
      <c r="L6528" t="s">
        <v>192</v>
      </c>
      <c r="M6528" t="s">
        <v>68</v>
      </c>
      <c r="N6528" s="8">
        <v>80000</v>
      </c>
      <c r="O6528" t="s">
        <v>39</v>
      </c>
      <c r="P6528" s="7">
        <v>40148</v>
      </c>
      <c r="Q6528" t="s">
        <v>30</v>
      </c>
      <c r="R6528" t="s">
        <v>31</v>
      </c>
      <c r="S6528" t="s">
        <v>17244</v>
      </c>
      <c r="T6528" t="s">
        <v>275</v>
      </c>
      <c r="U6528" t="s">
        <v>17245</v>
      </c>
      <c r="V6528" t="s">
        <v>1319</v>
      </c>
      <c r="W6528" t="s">
        <v>53</v>
      </c>
      <c r="X6528">
        <v>6.75</v>
      </c>
    </row>
    <row r="6529" spans="1:24" x14ac:dyDescent="0.3">
      <c r="A6529">
        <v>469289</v>
      </c>
      <c r="B6529">
        <v>591708</v>
      </c>
      <c r="C6529">
        <v>10000</v>
      </c>
      <c r="D6529" s="8">
        <v>10000</v>
      </c>
      <c r="E6529" s="8">
        <v>9963.8808649999992</v>
      </c>
      <c r="F6529" t="s">
        <v>24</v>
      </c>
      <c r="G6529" s="1">
        <v>0.13569999999999999</v>
      </c>
      <c r="H6529">
        <v>339.69</v>
      </c>
      <c r="I6529" s="9" t="s">
        <v>45</v>
      </c>
      <c r="J6529" s="9" t="s">
        <v>54</v>
      </c>
      <c r="K6529" s="10" t="s">
        <v>17246</v>
      </c>
      <c r="L6529" t="s">
        <v>192</v>
      </c>
      <c r="M6529" t="s">
        <v>28</v>
      </c>
      <c r="N6529" s="8">
        <v>47500</v>
      </c>
      <c r="O6529" t="s">
        <v>39</v>
      </c>
      <c r="P6529" s="7">
        <v>40148</v>
      </c>
      <c r="Q6529" t="s">
        <v>80</v>
      </c>
      <c r="R6529" t="s">
        <v>31</v>
      </c>
      <c r="S6529" t="s">
        <v>17247</v>
      </c>
      <c r="T6529" t="s">
        <v>33</v>
      </c>
      <c r="U6529" t="s">
        <v>654</v>
      </c>
      <c r="V6529" t="s">
        <v>1129</v>
      </c>
      <c r="W6529" t="s">
        <v>36</v>
      </c>
      <c r="X6529">
        <v>21.3</v>
      </c>
    </row>
    <row r="6530" spans="1:24" x14ac:dyDescent="0.3">
      <c r="A6530">
        <v>469298</v>
      </c>
      <c r="B6530">
        <v>591758</v>
      </c>
      <c r="C6530">
        <v>1000</v>
      </c>
      <c r="D6530" s="8">
        <v>1000</v>
      </c>
      <c r="E6530" s="8">
        <v>1000</v>
      </c>
      <c r="F6530" t="s">
        <v>24</v>
      </c>
      <c r="G6530" s="1">
        <v>7.3999999999999996E-2</v>
      </c>
      <c r="H6530">
        <v>31.06</v>
      </c>
      <c r="I6530" s="9" t="s">
        <v>72</v>
      </c>
      <c r="J6530" s="9" t="s">
        <v>202</v>
      </c>
      <c r="K6530" s="10" t="s">
        <v>15580</v>
      </c>
      <c r="L6530" t="s">
        <v>165</v>
      </c>
      <c r="M6530" t="s">
        <v>68</v>
      </c>
      <c r="N6530" s="8">
        <v>45000</v>
      </c>
      <c r="O6530" t="s">
        <v>39</v>
      </c>
      <c r="P6530" s="7">
        <v>40148</v>
      </c>
      <c r="Q6530" t="s">
        <v>30</v>
      </c>
      <c r="R6530" t="s">
        <v>31</v>
      </c>
      <c r="S6530" t="s">
        <v>17248</v>
      </c>
      <c r="T6530" t="s">
        <v>170</v>
      </c>
      <c r="U6530" t="s">
        <v>17249</v>
      </c>
      <c r="V6530" t="s">
        <v>675</v>
      </c>
      <c r="W6530" t="s">
        <v>555</v>
      </c>
      <c r="X6530">
        <v>3.84</v>
      </c>
    </row>
    <row r="6531" spans="1:24" x14ac:dyDescent="0.3">
      <c r="A6531">
        <v>469341</v>
      </c>
      <c r="B6531">
        <v>591836</v>
      </c>
      <c r="C6531">
        <v>5400</v>
      </c>
      <c r="D6531" s="8">
        <v>5400</v>
      </c>
      <c r="E6531" s="8">
        <v>5400</v>
      </c>
      <c r="F6531" t="s">
        <v>24</v>
      </c>
      <c r="G6531" s="1">
        <v>8.9399999999999993E-2</v>
      </c>
      <c r="H6531">
        <v>171.57</v>
      </c>
      <c r="I6531" s="9" t="s">
        <v>72</v>
      </c>
      <c r="J6531" s="9" t="s">
        <v>73</v>
      </c>
      <c r="K6531" s="10" t="s">
        <v>2825</v>
      </c>
      <c r="L6531" t="s">
        <v>27</v>
      </c>
      <c r="M6531" t="s">
        <v>68</v>
      </c>
      <c r="N6531" s="8">
        <v>75000</v>
      </c>
      <c r="O6531" t="s">
        <v>39</v>
      </c>
      <c r="P6531" s="7">
        <v>40148</v>
      </c>
      <c r="Q6531" t="s">
        <v>30</v>
      </c>
      <c r="R6531" t="s">
        <v>31</v>
      </c>
      <c r="S6531" t="s">
        <v>17250</v>
      </c>
      <c r="T6531" t="s">
        <v>33</v>
      </c>
      <c r="U6531" t="s">
        <v>16164</v>
      </c>
      <c r="V6531" t="s">
        <v>1009</v>
      </c>
      <c r="W6531" t="s">
        <v>196</v>
      </c>
      <c r="X6531">
        <v>10.48</v>
      </c>
    </row>
    <row r="6532" spans="1:24" x14ac:dyDescent="0.3">
      <c r="A6532">
        <v>469349</v>
      </c>
      <c r="B6532">
        <v>591862</v>
      </c>
      <c r="C6532">
        <v>1000</v>
      </c>
      <c r="D6532" s="8">
        <v>1000</v>
      </c>
      <c r="E6532" s="8">
        <v>1000</v>
      </c>
      <c r="F6532" t="s">
        <v>24</v>
      </c>
      <c r="G6532" s="1">
        <v>0.1148</v>
      </c>
      <c r="H6532">
        <v>32.97</v>
      </c>
      <c r="I6532" s="9" t="s">
        <v>25</v>
      </c>
      <c r="J6532" s="9" t="s">
        <v>197</v>
      </c>
      <c r="K6532" s="10" t="s">
        <v>7116</v>
      </c>
      <c r="L6532" t="s">
        <v>27</v>
      </c>
      <c r="M6532" t="s">
        <v>68</v>
      </c>
      <c r="N6532" s="8">
        <v>57600</v>
      </c>
      <c r="O6532" t="s">
        <v>39</v>
      </c>
      <c r="P6532" s="7">
        <v>40148</v>
      </c>
      <c r="Q6532" t="s">
        <v>30</v>
      </c>
      <c r="R6532" t="s">
        <v>31</v>
      </c>
      <c r="S6532" t="s">
        <v>17251</v>
      </c>
      <c r="T6532" t="s">
        <v>170</v>
      </c>
      <c r="U6532" t="s">
        <v>17252</v>
      </c>
      <c r="V6532" t="s">
        <v>2866</v>
      </c>
      <c r="W6532" t="s">
        <v>250</v>
      </c>
      <c r="X6532">
        <v>24.46</v>
      </c>
    </row>
    <row r="6533" spans="1:24" x14ac:dyDescent="0.3">
      <c r="A6533">
        <v>469353</v>
      </c>
      <c r="B6533">
        <v>591869</v>
      </c>
      <c r="C6533">
        <v>12500</v>
      </c>
      <c r="D6533" s="8">
        <v>12500</v>
      </c>
      <c r="E6533" s="8">
        <v>12400</v>
      </c>
      <c r="F6533" t="s">
        <v>24</v>
      </c>
      <c r="G6533" s="1">
        <v>0.14610000000000001</v>
      </c>
      <c r="H6533">
        <v>430.94</v>
      </c>
      <c r="I6533" s="9" t="s">
        <v>76</v>
      </c>
      <c r="J6533" s="9" t="s">
        <v>331</v>
      </c>
      <c r="K6533" s="10" t="s">
        <v>938</v>
      </c>
      <c r="L6533" t="s">
        <v>222</v>
      </c>
      <c r="M6533" t="s">
        <v>28</v>
      </c>
      <c r="N6533" s="8">
        <v>42960</v>
      </c>
      <c r="O6533" t="s">
        <v>39</v>
      </c>
      <c r="P6533" s="7">
        <v>40148</v>
      </c>
      <c r="Q6533" t="s">
        <v>30</v>
      </c>
      <c r="R6533" t="s">
        <v>31</v>
      </c>
      <c r="S6533" t="s">
        <v>17253</v>
      </c>
      <c r="T6533" t="s">
        <v>134</v>
      </c>
      <c r="U6533" t="s">
        <v>17254</v>
      </c>
      <c r="V6533" t="s">
        <v>5156</v>
      </c>
      <c r="W6533" t="s">
        <v>2103</v>
      </c>
      <c r="X6533">
        <v>0.84</v>
      </c>
    </row>
    <row r="6534" spans="1:24" x14ac:dyDescent="0.3">
      <c r="A6534">
        <v>469382</v>
      </c>
      <c r="B6534">
        <v>591919</v>
      </c>
      <c r="C6534">
        <v>12000</v>
      </c>
      <c r="D6534" s="8">
        <v>12000</v>
      </c>
      <c r="E6534" s="8">
        <v>11900</v>
      </c>
      <c r="F6534" t="s">
        <v>24</v>
      </c>
      <c r="G6534" s="1">
        <v>8.9399999999999993E-2</v>
      </c>
      <c r="H6534">
        <v>381.26</v>
      </c>
      <c r="I6534" s="9" t="s">
        <v>72</v>
      </c>
      <c r="J6534" s="9" t="s">
        <v>73</v>
      </c>
      <c r="K6534" s="10" t="s">
        <v>17255</v>
      </c>
      <c r="L6534" t="s">
        <v>192</v>
      </c>
      <c r="M6534" t="s">
        <v>68</v>
      </c>
      <c r="N6534" s="8">
        <v>45000</v>
      </c>
      <c r="O6534" t="s">
        <v>39</v>
      </c>
      <c r="P6534" s="7">
        <v>40148</v>
      </c>
      <c r="Q6534" t="s">
        <v>30</v>
      </c>
      <c r="R6534" t="s">
        <v>31</v>
      </c>
      <c r="S6534" t="s">
        <v>17256</v>
      </c>
      <c r="T6534" t="s">
        <v>41</v>
      </c>
      <c r="U6534" t="s">
        <v>17257</v>
      </c>
      <c r="V6534" t="s">
        <v>17258</v>
      </c>
      <c r="W6534" t="s">
        <v>822</v>
      </c>
      <c r="X6534">
        <v>10.77</v>
      </c>
    </row>
    <row r="6535" spans="1:24" x14ac:dyDescent="0.3">
      <c r="A6535">
        <v>469405</v>
      </c>
      <c r="B6535">
        <v>591961</v>
      </c>
      <c r="C6535">
        <v>10500</v>
      </c>
      <c r="D6535" s="8">
        <v>10500</v>
      </c>
      <c r="E6535" s="8">
        <v>10465.070170000001</v>
      </c>
      <c r="F6535" t="s">
        <v>24</v>
      </c>
      <c r="G6535" s="1">
        <v>0.1183</v>
      </c>
      <c r="H6535">
        <v>347.91</v>
      </c>
      <c r="I6535" s="9" t="s">
        <v>25</v>
      </c>
      <c r="J6535" s="9" t="s">
        <v>61</v>
      </c>
      <c r="K6535" s="10" t="s">
        <v>17259</v>
      </c>
      <c r="L6535" t="s">
        <v>27</v>
      </c>
      <c r="M6535" t="s">
        <v>68</v>
      </c>
      <c r="N6535" s="8">
        <v>79000</v>
      </c>
      <c r="O6535" t="s">
        <v>39</v>
      </c>
      <c r="P6535" s="7">
        <v>40179</v>
      </c>
      <c r="Q6535" t="s">
        <v>80</v>
      </c>
      <c r="R6535" t="s">
        <v>31</v>
      </c>
      <c r="S6535" t="s">
        <v>17260</v>
      </c>
      <c r="T6535" t="s">
        <v>100</v>
      </c>
      <c r="U6535" t="s">
        <v>17261</v>
      </c>
      <c r="V6535" t="s">
        <v>2028</v>
      </c>
      <c r="W6535" t="s">
        <v>36</v>
      </c>
      <c r="X6535">
        <v>4.57</v>
      </c>
    </row>
    <row r="6536" spans="1:24" x14ac:dyDescent="0.3">
      <c r="A6536">
        <v>469409</v>
      </c>
      <c r="B6536">
        <v>591967</v>
      </c>
      <c r="C6536">
        <v>15250</v>
      </c>
      <c r="D6536" s="8">
        <v>15250</v>
      </c>
      <c r="E6536" s="8">
        <v>13992.53</v>
      </c>
      <c r="F6536" t="s">
        <v>24</v>
      </c>
      <c r="G6536" s="1">
        <v>0.16700000000000001</v>
      </c>
      <c r="H6536">
        <v>541.4</v>
      </c>
      <c r="I6536" s="9" t="s">
        <v>162</v>
      </c>
      <c r="J6536" s="9" t="s">
        <v>206</v>
      </c>
      <c r="K6536" s="10" t="s">
        <v>17262</v>
      </c>
      <c r="L6536" t="s">
        <v>87</v>
      </c>
      <c r="M6536" t="s">
        <v>28</v>
      </c>
      <c r="N6536" s="8">
        <v>28080</v>
      </c>
      <c r="O6536" t="s">
        <v>39</v>
      </c>
      <c r="P6536" s="7">
        <v>40148</v>
      </c>
      <c r="Q6536" t="s">
        <v>80</v>
      </c>
      <c r="R6536" t="s">
        <v>31</v>
      </c>
      <c r="S6536" t="s">
        <v>17263</v>
      </c>
      <c r="T6536" t="s">
        <v>134</v>
      </c>
      <c r="U6536" t="s">
        <v>17264</v>
      </c>
      <c r="V6536" t="s">
        <v>2022</v>
      </c>
      <c r="W6536" t="s">
        <v>44</v>
      </c>
      <c r="X6536">
        <v>13.16</v>
      </c>
    </row>
    <row r="6537" spans="1:24" x14ac:dyDescent="0.3">
      <c r="A6537">
        <v>469460</v>
      </c>
      <c r="B6537">
        <v>592061</v>
      </c>
      <c r="C6537">
        <v>12000</v>
      </c>
      <c r="D6537" s="8">
        <v>12000</v>
      </c>
      <c r="E6537" s="8">
        <v>11989.76376</v>
      </c>
      <c r="F6537" t="s">
        <v>24</v>
      </c>
      <c r="G6537" s="1">
        <v>8.9399999999999993E-2</v>
      </c>
      <c r="H6537">
        <v>381.26</v>
      </c>
      <c r="I6537" s="9" t="s">
        <v>72</v>
      </c>
      <c r="J6537" s="9" t="s">
        <v>73</v>
      </c>
      <c r="K6537" s="10" t="s">
        <v>17265</v>
      </c>
      <c r="L6537" t="s">
        <v>87</v>
      </c>
      <c r="M6537" t="s">
        <v>49</v>
      </c>
      <c r="N6537" s="8">
        <v>72645.36</v>
      </c>
      <c r="O6537" t="s">
        <v>39</v>
      </c>
      <c r="P6537" s="7">
        <v>40148</v>
      </c>
      <c r="Q6537" t="s">
        <v>30</v>
      </c>
      <c r="R6537" t="s">
        <v>31</v>
      </c>
      <c r="S6537" t="s">
        <v>17266</v>
      </c>
      <c r="T6537" t="s">
        <v>100</v>
      </c>
      <c r="U6537" t="s">
        <v>228</v>
      </c>
      <c r="V6537" t="s">
        <v>5256</v>
      </c>
      <c r="W6537" t="s">
        <v>161</v>
      </c>
      <c r="X6537">
        <v>15.1</v>
      </c>
    </row>
    <row r="6538" spans="1:24" x14ac:dyDescent="0.3">
      <c r="A6538">
        <v>469463</v>
      </c>
      <c r="B6538">
        <v>592064</v>
      </c>
      <c r="C6538">
        <v>18000</v>
      </c>
      <c r="D6538" s="8">
        <v>18000</v>
      </c>
      <c r="E6538" s="8">
        <v>17825</v>
      </c>
      <c r="F6538" t="s">
        <v>24</v>
      </c>
      <c r="G6538" s="1">
        <v>0.12180000000000001</v>
      </c>
      <c r="H6538">
        <v>599.4</v>
      </c>
      <c r="I6538" s="9" t="s">
        <v>25</v>
      </c>
      <c r="J6538" s="9" t="s">
        <v>26</v>
      </c>
      <c r="K6538" s="10" t="s">
        <v>17267</v>
      </c>
      <c r="L6538" t="s">
        <v>165</v>
      </c>
      <c r="M6538" t="s">
        <v>28</v>
      </c>
      <c r="N6538" s="8">
        <v>101500</v>
      </c>
      <c r="O6538" t="s">
        <v>39</v>
      </c>
      <c r="P6538" s="7">
        <v>40148</v>
      </c>
      <c r="Q6538" t="s">
        <v>30</v>
      </c>
      <c r="R6538" t="s">
        <v>31</v>
      </c>
      <c r="S6538" t="s">
        <v>17268</v>
      </c>
      <c r="T6538" t="s">
        <v>33</v>
      </c>
      <c r="U6538" t="s">
        <v>17269</v>
      </c>
      <c r="V6538" t="s">
        <v>11641</v>
      </c>
      <c r="W6538" t="s">
        <v>36</v>
      </c>
      <c r="X6538">
        <v>9.2799999999999994</v>
      </c>
    </row>
    <row r="6539" spans="1:24" x14ac:dyDescent="0.3">
      <c r="A6539">
        <v>469471</v>
      </c>
      <c r="B6539">
        <v>592092</v>
      </c>
      <c r="C6539">
        <v>5000</v>
      </c>
      <c r="D6539" s="8">
        <v>5000</v>
      </c>
      <c r="E6539" s="8">
        <v>4975</v>
      </c>
      <c r="F6539" t="s">
        <v>24</v>
      </c>
      <c r="G6539" s="1">
        <v>0.14610000000000001</v>
      </c>
      <c r="H6539">
        <v>172.38</v>
      </c>
      <c r="I6539" s="9" t="s">
        <v>76</v>
      </c>
      <c r="J6539" s="9" t="s">
        <v>331</v>
      </c>
      <c r="K6539" s="10" t="s">
        <v>17270</v>
      </c>
      <c r="L6539" t="s">
        <v>192</v>
      </c>
      <c r="M6539" t="s">
        <v>49</v>
      </c>
      <c r="N6539" s="8">
        <v>55000</v>
      </c>
      <c r="O6539" t="s">
        <v>39</v>
      </c>
      <c r="P6539" s="7">
        <v>40148</v>
      </c>
      <c r="Q6539" t="s">
        <v>30</v>
      </c>
      <c r="R6539" t="s">
        <v>31</v>
      </c>
      <c r="S6539" t="s">
        <v>13745</v>
      </c>
      <c r="T6539" t="s">
        <v>33</v>
      </c>
      <c r="U6539" t="s">
        <v>17271</v>
      </c>
      <c r="V6539" t="s">
        <v>43</v>
      </c>
      <c r="W6539" t="s">
        <v>44</v>
      </c>
      <c r="X6539">
        <v>2.42</v>
      </c>
    </row>
    <row r="6540" spans="1:24" x14ac:dyDescent="0.3">
      <c r="A6540">
        <v>469524</v>
      </c>
      <c r="B6540">
        <v>592194</v>
      </c>
      <c r="C6540">
        <v>6200</v>
      </c>
      <c r="D6540" s="8">
        <v>6200</v>
      </c>
      <c r="E6540" s="8">
        <v>6175</v>
      </c>
      <c r="F6540" t="s">
        <v>24</v>
      </c>
      <c r="G6540" s="1">
        <v>0.1114</v>
      </c>
      <c r="H6540">
        <v>203.39</v>
      </c>
      <c r="I6540" s="9" t="s">
        <v>25</v>
      </c>
      <c r="J6540" s="9" t="s">
        <v>85</v>
      </c>
      <c r="L6540" t="s">
        <v>27</v>
      </c>
      <c r="M6540" t="s">
        <v>49</v>
      </c>
      <c r="N6540" s="8">
        <v>24000</v>
      </c>
      <c r="O6540" t="s">
        <v>39</v>
      </c>
      <c r="P6540" s="7">
        <v>40179</v>
      </c>
      <c r="Q6540" t="s">
        <v>80</v>
      </c>
      <c r="R6540" t="s">
        <v>31</v>
      </c>
      <c r="S6540" t="s">
        <v>17272</v>
      </c>
      <c r="T6540" t="s">
        <v>33</v>
      </c>
      <c r="U6540" t="s">
        <v>490</v>
      </c>
      <c r="V6540" t="s">
        <v>2802</v>
      </c>
      <c r="W6540" t="s">
        <v>53</v>
      </c>
      <c r="X6540">
        <v>8.9</v>
      </c>
    </row>
    <row r="6541" spans="1:24" x14ac:dyDescent="0.3">
      <c r="A6541">
        <v>469536</v>
      </c>
      <c r="B6541">
        <v>592242</v>
      </c>
      <c r="C6541">
        <v>25000</v>
      </c>
      <c r="D6541" s="8">
        <v>25000</v>
      </c>
      <c r="E6541" s="8">
        <v>24965.317370000001</v>
      </c>
      <c r="F6541" t="s">
        <v>24</v>
      </c>
      <c r="G6541" s="1">
        <v>0.14960000000000001</v>
      </c>
      <c r="H6541">
        <v>866.13</v>
      </c>
      <c r="I6541" s="9" t="s">
        <v>76</v>
      </c>
      <c r="J6541" s="9" t="s">
        <v>77</v>
      </c>
      <c r="K6541" s="10" t="s">
        <v>17273</v>
      </c>
      <c r="L6541" t="s">
        <v>165</v>
      </c>
      <c r="M6541" t="s">
        <v>68</v>
      </c>
      <c r="N6541" s="8">
        <v>87000</v>
      </c>
      <c r="O6541" t="s">
        <v>39</v>
      </c>
      <c r="P6541" s="7">
        <v>40148</v>
      </c>
      <c r="Q6541" t="s">
        <v>30</v>
      </c>
      <c r="R6541" t="s">
        <v>31</v>
      </c>
      <c r="S6541" t="s">
        <v>17274</v>
      </c>
      <c r="T6541" t="s">
        <v>33</v>
      </c>
      <c r="U6541" t="s">
        <v>17275</v>
      </c>
      <c r="V6541" t="s">
        <v>393</v>
      </c>
      <c r="W6541" t="s">
        <v>286</v>
      </c>
      <c r="X6541">
        <v>24.19</v>
      </c>
    </row>
    <row r="6542" spans="1:24" x14ac:dyDescent="0.3">
      <c r="A6542">
        <v>469546</v>
      </c>
      <c r="B6542">
        <v>592270</v>
      </c>
      <c r="C6542">
        <v>5000</v>
      </c>
      <c r="D6542" s="8">
        <v>5000</v>
      </c>
      <c r="E6542" s="8">
        <v>4919.7660880000003</v>
      </c>
      <c r="F6542" t="s">
        <v>24</v>
      </c>
      <c r="G6542" s="1">
        <v>0.1114</v>
      </c>
      <c r="H6542">
        <v>164.02</v>
      </c>
      <c r="I6542" s="9" t="s">
        <v>25</v>
      </c>
      <c r="J6542" s="9" t="s">
        <v>85</v>
      </c>
      <c r="K6542" s="10" t="s">
        <v>17276</v>
      </c>
      <c r="L6542" t="s">
        <v>56</v>
      </c>
      <c r="M6542" t="s">
        <v>68</v>
      </c>
      <c r="N6542" s="8">
        <v>67870</v>
      </c>
      <c r="O6542" t="s">
        <v>39</v>
      </c>
      <c r="P6542" s="7">
        <v>40148</v>
      </c>
      <c r="Q6542" t="s">
        <v>30</v>
      </c>
      <c r="R6542" t="s">
        <v>31</v>
      </c>
      <c r="S6542" t="s">
        <v>17277</v>
      </c>
      <c r="T6542" t="s">
        <v>33</v>
      </c>
      <c r="U6542" t="s">
        <v>17278</v>
      </c>
      <c r="V6542" t="s">
        <v>2060</v>
      </c>
      <c r="W6542" t="s">
        <v>36</v>
      </c>
      <c r="X6542">
        <v>13.35</v>
      </c>
    </row>
    <row r="6543" spans="1:24" x14ac:dyDescent="0.3">
      <c r="A6543">
        <v>469552</v>
      </c>
      <c r="B6543">
        <v>592279</v>
      </c>
      <c r="C6543">
        <v>13750</v>
      </c>
      <c r="D6543" s="8">
        <v>13750</v>
      </c>
      <c r="E6543" s="8">
        <v>11995.95241</v>
      </c>
      <c r="F6543" t="s">
        <v>24</v>
      </c>
      <c r="G6543" s="1">
        <v>0.13220000000000001</v>
      </c>
      <c r="H6543">
        <v>464.76</v>
      </c>
      <c r="I6543" s="9" t="s">
        <v>45</v>
      </c>
      <c r="J6543" s="9" t="s">
        <v>46</v>
      </c>
      <c r="K6543" s="10" t="s">
        <v>17279</v>
      </c>
      <c r="L6543" t="s">
        <v>165</v>
      </c>
      <c r="M6543" t="s">
        <v>68</v>
      </c>
      <c r="N6543" s="8">
        <v>42000</v>
      </c>
      <c r="O6543" t="s">
        <v>39</v>
      </c>
      <c r="P6543" s="7">
        <v>40148</v>
      </c>
      <c r="Q6543" t="s">
        <v>80</v>
      </c>
      <c r="R6543" t="s">
        <v>31</v>
      </c>
      <c r="S6543" t="s">
        <v>17280</v>
      </c>
      <c r="T6543" t="s">
        <v>33</v>
      </c>
      <c r="U6543" t="s">
        <v>17281</v>
      </c>
      <c r="V6543" t="s">
        <v>2779</v>
      </c>
      <c r="W6543" t="s">
        <v>178</v>
      </c>
      <c r="X6543">
        <v>24.03</v>
      </c>
    </row>
    <row r="6544" spans="1:24" x14ac:dyDescent="0.3">
      <c r="A6544">
        <v>469601</v>
      </c>
      <c r="B6544">
        <v>592368</v>
      </c>
      <c r="C6544">
        <v>1500</v>
      </c>
      <c r="D6544" s="8">
        <v>1500</v>
      </c>
      <c r="E6544" s="8">
        <v>1500</v>
      </c>
      <c r="F6544" t="s">
        <v>24</v>
      </c>
      <c r="G6544" s="1">
        <v>0.12870000000000001</v>
      </c>
      <c r="H6544">
        <v>50.45</v>
      </c>
      <c r="I6544" s="9" t="s">
        <v>45</v>
      </c>
      <c r="J6544" s="9" t="s">
        <v>141</v>
      </c>
      <c r="K6544" s="10" t="s">
        <v>17282</v>
      </c>
      <c r="L6544" t="s">
        <v>192</v>
      </c>
      <c r="M6544" t="s">
        <v>68</v>
      </c>
      <c r="N6544" s="8">
        <v>58000</v>
      </c>
      <c r="O6544" t="s">
        <v>39</v>
      </c>
      <c r="P6544" s="7">
        <v>40148</v>
      </c>
      <c r="Q6544" t="s">
        <v>30</v>
      </c>
      <c r="R6544" t="s">
        <v>31</v>
      </c>
      <c r="S6544" t="s">
        <v>17283</v>
      </c>
      <c r="T6544" t="s">
        <v>144</v>
      </c>
      <c r="U6544" t="s">
        <v>17284</v>
      </c>
      <c r="V6544" t="s">
        <v>804</v>
      </c>
      <c r="W6544" t="s">
        <v>84</v>
      </c>
      <c r="X6544">
        <v>17.32</v>
      </c>
    </row>
    <row r="6545" spans="1:24" x14ac:dyDescent="0.3">
      <c r="A6545">
        <v>469667</v>
      </c>
      <c r="B6545">
        <v>592549</v>
      </c>
      <c r="C6545">
        <v>1000</v>
      </c>
      <c r="D6545" s="8">
        <v>1000</v>
      </c>
      <c r="E6545" s="8">
        <v>1000</v>
      </c>
      <c r="F6545" t="s">
        <v>24</v>
      </c>
      <c r="G6545" s="1">
        <v>0.1565</v>
      </c>
      <c r="H6545">
        <v>34.99</v>
      </c>
      <c r="I6545" s="9" t="s">
        <v>76</v>
      </c>
      <c r="J6545" s="9" t="s">
        <v>183</v>
      </c>
      <c r="K6545" s="10" t="s">
        <v>2025</v>
      </c>
      <c r="L6545" t="s">
        <v>165</v>
      </c>
      <c r="M6545" t="s">
        <v>28</v>
      </c>
      <c r="N6545" s="8">
        <v>16000</v>
      </c>
      <c r="O6545" t="s">
        <v>39</v>
      </c>
      <c r="P6545" s="7">
        <v>40148</v>
      </c>
      <c r="Q6545" t="s">
        <v>30</v>
      </c>
      <c r="R6545" t="s">
        <v>31</v>
      </c>
      <c r="S6545" t="s">
        <v>17285</v>
      </c>
      <c r="T6545" t="s">
        <v>170</v>
      </c>
      <c r="U6545" t="s">
        <v>17286</v>
      </c>
      <c r="V6545" t="s">
        <v>3144</v>
      </c>
      <c r="W6545" t="s">
        <v>161</v>
      </c>
      <c r="X6545">
        <v>14.1</v>
      </c>
    </row>
    <row r="6546" spans="1:24" x14ac:dyDescent="0.3">
      <c r="A6546">
        <v>469679</v>
      </c>
      <c r="B6546">
        <v>592572</v>
      </c>
      <c r="C6546">
        <v>15000</v>
      </c>
      <c r="D6546" s="8">
        <v>15000</v>
      </c>
      <c r="E6546" s="8">
        <v>14965.195089999999</v>
      </c>
      <c r="F6546" t="s">
        <v>24</v>
      </c>
      <c r="G6546" s="1">
        <v>0.13919999999999999</v>
      </c>
      <c r="H6546">
        <v>512.05999999999995</v>
      </c>
      <c r="I6546" s="9" t="s">
        <v>45</v>
      </c>
      <c r="J6546" s="9" t="s">
        <v>108</v>
      </c>
      <c r="K6546" s="10" t="s">
        <v>17287</v>
      </c>
      <c r="L6546" t="s">
        <v>63</v>
      </c>
      <c r="M6546" t="s">
        <v>28</v>
      </c>
      <c r="N6546" s="8">
        <v>165000</v>
      </c>
      <c r="O6546" t="s">
        <v>39</v>
      </c>
      <c r="P6546" s="7">
        <v>40148</v>
      </c>
      <c r="Q6546" t="s">
        <v>30</v>
      </c>
      <c r="R6546" t="s">
        <v>31</v>
      </c>
      <c r="S6546" t="s">
        <v>17288</v>
      </c>
      <c r="T6546" t="s">
        <v>33</v>
      </c>
      <c r="U6546" t="s">
        <v>17289</v>
      </c>
      <c r="V6546" t="s">
        <v>35</v>
      </c>
      <c r="W6546" t="s">
        <v>36</v>
      </c>
      <c r="X6546">
        <v>6.65</v>
      </c>
    </row>
    <row r="6547" spans="1:24" x14ac:dyDescent="0.3">
      <c r="A6547">
        <v>469681</v>
      </c>
      <c r="B6547">
        <v>592571</v>
      </c>
      <c r="C6547">
        <v>14500</v>
      </c>
      <c r="D6547" s="8">
        <v>14500</v>
      </c>
      <c r="E6547" s="8">
        <v>14200</v>
      </c>
      <c r="F6547" t="s">
        <v>24</v>
      </c>
      <c r="G6547" s="1">
        <v>7.51E-2</v>
      </c>
      <c r="H6547">
        <v>451.09</v>
      </c>
      <c r="I6547" s="9" t="s">
        <v>72</v>
      </c>
      <c r="J6547" s="9" t="s">
        <v>125</v>
      </c>
      <c r="K6547" s="10" t="s">
        <v>17290</v>
      </c>
      <c r="L6547" t="s">
        <v>192</v>
      </c>
      <c r="M6547" t="s">
        <v>68</v>
      </c>
      <c r="N6547" s="8">
        <v>78000</v>
      </c>
      <c r="O6547" t="s">
        <v>39</v>
      </c>
      <c r="P6547" s="7">
        <v>40179</v>
      </c>
      <c r="Q6547" t="s">
        <v>30</v>
      </c>
      <c r="R6547" t="s">
        <v>31</v>
      </c>
      <c r="T6547" t="s">
        <v>33</v>
      </c>
      <c r="U6547" t="s">
        <v>17291</v>
      </c>
      <c r="V6547" t="s">
        <v>675</v>
      </c>
      <c r="W6547" t="s">
        <v>555</v>
      </c>
      <c r="X6547">
        <v>17.8</v>
      </c>
    </row>
    <row r="6548" spans="1:24" x14ac:dyDescent="0.3">
      <c r="A6548">
        <v>469683</v>
      </c>
      <c r="B6548">
        <v>592579</v>
      </c>
      <c r="C6548">
        <v>1500</v>
      </c>
      <c r="D6548" s="8">
        <v>1500</v>
      </c>
      <c r="E6548" s="8">
        <v>1475</v>
      </c>
      <c r="F6548" t="s">
        <v>24</v>
      </c>
      <c r="G6548" s="1">
        <v>0.1148</v>
      </c>
      <c r="H6548">
        <v>49.46</v>
      </c>
      <c r="I6548" s="9" t="s">
        <v>25</v>
      </c>
      <c r="J6548" s="9" t="s">
        <v>197</v>
      </c>
      <c r="K6548" s="10" t="s">
        <v>17292</v>
      </c>
      <c r="L6548" t="s">
        <v>27</v>
      </c>
      <c r="M6548" t="s">
        <v>28</v>
      </c>
      <c r="N6548" s="8">
        <v>18000</v>
      </c>
      <c r="O6548" t="s">
        <v>39</v>
      </c>
      <c r="P6548" s="7">
        <v>40148</v>
      </c>
      <c r="Q6548" t="s">
        <v>80</v>
      </c>
      <c r="R6548" t="s">
        <v>31</v>
      </c>
      <c r="S6548" t="s">
        <v>13745</v>
      </c>
      <c r="T6548" t="s">
        <v>170</v>
      </c>
      <c r="U6548" t="s">
        <v>654</v>
      </c>
      <c r="V6548" t="s">
        <v>2532</v>
      </c>
      <c r="W6548" t="s">
        <v>36</v>
      </c>
      <c r="X6548">
        <v>7.07</v>
      </c>
    </row>
    <row r="6549" spans="1:24" x14ac:dyDescent="0.3">
      <c r="A6549">
        <v>469684</v>
      </c>
      <c r="B6549">
        <v>592582</v>
      </c>
      <c r="C6549">
        <v>7000</v>
      </c>
      <c r="D6549" s="8">
        <v>7000</v>
      </c>
      <c r="E6549" s="8">
        <v>6975</v>
      </c>
      <c r="F6549" t="s">
        <v>24</v>
      </c>
      <c r="G6549" s="1">
        <v>0.16350000000000001</v>
      </c>
      <c r="H6549">
        <v>247.31</v>
      </c>
      <c r="I6549" s="9" t="s">
        <v>162</v>
      </c>
      <c r="J6549" s="9" t="s">
        <v>320</v>
      </c>
      <c r="K6549" s="10" t="s">
        <v>17293</v>
      </c>
      <c r="L6549" t="s">
        <v>27</v>
      </c>
      <c r="M6549" t="s">
        <v>28</v>
      </c>
      <c r="N6549" s="8">
        <v>36000</v>
      </c>
      <c r="O6549" t="s">
        <v>39</v>
      </c>
      <c r="P6549" s="7">
        <v>40148</v>
      </c>
      <c r="Q6549" t="s">
        <v>30</v>
      </c>
      <c r="R6549" t="s">
        <v>31</v>
      </c>
      <c r="S6549" t="s">
        <v>17294</v>
      </c>
      <c r="T6549" t="s">
        <v>170</v>
      </c>
      <c r="U6549" t="s">
        <v>17295</v>
      </c>
      <c r="V6549" t="s">
        <v>1358</v>
      </c>
      <c r="W6549" t="s">
        <v>36</v>
      </c>
      <c r="X6549">
        <v>3.73</v>
      </c>
    </row>
    <row r="6550" spans="1:24" x14ac:dyDescent="0.3">
      <c r="A6550">
        <v>469700</v>
      </c>
      <c r="B6550">
        <v>592647</v>
      </c>
      <c r="C6550">
        <v>8000</v>
      </c>
      <c r="D6550" s="8">
        <v>8000</v>
      </c>
      <c r="E6550" s="8">
        <v>7965.1106229999996</v>
      </c>
      <c r="F6550" t="s">
        <v>24</v>
      </c>
      <c r="G6550" s="1">
        <v>0.12529999999999999</v>
      </c>
      <c r="H6550">
        <v>267.74</v>
      </c>
      <c r="I6550" s="9" t="s">
        <v>25</v>
      </c>
      <c r="J6550" s="9" t="s">
        <v>37</v>
      </c>
      <c r="K6550" s="10" t="s">
        <v>17296</v>
      </c>
      <c r="L6550" t="s">
        <v>63</v>
      </c>
      <c r="M6550" t="s">
        <v>28</v>
      </c>
      <c r="N6550" s="8">
        <v>38000</v>
      </c>
      <c r="O6550" t="s">
        <v>39</v>
      </c>
      <c r="P6550" s="7">
        <v>40148</v>
      </c>
      <c r="Q6550" t="s">
        <v>30</v>
      </c>
      <c r="R6550" t="s">
        <v>31</v>
      </c>
      <c r="S6550" t="s">
        <v>17297</v>
      </c>
      <c r="T6550" t="s">
        <v>33</v>
      </c>
      <c r="U6550" t="s">
        <v>426</v>
      </c>
      <c r="V6550" t="s">
        <v>201</v>
      </c>
      <c r="W6550" t="s">
        <v>44</v>
      </c>
      <c r="X6550">
        <v>8.43</v>
      </c>
    </row>
    <row r="6551" spans="1:24" x14ac:dyDescent="0.3">
      <c r="A6551">
        <v>469708</v>
      </c>
      <c r="B6551">
        <v>592662</v>
      </c>
      <c r="C6551">
        <v>19500</v>
      </c>
      <c r="D6551" s="8">
        <v>19500</v>
      </c>
      <c r="E6551" s="8">
        <v>19290.070159999999</v>
      </c>
      <c r="F6551" t="s">
        <v>24</v>
      </c>
      <c r="G6551" s="1">
        <v>0.1183</v>
      </c>
      <c r="H6551">
        <v>646.12</v>
      </c>
      <c r="I6551" s="9" t="s">
        <v>25</v>
      </c>
      <c r="J6551" s="9" t="s">
        <v>61</v>
      </c>
      <c r="K6551" s="10" t="s">
        <v>17298</v>
      </c>
      <c r="L6551" t="s">
        <v>165</v>
      </c>
      <c r="M6551" t="s">
        <v>68</v>
      </c>
      <c r="N6551" s="8">
        <v>68900</v>
      </c>
      <c r="O6551" t="s">
        <v>39</v>
      </c>
      <c r="P6551" s="7">
        <v>40148</v>
      </c>
      <c r="Q6551" t="s">
        <v>30</v>
      </c>
      <c r="R6551" t="s">
        <v>31</v>
      </c>
      <c r="S6551" t="s">
        <v>17299</v>
      </c>
      <c r="T6551" t="s">
        <v>41</v>
      </c>
      <c r="U6551" t="s">
        <v>17300</v>
      </c>
      <c r="V6551" t="s">
        <v>1766</v>
      </c>
      <c r="W6551" t="s">
        <v>53</v>
      </c>
      <c r="X6551">
        <v>16.440000000000001</v>
      </c>
    </row>
    <row r="6552" spans="1:24" x14ac:dyDescent="0.3">
      <c r="A6552">
        <v>469717</v>
      </c>
      <c r="B6552">
        <v>592682</v>
      </c>
      <c r="C6552">
        <v>15000</v>
      </c>
      <c r="D6552" s="8">
        <v>15000</v>
      </c>
      <c r="E6552" s="8">
        <v>14965.36154</v>
      </c>
      <c r="F6552" t="s">
        <v>24</v>
      </c>
      <c r="G6552" s="1">
        <v>0.1565</v>
      </c>
      <c r="H6552">
        <v>524.79999999999995</v>
      </c>
      <c r="I6552" s="9" t="s">
        <v>76</v>
      </c>
      <c r="J6552" s="9" t="s">
        <v>183</v>
      </c>
      <c r="K6552" s="10" t="s">
        <v>17301</v>
      </c>
      <c r="L6552" t="s">
        <v>63</v>
      </c>
      <c r="M6552" t="s">
        <v>28</v>
      </c>
      <c r="N6552" s="8">
        <v>65000</v>
      </c>
      <c r="O6552" t="s">
        <v>39</v>
      </c>
      <c r="P6552" s="7">
        <v>40148</v>
      </c>
      <c r="Q6552" t="s">
        <v>30</v>
      </c>
      <c r="R6552" t="s">
        <v>31</v>
      </c>
      <c r="S6552" t="s">
        <v>17302</v>
      </c>
      <c r="T6552" t="s">
        <v>33</v>
      </c>
      <c r="U6552" t="s">
        <v>17303</v>
      </c>
      <c r="V6552" t="s">
        <v>195</v>
      </c>
      <c r="W6552" t="s">
        <v>196</v>
      </c>
      <c r="X6552">
        <v>8.9700000000000006</v>
      </c>
    </row>
    <row r="6553" spans="1:24" x14ac:dyDescent="0.3">
      <c r="A6553">
        <v>469718</v>
      </c>
      <c r="B6553">
        <v>592683</v>
      </c>
      <c r="C6553">
        <v>11000</v>
      </c>
      <c r="D6553" s="8">
        <v>11000</v>
      </c>
      <c r="E6553" s="8">
        <v>10714.679969999999</v>
      </c>
      <c r="F6553" t="s">
        <v>24</v>
      </c>
      <c r="G6553" s="1">
        <v>8.5900000000000004E-2</v>
      </c>
      <c r="H6553">
        <v>347.72</v>
      </c>
      <c r="I6553" s="9" t="s">
        <v>72</v>
      </c>
      <c r="J6553" s="9" t="s">
        <v>125</v>
      </c>
      <c r="K6553" s="10" t="s">
        <v>17304</v>
      </c>
      <c r="L6553" t="s">
        <v>192</v>
      </c>
      <c r="M6553" t="s">
        <v>28</v>
      </c>
      <c r="N6553" s="8">
        <v>35000</v>
      </c>
      <c r="O6553" t="s">
        <v>39</v>
      </c>
      <c r="P6553" s="7">
        <v>40148</v>
      </c>
      <c r="Q6553" t="s">
        <v>30</v>
      </c>
      <c r="R6553" t="s">
        <v>31</v>
      </c>
      <c r="T6553" t="s">
        <v>33</v>
      </c>
      <c r="U6553" t="s">
        <v>17305</v>
      </c>
      <c r="V6553" t="s">
        <v>487</v>
      </c>
      <c r="W6553" t="s">
        <v>250</v>
      </c>
      <c r="X6553">
        <v>11.07</v>
      </c>
    </row>
    <row r="6554" spans="1:24" x14ac:dyDescent="0.3">
      <c r="A6554">
        <v>469721</v>
      </c>
      <c r="B6554">
        <v>525400</v>
      </c>
      <c r="C6554">
        <v>13000</v>
      </c>
      <c r="D6554" s="8">
        <v>13000</v>
      </c>
      <c r="E6554" s="8">
        <v>12814.679990000001</v>
      </c>
      <c r="F6554" t="s">
        <v>24</v>
      </c>
      <c r="G6554" s="1">
        <v>8.5900000000000004E-2</v>
      </c>
      <c r="H6554">
        <v>410.94</v>
      </c>
      <c r="I6554" s="9" t="s">
        <v>72</v>
      </c>
      <c r="J6554" s="9" t="s">
        <v>125</v>
      </c>
      <c r="K6554" s="10" t="s">
        <v>17306</v>
      </c>
      <c r="L6554" t="s">
        <v>48</v>
      </c>
      <c r="M6554" t="s">
        <v>68</v>
      </c>
      <c r="N6554" s="8">
        <v>35328</v>
      </c>
      <c r="O6554" t="s">
        <v>39</v>
      </c>
      <c r="P6554" s="7">
        <v>40148</v>
      </c>
      <c r="Q6554" t="s">
        <v>30</v>
      </c>
      <c r="R6554" t="s">
        <v>31</v>
      </c>
      <c r="S6554" t="s">
        <v>17307</v>
      </c>
      <c r="T6554" t="s">
        <v>33</v>
      </c>
      <c r="U6554" t="s">
        <v>17308</v>
      </c>
      <c r="V6554" t="s">
        <v>3512</v>
      </c>
      <c r="W6554" t="s">
        <v>1098</v>
      </c>
      <c r="X6554">
        <v>17.63</v>
      </c>
    </row>
    <row r="6555" spans="1:24" x14ac:dyDescent="0.3">
      <c r="A6555">
        <v>469728</v>
      </c>
      <c r="B6555">
        <v>592699</v>
      </c>
      <c r="C6555">
        <v>6600</v>
      </c>
      <c r="D6555" s="8">
        <v>6600</v>
      </c>
      <c r="E6555" s="8">
        <v>6414.6800009999997</v>
      </c>
      <c r="F6555" t="s">
        <v>24</v>
      </c>
      <c r="G6555" s="1">
        <v>8.5900000000000004E-2</v>
      </c>
      <c r="H6555">
        <v>208.63</v>
      </c>
      <c r="I6555" s="9" t="s">
        <v>72</v>
      </c>
      <c r="J6555" s="9" t="s">
        <v>125</v>
      </c>
      <c r="K6555" s="10" t="s">
        <v>17309</v>
      </c>
      <c r="L6555" t="s">
        <v>27</v>
      </c>
      <c r="M6555" t="s">
        <v>28</v>
      </c>
      <c r="N6555" s="8">
        <v>35000</v>
      </c>
      <c r="O6555" t="s">
        <v>39</v>
      </c>
      <c r="P6555" s="7">
        <v>40148</v>
      </c>
      <c r="Q6555" t="s">
        <v>30</v>
      </c>
      <c r="R6555" t="s">
        <v>31</v>
      </c>
      <c r="S6555" t="s">
        <v>17310</v>
      </c>
      <c r="T6555" t="s">
        <v>33</v>
      </c>
      <c r="U6555" t="s">
        <v>2615</v>
      </c>
      <c r="V6555" t="s">
        <v>580</v>
      </c>
      <c r="W6555" t="s">
        <v>581</v>
      </c>
      <c r="X6555">
        <v>14.84</v>
      </c>
    </row>
    <row r="6556" spans="1:24" x14ac:dyDescent="0.3">
      <c r="A6556">
        <v>469743</v>
      </c>
      <c r="B6556">
        <v>592722</v>
      </c>
      <c r="C6556">
        <v>4800</v>
      </c>
      <c r="D6556" s="8">
        <v>4800</v>
      </c>
      <c r="E6556" s="8">
        <v>4789.65506</v>
      </c>
      <c r="F6556" t="s">
        <v>24</v>
      </c>
      <c r="G6556" s="1">
        <v>7.3999999999999996E-2</v>
      </c>
      <c r="H6556">
        <v>149.09</v>
      </c>
      <c r="I6556" s="9" t="s">
        <v>72</v>
      </c>
      <c r="J6556" s="9" t="s">
        <v>202</v>
      </c>
      <c r="K6556" s="10" t="s">
        <v>17311</v>
      </c>
      <c r="L6556" t="s">
        <v>27</v>
      </c>
      <c r="M6556" t="s">
        <v>28</v>
      </c>
      <c r="N6556" s="8">
        <v>120000</v>
      </c>
      <c r="O6556" t="s">
        <v>39</v>
      </c>
      <c r="P6556" s="7">
        <v>40148</v>
      </c>
      <c r="Q6556" t="s">
        <v>30</v>
      </c>
      <c r="R6556" t="s">
        <v>31</v>
      </c>
      <c r="S6556" t="s">
        <v>17312</v>
      </c>
      <c r="T6556" t="s">
        <v>33</v>
      </c>
      <c r="U6556" t="s">
        <v>512</v>
      </c>
      <c r="V6556" t="s">
        <v>268</v>
      </c>
      <c r="W6556" t="s">
        <v>137</v>
      </c>
      <c r="X6556">
        <v>15.3</v>
      </c>
    </row>
    <row r="6557" spans="1:24" x14ac:dyDescent="0.3">
      <c r="A6557">
        <v>469752</v>
      </c>
      <c r="B6557">
        <v>592731</v>
      </c>
      <c r="C6557">
        <v>14000</v>
      </c>
      <c r="D6557" s="8">
        <v>14000</v>
      </c>
      <c r="E6557" s="8">
        <v>13991.39746</v>
      </c>
      <c r="F6557" t="s">
        <v>24</v>
      </c>
      <c r="G6557" s="1">
        <v>0.19819999999999999</v>
      </c>
      <c r="H6557">
        <v>519.03</v>
      </c>
      <c r="I6557" s="9" t="s">
        <v>1353</v>
      </c>
      <c r="J6557" s="9" t="s">
        <v>2344</v>
      </c>
      <c r="K6557" s="10" t="s">
        <v>17313</v>
      </c>
      <c r="L6557" t="s">
        <v>192</v>
      </c>
      <c r="M6557" t="s">
        <v>28</v>
      </c>
      <c r="N6557" s="8">
        <v>40000</v>
      </c>
      <c r="O6557" t="s">
        <v>39</v>
      </c>
      <c r="P6557" s="7">
        <v>40148</v>
      </c>
      <c r="Q6557" t="s">
        <v>30</v>
      </c>
      <c r="R6557" t="s">
        <v>31</v>
      </c>
      <c r="S6557" t="s">
        <v>17314</v>
      </c>
      <c r="T6557" t="s">
        <v>134</v>
      </c>
      <c r="U6557" t="s">
        <v>17315</v>
      </c>
      <c r="V6557" t="s">
        <v>314</v>
      </c>
      <c r="W6557" t="s">
        <v>250</v>
      </c>
      <c r="X6557">
        <v>7.38</v>
      </c>
    </row>
    <row r="6558" spans="1:24" x14ac:dyDescent="0.3">
      <c r="A6558">
        <v>469759</v>
      </c>
      <c r="B6558">
        <v>592734</v>
      </c>
      <c r="C6558">
        <v>6000</v>
      </c>
      <c r="D6558" s="8">
        <v>6000</v>
      </c>
      <c r="E6558" s="8">
        <v>5939.9075700000003</v>
      </c>
      <c r="F6558" t="s">
        <v>24</v>
      </c>
      <c r="G6558" s="1">
        <v>0.1114</v>
      </c>
      <c r="H6558">
        <v>196.83</v>
      </c>
      <c r="I6558" s="9" t="s">
        <v>25</v>
      </c>
      <c r="J6558" s="9" t="s">
        <v>85</v>
      </c>
      <c r="L6558" t="s">
        <v>27</v>
      </c>
      <c r="M6558" t="s">
        <v>68</v>
      </c>
      <c r="N6558" s="8">
        <v>19404</v>
      </c>
      <c r="O6558" t="s">
        <v>39</v>
      </c>
      <c r="P6558" s="7">
        <v>40148</v>
      </c>
      <c r="Q6558" t="s">
        <v>30</v>
      </c>
      <c r="R6558" t="s">
        <v>31</v>
      </c>
      <c r="S6558" t="s">
        <v>17316</v>
      </c>
      <c r="T6558" t="s">
        <v>33</v>
      </c>
      <c r="U6558" t="s">
        <v>17317</v>
      </c>
      <c r="V6558" t="s">
        <v>7379</v>
      </c>
      <c r="W6558" t="s">
        <v>569</v>
      </c>
      <c r="X6558">
        <v>13.17</v>
      </c>
    </row>
    <row r="6559" spans="1:24" x14ac:dyDescent="0.3">
      <c r="A6559">
        <v>469762</v>
      </c>
      <c r="B6559">
        <v>592745</v>
      </c>
      <c r="C6559">
        <v>24800</v>
      </c>
      <c r="D6559" s="8">
        <v>24800</v>
      </c>
      <c r="E6559" s="8">
        <v>24665.11075</v>
      </c>
      <c r="F6559" t="s">
        <v>24</v>
      </c>
      <c r="G6559" s="1">
        <v>0.12529999999999999</v>
      </c>
      <c r="H6559">
        <v>829.97</v>
      </c>
      <c r="I6559" s="9" t="s">
        <v>25</v>
      </c>
      <c r="J6559" s="9" t="s">
        <v>37</v>
      </c>
      <c r="K6559" s="10" t="s">
        <v>17318</v>
      </c>
      <c r="L6559" t="s">
        <v>222</v>
      </c>
      <c r="M6559" t="s">
        <v>68</v>
      </c>
      <c r="N6559" s="8">
        <v>87000</v>
      </c>
      <c r="O6559" t="s">
        <v>39</v>
      </c>
      <c r="P6559" s="7">
        <v>40148</v>
      </c>
      <c r="Q6559" t="s">
        <v>30</v>
      </c>
      <c r="R6559" t="s">
        <v>31</v>
      </c>
      <c r="S6559" t="s">
        <v>17319</v>
      </c>
      <c r="T6559" t="s">
        <v>33</v>
      </c>
      <c r="U6559" t="s">
        <v>2615</v>
      </c>
      <c r="V6559" t="s">
        <v>7303</v>
      </c>
      <c r="W6559" t="s">
        <v>1520</v>
      </c>
      <c r="X6559">
        <v>5.9</v>
      </c>
    </row>
    <row r="6560" spans="1:24" x14ac:dyDescent="0.3">
      <c r="A6560">
        <v>469773</v>
      </c>
      <c r="B6560">
        <v>592380</v>
      </c>
      <c r="C6560">
        <v>10000</v>
      </c>
      <c r="D6560" s="8">
        <v>10000</v>
      </c>
      <c r="E6560" s="8">
        <v>750</v>
      </c>
      <c r="F6560" t="s">
        <v>24</v>
      </c>
      <c r="G6560" s="1">
        <v>8.5900000000000004E-2</v>
      </c>
      <c r="H6560">
        <v>316.11</v>
      </c>
      <c r="I6560" s="9" t="s">
        <v>72</v>
      </c>
      <c r="J6560" s="9" t="s">
        <v>125</v>
      </c>
      <c r="K6560" s="10" t="s">
        <v>17320</v>
      </c>
      <c r="L6560" t="s">
        <v>63</v>
      </c>
      <c r="M6560" t="s">
        <v>68</v>
      </c>
      <c r="N6560" s="8">
        <v>110000</v>
      </c>
      <c r="O6560" t="s">
        <v>39</v>
      </c>
      <c r="P6560" s="7">
        <v>40148</v>
      </c>
      <c r="Q6560" t="s">
        <v>30</v>
      </c>
      <c r="R6560" t="s">
        <v>31</v>
      </c>
      <c r="S6560" t="s">
        <v>17321</v>
      </c>
      <c r="T6560" t="s">
        <v>170</v>
      </c>
      <c r="U6560" t="s">
        <v>17322</v>
      </c>
      <c r="V6560" t="s">
        <v>1303</v>
      </c>
      <c r="W6560" t="s">
        <v>36</v>
      </c>
      <c r="X6560">
        <v>2.02</v>
      </c>
    </row>
    <row r="6561" spans="1:24" x14ac:dyDescent="0.3">
      <c r="A6561">
        <v>469777</v>
      </c>
      <c r="B6561">
        <v>592769</v>
      </c>
      <c r="C6561">
        <v>16000</v>
      </c>
      <c r="D6561" s="8">
        <v>16000</v>
      </c>
      <c r="E6561" s="8">
        <v>15754.789510000001</v>
      </c>
      <c r="F6561" t="s">
        <v>24</v>
      </c>
      <c r="G6561" s="1">
        <v>0.14610000000000001</v>
      </c>
      <c r="H6561">
        <v>551.61</v>
      </c>
      <c r="I6561" s="9" t="s">
        <v>76</v>
      </c>
      <c r="J6561" s="9" t="s">
        <v>331</v>
      </c>
      <c r="L6561" t="s">
        <v>27</v>
      </c>
      <c r="M6561" t="s">
        <v>68</v>
      </c>
      <c r="N6561" s="8">
        <v>135000</v>
      </c>
      <c r="O6561" t="s">
        <v>39</v>
      </c>
      <c r="P6561" s="7">
        <v>40179</v>
      </c>
      <c r="Q6561" t="s">
        <v>30</v>
      </c>
      <c r="R6561" t="s">
        <v>31</v>
      </c>
      <c r="S6561" t="s">
        <v>17323</v>
      </c>
      <c r="T6561" t="s">
        <v>134</v>
      </c>
      <c r="U6561" t="s">
        <v>577</v>
      </c>
      <c r="V6561" t="s">
        <v>160</v>
      </c>
      <c r="W6561" t="s">
        <v>161</v>
      </c>
      <c r="X6561">
        <v>20.74</v>
      </c>
    </row>
    <row r="6562" spans="1:24" x14ac:dyDescent="0.3">
      <c r="A6562">
        <v>469796</v>
      </c>
      <c r="B6562">
        <v>592795</v>
      </c>
      <c r="C6562">
        <v>1500</v>
      </c>
      <c r="D6562" s="8">
        <v>1500</v>
      </c>
      <c r="E6562" s="8">
        <v>1490.23811</v>
      </c>
      <c r="F6562" t="s">
        <v>24</v>
      </c>
      <c r="G6562" s="1">
        <v>0.14610000000000001</v>
      </c>
      <c r="H6562">
        <v>51.72</v>
      </c>
      <c r="I6562" s="9" t="s">
        <v>76</v>
      </c>
      <c r="J6562" s="9" t="s">
        <v>331</v>
      </c>
      <c r="L6562" t="s">
        <v>27</v>
      </c>
      <c r="M6562" t="s">
        <v>28</v>
      </c>
      <c r="N6562" s="8">
        <v>30000</v>
      </c>
      <c r="O6562" t="s">
        <v>39</v>
      </c>
      <c r="P6562" s="7">
        <v>40148</v>
      </c>
      <c r="Q6562" t="s">
        <v>30</v>
      </c>
      <c r="R6562" t="s">
        <v>31</v>
      </c>
      <c r="S6562" t="s">
        <v>17324</v>
      </c>
      <c r="T6562" t="s">
        <v>170</v>
      </c>
      <c r="U6562" t="s">
        <v>17325</v>
      </c>
      <c r="V6562" t="s">
        <v>1511</v>
      </c>
      <c r="W6562" t="s">
        <v>1512</v>
      </c>
      <c r="X6562">
        <v>6.44</v>
      </c>
    </row>
    <row r="6563" spans="1:24" x14ac:dyDescent="0.3">
      <c r="A6563">
        <v>469798</v>
      </c>
      <c r="B6563">
        <v>592798</v>
      </c>
      <c r="C6563">
        <v>10000</v>
      </c>
      <c r="D6563" s="8">
        <v>10000</v>
      </c>
      <c r="E6563" s="8">
        <v>9840.6606200000006</v>
      </c>
      <c r="F6563" t="s">
        <v>24</v>
      </c>
      <c r="G6563" s="1">
        <v>0.1148</v>
      </c>
      <c r="H6563">
        <v>329.69</v>
      </c>
      <c r="I6563" s="9" t="s">
        <v>25</v>
      </c>
      <c r="J6563" s="9" t="s">
        <v>197</v>
      </c>
      <c r="K6563" s="10" t="s">
        <v>17326</v>
      </c>
      <c r="L6563" t="s">
        <v>48</v>
      </c>
      <c r="M6563" t="s">
        <v>28</v>
      </c>
      <c r="N6563" s="8">
        <v>57000</v>
      </c>
      <c r="O6563" t="s">
        <v>39</v>
      </c>
      <c r="P6563" s="7">
        <v>40148</v>
      </c>
      <c r="Q6563" t="s">
        <v>30</v>
      </c>
      <c r="R6563" t="s">
        <v>31</v>
      </c>
      <c r="S6563" t="s">
        <v>17327</v>
      </c>
      <c r="T6563" t="s">
        <v>33</v>
      </c>
      <c r="U6563" t="s">
        <v>17328</v>
      </c>
      <c r="V6563" t="s">
        <v>52</v>
      </c>
      <c r="W6563" t="s">
        <v>53</v>
      </c>
      <c r="X6563">
        <v>19.12</v>
      </c>
    </row>
    <row r="6564" spans="1:24" x14ac:dyDescent="0.3">
      <c r="A6564">
        <v>469807</v>
      </c>
      <c r="B6564">
        <v>592809</v>
      </c>
      <c r="C6564">
        <v>5000</v>
      </c>
      <c r="D6564" s="8">
        <v>5000</v>
      </c>
      <c r="E6564" s="8">
        <v>4990.0302680000004</v>
      </c>
      <c r="F6564" t="s">
        <v>24</v>
      </c>
      <c r="G6564" s="1">
        <v>0.12180000000000001</v>
      </c>
      <c r="H6564">
        <v>166.5</v>
      </c>
      <c r="I6564" s="9" t="s">
        <v>25</v>
      </c>
      <c r="J6564" s="9" t="s">
        <v>26</v>
      </c>
      <c r="K6564" s="10" t="s">
        <v>17329</v>
      </c>
      <c r="L6564" t="s">
        <v>48</v>
      </c>
      <c r="M6564" t="s">
        <v>68</v>
      </c>
      <c r="N6564" s="8">
        <v>68000</v>
      </c>
      <c r="O6564" t="s">
        <v>39</v>
      </c>
      <c r="P6564" s="7">
        <v>40148</v>
      </c>
      <c r="Q6564" t="s">
        <v>30</v>
      </c>
      <c r="R6564" t="s">
        <v>31</v>
      </c>
      <c r="S6564" t="s">
        <v>17330</v>
      </c>
      <c r="T6564" t="s">
        <v>100</v>
      </c>
      <c r="U6564" t="s">
        <v>17331</v>
      </c>
      <c r="V6564" t="s">
        <v>3482</v>
      </c>
      <c r="W6564" t="s">
        <v>97</v>
      </c>
      <c r="X6564">
        <v>12.76</v>
      </c>
    </row>
    <row r="6565" spans="1:24" x14ac:dyDescent="0.3">
      <c r="A6565">
        <v>469833</v>
      </c>
      <c r="B6565">
        <v>592842</v>
      </c>
      <c r="C6565">
        <v>10000</v>
      </c>
      <c r="D6565" s="8">
        <v>10000</v>
      </c>
      <c r="E6565" s="8">
        <v>9850</v>
      </c>
      <c r="F6565" t="s">
        <v>24</v>
      </c>
      <c r="G6565" s="1">
        <v>8.9399999999999993E-2</v>
      </c>
      <c r="H6565">
        <v>317.72000000000003</v>
      </c>
      <c r="I6565" s="9" t="s">
        <v>72</v>
      </c>
      <c r="J6565" s="9" t="s">
        <v>73</v>
      </c>
      <c r="K6565" s="10" t="s">
        <v>17332</v>
      </c>
      <c r="L6565" t="s">
        <v>48</v>
      </c>
      <c r="M6565" t="s">
        <v>49</v>
      </c>
      <c r="N6565" s="8">
        <v>72000</v>
      </c>
      <c r="O6565" t="s">
        <v>39</v>
      </c>
      <c r="P6565" s="7">
        <v>40148</v>
      </c>
      <c r="Q6565" t="s">
        <v>30</v>
      </c>
      <c r="R6565" t="s">
        <v>31</v>
      </c>
      <c r="S6565" t="s">
        <v>17333</v>
      </c>
      <c r="T6565" t="s">
        <v>352</v>
      </c>
      <c r="U6565" t="s">
        <v>17334</v>
      </c>
      <c r="V6565" t="s">
        <v>1412</v>
      </c>
      <c r="W6565" t="s">
        <v>53</v>
      </c>
      <c r="X6565">
        <v>9.3800000000000008</v>
      </c>
    </row>
    <row r="6566" spans="1:24" x14ac:dyDescent="0.3">
      <c r="A6566">
        <v>469850</v>
      </c>
      <c r="B6566">
        <v>592875</v>
      </c>
      <c r="C6566">
        <v>24250</v>
      </c>
      <c r="D6566" s="8">
        <v>24250</v>
      </c>
      <c r="E6566" s="8">
        <v>24200</v>
      </c>
      <c r="F6566" t="s">
        <v>24</v>
      </c>
      <c r="G6566" s="1">
        <v>0.15310000000000001</v>
      </c>
      <c r="H6566">
        <v>844.28</v>
      </c>
      <c r="I6566" s="9" t="s">
        <v>76</v>
      </c>
      <c r="J6566" s="9" t="s">
        <v>119</v>
      </c>
      <c r="K6566" s="10" t="s">
        <v>17335</v>
      </c>
      <c r="L6566" t="s">
        <v>132</v>
      </c>
      <c r="M6566" t="s">
        <v>68</v>
      </c>
      <c r="N6566" s="8">
        <v>60000</v>
      </c>
      <c r="O6566" t="s">
        <v>39</v>
      </c>
      <c r="P6566" s="7">
        <v>40179</v>
      </c>
      <c r="Q6566" t="s">
        <v>30</v>
      </c>
      <c r="R6566" t="s">
        <v>31</v>
      </c>
      <c r="S6566" t="s">
        <v>17336</v>
      </c>
      <c r="T6566" t="s">
        <v>33</v>
      </c>
      <c r="U6566" t="s">
        <v>17337</v>
      </c>
      <c r="V6566" t="s">
        <v>1588</v>
      </c>
      <c r="W6566" t="s">
        <v>36</v>
      </c>
      <c r="X6566">
        <v>19.88</v>
      </c>
    </row>
    <row r="6567" spans="1:24" x14ac:dyDescent="0.3">
      <c r="A6567">
        <v>469851</v>
      </c>
      <c r="B6567">
        <v>592876</v>
      </c>
      <c r="C6567">
        <v>8000</v>
      </c>
      <c r="D6567" s="8">
        <v>8000</v>
      </c>
      <c r="E6567" s="8">
        <v>7950</v>
      </c>
      <c r="F6567" t="s">
        <v>24</v>
      </c>
      <c r="G6567" s="1">
        <v>0.12529999999999999</v>
      </c>
      <c r="H6567">
        <v>267.74</v>
      </c>
      <c r="I6567" s="9" t="s">
        <v>25</v>
      </c>
      <c r="J6567" s="9" t="s">
        <v>37</v>
      </c>
      <c r="K6567" s="10" t="s">
        <v>17338</v>
      </c>
      <c r="L6567" t="s">
        <v>27</v>
      </c>
      <c r="M6567" t="s">
        <v>68</v>
      </c>
      <c r="N6567" s="8">
        <v>90000</v>
      </c>
      <c r="O6567" t="s">
        <v>39</v>
      </c>
      <c r="P6567" s="7">
        <v>40148</v>
      </c>
      <c r="Q6567" t="s">
        <v>30</v>
      </c>
      <c r="R6567" t="s">
        <v>31</v>
      </c>
      <c r="S6567" t="s">
        <v>17339</v>
      </c>
      <c r="T6567" t="s">
        <v>41</v>
      </c>
      <c r="U6567" t="s">
        <v>17340</v>
      </c>
      <c r="V6567" t="s">
        <v>828</v>
      </c>
      <c r="W6567" t="s">
        <v>230</v>
      </c>
      <c r="X6567">
        <v>10.59</v>
      </c>
    </row>
    <row r="6568" spans="1:24" x14ac:dyDescent="0.3">
      <c r="A6568">
        <v>469860</v>
      </c>
      <c r="B6568">
        <v>592889</v>
      </c>
      <c r="C6568">
        <v>1000</v>
      </c>
      <c r="D6568" s="8">
        <v>1000</v>
      </c>
      <c r="E6568" s="8">
        <v>990.11028859999999</v>
      </c>
      <c r="F6568" t="s">
        <v>24</v>
      </c>
      <c r="G6568" s="1">
        <v>0.12529999999999999</v>
      </c>
      <c r="H6568">
        <v>33.47</v>
      </c>
      <c r="I6568" s="9" t="s">
        <v>25</v>
      </c>
      <c r="J6568" s="9" t="s">
        <v>37</v>
      </c>
      <c r="K6568" s="10" t="s">
        <v>2025</v>
      </c>
      <c r="L6568" t="s">
        <v>165</v>
      </c>
      <c r="M6568" t="s">
        <v>28</v>
      </c>
      <c r="N6568" s="8">
        <v>19200</v>
      </c>
      <c r="O6568" t="s">
        <v>39</v>
      </c>
      <c r="P6568" s="7">
        <v>40148</v>
      </c>
      <c r="Q6568" t="s">
        <v>30</v>
      </c>
      <c r="R6568" t="s">
        <v>31</v>
      </c>
      <c r="S6568" t="s">
        <v>17341</v>
      </c>
      <c r="T6568" t="s">
        <v>170</v>
      </c>
      <c r="U6568" t="s">
        <v>693</v>
      </c>
      <c r="V6568" t="s">
        <v>272</v>
      </c>
      <c r="W6568" t="s">
        <v>196</v>
      </c>
      <c r="X6568">
        <v>1.25</v>
      </c>
    </row>
    <row r="6569" spans="1:24" x14ac:dyDescent="0.3">
      <c r="A6569">
        <v>469866</v>
      </c>
      <c r="B6569">
        <v>592900</v>
      </c>
      <c r="C6569">
        <v>6000</v>
      </c>
      <c r="D6569" s="8">
        <v>6000</v>
      </c>
      <c r="E6569" s="8">
        <v>5975</v>
      </c>
      <c r="F6569" t="s">
        <v>24</v>
      </c>
      <c r="G6569" s="1">
        <v>8.9399999999999993E-2</v>
      </c>
      <c r="H6569">
        <v>190.63</v>
      </c>
      <c r="I6569" s="9" t="s">
        <v>72</v>
      </c>
      <c r="J6569" s="9" t="s">
        <v>73</v>
      </c>
      <c r="L6569" t="s">
        <v>27</v>
      </c>
      <c r="M6569" t="s">
        <v>68</v>
      </c>
      <c r="N6569" s="8">
        <v>60000</v>
      </c>
      <c r="O6569" t="s">
        <v>39</v>
      </c>
      <c r="P6569" s="7">
        <v>40148</v>
      </c>
      <c r="Q6569" t="s">
        <v>30</v>
      </c>
      <c r="R6569" t="s">
        <v>31</v>
      </c>
      <c r="S6569" t="s">
        <v>17342</v>
      </c>
      <c r="T6569" t="s">
        <v>33</v>
      </c>
      <c r="U6569" t="s">
        <v>17343</v>
      </c>
      <c r="V6569" t="s">
        <v>3512</v>
      </c>
      <c r="W6569" t="s">
        <v>1098</v>
      </c>
      <c r="X6569">
        <v>2.86</v>
      </c>
    </row>
    <row r="6570" spans="1:24" x14ac:dyDescent="0.3">
      <c r="A6570">
        <v>469880</v>
      </c>
      <c r="B6570">
        <v>592920</v>
      </c>
      <c r="C6570">
        <v>3500</v>
      </c>
      <c r="D6570" s="8">
        <v>3500</v>
      </c>
      <c r="E6570" s="8">
        <v>3468.814809</v>
      </c>
      <c r="F6570" t="s">
        <v>24</v>
      </c>
      <c r="G6570" s="1">
        <v>8.5900000000000004E-2</v>
      </c>
      <c r="H6570">
        <v>110.64</v>
      </c>
      <c r="I6570" s="9" t="s">
        <v>72</v>
      </c>
      <c r="J6570" s="9" t="s">
        <v>125</v>
      </c>
      <c r="L6570" t="s">
        <v>27</v>
      </c>
      <c r="M6570" t="s">
        <v>49</v>
      </c>
      <c r="N6570" s="8">
        <v>40800</v>
      </c>
      <c r="O6570" t="s">
        <v>39</v>
      </c>
      <c r="P6570" s="7">
        <v>40148</v>
      </c>
      <c r="Q6570" t="s">
        <v>80</v>
      </c>
      <c r="R6570" t="s">
        <v>31</v>
      </c>
      <c r="T6570" t="s">
        <v>100</v>
      </c>
      <c r="U6570" t="s">
        <v>17344</v>
      </c>
      <c r="V6570" t="s">
        <v>1549</v>
      </c>
      <c r="W6570" t="s">
        <v>44</v>
      </c>
      <c r="X6570">
        <v>8.56</v>
      </c>
    </row>
    <row r="6571" spans="1:24" x14ac:dyDescent="0.3">
      <c r="A6571">
        <v>469932</v>
      </c>
      <c r="B6571">
        <v>593048</v>
      </c>
      <c r="C6571">
        <v>9000</v>
      </c>
      <c r="D6571" s="8">
        <v>9000</v>
      </c>
      <c r="E6571" s="8">
        <v>8750</v>
      </c>
      <c r="F6571" t="s">
        <v>24</v>
      </c>
      <c r="G6571" s="1">
        <v>8.9399999999999993E-2</v>
      </c>
      <c r="H6571">
        <v>285.95</v>
      </c>
      <c r="I6571" s="9" t="s">
        <v>72</v>
      </c>
      <c r="J6571" s="9" t="s">
        <v>73</v>
      </c>
      <c r="K6571" s="10" t="s">
        <v>17345</v>
      </c>
      <c r="L6571" t="s">
        <v>222</v>
      </c>
      <c r="M6571" t="s">
        <v>28</v>
      </c>
      <c r="N6571" s="8">
        <v>35000</v>
      </c>
      <c r="O6571" t="s">
        <v>29</v>
      </c>
      <c r="P6571" s="7">
        <v>40148</v>
      </c>
      <c r="Q6571" t="s">
        <v>30</v>
      </c>
      <c r="R6571" t="s">
        <v>31</v>
      </c>
      <c r="S6571" t="s">
        <v>17346</v>
      </c>
      <c r="T6571" t="s">
        <v>41</v>
      </c>
      <c r="U6571" t="s">
        <v>17347</v>
      </c>
      <c r="V6571" t="s">
        <v>987</v>
      </c>
      <c r="W6571" t="s">
        <v>60</v>
      </c>
      <c r="X6571">
        <v>7.58</v>
      </c>
    </row>
    <row r="6572" spans="1:24" x14ac:dyDescent="0.3">
      <c r="A6572">
        <v>469936</v>
      </c>
      <c r="B6572">
        <v>593058</v>
      </c>
      <c r="C6572">
        <v>1000</v>
      </c>
      <c r="D6572" s="8">
        <v>1000</v>
      </c>
      <c r="E6572" s="8">
        <v>1000</v>
      </c>
      <c r="F6572" t="s">
        <v>24</v>
      </c>
      <c r="G6572" s="1">
        <v>7.3999999999999996E-2</v>
      </c>
      <c r="H6572">
        <v>31.06</v>
      </c>
      <c r="I6572" s="9" t="s">
        <v>72</v>
      </c>
      <c r="J6572" s="9" t="s">
        <v>202</v>
      </c>
      <c r="L6572" t="s">
        <v>27</v>
      </c>
      <c r="M6572" t="s">
        <v>49</v>
      </c>
      <c r="N6572" s="8">
        <v>31000</v>
      </c>
      <c r="O6572" t="s">
        <v>39</v>
      </c>
      <c r="P6572" s="7">
        <v>40148</v>
      </c>
      <c r="Q6572" t="s">
        <v>30</v>
      </c>
      <c r="R6572" t="s">
        <v>31</v>
      </c>
      <c r="S6572" t="s">
        <v>17348</v>
      </c>
      <c r="T6572" t="s">
        <v>170</v>
      </c>
      <c r="U6572" t="s">
        <v>654</v>
      </c>
      <c r="V6572" t="s">
        <v>96</v>
      </c>
      <c r="W6572" t="s">
        <v>97</v>
      </c>
      <c r="X6572">
        <v>0.97</v>
      </c>
    </row>
    <row r="6573" spans="1:24" x14ac:dyDescent="0.3">
      <c r="A6573">
        <v>469937</v>
      </c>
      <c r="B6573">
        <v>593060</v>
      </c>
      <c r="C6573">
        <v>8000</v>
      </c>
      <c r="D6573" s="8">
        <v>8000</v>
      </c>
      <c r="E6573" s="8">
        <v>7903.0994049999999</v>
      </c>
      <c r="F6573" t="s">
        <v>24</v>
      </c>
      <c r="G6573" s="1">
        <v>8.5900000000000004E-2</v>
      </c>
      <c r="H6573">
        <v>252.89</v>
      </c>
      <c r="I6573" s="9" t="s">
        <v>72</v>
      </c>
      <c r="J6573" s="9" t="s">
        <v>125</v>
      </c>
      <c r="K6573" s="10" t="s">
        <v>17349</v>
      </c>
      <c r="L6573" t="s">
        <v>63</v>
      </c>
      <c r="M6573" t="s">
        <v>49</v>
      </c>
      <c r="N6573" s="8">
        <v>22080</v>
      </c>
      <c r="O6573" t="s">
        <v>39</v>
      </c>
      <c r="P6573" s="7">
        <v>40148</v>
      </c>
      <c r="Q6573" t="s">
        <v>30</v>
      </c>
      <c r="R6573" t="s">
        <v>31</v>
      </c>
      <c r="S6573" t="s">
        <v>17350</v>
      </c>
      <c r="T6573" t="s">
        <v>33</v>
      </c>
      <c r="U6573" t="s">
        <v>2308</v>
      </c>
      <c r="V6573" t="s">
        <v>17100</v>
      </c>
      <c r="W6573" t="s">
        <v>607</v>
      </c>
      <c r="X6573">
        <v>22.17</v>
      </c>
    </row>
    <row r="6574" spans="1:24" x14ac:dyDescent="0.3">
      <c r="A6574">
        <v>469943</v>
      </c>
      <c r="B6574">
        <v>593067</v>
      </c>
      <c r="C6574">
        <v>13000</v>
      </c>
      <c r="D6574" s="8">
        <v>13000</v>
      </c>
      <c r="E6574" s="8">
        <v>12825</v>
      </c>
      <c r="F6574" t="s">
        <v>24</v>
      </c>
      <c r="G6574" s="1">
        <v>0.1114</v>
      </c>
      <c r="H6574">
        <v>426.45</v>
      </c>
      <c r="I6574" s="9" t="s">
        <v>25</v>
      </c>
      <c r="J6574" s="9" t="s">
        <v>85</v>
      </c>
      <c r="K6574" s="10" t="s">
        <v>17351</v>
      </c>
      <c r="L6574" t="s">
        <v>27</v>
      </c>
      <c r="M6574" t="s">
        <v>28</v>
      </c>
      <c r="N6574" s="8">
        <v>50000</v>
      </c>
      <c r="O6574" t="s">
        <v>39</v>
      </c>
      <c r="P6574" s="7">
        <v>40148</v>
      </c>
      <c r="Q6574" t="s">
        <v>30</v>
      </c>
      <c r="R6574" t="s">
        <v>31</v>
      </c>
      <c r="S6574" t="s">
        <v>17352</v>
      </c>
      <c r="T6574" t="s">
        <v>170</v>
      </c>
      <c r="U6574" t="s">
        <v>17353</v>
      </c>
      <c r="V6574" t="s">
        <v>6336</v>
      </c>
      <c r="W6574" t="s">
        <v>1235</v>
      </c>
      <c r="X6574">
        <v>14.06</v>
      </c>
    </row>
    <row r="6575" spans="1:24" x14ac:dyDescent="0.3">
      <c r="A6575">
        <v>469950</v>
      </c>
      <c r="B6575">
        <v>593075</v>
      </c>
      <c r="C6575">
        <v>6500</v>
      </c>
      <c r="D6575" s="8">
        <v>6500</v>
      </c>
      <c r="E6575" s="8">
        <v>6466.05</v>
      </c>
      <c r="F6575" t="s">
        <v>24</v>
      </c>
      <c r="G6575" s="1">
        <v>0.1426</v>
      </c>
      <c r="H6575">
        <v>222.99</v>
      </c>
      <c r="I6575" s="9" t="s">
        <v>45</v>
      </c>
      <c r="J6575" s="9" t="s">
        <v>67</v>
      </c>
      <c r="K6575" s="10" t="s">
        <v>17354</v>
      </c>
      <c r="L6575" t="s">
        <v>27</v>
      </c>
      <c r="M6575" t="s">
        <v>68</v>
      </c>
      <c r="N6575" s="8">
        <v>25200</v>
      </c>
      <c r="O6575" t="s">
        <v>39</v>
      </c>
      <c r="P6575" s="7">
        <v>40179</v>
      </c>
      <c r="Q6575" t="s">
        <v>80</v>
      </c>
      <c r="R6575" t="s">
        <v>31</v>
      </c>
      <c r="S6575" t="s">
        <v>17355</v>
      </c>
      <c r="T6575" t="s">
        <v>100</v>
      </c>
      <c r="U6575" t="s">
        <v>17356</v>
      </c>
      <c r="V6575" t="s">
        <v>10174</v>
      </c>
      <c r="W6575" t="s">
        <v>107</v>
      </c>
      <c r="X6575">
        <v>16.38</v>
      </c>
    </row>
    <row r="6576" spans="1:24" x14ac:dyDescent="0.3">
      <c r="A6576">
        <v>469953</v>
      </c>
      <c r="B6576">
        <v>593083</v>
      </c>
      <c r="C6576">
        <v>11200</v>
      </c>
      <c r="D6576" s="8">
        <v>11200</v>
      </c>
      <c r="E6576" s="8">
        <v>11050</v>
      </c>
      <c r="F6576" t="s">
        <v>24</v>
      </c>
      <c r="G6576" s="1">
        <v>8.9399999999999993E-2</v>
      </c>
      <c r="H6576">
        <v>355.85</v>
      </c>
      <c r="I6576" s="9" t="s">
        <v>72</v>
      </c>
      <c r="J6576" s="9" t="s">
        <v>73</v>
      </c>
      <c r="K6576" s="10" t="s">
        <v>2788</v>
      </c>
      <c r="L6576" t="s">
        <v>27</v>
      </c>
      <c r="M6576" t="s">
        <v>28</v>
      </c>
      <c r="N6576" s="8">
        <v>70000</v>
      </c>
      <c r="O6576" t="s">
        <v>29</v>
      </c>
      <c r="P6576" s="7">
        <v>40148</v>
      </c>
      <c r="Q6576" t="s">
        <v>30</v>
      </c>
      <c r="R6576" t="s">
        <v>31</v>
      </c>
      <c r="S6576" t="s">
        <v>17357</v>
      </c>
      <c r="T6576" t="s">
        <v>33</v>
      </c>
      <c r="U6576" t="s">
        <v>17358</v>
      </c>
      <c r="V6576" t="s">
        <v>1507</v>
      </c>
      <c r="W6576" t="s">
        <v>1235</v>
      </c>
      <c r="X6576">
        <v>13.08</v>
      </c>
    </row>
    <row r="6577" spans="1:24" x14ac:dyDescent="0.3">
      <c r="A6577">
        <v>469964</v>
      </c>
      <c r="B6577">
        <v>593105</v>
      </c>
      <c r="C6577">
        <v>15000</v>
      </c>
      <c r="D6577" s="8">
        <v>15000</v>
      </c>
      <c r="E6577" s="8">
        <v>14250.288920000001</v>
      </c>
      <c r="F6577" t="s">
        <v>24</v>
      </c>
      <c r="G6577" s="1">
        <v>0.16</v>
      </c>
      <c r="H6577">
        <v>527.36</v>
      </c>
      <c r="I6577" s="9" t="s">
        <v>76</v>
      </c>
      <c r="J6577" s="9" t="s">
        <v>550</v>
      </c>
      <c r="K6577" s="10" t="s">
        <v>17359</v>
      </c>
      <c r="L6577" t="s">
        <v>48</v>
      </c>
      <c r="M6577" t="s">
        <v>68</v>
      </c>
      <c r="N6577" s="8">
        <v>100000</v>
      </c>
      <c r="O6577" t="s">
        <v>39</v>
      </c>
      <c r="P6577" s="7">
        <v>40179</v>
      </c>
      <c r="Q6577" t="s">
        <v>30</v>
      </c>
      <c r="R6577" t="s">
        <v>31</v>
      </c>
      <c r="S6577" t="s">
        <v>17360</v>
      </c>
      <c r="T6577" t="s">
        <v>33</v>
      </c>
      <c r="U6577" t="s">
        <v>17361</v>
      </c>
      <c r="V6577" t="s">
        <v>1188</v>
      </c>
      <c r="W6577" t="s">
        <v>53</v>
      </c>
      <c r="X6577">
        <v>18.91</v>
      </c>
    </row>
    <row r="6578" spans="1:24" x14ac:dyDescent="0.3">
      <c r="A6578">
        <v>469988</v>
      </c>
      <c r="B6578">
        <v>593144</v>
      </c>
      <c r="C6578">
        <v>16000</v>
      </c>
      <c r="D6578" s="8">
        <v>16000</v>
      </c>
      <c r="E6578" s="8">
        <v>16000</v>
      </c>
      <c r="F6578" t="s">
        <v>24</v>
      </c>
      <c r="G6578" s="1">
        <v>7.0499999999999993E-2</v>
      </c>
      <c r="H6578">
        <v>494.4</v>
      </c>
      <c r="I6578" s="9" t="s">
        <v>72</v>
      </c>
      <c r="J6578" s="9" t="s">
        <v>468</v>
      </c>
      <c r="K6578" s="10" t="s">
        <v>797</v>
      </c>
      <c r="L6578" t="s">
        <v>48</v>
      </c>
      <c r="M6578" t="s">
        <v>49</v>
      </c>
      <c r="N6578" s="8">
        <v>109000</v>
      </c>
      <c r="O6578" t="s">
        <v>39</v>
      </c>
      <c r="P6578" s="7">
        <v>40148</v>
      </c>
      <c r="Q6578" t="s">
        <v>30</v>
      </c>
      <c r="R6578" t="s">
        <v>31</v>
      </c>
      <c r="S6578" t="s">
        <v>13745</v>
      </c>
      <c r="T6578" t="s">
        <v>94</v>
      </c>
      <c r="U6578" t="s">
        <v>463</v>
      </c>
      <c r="V6578" t="s">
        <v>1766</v>
      </c>
      <c r="W6578" t="s">
        <v>53</v>
      </c>
      <c r="X6578">
        <v>5.8</v>
      </c>
    </row>
    <row r="6579" spans="1:24" x14ac:dyDescent="0.3">
      <c r="A6579">
        <v>469996</v>
      </c>
      <c r="B6579">
        <v>593160</v>
      </c>
      <c r="C6579">
        <v>13000</v>
      </c>
      <c r="D6579" s="8">
        <v>13000</v>
      </c>
      <c r="E6579" s="8">
        <v>12975</v>
      </c>
      <c r="F6579" t="s">
        <v>24</v>
      </c>
      <c r="G6579" s="1">
        <v>0.13569999999999999</v>
      </c>
      <c r="H6579">
        <v>441.6</v>
      </c>
      <c r="I6579" s="9" t="s">
        <v>45</v>
      </c>
      <c r="J6579" s="9" t="s">
        <v>54</v>
      </c>
      <c r="K6579" s="10" t="s">
        <v>17362</v>
      </c>
      <c r="L6579" t="s">
        <v>192</v>
      </c>
      <c r="M6579" t="s">
        <v>28</v>
      </c>
      <c r="N6579" s="8">
        <v>36000</v>
      </c>
      <c r="O6579" t="s">
        <v>39</v>
      </c>
      <c r="P6579" s="7">
        <v>40148</v>
      </c>
      <c r="Q6579" t="s">
        <v>80</v>
      </c>
      <c r="R6579" t="s">
        <v>31</v>
      </c>
      <c r="S6579" t="s">
        <v>17363</v>
      </c>
      <c r="T6579" t="s">
        <v>33</v>
      </c>
      <c r="U6579" t="s">
        <v>17364</v>
      </c>
      <c r="V6579" t="s">
        <v>35</v>
      </c>
      <c r="W6579" t="s">
        <v>36</v>
      </c>
      <c r="X6579">
        <v>22.53</v>
      </c>
    </row>
    <row r="6580" spans="1:24" x14ac:dyDescent="0.3">
      <c r="A6580">
        <v>470001</v>
      </c>
      <c r="B6580">
        <v>593172</v>
      </c>
      <c r="C6580">
        <v>2300</v>
      </c>
      <c r="D6580" s="8">
        <v>2300</v>
      </c>
      <c r="E6580" s="8">
        <v>2300</v>
      </c>
      <c r="F6580" t="s">
        <v>24</v>
      </c>
      <c r="G6580" s="1">
        <v>7.3999999999999996E-2</v>
      </c>
      <c r="H6580">
        <v>71.44</v>
      </c>
      <c r="I6580" s="9" t="s">
        <v>72</v>
      </c>
      <c r="J6580" s="9" t="s">
        <v>202</v>
      </c>
      <c r="K6580" s="10" t="s">
        <v>17365</v>
      </c>
      <c r="L6580" t="s">
        <v>192</v>
      </c>
      <c r="M6580" t="s">
        <v>28</v>
      </c>
      <c r="N6580" s="8">
        <v>36400</v>
      </c>
      <c r="O6580" t="s">
        <v>39</v>
      </c>
      <c r="P6580" s="7">
        <v>40148</v>
      </c>
      <c r="Q6580" t="s">
        <v>30</v>
      </c>
      <c r="R6580" t="s">
        <v>31</v>
      </c>
      <c r="S6580" t="s">
        <v>13745</v>
      </c>
      <c r="T6580" t="s">
        <v>170</v>
      </c>
      <c r="U6580" t="s">
        <v>17366</v>
      </c>
      <c r="V6580" t="s">
        <v>229</v>
      </c>
      <c r="W6580" t="s">
        <v>230</v>
      </c>
      <c r="X6580">
        <v>18.59</v>
      </c>
    </row>
    <row r="6581" spans="1:24" x14ac:dyDescent="0.3">
      <c r="A6581">
        <v>470007</v>
      </c>
      <c r="B6581">
        <v>593182</v>
      </c>
      <c r="C6581">
        <v>5000</v>
      </c>
      <c r="D6581" s="8">
        <v>5000</v>
      </c>
      <c r="E6581" s="8">
        <v>4950</v>
      </c>
      <c r="F6581" t="s">
        <v>24</v>
      </c>
      <c r="G6581" s="1">
        <v>8.9399999999999993E-2</v>
      </c>
      <c r="H6581">
        <v>158.86000000000001</v>
      </c>
      <c r="I6581" s="9" t="s">
        <v>72</v>
      </c>
      <c r="J6581" s="9" t="s">
        <v>73</v>
      </c>
      <c r="K6581" s="10" t="s">
        <v>17367</v>
      </c>
      <c r="L6581" t="s">
        <v>48</v>
      </c>
      <c r="M6581" t="s">
        <v>68</v>
      </c>
      <c r="N6581" s="8">
        <v>26000</v>
      </c>
      <c r="O6581" t="s">
        <v>39</v>
      </c>
      <c r="P6581" s="7">
        <v>40148</v>
      </c>
      <c r="Q6581" t="s">
        <v>30</v>
      </c>
      <c r="R6581" t="s">
        <v>31</v>
      </c>
      <c r="S6581" t="s">
        <v>17368</v>
      </c>
      <c r="T6581" t="s">
        <v>170</v>
      </c>
      <c r="U6581" t="s">
        <v>17369</v>
      </c>
      <c r="V6581" t="s">
        <v>2641</v>
      </c>
      <c r="W6581" t="s">
        <v>137</v>
      </c>
      <c r="X6581">
        <v>14.95</v>
      </c>
    </row>
    <row r="6582" spans="1:24" x14ac:dyDescent="0.3">
      <c r="A6582">
        <v>470012</v>
      </c>
      <c r="B6582">
        <v>593194</v>
      </c>
      <c r="C6582">
        <v>25000</v>
      </c>
      <c r="D6582" s="8">
        <v>25000</v>
      </c>
      <c r="E6582" s="8">
        <v>24750</v>
      </c>
      <c r="F6582" t="s">
        <v>24</v>
      </c>
      <c r="G6582" s="1">
        <v>0.1148</v>
      </c>
      <c r="H6582">
        <v>824.22</v>
      </c>
      <c r="I6582" s="9" t="s">
        <v>25</v>
      </c>
      <c r="J6582" s="9" t="s">
        <v>197</v>
      </c>
      <c r="K6582" s="10" t="s">
        <v>17370</v>
      </c>
      <c r="L6582" t="s">
        <v>48</v>
      </c>
      <c r="M6582" t="s">
        <v>68</v>
      </c>
      <c r="N6582" s="8">
        <v>100000</v>
      </c>
      <c r="O6582" t="s">
        <v>29</v>
      </c>
      <c r="P6582" s="7">
        <v>40148</v>
      </c>
      <c r="Q6582" t="s">
        <v>30</v>
      </c>
      <c r="R6582" t="s">
        <v>31</v>
      </c>
      <c r="S6582" t="s">
        <v>17371</v>
      </c>
      <c r="T6582" t="s">
        <v>100</v>
      </c>
      <c r="U6582" t="s">
        <v>17372</v>
      </c>
      <c r="V6582" t="s">
        <v>1358</v>
      </c>
      <c r="W6582" t="s">
        <v>36</v>
      </c>
      <c r="X6582">
        <v>7.22</v>
      </c>
    </row>
    <row r="6583" spans="1:24" x14ac:dyDescent="0.3">
      <c r="A6583">
        <v>470015</v>
      </c>
      <c r="B6583">
        <v>593201</v>
      </c>
      <c r="C6583">
        <v>24000</v>
      </c>
      <c r="D6583" s="8">
        <v>24000</v>
      </c>
      <c r="E6583" s="8">
        <v>23975</v>
      </c>
      <c r="F6583" t="s">
        <v>24</v>
      </c>
      <c r="G6583" s="1">
        <v>0.12180000000000001</v>
      </c>
      <c r="H6583">
        <v>799.2</v>
      </c>
      <c r="I6583" s="9" t="s">
        <v>25</v>
      </c>
      <c r="J6583" s="9" t="s">
        <v>26</v>
      </c>
      <c r="L6583" t="s">
        <v>27</v>
      </c>
      <c r="M6583" t="s">
        <v>49</v>
      </c>
      <c r="N6583" s="8">
        <v>200000</v>
      </c>
      <c r="O6583" t="s">
        <v>29</v>
      </c>
      <c r="P6583" s="7">
        <v>40148</v>
      </c>
      <c r="Q6583" t="s">
        <v>30</v>
      </c>
      <c r="R6583" t="s">
        <v>31</v>
      </c>
      <c r="S6583" t="s">
        <v>17373</v>
      </c>
      <c r="T6583" t="s">
        <v>33</v>
      </c>
      <c r="U6583" t="s">
        <v>490</v>
      </c>
      <c r="V6583" t="s">
        <v>416</v>
      </c>
      <c r="W6583" t="s">
        <v>36</v>
      </c>
      <c r="X6583">
        <v>9.1300000000000008</v>
      </c>
    </row>
    <row r="6584" spans="1:24" x14ac:dyDescent="0.3">
      <c r="A6584">
        <v>470022</v>
      </c>
      <c r="B6584">
        <v>593205</v>
      </c>
      <c r="C6584">
        <v>24000</v>
      </c>
      <c r="D6584" s="8">
        <v>24000</v>
      </c>
      <c r="E6584" s="8">
        <v>22575</v>
      </c>
      <c r="F6584" t="s">
        <v>24</v>
      </c>
      <c r="G6584" s="1">
        <v>0.1183</v>
      </c>
      <c r="H6584">
        <v>795.22</v>
      </c>
      <c r="I6584" s="9" t="s">
        <v>25</v>
      </c>
      <c r="J6584" s="9" t="s">
        <v>61</v>
      </c>
      <c r="L6584" t="s">
        <v>27</v>
      </c>
      <c r="M6584" t="s">
        <v>49</v>
      </c>
      <c r="N6584" s="8">
        <v>189996</v>
      </c>
      <c r="O6584" t="s">
        <v>29</v>
      </c>
      <c r="P6584" s="7">
        <v>40148</v>
      </c>
      <c r="Q6584" t="s">
        <v>30</v>
      </c>
      <c r="R6584" t="s">
        <v>31</v>
      </c>
      <c r="S6584" t="s">
        <v>17374</v>
      </c>
      <c r="T6584" t="s">
        <v>33</v>
      </c>
      <c r="U6584" t="s">
        <v>490</v>
      </c>
      <c r="V6584" t="s">
        <v>416</v>
      </c>
      <c r="W6584" t="s">
        <v>36</v>
      </c>
      <c r="X6584">
        <v>1.88</v>
      </c>
    </row>
    <row r="6585" spans="1:24" x14ac:dyDescent="0.3">
      <c r="A6585">
        <v>470024</v>
      </c>
      <c r="B6585">
        <v>593213</v>
      </c>
      <c r="C6585">
        <v>24000</v>
      </c>
      <c r="D6585" s="8">
        <v>24000</v>
      </c>
      <c r="E6585" s="8">
        <v>22750</v>
      </c>
      <c r="F6585" t="s">
        <v>24</v>
      </c>
      <c r="G6585" s="1">
        <v>0.14960000000000001</v>
      </c>
      <c r="H6585">
        <v>831.48</v>
      </c>
      <c r="I6585" s="9" t="s">
        <v>76</v>
      </c>
      <c r="J6585" s="9" t="s">
        <v>77</v>
      </c>
      <c r="L6585" t="s">
        <v>27</v>
      </c>
      <c r="M6585" t="s">
        <v>49</v>
      </c>
      <c r="N6585" s="8">
        <v>200000</v>
      </c>
      <c r="O6585" t="s">
        <v>29</v>
      </c>
      <c r="P6585" s="7">
        <v>40148</v>
      </c>
      <c r="Q6585" t="s">
        <v>30</v>
      </c>
      <c r="R6585" t="s">
        <v>31</v>
      </c>
      <c r="S6585" t="s">
        <v>17375</v>
      </c>
      <c r="T6585" t="s">
        <v>33</v>
      </c>
      <c r="U6585" t="s">
        <v>490</v>
      </c>
      <c r="V6585" t="s">
        <v>205</v>
      </c>
      <c r="W6585" t="s">
        <v>91</v>
      </c>
      <c r="X6585">
        <v>0.2</v>
      </c>
    </row>
    <row r="6586" spans="1:24" x14ac:dyDescent="0.3">
      <c r="A6586">
        <v>470026</v>
      </c>
      <c r="B6586">
        <v>593216</v>
      </c>
      <c r="C6586">
        <v>24000</v>
      </c>
      <c r="D6586" s="8">
        <v>24000</v>
      </c>
      <c r="E6586" s="8">
        <v>22600</v>
      </c>
      <c r="F6586" t="s">
        <v>24</v>
      </c>
      <c r="G6586" s="1">
        <v>0.1183</v>
      </c>
      <c r="H6586">
        <v>795.22</v>
      </c>
      <c r="I6586" s="9" t="s">
        <v>25</v>
      </c>
      <c r="J6586" s="9" t="s">
        <v>61</v>
      </c>
      <c r="L6586" t="s">
        <v>27</v>
      </c>
      <c r="M6586" t="s">
        <v>49</v>
      </c>
      <c r="N6586" s="8">
        <v>150000</v>
      </c>
      <c r="O6586" t="s">
        <v>29</v>
      </c>
      <c r="P6586" s="7">
        <v>40148</v>
      </c>
      <c r="Q6586" t="s">
        <v>30</v>
      </c>
      <c r="R6586" t="s">
        <v>31</v>
      </c>
      <c r="S6586" t="s">
        <v>17376</v>
      </c>
      <c r="T6586" t="s">
        <v>33</v>
      </c>
      <c r="U6586" t="s">
        <v>490</v>
      </c>
      <c r="V6586" t="s">
        <v>205</v>
      </c>
      <c r="W6586" t="s">
        <v>91</v>
      </c>
      <c r="X6586">
        <v>0.7</v>
      </c>
    </row>
    <row r="6587" spans="1:24" x14ac:dyDescent="0.3">
      <c r="A6587">
        <v>470027</v>
      </c>
      <c r="B6587">
        <v>593218</v>
      </c>
      <c r="C6587">
        <v>18250</v>
      </c>
      <c r="D6587" s="8">
        <v>18250</v>
      </c>
      <c r="E6587" s="8">
        <v>18175</v>
      </c>
      <c r="F6587" t="s">
        <v>24</v>
      </c>
      <c r="G6587" s="1">
        <v>0.1704</v>
      </c>
      <c r="H6587">
        <v>651.05999999999995</v>
      </c>
      <c r="I6587" s="9" t="s">
        <v>162</v>
      </c>
      <c r="J6587" s="9" t="s">
        <v>953</v>
      </c>
      <c r="K6587" s="10" t="s">
        <v>17377</v>
      </c>
      <c r="L6587" t="s">
        <v>79</v>
      </c>
      <c r="M6587" t="s">
        <v>28</v>
      </c>
      <c r="N6587" s="8">
        <v>40500</v>
      </c>
      <c r="O6587" t="s">
        <v>39</v>
      </c>
      <c r="P6587" s="7">
        <v>40148</v>
      </c>
      <c r="Q6587" t="s">
        <v>30</v>
      </c>
      <c r="R6587" t="s">
        <v>31</v>
      </c>
      <c r="S6587" t="s">
        <v>17378</v>
      </c>
      <c r="T6587" t="s">
        <v>33</v>
      </c>
      <c r="U6587" t="s">
        <v>2573</v>
      </c>
      <c r="V6587" t="s">
        <v>393</v>
      </c>
      <c r="W6587" t="s">
        <v>286</v>
      </c>
      <c r="X6587">
        <v>14.96</v>
      </c>
    </row>
    <row r="6588" spans="1:24" x14ac:dyDescent="0.3">
      <c r="A6588">
        <v>470031</v>
      </c>
      <c r="B6588">
        <v>593228</v>
      </c>
      <c r="C6588">
        <v>4000</v>
      </c>
      <c r="D6588" s="8">
        <v>4000</v>
      </c>
      <c r="E6588" s="8">
        <v>3975</v>
      </c>
      <c r="F6588" t="s">
        <v>24</v>
      </c>
      <c r="G6588" s="1">
        <v>0.12529999999999999</v>
      </c>
      <c r="H6588">
        <v>133.87</v>
      </c>
      <c r="I6588" s="9" t="s">
        <v>25</v>
      </c>
      <c r="J6588" s="9" t="s">
        <v>37</v>
      </c>
      <c r="K6588" s="10" t="s">
        <v>4521</v>
      </c>
      <c r="L6588" t="s">
        <v>56</v>
      </c>
      <c r="M6588" t="s">
        <v>68</v>
      </c>
      <c r="N6588" s="8">
        <v>54566.04</v>
      </c>
      <c r="O6588" t="s">
        <v>39</v>
      </c>
      <c r="P6588" s="7">
        <v>40148</v>
      </c>
      <c r="Q6588" t="s">
        <v>30</v>
      </c>
      <c r="R6588" t="s">
        <v>31</v>
      </c>
      <c r="T6588" t="s">
        <v>170</v>
      </c>
      <c r="U6588" t="s">
        <v>17379</v>
      </c>
      <c r="V6588" t="s">
        <v>5427</v>
      </c>
      <c r="W6588" t="s">
        <v>196</v>
      </c>
      <c r="X6588">
        <v>14.12</v>
      </c>
    </row>
    <row r="6589" spans="1:24" x14ac:dyDescent="0.3">
      <c r="A6589">
        <v>470039</v>
      </c>
      <c r="B6589">
        <v>593241</v>
      </c>
      <c r="C6589">
        <v>5000</v>
      </c>
      <c r="D6589" s="8">
        <v>5000</v>
      </c>
      <c r="E6589" s="8">
        <v>4950</v>
      </c>
      <c r="F6589" t="s">
        <v>24</v>
      </c>
      <c r="G6589" s="1">
        <v>8.9399999999999993E-2</v>
      </c>
      <c r="H6589">
        <v>158.86000000000001</v>
      </c>
      <c r="I6589" s="9" t="s">
        <v>72</v>
      </c>
      <c r="J6589" s="9" t="s">
        <v>73</v>
      </c>
      <c r="K6589" s="10" t="s">
        <v>1532</v>
      </c>
      <c r="L6589" t="s">
        <v>79</v>
      </c>
      <c r="M6589" t="s">
        <v>49</v>
      </c>
      <c r="N6589" s="8">
        <v>16400</v>
      </c>
      <c r="O6589" t="s">
        <v>39</v>
      </c>
      <c r="P6589" s="7">
        <v>40148</v>
      </c>
      <c r="Q6589" t="s">
        <v>30</v>
      </c>
      <c r="R6589" t="s">
        <v>31</v>
      </c>
      <c r="T6589" t="s">
        <v>33</v>
      </c>
      <c r="U6589" t="s">
        <v>479</v>
      </c>
      <c r="V6589" t="s">
        <v>4491</v>
      </c>
      <c r="W6589" t="s">
        <v>1520</v>
      </c>
      <c r="X6589">
        <v>12.29</v>
      </c>
    </row>
    <row r="6590" spans="1:24" x14ac:dyDescent="0.3">
      <c r="A6590">
        <v>470041</v>
      </c>
      <c r="B6590">
        <v>593245</v>
      </c>
      <c r="C6590">
        <v>4800</v>
      </c>
      <c r="D6590" s="8">
        <v>4800</v>
      </c>
      <c r="E6590" s="8">
        <v>4800</v>
      </c>
      <c r="F6590" t="s">
        <v>24</v>
      </c>
      <c r="G6590" s="1">
        <v>7.0499999999999993E-2</v>
      </c>
      <c r="H6590">
        <v>148.32</v>
      </c>
      <c r="I6590" s="9" t="s">
        <v>72</v>
      </c>
      <c r="J6590" s="9" t="s">
        <v>468</v>
      </c>
      <c r="K6590" s="10" t="s">
        <v>17380</v>
      </c>
      <c r="L6590" t="s">
        <v>48</v>
      </c>
      <c r="M6590" t="s">
        <v>49</v>
      </c>
      <c r="N6590" s="8">
        <v>43800</v>
      </c>
      <c r="O6590" t="s">
        <v>39</v>
      </c>
      <c r="P6590" s="7">
        <v>40179</v>
      </c>
      <c r="Q6590" t="s">
        <v>80</v>
      </c>
      <c r="R6590" t="s">
        <v>31</v>
      </c>
      <c r="S6590" t="s">
        <v>17381</v>
      </c>
      <c r="T6590" t="s">
        <v>94</v>
      </c>
      <c r="U6590" t="s">
        <v>8412</v>
      </c>
      <c r="V6590" t="s">
        <v>1644</v>
      </c>
      <c r="W6590" t="s">
        <v>36</v>
      </c>
      <c r="X6590">
        <v>7.37</v>
      </c>
    </row>
    <row r="6591" spans="1:24" x14ac:dyDescent="0.3">
      <c r="A6591">
        <v>470060</v>
      </c>
      <c r="B6591">
        <v>593277</v>
      </c>
      <c r="C6591">
        <v>25000</v>
      </c>
      <c r="D6591" s="8">
        <v>25000</v>
      </c>
      <c r="E6591" s="8">
        <v>24374.4791</v>
      </c>
      <c r="F6591" t="s">
        <v>24</v>
      </c>
      <c r="G6591" s="1">
        <v>0.12870000000000001</v>
      </c>
      <c r="H6591">
        <v>840.83</v>
      </c>
      <c r="I6591" s="9" t="s">
        <v>45</v>
      </c>
      <c r="J6591" s="9" t="s">
        <v>141</v>
      </c>
      <c r="K6591" s="10" t="s">
        <v>17382</v>
      </c>
      <c r="L6591" t="s">
        <v>56</v>
      </c>
      <c r="M6591" t="s">
        <v>49</v>
      </c>
      <c r="N6591" s="8">
        <v>157500</v>
      </c>
      <c r="O6591" t="s">
        <v>29</v>
      </c>
      <c r="P6591" s="7">
        <v>40179</v>
      </c>
      <c r="Q6591" t="s">
        <v>30</v>
      </c>
      <c r="R6591" t="s">
        <v>31</v>
      </c>
      <c r="S6591" t="s">
        <v>13745</v>
      </c>
      <c r="T6591" t="s">
        <v>33</v>
      </c>
      <c r="U6591" t="s">
        <v>4350</v>
      </c>
      <c r="V6591" t="s">
        <v>1239</v>
      </c>
      <c r="W6591" t="s">
        <v>1240</v>
      </c>
      <c r="X6591">
        <v>16.420000000000002</v>
      </c>
    </row>
    <row r="6592" spans="1:24" x14ac:dyDescent="0.3">
      <c r="A6592">
        <v>470102</v>
      </c>
      <c r="B6592">
        <v>593356</v>
      </c>
      <c r="C6592">
        <v>5000</v>
      </c>
      <c r="D6592" s="8">
        <v>5000</v>
      </c>
      <c r="E6592" s="8">
        <v>4975</v>
      </c>
      <c r="F6592" t="s">
        <v>24</v>
      </c>
      <c r="G6592" s="1">
        <v>0.12180000000000001</v>
      </c>
      <c r="H6592">
        <v>166.5</v>
      </c>
      <c r="I6592" s="9" t="s">
        <v>25</v>
      </c>
      <c r="J6592" s="9" t="s">
        <v>26</v>
      </c>
      <c r="K6592" s="10" t="s">
        <v>1044</v>
      </c>
      <c r="L6592" t="s">
        <v>192</v>
      </c>
      <c r="M6592" t="s">
        <v>28</v>
      </c>
      <c r="N6592" s="8">
        <v>46809.24</v>
      </c>
      <c r="O6592" t="s">
        <v>39</v>
      </c>
      <c r="P6592" s="7">
        <v>40148</v>
      </c>
      <c r="Q6592" t="s">
        <v>30</v>
      </c>
      <c r="R6592" t="s">
        <v>31</v>
      </c>
      <c r="S6592" t="s">
        <v>17383</v>
      </c>
      <c r="T6592" t="s">
        <v>33</v>
      </c>
      <c r="U6592" t="s">
        <v>17384</v>
      </c>
      <c r="V6592" t="s">
        <v>952</v>
      </c>
      <c r="W6592" t="s">
        <v>250</v>
      </c>
      <c r="X6592">
        <v>6.38</v>
      </c>
    </row>
    <row r="6593" spans="1:24" x14ac:dyDescent="0.3">
      <c r="A6593">
        <v>470104</v>
      </c>
      <c r="B6593">
        <v>593359</v>
      </c>
      <c r="C6593">
        <v>2500</v>
      </c>
      <c r="D6593" s="8">
        <v>2500</v>
      </c>
      <c r="E6593" s="8">
        <v>2400</v>
      </c>
      <c r="F6593" t="s">
        <v>24</v>
      </c>
      <c r="G6593" s="1">
        <v>7.7399999999999997E-2</v>
      </c>
      <c r="H6593">
        <v>78.05</v>
      </c>
      <c r="I6593" s="9" t="s">
        <v>72</v>
      </c>
      <c r="J6593" s="9" t="s">
        <v>130</v>
      </c>
      <c r="K6593" s="10" t="s">
        <v>17385</v>
      </c>
      <c r="L6593" t="s">
        <v>165</v>
      </c>
      <c r="M6593" t="s">
        <v>28</v>
      </c>
      <c r="N6593" s="8">
        <v>24000</v>
      </c>
      <c r="O6593" t="s">
        <v>39</v>
      </c>
      <c r="P6593" s="7">
        <v>40148</v>
      </c>
      <c r="Q6593" t="s">
        <v>30</v>
      </c>
      <c r="R6593" t="s">
        <v>31</v>
      </c>
      <c r="S6593" t="s">
        <v>17386</v>
      </c>
      <c r="T6593" t="s">
        <v>170</v>
      </c>
      <c r="U6593" t="s">
        <v>17387</v>
      </c>
      <c r="V6593" t="s">
        <v>160</v>
      </c>
      <c r="W6593" t="s">
        <v>161</v>
      </c>
      <c r="X6593">
        <v>0.78</v>
      </c>
    </row>
    <row r="6594" spans="1:24" x14ac:dyDescent="0.3">
      <c r="A6594">
        <v>470108</v>
      </c>
      <c r="B6594">
        <v>593365</v>
      </c>
      <c r="C6594">
        <v>9000</v>
      </c>
      <c r="D6594" s="8">
        <v>9000</v>
      </c>
      <c r="E6594" s="8">
        <v>8775</v>
      </c>
      <c r="F6594" t="s">
        <v>24</v>
      </c>
      <c r="G6594" s="1">
        <v>7.7399999999999997E-2</v>
      </c>
      <c r="H6594">
        <v>280.97000000000003</v>
      </c>
      <c r="I6594" s="9" t="s">
        <v>72</v>
      </c>
      <c r="J6594" s="9" t="s">
        <v>130</v>
      </c>
      <c r="K6594" s="10" t="s">
        <v>17388</v>
      </c>
      <c r="L6594" t="s">
        <v>79</v>
      </c>
      <c r="M6594" t="s">
        <v>68</v>
      </c>
      <c r="N6594" s="8">
        <v>50000</v>
      </c>
      <c r="O6594" t="s">
        <v>39</v>
      </c>
      <c r="P6594" s="7">
        <v>40148</v>
      </c>
      <c r="Q6594" t="s">
        <v>30</v>
      </c>
      <c r="R6594" t="s">
        <v>31</v>
      </c>
      <c r="S6594" t="s">
        <v>17389</v>
      </c>
      <c r="T6594" t="s">
        <v>33</v>
      </c>
      <c r="U6594" t="s">
        <v>1090</v>
      </c>
      <c r="V6594" t="s">
        <v>210</v>
      </c>
      <c r="W6594" t="s">
        <v>91</v>
      </c>
      <c r="X6594">
        <v>8.2100000000000009</v>
      </c>
    </row>
    <row r="6595" spans="1:24" x14ac:dyDescent="0.3">
      <c r="A6595">
        <v>470125</v>
      </c>
      <c r="B6595">
        <v>593390</v>
      </c>
      <c r="C6595">
        <v>25000</v>
      </c>
      <c r="D6595" s="8">
        <v>25000</v>
      </c>
      <c r="E6595" s="8">
        <v>24800</v>
      </c>
      <c r="F6595" t="s">
        <v>24</v>
      </c>
      <c r="G6595" s="1">
        <v>0.12529999999999999</v>
      </c>
      <c r="H6595">
        <v>836.66</v>
      </c>
      <c r="I6595" s="9" t="s">
        <v>25</v>
      </c>
      <c r="J6595" s="9" t="s">
        <v>37</v>
      </c>
      <c r="K6595" s="10" t="s">
        <v>17390</v>
      </c>
      <c r="L6595" t="s">
        <v>48</v>
      </c>
      <c r="M6595" t="s">
        <v>68</v>
      </c>
      <c r="N6595" s="8">
        <v>113000</v>
      </c>
      <c r="O6595" t="s">
        <v>39</v>
      </c>
      <c r="P6595" s="7">
        <v>40210</v>
      </c>
      <c r="Q6595" t="s">
        <v>30</v>
      </c>
      <c r="R6595" t="s">
        <v>31</v>
      </c>
      <c r="S6595" t="s">
        <v>17391</v>
      </c>
      <c r="T6595" t="s">
        <v>170</v>
      </c>
      <c r="U6595" t="s">
        <v>17392</v>
      </c>
      <c r="V6595" t="s">
        <v>136</v>
      </c>
      <c r="W6595" t="s">
        <v>137</v>
      </c>
      <c r="X6595">
        <v>6.9</v>
      </c>
    </row>
    <row r="6596" spans="1:24" x14ac:dyDescent="0.3">
      <c r="A6596">
        <v>470131</v>
      </c>
      <c r="B6596">
        <v>593397</v>
      </c>
      <c r="C6596">
        <v>7500</v>
      </c>
      <c r="D6596" s="8">
        <v>7500</v>
      </c>
      <c r="E6596" s="8">
        <v>7325</v>
      </c>
      <c r="F6596" t="s">
        <v>24</v>
      </c>
      <c r="G6596" s="1">
        <v>8.9399999999999993E-2</v>
      </c>
      <c r="H6596">
        <v>238.29</v>
      </c>
      <c r="I6596" s="9" t="s">
        <v>72</v>
      </c>
      <c r="J6596" s="9" t="s">
        <v>73</v>
      </c>
      <c r="K6596" s="10" t="s">
        <v>17393</v>
      </c>
      <c r="L6596" t="s">
        <v>222</v>
      </c>
      <c r="M6596" t="s">
        <v>28</v>
      </c>
      <c r="N6596" s="8">
        <v>34200</v>
      </c>
      <c r="O6596" t="s">
        <v>39</v>
      </c>
      <c r="P6596" s="7">
        <v>40148</v>
      </c>
      <c r="Q6596" t="s">
        <v>30</v>
      </c>
      <c r="R6596" t="s">
        <v>31</v>
      </c>
      <c r="S6596" t="s">
        <v>17394</v>
      </c>
      <c r="T6596" t="s">
        <v>170</v>
      </c>
      <c r="U6596" t="s">
        <v>17395</v>
      </c>
      <c r="V6596" t="s">
        <v>118</v>
      </c>
      <c r="W6596" t="s">
        <v>36</v>
      </c>
      <c r="X6596">
        <v>8.8800000000000008</v>
      </c>
    </row>
    <row r="6597" spans="1:24" x14ac:dyDescent="0.3">
      <c r="A6597">
        <v>470134</v>
      </c>
      <c r="B6597">
        <v>593400</v>
      </c>
      <c r="C6597">
        <v>6500</v>
      </c>
      <c r="D6597" s="8">
        <v>6500</v>
      </c>
      <c r="E6597" s="8">
        <v>6425</v>
      </c>
      <c r="F6597" t="s">
        <v>24</v>
      </c>
      <c r="G6597" s="1">
        <v>8.5900000000000004E-2</v>
      </c>
      <c r="H6597">
        <v>205.47</v>
      </c>
      <c r="I6597" s="9" t="s">
        <v>72</v>
      </c>
      <c r="J6597" s="9" t="s">
        <v>125</v>
      </c>
      <c r="L6597" t="s">
        <v>27</v>
      </c>
      <c r="M6597" t="s">
        <v>68</v>
      </c>
      <c r="N6597" s="8">
        <v>47412</v>
      </c>
      <c r="O6597" t="s">
        <v>39</v>
      </c>
      <c r="P6597" s="7">
        <v>40148</v>
      </c>
      <c r="Q6597" t="s">
        <v>30</v>
      </c>
      <c r="R6597" t="s">
        <v>31</v>
      </c>
      <c r="S6597" t="s">
        <v>17396</v>
      </c>
      <c r="T6597" t="s">
        <v>724</v>
      </c>
      <c r="U6597" t="s">
        <v>17397</v>
      </c>
      <c r="V6597" t="s">
        <v>1069</v>
      </c>
      <c r="W6597" t="s">
        <v>36</v>
      </c>
      <c r="X6597">
        <v>4.83</v>
      </c>
    </row>
    <row r="6598" spans="1:24" x14ac:dyDescent="0.3">
      <c r="A6598">
        <v>470136</v>
      </c>
      <c r="B6598">
        <v>593402</v>
      </c>
      <c r="C6598">
        <v>9000</v>
      </c>
      <c r="D6598" s="8">
        <v>9000</v>
      </c>
      <c r="E6598" s="8">
        <v>9000</v>
      </c>
      <c r="F6598" t="s">
        <v>24</v>
      </c>
      <c r="G6598" s="1">
        <v>0.12870000000000001</v>
      </c>
      <c r="H6598">
        <v>302.7</v>
      </c>
      <c r="I6598" s="9" t="s">
        <v>45</v>
      </c>
      <c r="J6598" s="9" t="s">
        <v>141</v>
      </c>
      <c r="K6598" s="10" t="s">
        <v>17398</v>
      </c>
      <c r="L6598" t="s">
        <v>56</v>
      </c>
      <c r="M6598" t="s">
        <v>28</v>
      </c>
      <c r="N6598" s="8">
        <v>55000</v>
      </c>
      <c r="O6598" t="s">
        <v>39</v>
      </c>
      <c r="P6598" s="7">
        <v>40148</v>
      </c>
      <c r="Q6598" t="s">
        <v>30</v>
      </c>
      <c r="R6598" t="s">
        <v>31</v>
      </c>
      <c r="S6598" t="s">
        <v>17399</v>
      </c>
      <c r="T6598" t="s">
        <v>33</v>
      </c>
      <c r="U6598" t="s">
        <v>17400</v>
      </c>
      <c r="V6598" t="s">
        <v>1419</v>
      </c>
      <c r="W6598" t="s">
        <v>286</v>
      </c>
      <c r="X6598">
        <v>16.149999999999999</v>
      </c>
    </row>
    <row r="6599" spans="1:24" x14ac:dyDescent="0.3">
      <c r="A6599">
        <v>470142</v>
      </c>
      <c r="B6599">
        <v>593414</v>
      </c>
      <c r="C6599">
        <v>9600</v>
      </c>
      <c r="D6599" s="8">
        <v>9600</v>
      </c>
      <c r="E6599" s="8">
        <v>9575</v>
      </c>
      <c r="F6599" t="s">
        <v>24</v>
      </c>
      <c r="G6599" s="1">
        <v>0.14610000000000001</v>
      </c>
      <c r="H6599">
        <v>330.97</v>
      </c>
      <c r="I6599" s="9" t="s">
        <v>76</v>
      </c>
      <c r="J6599" s="9" t="s">
        <v>331</v>
      </c>
      <c r="K6599" s="10" t="s">
        <v>17401</v>
      </c>
      <c r="L6599" t="s">
        <v>87</v>
      </c>
      <c r="M6599" t="s">
        <v>68</v>
      </c>
      <c r="N6599" s="8">
        <v>79500</v>
      </c>
      <c r="O6599" t="s">
        <v>39</v>
      </c>
      <c r="P6599" s="7">
        <v>40148</v>
      </c>
      <c r="Q6599" t="s">
        <v>30</v>
      </c>
      <c r="R6599" t="s">
        <v>31</v>
      </c>
      <c r="S6599" t="s">
        <v>17402</v>
      </c>
      <c r="T6599" t="s">
        <v>170</v>
      </c>
      <c r="U6599" t="s">
        <v>17403</v>
      </c>
      <c r="V6599" t="s">
        <v>2368</v>
      </c>
      <c r="W6599" t="s">
        <v>153</v>
      </c>
      <c r="X6599">
        <v>13.93</v>
      </c>
    </row>
    <row r="6600" spans="1:24" x14ac:dyDescent="0.3">
      <c r="A6600">
        <v>470163</v>
      </c>
      <c r="B6600">
        <v>593449</v>
      </c>
      <c r="C6600">
        <v>9000</v>
      </c>
      <c r="D6600" s="8">
        <v>9000</v>
      </c>
      <c r="E6600" s="8">
        <v>8975</v>
      </c>
      <c r="F6600" t="s">
        <v>24</v>
      </c>
      <c r="G6600" s="1">
        <v>0.1148</v>
      </c>
      <c r="H6600">
        <v>296.72000000000003</v>
      </c>
      <c r="I6600" s="9" t="s">
        <v>25</v>
      </c>
      <c r="J6600" s="9" t="s">
        <v>197</v>
      </c>
      <c r="K6600" s="10" t="s">
        <v>11734</v>
      </c>
      <c r="L6600" t="s">
        <v>79</v>
      </c>
      <c r="M6600" t="s">
        <v>28</v>
      </c>
      <c r="N6600" s="8">
        <v>34000</v>
      </c>
      <c r="O6600" t="s">
        <v>39</v>
      </c>
      <c r="P6600" s="7">
        <v>40148</v>
      </c>
      <c r="Q6600" t="s">
        <v>30</v>
      </c>
      <c r="R6600" t="s">
        <v>31</v>
      </c>
      <c r="S6600" t="s">
        <v>17404</v>
      </c>
      <c r="T6600" t="s">
        <v>33</v>
      </c>
      <c r="U6600" t="s">
        <v>490</v>
      </c>
      <c r="V6600" t="s">
        <v>1416</v>
      </c>
      <c r="W6600" t="s">
        <v>97</v>
      </c>
      <c r="X6600">
        <v>24.49</v>
      </c>
    </row>
    <row r="6601" spans="1:24" x14ac:dyDescent="0.3">
      <c r="A6601">
        <v>470185</v>
      </c>
      <c r="B6601">
        <v>593495</v>
      </c>
      <c r="C6601">
        <v>6000</v>
      </c>
      <c r="D6601" s="8">
        <v>6000</v>
      </c>
      <c r="E6601" s="8">
        <v>5850</v>
      </c>
      <c r="F6601" t="s">
        <v>24</v>
      </c>
      <c r="G6601" s="1">
        <v>7.3999999999999996E-2</v>
      </c>
      <c r="H6601">
        <v>186.36</v>
      </c>
      <c r="I6601" s="9" t="s">
        <v>72</v>
      </c>
      <c r="J6601" s="9" t="s">
        <v>202</v>
      </c>
      <c r="K6601" s="10" t="s">
        <v>17405</v>
      </c>
      <c r="L6601" t="s">
        <v>48</v>
      </c>
      <c r="M6601" t="s">
        <v>68</v>
      </c>
      <c r="N6601" s="8">
        <v>107203</v>
      </c>
      <c r="O6601" t="s">
        <v>39</v>
      </c>
      <c r="P6601" s="7">
        <v>40148</v>
      </c>
      <c r="Q6601" t="s">
        <v>30</v>
      </c>
      <c r="R6601" t="s">
        <v>31</v>
      </c>
      <c r="T6601" t="s">
        <v>41</v>
      </c>
      <c r="U6601" t="s">
        <v>17406</v>
      </c>
      <c r="V6601" t="s">
        <v>2532</v>
      </c>
      <c r="W6601" t="s">
        <v>36</v>
      </c>
      <c r="X6601">
        <v>9.51</v>
      </c>
    </row>
    <row r="6602" spans="1:24" x14ac:dyDescent="0.3">
      <c r="A6602">
        <v>470186</v>
      </c>
      <c r="B6602">
        <v>593497</v>
      </c>
      <c r="C6602">
        <v>16000</v>
      </c>
      <c r="D6602" s="8">
        <v>16000</v>
      </c>
      <c r="E6602" s="8">
        <v>15925</v>
      </c>
      <c r="F6602" t="s">
        <v>24</v>
      </c>
      <c r="G6602" s="1">
        <v>7.3999999999999996E-2</v>
      </c>
      <c r="H6602">
        <v>496.95</v>
      </c>
      <c r="I6602" s="9" t="s">
        <v>72</v>
      </c>
      <c r="J6602" s="9" t="s">
        <v>202</v>
      </c>
      <c r="K6602" s="10" t="s">
        <v>17407</v>
      </c>
      <c r="L6602" t="s">
        <v>87</v>
      </c>
      <c r="M6602" t="s">
        <v>68</v>
      </c>
      <c r="N6602" s="8">
        <v>72000</v>
      </c>
      <c r="O6602" t="s">
        <v>39</v>
      </c>
      <c r="P6602" s="7">
        <v>40179</v>
      </c>
      <c r="Q6602" t="s">
        <v>30</v>
      </c>
      <c r="R6602" t="s">
        <v>31</v>
      </c>
      <c r="S6602" t="s">
        <v>17408</v>
      </c>
      <c r="T6602" t="s">
        <v>94</v>
      </c>
      <c r="U6602" t="s">
        <v>17409</v>
      </c>
      <c r="V6602" t="s">
        <v>160</v>
      </c>
      <c r="W6602" t="s">
        <v>161</v>
      </c>
      <c r="X6602">
        <v>21.52</v>
      </c>
    </row>
    <row r="6603" spans="1:24" x14ac:dyDescent="0.3">
      <c r="A6603">
        <v>470187</v>
      </c>
      <c r="B6603">
        <v>593504</v>
      </c>
      <c r="C6603">
        <v>12250</v>
      </c>
      <c r="D6603" s="8">
        <v>12250</v>
      </c>
      <c r="E6603" s="8">
        <v>12200</v>
      </c>
      <c r="F6603" t="s">
        <v>24</v>
      </c>
      <c r="G6603" s="1">
        <v>0.15310000000000001</v>
      </c>
      <c r="H6603">
        <v>426.49</v>
      </c>
      <c r="I6603" s="9" t="s">
        <v>76</v>
      </c>
      <c r="J6603" s="9" t="s">
        <v>119</v>
      </c>
      <c r="K6603" s="10" t="s">
        <v>17410</v>
      </c>
      <c r="L6603" t="s">
        <v>165</v>
      </c>
      <c r="M6603" t="s">
        <v>68</v>
      </c>
      <c r="N6603" s="8">
        <v>35360</v>
      </c>
      <c r="O6603" t="s">
        <v>39</v>
      </c>
      <c r="P6603" s="7">
        <v>40148</v>
      </c>
      <c r="Q6603" t="s">
        <v>30</v>
      </c>
      <c r="R6603" t="s">
        <v>31</v>
      </c>
      <c r="S6603" t="s">
        <v>17411</v>
      </c>
      <c r="T6603" t="s">
        <v>41</v>
      </c>
      <c r="U6603" t="s">
        <v>17412</v>
      </c>
      <c r="V6603" t="s">
        <v>4919</v>
      </c>
      <c r="W6603" t="s">
        <v>607</v>
      </c>
      <c r="X6603">
        <v>19.649999999999999</v>
      </c>
    </row>
    <row r="6604" spans="1:24" x14ac:dyDescent="0.3">
      <c r="A6604">
        <v>470190</v>
      </c>
      <c r="B6604">
        <v>593507</v>
      </c>
      <c r="C6604">
        <v>5800</v>
      </c>
      <c r="D6604" s="8">
        <v>5800</v>
      </c>
      <c r="E6604" s="8">
        <v>5725</v>
      </c>
      <c r="F6604" t="s">
        <v>24</v>
      </c>
      <c r="G6604" s="1">
        <v>8.9399999999999993E-2</v>
      </c>
      <c r="H6604">
        <v>184.28</v>
      </c>
      <c r="I6604" s="9" t="s">
        <v>72</v>
      </c>
      <c r="J6604" s="9" t="s">
        <v>73</v>
      </c>
      <c r="K6604" s="10" t="s">
        <v>3771</v>
      </c>
      <c r="L6604" t="s">
        <v>165</v>
      </c>
      <c r="M6604" t="s">
        <v>28</v>
      </c>
      <c r="N6604" s="8">
        <v>20400</v>
      </c>
      <c r="O6604" t="s">
        <v>39</v>
      </c>
      <c r="P6604" s="7">
        <v>40179</v>
      </c>
      <c r="Q6604" t="s">
        <v>30</v>
      </c>
      <c r="R6604" t="s">
        <v>31</v>
      </c>
      <c r="S6604" t="s">
        <v>17413</v>
      </c>
      <c r="T6604" t="s">
        <v>170</v>
      </c>
      <c r="U6604" t="s">
        <v>17414</v>
      </c>
      <c r="V6604" t="s">
        <v>408</v>
      </c>
      <c r="W6604" t="s">
        <v>161</v>
      </c>
      <c r="X6604">
        <v>8</v>
      </c>
    </row>
    <row r="6605" spans="1:24" x14ac:dyDescent="0.3">
      <c r="A6605">
        <v>470194</v>
      </c>
      <c r="B6605">
        <v>593512</v>
      </c>
      <c r="C6605">
        <v>24000</v>
      </c>
      <c r="D6605" s="8">
        <v>24000</v>
      </c>
      <c r="E6605" s="8">
        <v>23975</v>
      </c>
      <c r="F6605" t="s">
        <v>24</v>
      </c>
      <c r="G6605" s="1">
        <v>0.12870000000000001</v>
      </c>
      <c r="H6605">
        <v>807.2</v>
      </c>
      <c r="I6605" s="9" t="s">
        <v>45</v>
      </c>
      <c r="J6605" s="9" t="s">
        <v>141</v>
      </c>
      <c r="K6605" s="10" t="s">
        <v>17415</v>
      </c>
      <c r="L6605" t="s">
        <v>27</v>
      </c>
      <c r="M6605" t="s">
        <v>49</v>
      </c>
      <c r="N6605" s="8">
        <v>80000</v>
      </c>
      <c r="O6605" t="s">
        <v>39</v>
      </c>
      <c r="P6605" s="7">
        <v>40179</v>
      </c>
      <c r="Q6605" t="s">
        <v>30</v>
      </c>
      <c r="R6605" t="s">
        <v>31</v>
      </c>
      <c r="S6605" t="s">
        <v>17416</v>
      </c>
      <c r="T6605" t="s">
        <v>150</v>
      </c>
      <c r="U6605" t="s">
        <v>17417</v>
      </c>
      <c r="V6605" t="s">
        <v>9109</v>
      </c>
      <c r="W6605" t="s">
        <v>137</v>
      </c>
      <c r="X6605">
        <v>10</v>
      </c>
    </row>
    <row r="6606" spans="1:24" x14ac:dyDescent="0.3">
      <c r="A6606">
        <v>470195</v>
      </c>
      <c r="B6606">
        <v>593515</v>
      </c>
      <c r="C6606">
        <v>25000</v>
      </c>
      <c r="D6606" s="8">
        <v>25000</v>
      </c>
      <c r="E6606" s="8">
        <v>24800</v>
      </c>
      <c r="F6606" t="s">
        <v>24</v>
      </c>
      <c r="G6606" s="1">
        <v>0.1099</v>
      </c>
      <c r="H6606">
        <v>818.38</v>
      </c>
      <c r="I6606" s="9" t="s">
        <v>25</v>
      </c>
      <c r="J6606" s="9" t="s">
        <v>26</v>
      </c>
      <c r="K6606" s="10" t="s">
        <v>15245</v>
      </c>
      <c r="L6606" t="s">
        <v>192</v>
      </c>
      <c r="M6606" t="s">
        <v>68</v>
      </c>
      <c r="N6606" s="8">
        <v>160000</v>
      </c>
      <c r="O6606" t="s">
        <v>29</v>
      </c>
      <c r="P6606" s="7">
        <v>40210</v>
      </c>
      <c r="Q6606" t="s">
        <v>30</v>
      </c>
      <c r="R6606" t="s">
        <v>31</v>
      </c>
      <c r="S6606" t="s">
        <v>17418</v>
      </c>
      <c r="T6606" t="s">
        <v>41</v>
      </c>
      <c r="U6606" t="s">
        <v>17419</v>
      </c>
      <c r="V6606" t="s">
        <v>1939</v>
      </c>
      <c r="W6606" t="s">
        <v>36</v>
      </c>
      <c r="X6606">
        <v>10.24</v>
      </c>
    </row>
    <row r="6607" spans="1:24" x14ac:dyDescent="0.3">
      <c r="A6607">
        <v>470224</v>
      </c>
      <c r="B6607">
        <v>593587</v>
      </c>
      <c r="C6607">
        <v>21600</v>
      </c>
      <c r="D6607" s="8">
        <v>21600</v>
      </c>
      <c r="E6607" s="8">
        <v>21600</v>
      </c>
      <c r="F6607" t="s">
        <v>24</v>
      </c>
      <c r="G6607" s="1">
        <v>0.21210000000000001</v>
      </c>
      <c r="H6607">
        <v>816.14</v>
      </c>
      <c r="I6607" s="9" t="s">
        <v>1353</v>
      </c>
      <c r="J6607" s="9" t="s">
        <v>1354</v>
      </c>
      <c r="K6607" s="10" t="s">
        <v>10831</v>
      </c>
      <c r="L6607" t="s">
        <v>222</v>
      </c>
      <c r="M6607" t="s">
        <v>28</v>
      </c>
      <c r="N6607" s="8">
        <v>62000</v>
      </c>
      <c r="O6607" t="s">
        <v>29</v>
      </c>
      <c r="P6607" s="7">
        <v>40148</v>
      </c>
      <c r="Q6607" t="s">
        <v>30</v>
      </c>
      <c r="R6607" t="s">
        <v>31</v>
      </c>
      <c r="S6607" t="s">
        <v>17420</v>
      </c>
      <c r="T6607" t="s">
        <v>33</v>
      </c>
      <c r="U6607" t="s">
        <v>17421</v>
      </c>
      <c r="V6607" t="s">
        <v>201</v>
      </c>
      <c r="W6607" t="s">
        <v>44</v>
      </c>
      <c r="X6607">
        <v>15.45</v>
      </c>
    </row>
    <row r="6608" spans="1:24" x14ac:dyDescent="0.3">
      <c r="A6608">
        <v>470232</v>
      </c>
      <c r="B6608">
        <v>593598</v>
      </c>
      <c r="C6608">
        <v>20000</v>
      </c>
      <c r="D6608" s="8">
        <v>20000</v>
      </c>
      <c r="E6608" s="8">
        <v>17052.491569999998</v>
      </c>
      <c r="F6608" t="s">
        <v>24</v>
      </c>
      <c r="G6608" s="1">
        <v>0.1114</v>
      </c>
      <c r="H6608">
        <v>656.07</v>
      </c>
      <c r="I6608" s="9" t="s">
        <v>25</v>
      </c>
      <c r="J6608" s="9" t="s">
        <v>85</v>
      </c>
      <c r="K6608" s="10" t="s">
        <v>17422</v>
      </c>
      <c r="L6608" t="s">
        <v>48</v>
      </c>
      <c r="M6608" t="s">
        <v>28</v>
      </c>
      <c r="N6608" s="8">
        <v>60000</v>
      </c>
      <c r="O6608" t="s">
        <v>39</v>
      </c>
      <c r="P6608" s="7">
        <v>40148</v>
      </c>
      <c r="Q6608" t="s">
        <v>30</v>
      </c>
      <c r="R6608" t="s">
        <v>31</v>
      </c>
      <c r="S6608" t="s">
        <v>17423</v>
      </c>
      <c r="T6608" t="s">
        <v>33</v>
      </c>
      <c r="U6608" t="s">
        <v>17424</v>
      </c>
      <c r="V6608" t="s">
        <v>6243</v>
      </c>
      <c r="W6608" t="s">
        <v>36</v>
      </c>
      <c r="X6608">
        <v>8.56</v>
      </c>
    </row>
    <row r="6609" spans="1:24" x14ac:dyDescent="0.3">
      <c r="A6609">
        <v>470243</v>
      </c>
      <c r="B6609">
        <v>593609</v>
      </c>
      <c r="C6609">
        <v>22500</v>
      </c>
      <c r="D6609" s="8">
        <v>22500</v>
      </c>
      <c r="E6609" s="8">
        <v>22350</v>
      </c>
      <c r="F6609" t="s">
        <v>24</v>
      </c>
      <c r="G6609" s="1">
        <v>0.1183</v>
      </c>
      <c r="H6609">
        <v>745.52</v>
      </c>
      <c r="I6609" s="9" t="s">
        <v>25</v>
      </c>
      <c r="J6609" s="9" t="s">
        <v>61</v>
      </c>
      <c r="K6609" s="10" t="s">
        <v>17425</v>
      </c>
      <c r="L6609" t="s">
        <v>48</v>
      </c>
      <c r="M6609" t="s">
        <v>68</v>
      </c>
      <c r="N6609" s="8">
        <v>93000</v>
      </c>
      <c r="O6609" t="s">
        <v>39</v>
      </c>
      <c r="P6609" s="7">
        <v>40179</v>
      </c>
      <c r="Q6609" t="s">
        <v>30</v>
      </c>
      <c r="R6609" t="s">
        <v>31</v>
      </c>
      <c r="S6609" t="s">
        <v>17426</v>
      </c>
      <c r="T6609" t="s">
        <v>100</v>
      </c>
      <c r="U6609" t="s">
        <v>17427</v>
      </c>
      <c r="V6609" t="s">
        <v>96</v>
      </c>
      <c r="W6609" t="s">
        <v>97</v>
      </c>
      <c r="X6609">
        <v>10.89</v>
      </c>
    </row>
    <row r="6610" spans="1:24" x14ac:dyDescent="0.3">
      <c r="A6610">
        <v>470260</v>
      </c>
      <c r="B6610">
        <v>593636</v>
      </c>
      <c r="C6610">
        <v>24250</v>
      </c>
      <c r="D6610" s="8">
        <v>24250</v>
      </c>
      <c r="E6610" s="8">
        <v>24144.606820000001</v>
      </c>
      <c r="F6610" t="s">
        <v>24</v>
      </c>
      <c r="G6610" s="1">
        <v>0.1183</v>
      </c>
      <c r="H6610">
        <v>803.5</v>
      </c>
      <c r="I6610" s="9" t="s">
        <v>25</v>
      </c>
      <c r="J6610" s="9" t="s">
        <v>61</v>
      </c>
      <c r="L6610" t="s">
        <v>27</v>
      </c>
      <c r="M6610" t="s">
        <v>28</v>
      </c>
      <c r="N6610" s="8">
        <v>144000</v>
      </c>
      <c r="O6610" t="s">
        <v>39</v>
      </c>
      <c r="P6610" s="7">
        <v>40148</v>
      </c>
      <c r="Q6610" t="s">
        <v>30</v>
      </c>
      <c r="R6610" t="s">
        <v>31</v>
      </c>
      <c r="S6610" t="s">
        <v>17428</v>
      </c>
      <c r="T6610" t="s">
        <v>144</v>
      </c>
      <c r="U6610" t="s">
        <v>17429</v>
      </c>
      <c r="V6610" t="s">
        <v>1129</v>
      </c>
      <c r="W6610" t="s">
        <v>36</v>
      </c>
      <c r="X6610">
        <v>4.79</v>
      </c>
    </row>
    <row r="6611" spans="1:24" x14ac:dyDescent="0.3">
      <c r="A6611">
        <v>470264</v>
      </c>
      <c r="B6611">
        <v>593644</v>
      </c>
      <c r="C6611">
        <v>24000</v>
      </c>
      <c r="D6611" s="8">
        <v>24000</v>
      </c>
      <c r="E6611" s="8">
        <v>23925</v>
      </c>
      <c r="F6611" t="s">
        <v>24</v>
      </c>
      <c r="G6611" s="1">
        <v>0.13919999999999999</v>
      </c>
      <c r="H6611">
        <v>819.29</v>
      </c>
      <c r="I6611" s="9" t="s">
        <v>45</v>
      </c>
      <c r="J6611" s="9" t="s">
        <v>108</v>
      </c>
      <c r="K6611" s="10" t="s">
        <v>8589</v>
      </c>
      <c r="L6611" t="s">
        <v>192</v>
      </c>
      <c r="M6611" t="s">
        <v>28</v>
      </c>
      <c r="N6611" s="8">
        <v>78000</v>
      </c>
      <c r="O6611" t="s">
        <v>39</v>
      </c>
      <c r="P6611" s="7">
        <v>40148</v>
      </c>
      <c r="Q6611" t="s">
        <v>30</v>
      </c>
      <c r="R6611" t="s">
        <v>31</v>
      </c>
      <c r="S6611" t="s">
        <v>17430</v>
      </c>
      <c r="T6611" t="s">
        <v>144</v>
      </c>
      <c r="U6611" t="s">
        <v>17431</v>
      </c>
      <c r="V6611" t="s">
        <v>1223</v>
      </c>
      <c r="W6611" t="s">
        <v>36</v>
      </c>
      <c r="X6611">
        <v>4.4800000000000004</v>
      </c>
    </row>
    <row r="6612" spans="1:24" x14ac:dyDescent="0.3">
      <c r="A6612">
        <v>470284</v>
      </c>
      <c r="B6612">
        <v>593683</v>
      </c>
      <c r="C6612">
        <v>8800</v>
      </c>
      <c r="D6612" s="8">
        <v>8800</v>
      </c>
      <c r="E6612" s="8">
        <v>8717.1300090000004</v>
      </c>
      <c r="F6612" t="s">
        <v>114</v>
      </c>
      <c r="G6612" s="1">
        <v>0.13109999999999999</v>
      </c>
      <c r="H6612">
        <v>200.73</v>
      </c>
      <c r="I6612" s="9" t="s">
        <v>45</v>
      </c>
      <c r="J6612" s="9" t="s">
        <v>46</v>
      </c>
      <c r="K6612" s="10" t="s">
        <v>17432</v>
      </c>
      <c r="L6612" t="s">
        <v>165</v>
      </c>
      <c r="M6612" t="s">
        <v>68</v>
      </c>
      <c r="N6612" s="8">
        <v>30000</v>
      </c>
      <c r="O6612" t="s">
        <v>39</v>
      </c>
      <c r="P6612" s="7">
        <v>40299</v>
      </c>
      <c r="Q6612" t="s">
        <v>30</v>
      </c>
      <c r="R6612" t="s">
        <v>31</v>
      </c>
      <c r="S6612" t="s">
        <v>17433</v>
      </c>
      <c r="T6612" t="s">
        <v>144</v>
      </c>
      <c r="U6612" t="s">
        <v>17434</v>
      </c>
      <c r="V6612" t="s">
        <v>1468</v>
      </c>
      <c r="W6612" t="s">
        <v>178</v>
      </c>
      <c r="X6612">
        <v>2.88</v>
      </c>
    </row>
    <row r="6613" spans="1:24" x14ac:dyDescent="0.3">
      <c r="A6613">
        <v>470293</v>
      </c>
      <c r="B6613">
        <v>593697</v>
      </c>
      <c r="C6613">
        <v>8400</v>
      </c>
      <c r="D6613" s="8">
        <v>8400</v>
      </c>
      <c r="E6613" s="8">
        <v>8375</v>
      </c>
      <c r="F6613" t="s">
        <v>24</v>
      </c>
      <c r="G6613" s="1">
        <v>0.1148</v>
      </c>
      <c r="H6613">
        <v>276.94</v>
      </c>
      <c r="I6613" s="9" t="s">
        <v>25</v>
      </c>
      <c r="J6613" s="9" t="s">
        <v>197</v>
      </c>
      <c r="K6613" s="10" t="s">
        <v>10975</v>
      </c>
      <c r="L6613" t="s">
        <v>132</v>
      </c>
      <c r="M6613" t="s">
        <v>28</v>
      </c>
      <c r="N6613" s="8">
        <v>28000</v>
      </c>
      <c r="O6613" t="s">
        <v>39</v>
      </c>
      <c r="P6613" s="7">
        <v>40148</v>
      </c>
      <c r="Q6613" t="s">
        <v>30</v>
      </c>
      <c r="R6613" t="s">
        <v>31</v>
      </c>
      <c r="S6613" t="s">
        <v>17435</v>
      </c>
      <c r="T6613" t="s">
        <v>94</v>
      </c>
      <c r="U6613" t="s">
        <v>17436</v>
      </c>
      <c r="V6613" t="s">
        <v>697</v>
      </c>
      <c r="W6613" t="s">
        <v>178</v>
      </c>
      <c r="X6613">
        <v>21.05</v>
      </c>
    </row>
    <row r="6614" spans="1:24" x14ac:dyDescent="0.3">
      <c r="A6614">
        <v>470305</v>
      </c>
      <c r="B6614">
        <v>593718</v>
      </c>
      <c r="C6614">
        <v>20400</v>
      </c>
      <c r="D6614" s="8">
        <v>20400</v>
      </c>
      <c r="E6614" s="8">
        <v>20400</v>
      </c>
      <c r="F6614" t="s">
        <v>24</v>
      </c>
      <c r="G6614" s="1">
        <v>7.7399999999999997E-2</v>
      </c>
      <c r="H6614">
        <v>636.86</v>
      </c>
      <c r="I6614" s="9" t="s">
        <v>72</v>
      </c>
      <c r="J6614" s="9" t="s">
        <v>130</v>
      </c>
      <c r="K6614" s="10" t="s">
        <v>17437</v>
      </c>
      <c r="L6614" t="s">
        <v>132</v>
      </c>
      <c r="M6614" t="s">
        <v>49</v>
      </c>
      <c r="N6614" s="8">
        <v>75000</v>
      </c>
      <c r="O6614" t="s">
        <v>29</v>
      </c>
      <c r="P6614" s="7">
        <v>40179</v>
      </c>
      <c r="Q6614" t="s">
        <v>30</v>
      </c>
      <c r="R6614" t="s">
        <v>31</v>
      </c>
      <c r="S6614" t="s">
        <v>17438</v>
      </c>
      <c r="T6614" t="s">
        <v>94</v>
      </c>
      <c r="U6614" t="s">
        <v>1012</v>
      </c>
      <c r="V6614" t="s">
        <v>136</v>
      </c>
      <c r="W6614" t="s">
        <v>137</v>
      </c>
      <c r="X6614">
        <v>15.38</v>
      </c>
    </row>
    <row r="6615" spans="1:24" x14ac:dyDescent="0.3">
      <c r="A6615">
        <v>470362</v>
      </c>
      <c r="B6615">
        <v>593813</v>
      </c>
      <c r="C6615">
        <v>21000</v>
      </c>
      <c r="D6615" s="8">
        <v>21000</v>
      </c>
      <c r="E6615" s="8">
        <v>20850</v>
      </c>
      <c r="F6615" t="s">
        <v>24</v>
      </c>
      <c r="G6615" s="1">
        <v>8.9399999999999993E-2</v>
      </c>
      <c r="H6615">
        <v>667.21</v>
      </c>
      <c r="I6615" s="9" t="s">
        <v>72</v>
      </c>
      <c r="J6615" s="9" t="s">
        <v>73</v>
      </c>
      <c r="L6615" t="s">
        <v>48</v>
      </c>
      <c r="M6615" t="s">
        <v>49</v>
      </c>
      <c r="N6615" s="8">
        <v>150000</v>
      </c>
      <c r="O6615" t="s">
        <v>29</v>
      </c>
      <c r="P6615" s="7">
        <v>40148</v>
      </c>
      <c r="Q6615" t="s">
        <v>30</v>
      </c>
      <c r="R6615" t="s">
        <v>31</v>
      </c>
      <c r="T6615" t="s">
        <v>100</v>
      </c>
      <c r="U6615" t="s">
        <v>17439</v>
      </c>
      <c r="V6615" t="s">
        <v>416</v>
      </c>
      <c r="W6615" t="s">
        <v>36</v>
      </c>
      <c r="X6615">
        <v>10.42</v>
      </c>
    </row>
    <row r="6616" spans="1:24" x14ac:dyDescent="0.3">
      <c r="A6616">
        <v>470418</v>
      </c>
      <c r="B6616">
        <v>593735</v>
      </c>
      <c r="C6616">
        <v>25000</v>
      </c>
      <c r="D6616" s="8">
        <v>25000</v>
      </c>
      <c r="E6616" s="8">
        <v>24563.16215</v>
      </c>
      <c r="F6616" t="s">
        <v>24</v>
      </c>
      <c r="G6616" s="1">
        <v>0.1183</v>
      </c>
      <c r="H6616">
        <v>828.35</v>
      </c>
      <c r="I6616" s="9" t="s">
        <v>25</v>
      </c>
      <c r="J6616" s="9" t="s">
        <v>61</v>
      </c>
      <c r="K6616" s="10" t="s">
        <v>17440</v>
      </c>
      <c r="L6616" t="s">
        <v>48</v>
      </c>
      <c r="M6616" t="s">
        <v>68</v>
      </c>
      <c r="N6616" s="8">
        <v>130000</v>
      </c>
      <c r="O6616" t="s">
        <v>29</v>
      </c>
      <c r="P6616" s="7">
        <v>40148</v>
      </c>
      <c r="Q6616" t="s">
        <v>30</v>
      </c>
      <c r="R6616" t="s">
        <v>31</v>
      </c>
      <c r="S6616" t="s">
        <v>17441</v>
      </c>
      <c r="T6616" t="s">
        <v>33</v>
      </c>
      <c r="U6616" t="s">
        <v>17442</v>
      </c>
      <c r="V6616" t="s">
        <v>96</v>
      </c>
      <c r="W6616" t="s">
        <v>97</v>
      </c>
      <c r="X6616">
        <v>16.190000000000001</v>
      </c>
    </row>
    <row r="6617" spans="1:24" x14ac:dyDescent="0.3">
      <c r="A6617">
        <v>470428</v>
      </c>
      <c r="B6617">
        <v>593751</v>
      </c>
      <c r="C6617">
        <v>6000</v>
      </c>
      <c r="D6617" s="8">
        <v>6000</v>
      </c>
      <c r="E6617" s="8">
        <v>5850</v>
      </c>
      <c r="F6617" t="s">
        <v>24</v>
      </c>
      <c r="G6617" s="1">
        <v>0.1114</v>
      </c>
      <c r="H6617">
        <v>196.83</v>
      </c>
      <c r="I6617" s="9" t="s">
        <v>25</v>
      </c>
      <c r="J6617" s="9" t="s">
        <v>85</v>
      </c>
      <c r="K6617" s="10" t="s">
        <v>17443</v>
      </c>
      <c r="L6617" t="s">
        <v>79</v>
      </c>
      <c r="M6617" t="s">
        <v>28</v>
      </c>
      <c r="N6617" s="8">
        <v>43000</v>
      </c>
      <c r="O6617" t="s">
        <v>39</v>
      </c>
      <c r="P6617" s="7">
        <v>40148</v>
      </c>
      <c r="Q6617" t="s">
        <v>30</v>
      </c>
      <c r="R6617" t="s">
        <v>31</v>
      </c>
      <c r="S6617" t="s">
        <v>13745</v>
      </c>
      <c r="T6617" t="s">
        <v>33</v>
      </c>
      <c r="U6617" t="s">
        <v>654</v>
      </c>
      <c r="V6617" t="s">
        <v>12064</v>
      </c>
      <c r="W6617" t="s">
        <v>44</v>
      </c>
      <c r="X6617">
        <v>6.28</v>
      </c>
    </row>
    <row r="6618" spans="1:24" x14ac:dyDescent="0.3">
      <c r="A6618">
        <v>470433</v>
      </c>
      <c r="B6618">
        <v>593762</v>
      </c>
      <c r="C6618">
        <v>15000</v>
      </c>
      <c r="D6618" s="8">
        <v>15000</v>
      </c>
      <c r="E6618" s="8">
        <v>14925</v>
      </c>
      <c r="F6618" t="s">
        <v>24</v>
      </c>
      <c r="G6618" s="1">
        <v>0.1148</v>
      </c>
      <c r="H6618">
        <v>494.53</v>
      </c>
      <c r="I6618" s="9" t="s">
        <v>25</v>
      </c>
      <c r="J6618" s="9" t="s">
        <v>197</v>
      </c>
      <c r="K6618" s="10" t="s">
        <v>17444</v>
      </c>
      <c r="L6618" t="s">
        <v>27</v>
      </c>
      <c r="M6618" t="s">
        <v>28</v>
      </c>
      <c r="N6618" s="8">
        <v>41000</v>
      </c>
      <c r="O6618" t="s">
        <v>39</v>
      </c>
      <c r="P6618" s="7">
        <v>40148</v>
      </c>
      <c r="Q6618" t="s">
        <v>30</v>
      </c>
      <c r="R6618" t="s">
        <v>31</v>
      </c>
      <c r="S6618" t="s">
        <v>17445</v>
      </c>
      <c r="T6618" t="s">
        <v>33</v>
      </c>
      <c r="U6618" t="s">
        <v>17446</v>
      </c>
      <c r="V6618" t="s">
        <v>761</v>
      </c>
      <c r="W6618" t="s">
        <v>250</v>
      </c>
      <c r="X6618">
        <v>24.97</v>
      </c>
    </row>
    <row r="6619" spans="1:24" x14ac:dyDescent="0.3">
      <c r="A6619">
        <v>470455</v>
      </c>
      <c r="B6619">
        <v>593900</v>
      </c>
      <c r="C6619">
        <v>3000</v>
      </c>
      <c r="D6619" s="8">
        <v>3000</v>
      </c>
      <c r="E6619" s="8">
        <v>3000</v>
      </c>
      <c r="F6619" t="s">
        <v>24</v>
      </c>
      <c r="G6619" s="1">
        <v>0.1913</v>
      </c>
      <c r="H6619">
        <v>110.17</v>
      </c>
      <c r="I6619" s="9" t="s">
        <v>306</v>
      </c>
      <c r="J6619" s="9" t="s">
        <v>307</v>
      </c>
      <c r="L6619" t="s">
        <v>27</v>
      </c>
      <c r="M6619" t="s">
        <v>68</v>
      </c>
      <c r="N6619" s="8">
        <v>60000</v>
      </c>
      <c r="O6619" t="s">
        <v>39</v>
      </c>
      <c r="P6619" s="7">
        <v>40148</v>
      </c>
      <c r="Q6619" t="s">
        <v>30</v>
      </c>
      <c r="R6619" t="s">
        <v>31</v>
      </c>
      <c r="S6619" t="s">
        <v>17447</v>
      </c>
      <c r="T6619" t="s">
        <v>134</v>
      </c>
      <c r="U6619" t="s">
        <v>17448</v>
      </c>
      <c r="V6619" t="s">
        <v>2081</v>
      </c>
      <c r="W6619" t="s">
        <v>1284</v>
      </c>
      <c r="X6619">
        <v>1.08</v>
      </c>
    </row>
    <row r="6620" spans="1:24" x14ac:dyDescent="0.3">
      <c r="A6620">
        <v>470462</v>
      </c>
      <c r="B6620">
        <v>593913</v>
      </c>
      <c r="C6620">
        <v>23000</v>
      </c>
      <c r="D6620" s="8">
        <v>23000</v>
      </c>
      <c r="E6620" s="8">
        <v>22875</v>
      </c>
      <c r="F6620" t="s">
        <v>24</v>
      </c>
      <c r="G6620" s="1">
        <v>0.1183</v>
      </c>
      <c r="H6620">
        <v>762.08</v>
      </c>
      <c r="I6620" s="9" t="s">
        <v>25</v>
      </c>
      <c r="J6620" s="9" t="s">
        <v>61</v>
      </c>
      <c r="L6620" t="s">
        <v>48</v>
      </c>
      <c r="M6620" t="s">
        <v>49</v>
      </c>
      <c r="N6620" s="8">
        <v>160000</v>
      </c>
      <c r="O6620" t="s">
        <v>29</v>
      </c>
      <c r="P6620" s="7">
        <v>40148</v>
      </c>
      <c r="Q6620" t="s">
        <v>30</v>
      </c>
      <c r="R6620" t="s">
        <v>31</v>
      </c>
      <c r="T6620" t="s">
        <v>100</v>
      </c>
      <c r="U6620" t="s">
        <v>4899</v>
      </c>
      <c r="V6620" t="s">
        <v>416</v>
      </c>
      <c r="W6620" t="s">
        <v>36</v>
      </c>
      <c r="X6620">
        <v>2.2000000000000002</v>
      </c>
    </row>
    <row r="6621" spans="1:24" x14ac:dyDescent="0.3">
      <c r="A6621">
        <v>470560</v>
      </c>
      <c r="B6621">
        <v>594181</v>
      </c>
      <c r="C6621">
        <v>9000</v>
      </c>
      <c r="D6621" s="8">
        <v>9000</v>
      </c>
      <c r="E6621" s="8">
        <v>8950</v>
      </c>
      <c r="F6621" t="s">
        <v>24</v>
      </c>
      <c r="G6621" s="1">
        <v>0.12870000000000001</v>
      </c>
      <c r="H6621">
        <v>302.7</v>
      </c>
      <c r="I6621" s="9" t="s">
        <v>45</v>
      </c>
      <c r="J6621" s="9" t="s">
        <v>141</v>
      </c>
      <c r="K6621" s="10" t="s">
        <v>1888</v>
      </c>
      <c r="L6621" t="s">
        <v>56</v>
      </c>
      <c r="M6621" t="s">
        <v>49</v>
      </c>
      <c r="N6621" s="8">
        <v>55000</v>
      </c>
      <c r="O6621" t="s">
        <v>39</v>
      </c>
      <c r="P6621" s="7">
        <v>40148</v>
      </c>
      <c r="Q6621" t="s">
        <v>30</v>
      </c>
      <c r="R6621" t="s">
        <v>31</v>
      </c>
      <c r="S6621" t="s">
        <v>17449</v>
      </c>
      <c r="T6621" t="s">
        <v>33</v>
      </c>
      <c r="U6621" t="s">
        <v>460</v>
      </c>
      <c r="V6621" t="s">
        <v>268</v>
      </c>
      <c r="W6621" t="s">
        <v>137</v>
      </c>
      <c r="X6621">
        <v>4.43</v>
      </c>
    </row>
    <row r="6622" spans="1:24" x14ac:dyDescent="0.3">
      <c r="A6622">
        <v>470561</v>
      </c>
      <c r="B6622">
        <v>594186</v>
      </c>
      <c r="C6622">
        <v>5000</v>
      </c>
      <c r="D6622" s="8">
        <v>5000</v>
      </c>
      <c r="E6622" s="8">
        <v>5000</v>
      </c>
      <c r="F6622" t="s">
        <v>24</v>
      </c>
      <c r="G6622" s="1">
        <v>0.1426</v>
      </c>
      <c r="H6622">
        <v>171.53</v>
      </c>
      <c r="I6622" s="9" t="s">
        <v>45</v>
      </c>
      <c r="J6622" s="9" t="s">
        <v>67</v>
      </c>
      <c r="K6622" s="10" t="s">
        <v>17450</v>
      </c>
      <c r="L6622" t="s">
        <v>63</v>
      </c>
      <c r="M6622" t="s">
        <v>28</v>
      </c>
      <c r="N6622" s="8">
        <v>280000</v>
      </c>
      <c r="O6622" t="s">
        <v>39</v>
      </c>
      <c r="P6622" s="7">
        <v>40148</v>
      </c>
      <c r="Q6622" t="s">
        <v>30</v>
      </c>
      <c r="R6622" t="s">
        <v>31</v>
      </c>
      <c r="S6622" t="s">
        <v>17451</v>
      </c>
      <c r="T6622" t="s">
        <v>41</v>
      </c>
      <c r="U6622" t="s">
        <v>17452</v>
      </c>
      <c r="V6622" t="s">
        <v>4804</v>
      </c>
      <c r="W6622" t="s">
        <v>44</v>
      </c>
      <c r="X6622">
        <v>14.27</v>
      </c>
    </row>
    <row r="6623" spans="1:24" x14ac:dyDescent="0.3">
      <c r="A6623">
        <v>470562</v>
      </c>
      <c r="B6623">
        <v>594013</v>
      </c>
      <c r="C6623">
        <v>20000</v>
      </c>
      <c r="D6623" s="8">
        <v>20000</v>
      </c>
      <c r="E6623" s="8">
        <v>20000</v>
      </c>
      <c r="F6623" t="s">
        <v>24</v>
      </c>
      <c r="G6623" s="1">
        <v>0.1426</v>
      </c>
      <c r="H6623">
        <v>686.12</v>
      </c>
      <c r="I6623" s="9" t="s">
        <v>45</v>
      </c>
      <c r="J6623" s="9" t="s">
        <v>67</v>
      </c>
      <c r="L6623" t="s">
        <v>48</v>
      </c>
      <c r="M6623" t="s">
        <v>49</v>
      </c>
      <c r="N6623" s="8">
        <v>180000</v>
      </c>
      <c r="O6623" t="s">
        <v>29</v>
      </c>
      <c r="P6623" s="7">
        <v>40148</v>
      </c>
      <c r="Q6623" t="s">
        <v>30</v>
      </c>
      <c r="R6623" t="s">
        <v>31</v>
      </c>
      <c r="T6623" t="s">
        <v>144</v>
      </c>
      <c r="U6623" t="s">
        <v>17453</v>
      </c>
      <c r="V6623" t="s">
        <v>205</v>
      </c>
      <c r="W6623" t="s">
        <v>91</v>
      </c>
      <c r="X6623">
        <v>0.2</v>
      </c>
    </row>
    <row r="6624" spans="1:24" x14ac:dyDescent="0.3">
      <c r="A6624">
        <v>470612</v>
      </c>
      <c r="B6624">
        <v>594113</v>
      </c>
      <c r="C6624">
        <v>24000</v>
      </c>
      <c r="D6624" s="8">
        <v>24000</v>
      </c>
      <c r="E6624" s="8">
        <v>23875</v>
      </c>
      <c r="F6624" t="s">
        <v>24</v>
      </c>
      <c r="G6624" s="1">
        <v>0.1183</v>
      </c>
      <c r="H6624">
        <v>795.22</v>
      </c>
      <c r="I6624" s="9" t="s">
        <v>25</v>
      </c>
      <c r="J6624" s="9" t="s">
        <v>61</v>
      </c>
      <c r="L6624" t="s">
        <v>48</v>
      </c>
      <c r="M6624" t="s">
        <v>49</v>
      </c>
      <c r="N6624" s="8">
        <v>150000</v>
      </c>
      <c r="O6624" t="s">
        <v>29</v>
      </c>
      <c r="P6624" s="7">
        <v>40148</v>
      </c>
      <c r="Q6624" t="s">
        <v>30</v>
      </c>
      <c r="R6624" t="s">
        <v>31</v>
      </c>
      <c r="T6624" t="s">
        <v>212</v>
      </c>
      <c r="U6624" t="s">
        <v>13214</v>
      </c>
      <c r="V6624" t="s">
        <v>205</v>
      </c>
      <c r="W6624" t="s">
        <v>91</v>
      </c>
      <c r="X6624">
        <v>0.7</v>
      </c>
    </row>
    <row r="6625" spans="1:24" x14ac:dyDescent="0.3">
      <c r="A6625">
        <v>470697</v>
      </c>
      <c r="B6625">
        <v>594248</v>
      </c>
      <c r="C6625">
        <v>16000</v>
      </c>
      <c r="D6625" s="8">
        <v>16000</v>
      </c>
      <c r="E6625" s="8">
        <v>15875</v>
      </c>
      <c r="F6625" t="s">
        <v>24</v>
      </c>
      <c r="G6625" s="1">
        <v>0.1148</v>
      </c>
      <c r="H6625">
        <v>527.5</v>
      </c>
      <c r="I6625" s="9" t="s">
        <v>25</v>
      </c>
      <c r="J6625" s="9" t="s">
        <v>197</v>
      </c>
      <c r="K6625" s="10" t="s">
        <v>17454</v>
      </c>
      <c r="L6625" t="s">
        <v>222</v>
      </c>
      <c r="M6625" t="s">
        <v>28</v>
      </c>
      <c r="N6625" s="8">
        <v>40000</v>
      </c>
      <c r="O6625" t="s">
        <v>39</v>
      </c>
      <c r="P6625" s="7">
        <v>40148</v>
      </c>
      <c r="Q6625" t="s">
        <v>30</v>
      </c>
      <c r="R6625" t="s">
        <v>31</v>
      </c>
      <c r="S6625" t="s">
        <v>17455</v>
      </c>
      <c r="T6625" t="s">
        <v>33</v>
      </c>
      <c r="U6625" t="s">
        <v>17456</v>
      </c>
      <c r="V6625" t="s">
        <v>7173</v>
      </c>
      <c r="W6625" t="s">
        <v>286</v>
      </c>
      <c r="X6625">
        <v>16.440000000000001</v>
      </c>
    </row>
    <row r="6626" spans="1:24" x14ac:dyDescent="0.3">
      <c r="A6626">
        <v>470703</v>
      </c>
      <c r="B6626">
        <v>594257</v>
      </c>
      <c r="C6626">
        <v>5000</v>
      </c>
      <c r="D6626" s="8">
        <v>5000</v>
      </c>
      <c r="E6626" s="8">
        <v>5000</v>
      </c>
      <c r="F6626" t="s">
        <v>24</v>
      </c>
      <c r="G6626" s="1">
        <v>7.7399999999999997E-2</v>
      </c>
      <c r="H6626">
        <v>156.1</v>
      </c>
      <c r="I6626" s="9" t="s">
        <v>72</v>
      </c>
      <c r="J6626" s="9" t="s">
        <v>130</v>
      </c>
      <c r="K6626" s="10" t="s">
        <v>17457</v>
      </c>
      <c r="L6626" t="s">
        <v>192</v>
      </c>
      <c r="M6626" t="s">
        <v>28</v>
      </c>
      <c r="N6626" s="8">
        <v>52728</v>
      </c>
      <c r="O6626" t="s">
        <v>39</v>
      </c>
      <c r="P6626" s="7">
        <v>40148</v>
      </c>
      <c r="Q6626" t="s">
        <v>30</v>
      </c>
      <c r="R6626" t="s">
        <v>31</v>
      </c>
      <c r="S6626" t="s">
        <v>17458</v>
      </c>
      <c r="T6626" t="s">
        <v>41</v>
      </c>
      <c r="U6626" t="s">
        <v>17459</v>
      </c>
      <c r="V6626" t="s">
        <v>5037</v>
      </c>
      <c r="W6626" t="s">
        <v>173</v>
      </c>
      <c r="X6626">
        <v>23.1</v>
      </c>
    </row>
    <row r="6627" spans="1:24" x14ac:dyDescent="0.3">
      <c r="A6627">
        <v>470742</v>
      </c>
      <c r="B6627">
        <v>594375</v>
      </c>
      <c r="C6627">
        <v>5000</v>
      </c>
      <c r="D6627" s="8">
        <v>5000</v>
      </c>
      <c r="E6627" s="8">
        <v>5000</v>
      </c>
      <c r="F6627" t="s">
        <v>24</v>
      </c>
      <c r="G6627" s="1">
        <v>7.3999999999999996E-2</v>
      </c>
      <c r="H6627">
        <v>155.30000000000001</v>
      </c>
      <c r="I6627" s="9" t="s">
        <v>72</v>
      </c>
      <c r="J6627" s="9" t="s">
        <v>202</v>
      </c>
      <c r="K6627" s="10" t="s">
        <v>17460</v>
      </c>
      <c r="L6627" t="s">
        <v>48</v>
      </c>
      <c r="M6627" t="s">
        <v>49</v>
      </c>
      <c r="N6627" s="8">
        <v>52000</v>
      </c>
      <c r="O6627" t="s">
        <v>39</v>
      </c>
      <c r="P6627" s="7">
        <v>40148</v>
      </c>
      <c r="Q6627" t="s">
        <v>30</v>
      </c>
      <c r="R6627" t="s">
        <v>31</v>
      </c>
      <c r="S6627" t="s">
        <v>13745</v>
      </c>
      <c r="T6627" t="s">
        <v>170</v>
      </c>
      <c r="U6627" t="s">
        <v>17461</v>
      </c>
      <c r="V6627" t="s">
        <v>349</v>
      </c>
      <c r="W6627" t="s">
        <v>153</v>
      </c>
      <c r="X6627">
        <v>16.43</v>
      </c>
    </row>
    <row r="6628" spans="1:24" x14ac:dyDescent="0.3">
      <c r="A6628">
        <v>470762</v>
      </c>
      <c r="B6628">
        <v>594313</v>
      </c>
      <c r="C6628">
        <v>23000</v>
      </c>
      <c r="D6628" s="8">
        <v>23000</v>
      </c>
      <c r="E6628" s="8">
        <v>23000</v>
      </c>
      <c r="F6628" t="s">
        <v>24</v>
      </c>
      <c r="G6628" s="1">
        <v>0.12180000000000001</v>
      </c>
      <c r="H6628">
        <v>765.9</v>
      </c>
      <c r="I6628" s="9" t="s">
        <v>25</v>
      </c>
      <c r="J6628" s="9" t="s">
        <v>26</v>
      </c>
      <c r="L6628" t="s">
        <v>48</v>
      </c>
      <c r="M6628" t="s">
        <v>49</v>
      </c>
      <c r="N6628" s="8">
        <v>200000</v>
      </c>
      <c r="O6628" t="s">
        <v>29</v>
      </c>
      <c r="P6628" s="7">
        <v>40148</v>
      </c>
      <c r="Q6628" t="s">
        <v>30</v>
      </c>
      <c r="R6628" t="s">
        <v>31</v>
      </c>
      <c r="T6628" t="s">
        <v>41</v>
      </c>
      <c r="U6628" t="s">
        <v>7232</v>
      </c>
      <c r="V6628" t="s">
        <v>416</v>
      </c>
      <c r="W6628" t="s">
        <v>36</v>
      </c>
      <c r="X6628">
        <v>9.1300000000000008</v>
      </c>
    </row>
    <row r="6629" spans="1:24" x14ac:dyDescent="0.3">
      <c r="A6629">
        <v>470812</v>
      </c>
      <c r="B6629">
        <v>594413</v>
      </c>
      <c r="C6629">
        <v>21000</v>
      </c>
      <c r="D6629" s="8">
        <v>21000</v>
      </c>
      <c r="E6629" s="8">
        <v>21000</v>
      </c>
      <c r="F6629" t="s">
        <v>24</v>
      </c>
      <c r="G6629" s="1">
        <v>0.1148</v>
      </c>
      <c r="H6629">
        <v>692.34</v>
      </c>
      <c r="I6629" s="9" t="s">
        <v>25</v>
      </c>
      <c r="J6629" s="9" t="s">
        <v>197</v>
      </c>
      <c r="L6629" t="s">
        <v>48</v>
      </c>
      <c r="M6629" t="s">
        <v>49</v>
      </c>
      <c r="N6629" s="8">
        <v>180000</v>
      </c>
      <c r="O6629" t="s">
        <v>29</v>
      </c>
      <c r="P6629" s="7">
        <v>40148</v>
      </c>
      <c r="Q6629" t="s">
        <v>30</v>
      </c>
      <c r="R6629" t="s">
        <v>31</v>
      </c>
      <c r="T6629" t="s">
        <v>100</v>
      </c>
      <c r="U6629" t="s">
        <v>17462</v>
      </c>
      <c r="V6629" t="s">
        <v>416</v>
      </c>
      <c r="W6629" t="s">
        <v>36</v>
      </c>
      <c r="X6629">
        <v>1.98</v>
      </c>
    </row>
    <row r="6630" spans="1:24" x14ac:dyDescent="0.3">
      <c r="A6630">
        <v>470867</v>
      </c>
      <c r="B6630">
        <v>594410</v>
      </c>
      <c r="C6630">
        <v>4750</v>
      </c>
      <c r="D6630" s="8">
        <v>4750</v>
      </c>
      <c r="E6630" s="8">
        <v>4739.6900589999996</v>
      </c>
      <c r="F6630" t="s">
        <v>24</v>
      </c>
      <c r="G6630" s="1">
        <v>0.1565</v>
      </c>
      <c r="H6630">
        <v>166.19</v>
      </c>
      <c r="I6630" s="9" t="s">
        <v>76</v>
      </c>
      <c r="J6630" s="9" t="s">
        <v>183</v>
      </c>
      <c r="K6630" s="10" t="s">
        <v>17463</v>
      </c>
      <c r="L6630" t="s">
        <v>192</v>
      </c>
      <c r="M6630" t="s">
        <v>28</v>
      </c>
      <c r="N6630" s="8">
        <v>21000</v>
      </c>
      <c r="O6630" t="s">
        <v>39</v>
      </c>
      <c r="P6630" s="7">
        <v>40179</v>
      </c>
      <c r="Q6630" t="s">
        <v>30</v>
      </c>
      <c r="R6630" t="s">
        <v>31</v>
      </c>
      <c r="S6630" t="s">
        <v>17464</v>
      </c>
      <c r="T6630" t="s">
        <v>41</v>
      </c>
      <c r="U6630" t="s">
        <v>10971</v>
      </c>
      <c r="V6630" t="s">
        <v>683</v>
      </c>
      <c r="W6630" t="s">
        <v>161</v>
      </c>
      <c r="X6630">
        <v>19.14</v>
      </c>
    </row>
    <row r="6631" spans="1:24" x14ac:dyDescent="0.3">
      <c r="A6631">
        <v>470869</v>
      </c>
      <c r="B6631">
        <v>594464</v>
      </c>
      <c r="C6631">
        <v>8750</v>
      </c>
      <c r="D6631" s="8">
        <v>8750</v>
      </c>
      <c r="E6631" s="8">
        <v>8700</v>
      </c>
      <c r="F6631" t="s">
        <v>24</v>
      </c>
      <c r="G6631" s="1">
        <v>7.7399999999999997E-2</v>
      </c>
      <c r="H6631">
        <v>273.17</v>
      </c>
      <c r="I6631" s="9" t="s">
        <v>72</v>
      </c>
      <c r="J6631" s="9" t="s">
        <v>130</v>
      </c>
      <c r="K6631" s="10" t="s">
        <v>17465</v>
      </c>
      <c r="L6631" t="s">
        <v>165</v>
      </c>
      <c r="M6631" t="s">
        <v>28</v>
      </c>
      <c r="N6631" s="8">
        <v>150000</v>
      </c>
      <c r="O6631" t="s">
        <v>39</v>
      </c>
      <c r="P6631" s="7">
        <v>40148</v>
      </c>
      <c r="Q6631" t="s">
        <v>30</v>
      </c>
      <c r="R6631" t="s">
        <v>31</v>
      </c>
      <c r="S6631" t="s">
        <v>17466</v>
      </c>
      <c r="T6631" t="s">
        <v>170</v>
      </c>
      <c r="U6631" t="s">
        <v>17467</v>
      </c>
      <c r="V6631" t="s">
        <v>2081</v>
      </c>
      <c r="W6631" t="s">
        <v>1284</v>
      </c>
      <c r="X6631">
        <v>0.9</v>
      </c>
    </row>
    <row r="6632" spans="1:24" x14ac:dyDescent="0.3">
      <c r="A6632">
        <v>470900</v>
      </c>
      <c r="B6632">
        <v>594613</v>
      </c>
      <c r="C6632">
        <v>3000</v>
      </c>
      <c r="D6632" s="8">
        <v>3000</v>
      </c>
      <c r="E6632" s="8">
        <v>3000</v>
      </c>
      <c r="F6632" t="s">
        <v>24</v>
      </c>
      <c r="G6632" s="1">
        <v>0.12870000000000001</v>
      </c>
      <c r="H6632">
        <v>100.9</v>
      </c>
      <c r="I6632" s="9" t="s">
        <v>45</v>
      </c>
      <c r="J6632" s="9" t="s">
        <v>141</v>
      </c>
      <c r="L6632" t="s">
        <v>27</v>
      </c>
      <c r="M6632" t="s">
        <v>49</v>
      </c>
      <c r="N6632" s="8">
        <v>12816</v>
      </c>
      <c r="O6632" t="s">
        <v>39</v>
      </c>
      <c r="P6632" s="7">
        <v>40148</v>
      </c>
      <c r="Q6632" t="s">
        <v>30</v>
      </c>
      <c r="R6632" t="s">
        <v>31</v>
      </c>
      <c r="S6632" t="s">
        <v>17468</v>
      </c>
      <c r="T6632" t="s">
        <v>33</v>
      </c>
      <c r="U6632" t="s">
        <v>490</v>
      </c>
      <c r="V6632" t="s">
        <v>3065</v>
      </c>
      <c r="W6632" t="s">
        <v>286</v>
      </c>
      <c r="X6632">
        <v>18.350000000000001</v>
      </c>
    </row>
    <row r="6633" spans="1:24" x14ac:dyDescent="0.3">
      <c r="A6633">
        <v>470907</v>
      </c>
      <c r="B6633">
        <v>594623</v>
      </c>
      <c r="C6633">
        <v>13000</v>
      </c>
      <c r="D6633" s="8">
        <v>13000</v>
      </c>
      <c r="E6633" s="8">
        <v>12925</v>
      </c>
      <c r="F6633" t="s">
        <v>24</v>
      </c>
      <c r="G6633" s="1">
        <v>0.15310000000000001</v>
      </c>
      <c r="H6633">
        <v>452.6</v>
      </c>
      <c r="I6633" s="9" t="s">
        <v>76</v>
      </c>
      <c r="J6633" s="9" t="s">
        <v>119</v>
      </c>
      <c r="K6633" s="10" t="s">
        <v>17469</v>
      </c>
      <c r="L6633" t="s">
        <v>63</v>
      </c>
      <c r="M6633" t="s">
        <v>28</v>
      </c>
      <c r="N6633" s="8">
        <v>52000</v>
      </c>
      <c r="O6633" t="s">
        <v>39</v>
      </c>
      <c r="P6633" s="7">
        <v>40148</v>
      </c>
      <c r="Q6633" t="s">
        <v>30</v>
      </c>
      <c r="R6633" t="s">
        <v>31</v>
      </c>
      <c r="S6633" t="s">
        <v>17470</v>
      </c>
      <c r="T6633" t="s">
        <v>33</v>
      </c>
      <c r="U6633" t="s">
        <v>490</v>
      </c>
      <c r="V6633" t="s">
        <v>216</v>
      </c>
      <c r="W6633" t="s">
        <v>91</v>
      </c>
      <c r="X6633">
        <v>16.34</v>
      </c>
    </row>
    <row r="6634" spans="1:24" x14ac:dyDescent="0.3">
      <c r="A6634">
        <v>470912</v>
      </c>
      <c r="B6634">
        <v>594513</v>
      </c>
      <c r="C6634">
        <v>24000</v>
      </c>
      <c r="D6634" s="8">
        <v>24000</v>
      </c>
      <c r="E6634" s="8">
        <v>24000</v>
      </c>
      <c r="F6634" t="s">
        <v>24</v>
      </c>
      <c r="G6634" s="1">
        <v>0.14960000000000001</v>
      </c>
      <c r="H6634">
        <v>831.48</v>
      </c>
      <c r="I6634" s="9" t="s">
        <v>76</v>
      </c>
      <c r="J6634" s="9" t="s">
        <v>77</v>
      </c>
      <c r="L6634" t="s">
        <v>48</v>
      </c>
      <c r="M6634" t="s">
        <v>49</v>
      </c>
      <c r="N6634" s="8">
        <v>160000</v>
      </c>
      <c r="O6634" t="s">
        <v>29</v>
      </c>
      <c r="P6634" s="7">
        <v>40148</v>
      </c>
      <c r="Q6634" t="s">
        <v>30</v>
      </c>
      <c r="R6634" t="s">
        <v>31</v>
      </c>
      <c r="T6634" t="s">
        <v>212</v>
      </c>
      <c r="U6634" t="s">
        <v>13214</v>
      </c>
      <c r="V6634" t="s">
        <v>205</v>
      </c>
      <c r="W6634" t="s">
        <v>91</v>
      </c>
      <c r="X6634">
        <v>0.2</v>
      </c>
    </row>
    <row r="6635" spans="1:24" x14ac:dyDescent="0.3">
      <c r="A6635">
        <v>470962</v>
      </c>
      <c r="B6635">
        <v>594563</v>
      </c>
      <c r="C6635">
        <v>20000</v>
      </c>
      <c r="D6635" s="8">
        <v>20000</v>
      </c>
      <c r="E6635" s="8">
        <v>20000</v>
      </c>
      <c r="F6635" t="s">
        <v>24</v>
      </c>
      <c r="G6635" s="1">
        <v>0.1148</v>
      </c>
      <c r="H6635">
        <v>659.37</v>
      </c>
      <c r="I6635" s="9" t="s">
        <v>25</v>
      </c>
      <c r="J6635" s="9" t="s">
        <v>197</v>
      </c>
      <c r="L6635" t="s">
        <v>48</v>
      </c>
      <c r="M6635" t="s">
        <v>49</v>
      </c>
      <c r="N6635" s="8">
        <v>150000</v>
      </c>
      <c r="O6635" t="s">
        <v>29</v>
      </c>
      <c r="P6635" s="7">
        <v>40148</v>
      </c>
      <c r="Q6635" t="s">
        <v>30</v>
      </c>
      <c r="R6635" t="s">
        <v>31</v>
      </c>
      <c r="T6635" t="s">
        <v>100</v>
      </c>
      <c r="U6635" t="s">
        <v>17471</v>
      </c>
      <c r="V6635" t="s">
        <v>205</v>
      </c>
      <c r="W6635" t="s">
        <v>91</v>
      </c>
      <c r="X6635">
        <v>0.7</v>
      </c>
    </row>
    <row r="6636" spans="1:24" x14ac:dyDescent="0.3">
      <c r="A6636">
        <v>471013</v>
      </c>
      <c r="B6636">
        <v>594630</v>
      </c>
      <c r="C6636">
        <v>7500</v>
      </c>
      <c r="D6636" s="8">
        <v>7500</v>
      </c>
      <c r="E6636" s="8">
        <v>7450</v>
      </c>
      <c r="F6636" t="s">
        <v>24</v>
      </c>
      <c r="G6636" s="1">
        <v>8.9399999999999993E-2</v>
      </c>
      <c r="H6636">
        <v>238.29</v>
      </c>
      <c r="I6636" s="9" t="s">
        <v>72</v>
      </c>
      <c r="J6636" s="9" t="s">
        <v>73</v>
      </c>
      <c r="K6636" s="10" t="s">
        <v>17239</v>
      </c>
      <c r="L6636" t="s">
        <v>27</v>
      </c>
      <c r="M6636" t="s">
        <v>28</v>
      </c>
      <c r="N6636" s="8">
        <v>34000</v>
      </c>
      <c r="O6636" t="s">
        <v>39</v>
      </c>
      <c r="P6636" s="7">
        <v>40179</v>
      </c>
      <c r="Q6636" t="s">
        <v>30</v>
      </c>
      <c r="R6636" t="s">
        <v>31</v>
      </c>
      <c r="S6636" t="s">
        <v>17472</v>
      </c>
      <c r="T6636" t="s">
        <v>94</v>
      </c>
      <c r="U6636" t="s">
        <v>17473</v>
      </c>
      <c r="V6636" t="s">
        <v>4919</v>
      </c>
      <c r="W6636" t="s">
        <v>607</v>
      </c>
      <c r="X6636">
        <v>6.46</v>
      </c>
    </row>
    <row r="6637" spans="1:24" x14ac:dyDescent="0.3">
      <c r="A6637">
        <v>471030</v>
      </c>
      <c r="B6637">
        <v>594658</v>
      </c>
      <c r="C6637">
        <v>24000</v>
      </c>
      <c r="D6637" s="8">
        <v>24000</v>
      </c>
      <c r="E6637" s="8">
        <v>23850</v>
      </c>
      <c r="F6637" t="s">
        <v>24</v>
      </c>
      <c r="G6637" s="1">
        <v>0.1183</v>
      </c>
      <c r="H6637">
        <v>795.22</v>
      </c>
      <c r="I6637" s="9" t="s">
        <v>25</v>
      </c>
      <c r="J6637" s="9" t="s">
        <v>61</v>
      </c>
      <c r="K6637" s="10" t="s">
        <v>17474</v>
      </c>
      <c r="L6637" t="s">
        <v>56</v>
      </c>
      <c r="M6637" t="s">
        <v>68</v>
      </c>
      <c r="N6637" s="8">
        <v>64500</v>
      </c>
      <c r="O6637" t="s">
        <v>39</v>
      </c>
      <c r="P6637" s="7">
        <v>40148</v>
      </c>
      <c r="Q6637" t="s">
        <v>30</v>
      </c>
      <c r="R6637" t="s">
        <v>31</v>
      </c>
      <c r="S6637" t="s">
        <v>17475</v>
      </c>
      <c r="T6637" t="s">
        <v>33</v>
      </c>
      <c r="U6637" t="s">
        <v>17476</v>
      </c>
      <c r="V6637" t="s">
        <v>1349</v>
      </c>
      <c r="W6637" t="s">
        <v>196</v>
      </c>
      <c r="X6637">
        <v>19.11</v>
      </c>
    </row>
    <row r="6638" spans="1:24" x14ac:dyDescent="0.3">
      <c r="A6638">
        <v>471032</v>
      </c>
      <c r="B6638">
        <v>594659</v>
      </c>
      <c r="C6638">
        <v>12000</v>
      </c>
      <c r="D6638" s="8">
        <v>12000</v>
      </c>
      <c r="E6638" s="8">
        <v>11950</v>
      </c>
      <c r="F6638" t="s">
        <v>24</v>
      </c>
      <c r="G6638" s="1">
        <v>8.5900000000000004E-2</v>
      </c>
      <c r="H6638">
        <v>379.33</v>
      </c>
      <c r="I6638" s="9" t="s">
        <v>72</v>
      </c>
      <c r="J6638" s="9" t="s">
        <v>125</v>
      </c>
      <c r="K6638" s="10" t="s">
        <v>17477</v>
      </c>
      <c r="L6638" t="s">
        <v>192</v>
      </c>
      <c r="M6638" t="s">
        <v>68</v>
      </c>
      <c r="N6638" s="8">
        <v>40000</v>
      </c>
      <c r="O6638" t="s">
        <v>39</v>
      </c>
      <c r="P6638" s="7">
        <v>40148</v>
      </c>
      <c r="Q6638" t="s">
        <v>30</v>
      </c>
      <c r="R6638" t="s">
        <v>31</v>
      </c>
      <c r="S6638" t="s">
        <v>17478</v>
      </c>
      <c r="T6638" t="s">
        <v>41</v>
      </c>
      <c r="U6638" t="s">
        <v>1090</v>
      </c>
      <c r="V6638" t="s">
        <v>7224</v>
      </c>
      <c r="W6638" t="s">
        <v>1520</v>
      </c>
      <c r="X6638">
        <v>9.33</v>
      </c>
    </row>
    <row r="6639" spans="1:24" x14ac:dyDescent="0.3">
      <c r="A6639">
        <v>471052</v>
      </c>
      <c r="B6639">
        <v>594690</v>
      </c>
      <c r="C6639">
        <v>20000</v>
      </c>
      <c r="D6639" s="8">
        <v>20000</v>
      </c>
      <c r="E6639" s="8">
        <v>19579.13</v>
      </c>
      <c r="F6639" t="s">
        <v>24</v>
      </c>
      <c r="G6639" s="1">
        <v>0.12529999999999999</v>
      </c>
      <c r="H6639">
        <v>669.33</v>
      </c>
      <c r="I6639" s="9" t="s">
        <v>25</v>
      </c>
      <c r="J6639" s="9" t="s">
        <v>37</v>
      </c>
      <c r="K6639" s="10" t="s">
        <v>17479</v>
      </c>
      <c r="L6639" t="s">
        <v>27</v>
      </c>
      <c r="M6639" t="s">
        <v>28</v>
      </c>
      <c r="N6639" s="8">
        <v>160000</v>
      </c>
      <c r="O6639" t="s">
        <v>39</v>
      </c>
      <c r="P6639" s="7">
        <v>40179</v>
      </c>
      <c r="Q6639" t="s">
        <v>80</v>
      </c>
      <c r="R6639" t="s">
        <v>31</v>
      </c>
      <c r="S6639" t="s">
        <v>17480</v>
      </c>
      <c r="T6639" t="s">
        <v>33</v>
      </c>
      <c r="U6639" t="s">
        <v>490</v>
      </c>
      <c r="V6639" t="s">
        <v>35</v>
      </c>
      <c r="W6639" t="s">
        <v>36</v>
      </c>
      <c r="X6639">
        <v>21.17</v>
      </c>
    </row>
    <row r="6640" spans="1:24" x14ac:dyDescent="0.3">
      <c r="A6640">
        <v>471062</v>
      </c>
      <c r="B6640">
        <v>594703</v>
      </c>
      <c r="C6640">
        <v>5000</v>
      </c>
      <c r="D6640" s="8">
        <v>5000</v>
      </c>
      <c r="E6640" s="8">
        <v>5000</v>
      </c>
      <c r="F6640" t="s">
        <v>24</v>
      </c>
      <c r="G6640" s="1">
        <v>0.12180000000000001</v>
      </c>
      <c r="H6640">
        <v>166.5</v>
      </c>
      <c r="I6640" s="9" t="s">
        <v>25</v>
      </c>
      <c r="J6640" s="9" t="s">
        <v>26</v>
      </c>
      <c r="K6640" s="10" t="s">
        <v>17481</v>
      </c>
      <c r="L6640" t="s">
        <v>165</v>
      </c>
      <c r="M6640" t="s">
        <v>28</v>
      </c>
      <c r="N6640" s="8">
        <v>23000</v>
      </c>
      <c r="O6640" t="s">
        <v>39</v>
      </c>
      <c r="P6640" s="7">
        <v>40148</v>
      </c>
      <c r="Q6640" t="s">
        <v>30</v>
      </c>
      <c r="R6640" t="s">
        <v>31</v>
      </c>
      <c r="S6640" t="s">
        <v>17482</v>
      </c>
      <c r="T6640" t="s">
        <v>33</v>
      </c>
      <c r="U6640" t="s">
        <v>17483</v>
      </c>
      <c r="V6640" t="s">
        <v>225</v>
      </c>
      <c r="W6640" t="s">
        <v>137</v>
      </c>
      <c r="X6640">
        <v>9.08</v>
      </c>
    </row>
    <row r="6641" spans="1:24" x14ac:dyDescent="0.3">
      <c r="A6641">
        <v>471113</v>
      </c>
      <c r="B6641">
        <v>594714</v>
      </c>
      <c r="C6641">
        <v>10000</v>
      </c>
      <c r="D6641" s="8">
        <v>10000</v>
      </c>
      <c r="E6641" s="8">
        <v>9875</v>
      </c>
      <c r="F6641" t="s">
        <v>24</v>
      </c>
      <c r="G6641" s="1">
        <v>8.5900000000000004E-2</v>
      </c>
      <c r="H6641">
        <v>316.11</v>
      </c>
      <c r="I6641" s="9" t="s">
        <v>72</v>
      </c>
      <c r="J6641" s="9" t="s">
        <v>125</v>
      </c>
      <c r="K6641" s="10" t="s">
        <v>15734</v>
      </c>
      <c r="L6641" t="s">
        <v>48</v>
      </c>
      <c r="M6641" t="s">
        <v>68</v>
      </c>
      <c r="N6641" s="8">
        <v>150000</v>
      </c>
      <c r="O6641" t="s">
        <v>39</v>
      </c>
      <c r="P6641" s="7">
        <v>40148</v>
      </c>
      <c r="Q6641" t="s">
        <v>80</v>
      </c>
      <c r="R6641" t="s">
        <v>31</v>
      </c>
      <c r="T6641" t="s">
        <v>33</v>
      </c>
      <c r="U6641" t="s">
        <v>17484</v>
      </c>
      <c r="V6641" t="s">
        <v>3541</v>
      </c>
      <c r="W6641" t="s">
        <v>250</v>
      </c>
      <c r="X6641">
        <v>15.75</v>
      </c>
    </row>
    <row r="6642" spans="1:24" x14ac:dyDescent="0.3">
      <c r="A6642">
        <v>471129</v>
      </c>
      <c r="B6642">
        <v>594764</v>
      </c>
      <c r="C6642">
        <v>10000</v>
      </c>
      <c r="D6642" s="8">
        <v>10000</v>
      </c>
      <c r="E6642" s="8">
        <v>9925</v>
      </c>
      <c r="F6642" t="s">
        <v>24</v>
      </c>
      <c r="G6642" s="1">
        <v>0.13569999999999999</v>
      </c>
      <c r="H6642">
        <v>339.69</v>
      </c>
      <c r="I6642" s="9" t="s">
        <v>45</v>
      </c>
      <c r="J6642" s="9" t="s">
        <v>54</v>
      </c>
      <c r="K6642" s="10" t="s">
        <v>15083</v>
      </c>
      <c r="L6642" t="s">
        <v>165</v>
      </c>
      <c r="M6642" t="s">
        <v>28</v>
      </c>
      <c r="N6642" s="8">
        <v>71500</v>
      </c>
      <c r="O6642" t="s">
        <v>39</v>
      </c>
      <c r="P6642" s="7">
        <v>40148</v>
      </c>
      <c r="Q6642" t="s">
        <v>30</v>
      </c>
      <c r="R6642" t="s">
        <v>31</v>
      </c>
      <c r="S6642" t="s">
        <v>17485</v>
      </c>
      <c r="T6642" t="s">
        <v>33</v>
      </c>
      <c r="U6642" t="s">
        <v>17486</v>
      </c>
      <c r="V6642" t="s">
        <v>1358</v>
      </c>
      <c r="W6642" t="s">
        <v>36</v>
      </c>
      <c r="X6642">
        <v>4.72</v>
      </c>
    </row>
    <row r="6643" spans="1:24" x14ac:dyDescent="0.3">
      <c r="A6643">
        <v>471162</v>
      </c>
      <c r="B6643">
        <v>594821</v>
      </c>
      <c r="C6643">
        <v>20000</v>
      </c>
      <c r="D6643" s="8">
        <v>20000</v>
      </c>
      <c r="E6643" s="8">
        <v>19950</v>
      </c>
      <c r="F6643" t="s">
        <v>24</v>
      </c>
      <c r="G6643" s="1">
        <v>0.1426</v>
      </c>
      <c r="H6643">
        <v>686.12</v>
      </c>
      <c r="I6643" s="9" t="s">
        <v>45</v>
      </c>
      <c r="J6643" s="9" t="s">
        <v>67</v>
      </c>
      <c r="K6643" s="10" t="s">
        <v>17487</v>
      </c>
      <c r="L6643" t="s">
        <v>236</v>
      </c>
      <c r="M6643" t="s">
        <v>28</v>
      </c>
      <c r="N6643" s="8">
        <v>94050</v>
      </c>
      <c r="O6643" t="s">
        <v>29</v>
      </c>
      <c r="P6643" s="7">
        <v>40179</v>
      </c>
      <c r="Q6643" t="s">
        <v>30</v>
      </c>
      <c r="R6643" t="s">
        <v>31</v>
      </c>
      <c r="S6643" t="s">
        <v>17488</v>
      </c>
      <c r="T6643" t="s">
        <v>724</v>
      </c>
      <c r="U6643" t="s">
        <v>17489</v>
      </c>
      <c r="V6643" t="s">
        <v>393</v>
      </c>
      <c r="W6643" t="s">
        <v>286</v>
      </c>
      <c r="X6643">
        <v>24.77</v>
      </c>
    </row>
    <row r="6644" spans="1:24" x14ac:dyDescent="0.3">
      <c r="A6644">
        <v>471174</v>
      </c>
      <c r="B6644">
        <v>594840</v>
      </c>
      <c r="C6644">
        <v>7500</v>
      </c>
      <c r="D6644" s="8">
        <v>7500</v>
      </c>
      <c r="E6644" s="8">
        <v>7475</v>
      </c>
      <c r="F6644" t="s">
        <v>24</v>
      </c>
      <c r="G6644" s="1">
        <v>7.0499999999999993E-2</v>
      </c>
      <c r="H6644">
        <v>231.75</v>
      </c>
      <c r="I6644" s="9" t="s">
        <v>72</v>
      </c>
      <c r="J6644" s="9" t="s">
        <v>468</v>
      </c>
      <c r="K6644" s="10" t="s">
        <v>17490</v>
      </c>
      <c r="L6644" t="s">
        <v>27</v>
      </c>
      <c r="M6644" t="s">
        <v>49</v>
      </c>
      <c r="N6644" s="8">
        <v>48000</v>
      </c>
      <c r="O6644" t="s">
        <v>39</v>
      </c>
      <c r="P6644" s="7">
        <v>40179</v>
      </c>
      <c r="Q6644" t="s">
        <v>30</v>
      </c>
      <c r="R6644" t="s">
        <v>31</v>
      </c>
      <c r="S6644" t="s">
        <v>13745</v>
      </c>
      <c r="T6644" t="s">
        <v>94</v>
      </c>
      <c r="U6644" t="s">
        <v>17491</v>
      </c>
      <c r="V6644" t="s">
        <v>1319</v>
      </c>
      <c r="W6644" t="s">
        <v>53</v>
      </c>
      <c r="X6644">
        <v>0.85</v>
      </c>
    </row>
    <row r="6645" spans="1:24" x14ac:dyDescent="0.3">
      <c r="A6645">
        <v>471184</v>
      </c>
      <c r="B6645">
        <v>594856</v>
      </c>
      <c r="C6645">
        <v>14000</v>
      </c>
      <c r="D6645" s="8">
        <v>14000</v>
      </c>
      <c r="E6645" s="8">
        <v>13866.315759999999</v>
      </c>
      <c r="F6645" t="s">
        <v>24</v>
      </c>
      <c r="G6645" s="1">
        <v>0.12870000000000001</v>
      </c>
      <c r="H6645">
        <v>470.87</v>
      </c>
      <c r="I6645" s="9" t="s">
        <v>45</v>
      </c>
      <c r="J6645" s="9" t="s">
        <v>141</v>
      </c>
      <c r="K6645" s="10" t="s">
        <v>17492</v>
      </c>
      <c r="L6645" t="s">
        <v>132</v>
      </c>
      <c r="M6645" t="s">
        <v>28</v>
      </c>
      <c r="N6645" s="8">
        <v>33600</v>
      </c>
      <c r="O6645" t="s">
        <v>39</v>
      </c>
      <c r="P6645" s="7">
        <v>40179</v>
      </c>
      <c r="Q6645" t="s">
        <v>30</v>
      </c>
      <c r="R6645" t="s">
        <v>31</v>
      </c>
      <c r="S6645" t="s">
        <v>17493</v>
      </c>
      <c r="T6645" t="s">
        <v>170</v>
      </c>
      <c r="U6645" t="s">
        <v>17494</v>
      </c>
      <c r="V6645" t="s">
        <v>2022</v>
      </c>
      <c r="W6645" t="s">
        <v>44</v>
      </c>
      <c r="X6645">
        <v>22.29</v>
      </c>
    </row>
    <row r="6646" spans="1:24" x14ac:dyDescent="0.3">
      <c r="A6646">
        <v>471186</v>
      </c>
      <c r="B6646">
        <v>594858</v>
      </c>
      <c r="C6646">
        <v>2500</v>
      </c>
      <c r="D6646" s="8">
        <v>2500</v>
      </c>
      <c r="E6646" s="8">
        <v>2500</v>
      </c>
      <c r="F6646" t="s">
        <v>24</v>
      </c>
      <c r="G6646" s="1">
        <v>0.12180000000000001</v>
      </c>
      <c r="H6646">
        <v>83.25</v>
      </c>
      <c r="I6646" s="9" t="s">
        <v>25</v>
      </c>
      <c r="J6646" s="9" t="s">
        <v>26</v>
      </c>
      <c r="L6646" t="s">
        <v>27</v>
      </c>
      <c r="M6646" t="s">
        <v>68</v>
      </c>
      <c r="N6646" s="8">
        <v>50000</v>
      </c>
      <c r="O6646" t="s">
        <v>39</v>
      </c>
      <c r="P6646" s="7">
        <v>40148</v>
      </c>
      <c r="Q6646" t="s">
        <v>30</v>
      </c>
      <c r="R6646" t="s">
        <v>31</v>
      </c>
      <c r="S6646" t="s">
        <v>17495</v>
      </c>
      <c r="T6646" t="s">
        <v>170</v>
      </c>
      <c r="U6646" t="s">
        <v>654</v>
      </c>
      <c r="V6646" t="s">
        <v>6992</v>
      </c>
      <c r="W6646" t="s">
        <v>137</v>
      </c>
      <c r="X6646">
        <v>15.55</v>
      </c>
    </row>
    <row r="6647" spans="1:24" x14ac:dyDescent="0.3">
      <c r="A6647">
        <v>471207</v>
      </c>
      <c r="B6647">
        <v>594943</v>
      </c>
      <c r="C6647">
        <v>15000</v>
      </c>
      <c r="D6647" s="8">
        <v>15000</v>
      </c>
      <c r="E6647" s="8">
        <v>14825</v>
      </c>
      <c r="F6647" t="s">
        <v>24</v>
      </c>
      <c r="G6647" s="1">
        <v>0.1114</v>
      </c>
      <c r="H6647">
        <v>492.06</v>
      </c>
      <c r="I6647" s="9" t="s">
        <v>25</v>
      </c>
      <c r="J6647" s="9" t="s">
        <v>85</v>
      </c>
      <c r="K6647" s="10" t="s">
        <v>1794</v>
      </c>
      <c r="L6647" t="s">
        <v>48</v>
      </c>
      <c r="M6647" t="s">
        <v>68</v>
      </c>
      <c r="N6647" s="8">
        <v>100000</v>
      </c>
      <c r="O6647" t="s">
        <v>39</v>
      </c>
      <c r="P6647" s="7">
        <v>40148</v>
      </c>
      <c r="Q6647" t="s">
        <v>30</v>
      </c>
      <c r="R6647" t="s">
        <v>31</v>
      </c>
      <c r="S6647" t="s">
        <v>17496</v>
      </c>
      <c r="T6647" t="s">
        <v>170</v>
      </c>
      <c r="U6647" t="s">
        <v>17497</v>
      </c>
      <c r="V6647" t="s">
        <v>480</v>
      </c>
      <c r="W6647" t="s">
        <v>44</v>
      </c>
      <c r="X6647">
        <v>17.010000000000002</v>
      </c>
    </row>
    <row r="6648" spans="1:24" x14ac:dyDescent="0.3">
      <c r="A6648">
        <v>471212</v>
      </c>
      <c r="B6648">
        <v>594863</v>
      </c>
      <c r="C6648">
        <v>22000</v>
      </c>
      <c r="D6648" s="8">
        <v>22000</v>
      </c>
      <c r="E6648" s="8">
        <v>21950</v>
      </c>
      <c r="F6648" t="s">
        <v>24</v>
      </c>
      <c r="G6648" s="1">
        <v>0.1183</v>
      </c>
      <c r="H6648">
        <v>728.95</v>
      </c>
      <c r="I6648" s="9" t="s">
        <v>25</v>
      </c>
      <c r="J6648" s="9" t="s">
        <v>61</v>
      </c>
      <c r="L6648" t="s">
        <v>48</v>
      </c>
      <c r="M6648" t="s">
        <v>49</v>
      </c>
      <c r="N6648" s="8">
        <v>210000</v>
      </c>
      <c r="O6648" t="s">
        <v>29</v>
      </c>
      <c r="P6648" s="7">
        <v>40148</v>
      </c>
      <c r="Q6648" t="s">
        <v>30</v>
      </c>
      <c r="R6648" t="s">
        <v>31</v>
      </c>
      <c r="T6648" t="s">
        <v>33</v>
      </c>
      <c r="U6648" t="s">
        <v>490</v>
      </c>
      <c r="V6648" t="s">
        <v>416</v>
      </c>
      <c r="W6648" t="s">
        <v>36</v>
      </c>
      <c r="X6648">
        <v>13.51</v>
      </c>
    </row>
    <row r="6649" spans="1:24" x14ac:dyDescent="0.3">
      <c r="A6649">
        <v>471262</v>
      </c>
      <c r="B6649">
        <v>594963</v>
      </c>
      <c r="C6649">
        <v>23000</v>
      </c>
      <c r="D6649" s="8">
        <v>23000</v>
      </c>
      <c r="E6649" s="8">
        <v>22975</v>
      </c>
      <c r="F6649" t="s">
        <v>24</v>
      </c>
      <c r="G6649" s="1">
        <v>0.1183</v>
      </c>
      <c r="H6649">
        <v>762.08</v>
      </c>
      <c r="I6649" s="9" t="s">
        <v>25</v>
      </c>
      <c r="J6649" s="9" t="s">
        <v>61</v>
      </c>
      <c r="L6649" t="s">
        <v>48</v>
      </c>
      <c r="M6649" t="s">
        <v>49</v>
      </c>
      <c r="N6649" s="8">
        <v>190000</v>
      </c>
      <c r="O6649" t="s">
        <v>39</v>
      </c>
      <c r="P6649" s="7">
        <v>40148</v>
      </c>
      <c r="Q6649" t="s">
        <v>30</v>
      </c>
      <c r="R6649" t="s">
        <v>31</v>
      </c>
      <c r="T6649" t="s">
        <v>41</v>
      </c>
      <c r="U6649" t="s">
        <v>17498</v>
      </c>
      <c r="V6649" t="s">
        <v>416</v>
      </c>
      <c r="W6649" t="s">
        <v>36</v>
      </c>
      <c r="X6649">
        <v>6.91</v>
      </c>
    </row>
    <row r="6650" spans="1:24" x14ac:dyDescent="0.3">
      <c r="A6650">
        <v>471313</v>
      </c>
      <c r="B6650">
        <v>594948</v>
      </c>
      <c r="C6650">
        <v>12800</v>
      </c>
      <c r="D6650" s="8">
        <v>12800</v>
      </c>
      <c r="E6650" s="8">
        <v>12700</v>
      </c>
      <c r="F6650" t="s">
        <v>24</v>
      </c>
      <c r="G6650" s="1">
        <v>8.9399999999999993E-2</v>
      </c>
      <c r="H6650">
        <v>406.68</v>
      </c>
      <c r="I6650" s="9" t="s">
        <v>72</v>
      </c>
      <c r="J6650" s="9" t="s">
        <v>73</v>
      </c>
      <c r="K6650" s="10" t="s">
        <v>12590</v>
      </c>
      <c r="L6650" t="s">
        <v>165</v>
      </c>
      <c r="M6650" t="s">
        <v>68</v>
      </c>
      <c r="N6650" s="8">
        <v>112123</v>
      </c>
      <c r="O6650" t="s">
        <v>29</v>
      </c>
      <c r="P6650" s="7">
        <v>40148</v>
      </c>
      <c r="Q6650" t="s">
        <v>30</v>
      </c>
      <c r="R6650" t="s">
        <v>31</v>
      </c>
      <c r="T6650" t="s">
        <v>275</v>
      </c>
      <c r="U6650" t="s">
        <v>17499</v>
      </c>
      <c r="V6650" t="s">
        <v>1191</v>
      </c>
      <c r="W6650" t="s">
        <v>250</v>
      </c>
      <c r="X6650">
        <v>15.43</v>
      </c>
    </row>
    <row r="6651" spans="1:24" x14ac:dyDescent="0.3">
      <c r="A6651">
        <v>471342</v>
      </c>
      <c r="B6651">
        <v>595051</v>
      </c>
      <c r="C6651">
        <v>20000</v>
      </c>
      <c r="D6651" s="8">
        <v>20000</v>
      </c>
      <c r="E6651" s="8">
        <v>19988.131259999998</v>
      </c>
      <c r="F6651" t="s">
        <v>24</v>
      </c>
      <c r="G6651" s="1">
        <v>0.13850000000000001</v>
      </c>
      <c r="H6651">
        <v>682.08</v>
      </c>
      <c r="I6651" s="9" t="s">
        <v>45</v>
      </c>
      <c r="J6651" s="9" t="s">
        <v>108</v>
      </c>
      <c r="K6651" s="10" t="s">
        <v>17500</v>
      </c>
      <c r="L6651" t="s">
        <v>165</v>
      </c>
      <c r="M6651" t="s">
        <v>28</v>
      </c>
      <c r="N6651" s="8">
        <v>70000</v>
      </c>
      <c r="O6651" t="s">
        <v>29</v>
      </c>
      <c r="P6651" s="7">
        <v>40179</v>
      </c>
      <c r="Q6651" t="s">
        <v>30</v>
      </c>
      <c r="R6651" t="s">
        <v>31</v>
      </c>
      <c r="S6651" t="s">
        <v>13745</v>
      </c>
      <c r="T6651" t="s">
        <v>33</v>
      </c>
      <c r="U6651" t="s">
        <v>16914</v>
      </c>
      <c r="V6651" t="s">
        <v>4804</v>
      </c>
      <c r="W6651" t="s">
        <v>44</v>
      </c>
      <c r="X6651">
        <v>8.16</v>
      </c>
    </row>
    <row r="6652" spans="1:24" x14ac:dyDescent="0.3">
      <c r="A6652">
        <v>471358</v>
      </c>
      <c r="B6652">
        <v>595082</v>
      </c>
      <c r="C6652">
        <v>9000</v>
      </c>
      <c r="D6652" s="8">
        <v>9000</v>
      </c>
      <c r="E6652" s="8">
        <v>8850</v>
      </c>
      <c r="F6652" t="s">
        <v>24</v>
      </c>
      <c r="G6652" s="1">
        <v>7.0499999999999993E-2</v>
      </c>
      <c r="H6652">
        <v>278.10000000000002</v>
      </c>
      <c r="I6652" s="9" t="s">
        <v>72</v>
      </c>
      <c r="J6652" s="9" t="s">
        <v>468</v>
      </c>
      <c r="K6652" s="10" t="s">
        <v>17501</v>
      </c>
      <c r="L6652" t="s">
        <v>132</v>
      </c>
      <c r="M6652" t="s">
        <v>28</v>
      </c>
      <c r="N6652" s="8">
        <v>130000</v>
      </c>
      <c r="O6652" t="s">
        <v>39</v>
      </c>
      <c r="P6652" s="7">
        <v>40148</v>
      </c>
      <c r="Q6652" t="s">
        <v>30</v>
      </c>
      <c r="R6652" t="s">
        <v>31</v>
      </c>
      <c r="S6652" t="s">
        <v>17502</v>
      </c>
      <c r="T6652" t="s">
        <v>94</v>
      </c>
      <c r="U6652" t="s">
        <v>17503</v>
      </c>
      <c r="V6652" t="s">
        <v>118</v>
      </c>
      <c r="W6652" t="s">
        <v>36</v>
      </c>
      <c r="X6652">
        <v>4.9800000000000004</v>
      </c>
    </row>
    <row r="6653" spans="1:24" x14ac:dyDescent="0.3">
      <c r="A6653">
        <v>471360</v>
      </c>
      <c r="B6653">
        <v>595085</v>
      </c>
      <c r="C6653">
        <v>11500</v>
      </c>
      <c r="D6653" s="8">
        <v>11500</v>
      </c>
      <c r="E6653" s="8">
        <v>11500</v>
      </c>
      <c r="F6653" t="s">
        <v>24</v>
      </c>
      <c r="G6653" s="1">
        <v>7.0499999999999993E-2</v>
      </c>
      <c r="H6653">
        <v>355.35</v>
      </c>
      <c r="I6653" s="9" t="s">
        <v>72</v>
      </c>
      <c r="J6653" s="9" t="s">
        <v>468</v>
      </c>
      <c r="K6653" s="10" t="s">
        <v>17504</v>
      </c>
      <c r="L6653" t="s">
        <v>79</v>
      </c>
      <c r="M6653" t="s">
        <v>28</v>
      </c>
      <c r="N6653" s="8">
        <v>74500</v>
      </c>
      <c r="O6653" t="s">
        <v>39</v>
      </c>
      <c r="P6653" s="7">
        <v>40179</v>
      </c>
      <c r="Q6653" t="s">
        <v>30</v>
      </c>
      <c r="R6653" t="s">
        <v>31</v>
      </c>
      <c r="S6653" t="s">
        <v>13745</v>
      </c>
      <c r="T6653" t="s">
        <v>94</v>
      </c>
      <c r="U6653" t="s">
        <v>14853</v>
      </c>
      <c r="V6653" t="s">
        <v>3624</v>
      </c>
      <c r="W6653" t="s">
        <v>1562</v>
      </c>
      <c r="X6653">
        <v>16.38</v>
      </c>
    </row>
    <row r="6654" spans="1:24" x14ac:dyDescent="0.3">
      <c r="A6654">
        <v>471362</v>
      </c>
      <c r="B6654">
        <v>595087</v>
      </c>
      <c r="C6654">
        <v>2450</v>
      </c>
      <c r="D6654" s="8">
        <v>2450</v>
      </c>
      <c r="E6654" s="8">
        <v>2450</v>
      </c>
      <c r="F6654" t="s">
        <v>24</v>
      </c>
      <c r="G6654" s="1">
        <v>0.1148</v>
      </c>
      <c r="H6654">
        <v>80.78</v>
      </c>
      <c r="I6654" s="9" t="s">
        <v>25</v>
      </c>
      <c r="J6654" s="9" t="s">
        <v>197</v>
      </c>
      <c r="K6654" s="10" t="s">
        <v>17505</v>
      </c>
      <c r="L6654" t="s">
        <v>48</v>
      </c>
      <c r="M6654" t="s">
        <v>68</v>
      </c>
      <c r="N6654" s="8">
        <v>60000</v>
      </c>
      <c r="O6654" t="s">
        <v>29</v>
      </c>
      <c r="P6654" s="7">
        <v>40148</v>
      </c>
      <c r="Q6654" t="s">
        <v>30</v>
      </c>
      <c r="R6654" t="s">
        <v>31</v>
      </c>
      <c r="T6654" t="s">
        <v>170</v>
      </c>
      <c r="U6654" t="s">
        <v>17506</v>
      </c>
      <c r="V6654" t="s">
        <v>10898</v>
      </c>
      <c r="W6654" t="s">
        <v>2103</v>
      </c>
      <c r="X6654">
        <v>18.66</v>
      </c>
    </row>
    <row r="6655" spans="1:24" x14ac:dyDescent="0.3">
      <c r="A6655">
        <v>471366</v>
      </c>
      <c r="B6655">
        <v>595091</v>
      </c>
      <c r="C6655">
        <v>10000</v>
      </c>
      <c r="D6655" s="8">
        <v>10000</v>
      </c>
      <c r="E6655" s="8">
        <v>9900</v>
      </c>
      <c r="F6655" t="s">
        <v>24</v>
      </c>
      <c r="G6655" s="1">
        <v>0.12870000000000001</v>
      </c>
      <c r="H6655">
        <v>336.34</v>
      </c>
      <c r="I6655" s="9" t="s">
        <v>45</v>
      </c>
      <c r="J6655" s="9" t="s">
        <v>141</v>
      </c>
      <c r="K6655" s="10" t="s">
        <v>17507</v>
      </c>
      <c r="L6655" t="s">
        <v>79</v>
      </c>
      <c r="M6655" t="s">
        <v>68</v>
      </c>
      <c r="N6655" s="8">
        <v>44000</v>
      </c>
      <c r="O6655" t="s">
        <v>39</v>
      </c>
      <c r="P6655" s="7">
        <v>40148</v>
      </c>
      <c r="Q6655" t="s">
        <v>30</v>
      </c>
      <c r="R6655" t="s">
        <v>31</v>
      </c>
      <c r="S6655" t="s">
        <v>17508</v>
      </c>
      <c r="T6655" t="s">
        <v>33</v>
      </c>
      <c r="U6655" t="s">
        <v>17509</v>
      </c>
      <c r="V6655" t="s">
        <v>6171</v>
      </c>
      <c r="W6655" t="s">
        <v>286</v>
      </c>
      <c r="X6655">
        <v>11.75</v>
      </c>
    </row>
    <row r="6656" spans="1:24" x14ac:dyDescent="0.3">
      <c r="A6656">
        <v>471369</v>
      </c>
      <c r="B6656">
        <v>595095</v>
      </c>
      <c r="C6656">
        <v>21000</v>
      </c>
      <c r="D6656" s="8">
        <v>21000</v>
      </c>
      <c r="E6656" s="8">
        <v>20937.076140000001</v>
      </c>
      <c r="F6656" t="s">
        <v>24</v>
      </c>
      <c r="G6656" s="1">
        <v>0.13220000000000001</v>
      </c>
      <c r="H6656">
        <v>709.82</v>
      </c>
      <c r="I6656" s="9" t="s">
        <v>45</v>
      </c>
      <c r="J6656" s="9" t="s">
        <v>46</v>
      </c>
      <c r="K6656" s="10" t="s">
        <v>2580</v>
      </c>
      <c r="L6656" t="s">
        <v>63</v>
      </c>
      <c r="M6656" t="s">
        <v>28</v>
      </c>
      <c r="N6656" s="8">
        <v>97000</v>
      </c>
      <c r="O6656" t="s">
        <v>39</v>
      </c>
      <c r="P6656" s="7">
        <v>40179</v>
      </c>
      <c r="Q6656" t="s">
        <v>30</v>
      </c>
      <c r="R6656" t="s">
        <v>31</v>
      </c>
      <c r="S6656" t="s">
        <v>17510</v>
      </c>
      <c r="T6656" t="s">
        <v>33</v>
      </c>
      <c r="U6656" t="s">
        <v>209</v>
      </c>
      <c r="V6656" t="s">
        <v>2071</v>
      </c>
      <c r="W6656" t="s">
        <v>36</v>
      </c>
      <c r="X6656">
        <v>20.100000000000001</v>
      </c>
    </row>
    <row r="6657" spans="1:24" x14ac:dyDescent="0.3">
      <c r="A6657">
        <v>471391</v>
      </c>
      <c r="B6657">
        <v>595223</v>
      </c>
      <c r="C6657">
        <v>12000</v>
      </c>
      <c r="D6657" s="8">
        <v>12000</v>
      </c>
      <c r="E6657" s="8">
        <v>11900</v>
      </c>
      <c r="F6657" t="s">
        <v>24</v>
      </c>
      <c r="G6657" s="1">
        <v>8.9399999999999993E-2</v>
      </c>
      <c r="H6657">
        <v>381.26</v>
      </c>
      <c r="I6657" s="9" t="s">
        <v>72</v>
      </c>
      <c r="J6657" s="9" t="s">
        <v>73</v>
      </c>
      <c r="K6657" s="10" t="s">
        <v>17511</v>
      </c>
      <c r="L6657" t="s">
        <v>236</v>
      </c>
      <c r="M6657" t="s">
        <v>68</v>
      </c>
      <c r="N6657" s="8">
        <v>294000</v>
      </c>
      <c r="O6657" t="s">
        <v>39</v>
      </c>
      <c r="P6657" s="7">
        <v>40148</v>
      </c>
      <c r="Q6657" t="s">
        <v>30</v>
      </c>
      <c r="R6657" t="s">
        <v>31</v>
      </c>
      <c r="T6657" t="s">
        <v>170</v>
      </c>
      <c r="U6657" t="s">
        <v>17512</v>
      </c>
      <c r="V6657" t="s">
        <v>7785</v>
      </c>
      <c r="W6657" t="s">
        <v>36</v>
      </c>
      <c r="X6657">
        <v>0.5</v>
      </c>
    </row>
    <row r="6658" spans="1:24" x14ac:dyDescent="0.3">
      <c r="A6658">
        <v>471412</v>
      </c>
      <c r="B6658">
        <v>595113</v>
      </c>
      <c r="C6658">
        <v>21000</v>
      </c>
      <c r="D6658" s="8">
        <v>21000</v>
      </c>
      <c r="E6658" s="8">
        <v>20950</v>
      </c>
      <c r="F6658" t="s">
        <v>24</v>
      </c>
      <c r="G6658" s="1">
        <v>0.1426</v>
      </c>
      <c r="H6658">
        <v>720.43</v>
      </c>
      <c r="I6658" s="9" t="s">
        <v>45</v>
      </c>
      <c r="J6658" s="9" t="s">
        <v>67</v>
      </c>
      <c r="L6658" t="s">
        <v>48</v>
      </c>
      <c r="M6658" t="s">
        <v>49</v>
      </c>
      <c r="N6658" s="8">
        <v>170000</v>
      </c>
      <c r="O6658" t="s">
        <v>39</v>
      </c>
      <c r="P6658" s="7">
        <v>40148</v>
      </c>
      <c r="Q6658" t="s">
        <v>30</v>
      </c>
      <c r="R6658" t="s">
        <v>31</v>
      </c>
      <c r="T6658" t="s">
        <v>212</v>
      </c>
      <c r="U6658" t="s">
        <v>13214</v>
      </c>
      <c r="V6658" t="s">
        <v>205</v>
      </c>
      <c r="W6658" t="s">
        <v>91</v>
      </c>
      <c r="X6658">
        <v>0.2</v>
      </c>
    </row>
    <row r="6659" spans="1:24" x14ac:dyDescent="0.3">
      <c r="A6659">
        <v>471462</v>
      </c>
      <c r="B6659">
        <v>595163</v>
      </c>
      <c r="C6659">
        <v>24000</v>
      </c>
      <c r="D6659" s="8">
        <v>24000</v>
      </c>
      <c r="E6659" s="8">
        <v>23950</v>
      </c>
      <c r="F6659" t="s">
        <v>24</v>
      </c>
      <c r="G6659" s="1">
        <v>0.1183</v>
      </c>
      <c r="H6659">
        <v>795.22</v>
      </c>
      <c r="I6659" s="9" t="s">
        <v>25</v>
      </c>
      <c r="J6659" s="9" t="s">
        <v>61</v>
      </c>
      <c r="L6659" t="s">
        <v>48</v>
      </c>
      <c r="M6659" t="s">
        <v>49</v>
      </c>
      <c r="N6659" s="8">
        <v>150000</v>
      </c>
      <c r="O6659" t="s">
        <v>39</v>
      </c>
      <c r="P6659" s="7">
        <v>40148</v>
      </c>
      <c r="Q6659" t="s">
        <v>30</v>
      </c>
      <c r="R6659" t="s">
        <v>31</v>
      </c>
      <c r="T6659" t="s">
        <v>144</v>
      </c>
      <c r="U6659" t="s">
        <v>17453</v>
      </c>
      <c r="V6659" t="s">
        <v>205</v>
      </c>
      <c r="W6659" t="s">
        <v>91</v>
      </c>
      <c r="X6659">
        <v>7.06</v>
      </c>
    </row>
    <row r="6660" spans="1:24" x14ac:dyDescent="0.3">
      <c r="A6660">
        <v>471512</v>
      </c>
      <c r="B6660">
        <v>595264</v>
      </c>
      <c r="C6660">
        <v>1000</v>
      </c>
      <c r="D6660" s="8">
        <v>1000</v>
      </c>
      <c r="E6660" s="8">
        <v>1000</v>
      </c>
      <c r="F6660" t="s">
        <v>24</v>
      </c>
      <c r="G6660" s="1">
        <v>8.9399999999999993E-2</v>
      </c>
      <c r="H6660">
        <v>31.78</v>
      </c>
      <c r="I6660" s="9" t="s">
        <v>72</v>
      </c>
      <c r="J6660" s="9" t="s">
        <v>73</v>
      </c>
      <c r="L6660" t="s">
        <v>27</v>
      </c>
      <c r="M6660" t="s">
        <v>49</v>
      </c>
      <c r="N6660" s="8">
        <v>95000</v>
      </c>
      <c r="O6660" t="s">
        <v>39</v>
      </c>
      <c r="P6660" s="7">
        <v>40148</v>
      </c>
      <c r="Q6660" t="s">
        <v>30</v>
      </c>
      <c r="R6660" t="s">
        <v>31</v>
      </c>
      <c r="T6660" t="s">
        <v>41</v>
      </c>
      <c r="U6660" t="s">
        <v>17513</v>
      </c>
      <c r="V6660" t="s">
        <v>1069</v>
      </c>
      <c r="W6660" t="s">
        <v>36</v>
      </c>
      <c r="X6660">
        <v>0.25</v>
      </c>
    </row>
    <row r="6661" spans="1:24" x14ac:dyDescent="0.3">
      <c r="A6661">
        <v>471517</v>
      </c>
      <c r="B6661">
        <v>595301</v>
      </c>
      <c r="C6661">
        <v>18000</v>
      </c>
      <c r="D6661" s="8">
        <v>18000</v>
      </c>
      <c r="E6661" s="8">
        <v>17950</v>
      </c>
      <c r="F6661" t="s">
        <v>24</v>
      </c>
      <c r="G6661" s="1">
        <v>8.9399999999999993E-2</v>
      </c>
      <c r="H6661">
        <v>571.89</v>
      </c>
      <c r="I6661" s="9" t="s">
        <v>72</v>
      </c>
      <c r="J6661" s="9" t="s">
        <v>73</v>
      </c>
      <c r="K6661" s="10" t="s">
        <v>2324</v>
      </c>
      <c r="L6661" t="s">
        <v>48</v>
      </c>
      <c r="M6661" t="s">
        <v>68</v>
      </c>
      <c r="N6661" s="8">
        <v>260000</v>
      </c>
      <c r="O6661" t="s">
        <v>39</v>
      </c>
      <c r="P6661" s="7">
        <v>40148</v>
      </c>
      <c r="Q6661" t="s">
        <v>30</v>
      </c>
      <c r="R6661" t="s">
        <v>31</v>
      </c>
      <c r="S6661" t="s">
        <v>17514</v>
      </c>
      <c r="T6661" t="s">
        <v>170</v>
      </c>
      <c r="U6661" t="s">
        <v>17515</v>
      </c>
      <c r="V6661" t="s">
        <v>190</v>
      </c>
      <c r="W6661" t="s">
        <v>60</v>
      </c>
      <c r="X6661">
        <v>0.65</v>
      </c>
    </row>
    <row r="6662" spans="1:24" x14ac:dyDescent="0.3">
      <c r="A6662">
        <v>471526</v>
      </c>
      <c r="B6662">
        <v>595317</v>
      </c>
      <c r="C6662">
        <v>4000</v>
      </c>
      <c r="D6662" s="8">
        <v>4000</v>
      </c>
      <c r="E6662" s="8">
        <v>3950</v>
      </c>
      <c r="F6662" t="s">
        <v>24</v>
      </c>
      <c r="G6662" s="1">
        <v>0.12870000000000001</v>
      </c>
      <c r="H6662">
        <v>134.54</v>
      </c>
      <c r="I6662" s="9" t="s">
        <v>45</v>
      </c>
      <c r="J6662" s="9" t="s">
        <v>141</v>
      </c>
      <c r="K6662" s="10" t="s">
        <v>17516</v>
      </c>
      <c r="L6662" t="s">
        <v>165</v>
      </c>
      <c r="M6662" t="s">
        <v>28</v>
      </c>
      <c r="N6662" s="8">
        <v>18000</v>
      </c>
      <c r="O6662" t="s">
        <v>39</v>
      </c>
      <c r="P6662" s="7">
        <v>40148</v>
      </c>
      <c r="Q6662" t="s">
        <v>80</v>
      </c>
      <c r="R6662" t="s">
        <v>31</v>
      </c>
      <c r="S6662" t="s">
        <v>13745</v>
      </c>
      <c r="T6662" t="s">
        <v>170</v>
      </c>
      <c r="U6662" t="s">
        <v>17517</v>
      </c>
      <c r="V6662" t="s">
        <v>6126</v>
      </c>
      <c r="W6662" t="s">
        <v>44</v>
      </c>
      <c r="X6662">
        <v>7</v>
      </c>
    </row>
    <row r="6663" spans="1:24" x14ac:dyDescent="0.3">
      <c r="A6663">
        <v>471543</v>
      </c>
      <c r="B6663">
        <v>595343</v>
      </c>
      <c r="C6663">
        <v>16000</v>
      </c>
      <c r="D6663" s="8">
        <v>16000</v>
      </c>
      <c r="E6663" s="8">
        <v>15925</v>
      </c>
      <c r="F6663" t="s">
        <v>24</v>
      </c>
      <c r="G6663" s="1">
        <v>7.0499999999999993E-2</v>
      </c>
      <c r="H6663">
        <v>494.4</v>
      </c>
      <c r="I6663" s="9" t="s">
        <v>72</v>
      </c>
      <c r="J6663" s="9" t="s">
        <v>468</v>
      </c>
      <c r="K6663" s="10" t="s">
        <v>17518</v>
      </c>
      <c r="L6663" t="s">
        <v>192</v>
      </c>
      <c r="M6663" t="s">
        <v>68</v>
      </c>
      <c r="N6663" s="8">
        <v>241875</v>
      </c>
      <c r="O6663" t="s">
        <v>39</v>
      </c>
      <c r="P6663" s="7">
        <v>40148</v>
      </c>
      <c r="Q6663" t="s">
        <v>30</v>
      </c>
      <c r="R6663" t="s">
        <v>31</v>
      </c>
      <c r="S6663" t="s">
        <v>13745</v>
      </c>
      <c r="T6663" t="s">
        <v>94</v>
      </c>
      <c r="U6663" t="s">
        <v>17519</v>
      </c>
      <c r="V6663" t="s">
        <v>3983</v>
      </c>
      <c r="W6663" t="s">
        <v>250</v>
      </c>
      <c r="X6663">
        <v>6.4</v>
      </c>
    </row>
    <row r="6664" spans="1:24" x14ac:dyDescent="0.3">
      <c r="A6664">
        <v>471556</v>
      </c>
      <c r="B6664">
        <v>595361</v>
      </c>
      <c r="C6664">
        <v>20000</v>
      </c>
      <c r="D6664" s="8">
        <v>20000</v>
      </c>
      <c r="E6664" s="8">
        <v>19258.416369999999</v>
      </c>
      <c r="F6664" t="s">
        <v>24</v>
      </c>
      <c r="G6664" s="1">
        <v>0.1148</v>
      </c>
      <c r="H6664">
        <v>659.37</v>
      </c>
      <c r="I6664" s="9" t="s">
        <v>25</v>
      </c>
      <c r="J6664" s="9" t="s">
        <v>197</v>
      </c>
      <c r="K6664" s="10" t="s">
        <v>17520</v>
      </c>
      <c r="L6664" t="s">
        <v>63</v>
      </c>
      <c r="M6664" t="s">
        <v>68</v>
      </c>
      <c r="N6664" s="8">
        <v>105000</v>
      </c>
      <c r="O6664" t="s">
        <v>39</v>
      </c>
      <c r="P6664" s="7">
        <v>40179</v>
      </c>
      <c r="Q6664" t="s">
        <v>30</v>
      </c>
      <c r="R6664" t="s">
        <v>31</v>
      </c>
      <c r="S6664" t="s">
        <v>17521</v>
      </c>
      <c r="T6664" t="s">
        <v>41</v>
      </c>
      <c r="U6664" t="s">
        <v>14975</v>
      </c>
      <c r="V6664" t="s">
        <v>1519</v>
      </c>
      <c r="W6664" t="s">
        <v>1520</v>
      </c>
      <c r="X6664">
        <v>11.14</v>
      </c>
    </row>
    <row r="6665" spans="1:24" x14ac:dyDescent="0.3">
      <c r="A6665">
        <v>471567</v>
      </c>
      <c r="B6665">
        <v>595379</v>
      </c>
      <c r="C6665">
        <v>10000</v>
      </c>
      <c r="D6665" s="8">
        <v>10000</v>
      </c>
      <c r="E6665" s="8">
        <v>9625</v>
      </c>
      <c r="F6665" t="s">
        <v>24</v>
      </c>
      <c r="G6665" s="1">
        <v>0.1114</v>
      </c>
      <c r="H6665">
        <v>328.04</v>
      </c>
      <c r="I6665" s="9" t="s">
        <v>25</v>
      </c>
      <c r="J6665" s="9" t="s">
        <v>85</v>
      </c>
      <c r="K6665" s="10" t="s">
        <v>17522</v>
      </c>
      <c r="L6665" t="s">
        <v>79</v>
      </c>
      <c r="M6665" t="s">
        <v>49</v>
      </c>
      <c r="N6665" s="8">
        <v>52000</v>
      </c>
      <c r="O6665" t="s">
        <v>39</v>
      </c>
      <c r="P6665" s="7">
        <v>40179</v>
      </c>
      <c r="Q6665" t="s">
        <v>30</v>
      </c>
      <c r="R6665" t="s">
        <v>31</v>
      </c>
      <c r="S6665" t="s">
        <v>17523</v>
      </c>
      <c r="T6665" t="s">
        <v>170</v>
      </c>
      <c r="U6665" t="s">
        <v>17524</v>
      </c>
      <c r="V6665" t="s">
        <v>1581</v>
      </c>
      <c r="W6665" t="s">
        <v>84</v>
      </c>
      <c r="X6665">
        <v>22.08</v>
      </c>
    </row>
    <row r="6666" spans="1:24" x14ac:dyDescent="0.3">
      <c r="A6666">
        <v>471580</v>
      </c>
      <c r="B6666">
        <v>595401</v>
      </c>
      <c r="C6666">
        <v>2500</v>
      </c>
      <c r="D6666" s="8">
        <v>2500</v>
      </c>
      <c r="E6666" s="8">
        <v>2475</v>
      </c>
      <c r="F6666" t="s">
        <v>24</v>
      </c>
      <c r="G6666" s="1">
        <v>0.1183</v>
      </c>
      <c r="H6666">
        <v>82.84</v>
      </c>
      <c r="I6666" s="9" t="s">
        <v>25</v>
      </c>
      <c r="J6666" s="9" t="s">
        <v>61</v>
      </c>
      <c r="K6666" s="10" t="s">
        <v>17525</v>
      </c>
      <c r="L6666" t="s">
        <v>87</v>
      </c>
      <c r="M6666" t="s">
        <v>49</v>
      </c>
      <c r="N6666" s="8">
        <v>184000</v>
      </c>
      <c r="O6666" t="s">
        <v>39</v>
      </c>
      <c r="P6666" s="7">
        <v>40148</v>
      </c>
      <c r="Q6666" t="s">
        <v>30</v>
      </c>
      <c r="R6666" t="s">
        <v>31</v>
      </c>
      <c r="S6666" t="s">
        <v>17526</v>
      </c>
      <c r="T6666" t="s">
        <v>100</v>
      </c>
      <c r="U6666" t="s">
        <v>17527</v>
      </c>
      <c r="V6666" t="s">
        <v>1581</v>
      </c>
      <c r="W6666" t="s">
        <v>84</v>
      </c>
      <c r="X6666">
        <v>8.4499999999999993</v>
      </c>
    </row>
    <row r="6667" spans="1:24" x14ac:dyDescent="0.3">
      <c r="A6667">
        <v>471601</v>
      </c>
      <c r="B6667">
        <v>595549</v>
      </c>
      <c r="C6667">
        <v>6000</v>
      </c>
      <c r="D6667" s="8">
        <v>6000</v>
      </c>
      <c r="E6667" s="8">
        <v>5875</v>
      </c>
      <c r="F6667" t="s">
        <v>24</v>
      </c>
      <c r="G6667" s="1">
        <v>0.1148</v>
      </c>
      <c r="H6667">
        <v>197.82</v>
      </c>
      <c r="I6667" s="9" t="s">
        <v>25</v>
      </c>
      <c r="J6667" s="9" t="s">
        <v>197</v>
      </c>
      <c r="K6667" s="10" t="s">
        <v>17528</v>
      </c>
      <c r="L6667" t="s">
        <v>27</v>
      </c>
      <c r="M6667" t="s">
        <v>28</v>
      </c>
      <c r="N6667" s="8">
        <v>60000</v>
      </c>
      <c r="O6667" t="s">
        <v>39</v>
      </c>
      <c r="P6667" s="7">
        <v>40179</v>
      </c>
      <c r="Q6667" t="s">
        <v>30</v>
      </c>
      <c r="R6667" t="s">
        <v>31</v>
      </c>
      <c r="S6667" t="s">
        <v>17529</v>
      </c>
      <c r="T6667" t="s">
        <v>170</v>
      </c>
      <c r="U6667" t="s">
        <v>17530</v>
      </c>
      <c r="V6667" t="s">
        <v>539</v>
      </c>
      <c r="W6667" t="s">
        <v>84</v>
      </c>
      <c r="X6667">
        <v>9.1199999999999992</v>
      </c>
    </row>
    <row r="6668" spans="1:24" x14ac:dyDescent="0.3">
      <c r="A6668">
        <v>471603</v>
      </c>
      <c r="B6668">
        <v>589179</v>
      </c>
      <c r="C6668">
        <v>13750</v>
      </c>
      <c r="D6668" s="8">
        <v>13750</v>
      </c>
      <c r="E6668" s="8">
        <v>12941.517599999999</v>
      </c>
      <c r="F6668" t="s">
        <v>24</v>
      </c>
      <c r="G6668" s="1">
        <v>0.16700000000000001</v>
      </c>
      <c r="H6668">
        <v>488.15</v>
      </c>
      <c r="I6668" s="9" t="s">
        <v>162</v>
      </c>
      <c r="J6668" s="9" t="s">
        <v>206</v>
      </c>
      <c r="K6668" s="10" t="s">
        <v>17531</v>
      </c>
      <c r="L6668" t="s">
        <v>87</v>
      </c>
      <c r="M6668" t="s">
        <v>28</v>
      </c>
      <c r="N6668" s="8">
        <v>80000</v>
      </c>
      <c r="O6668" t="s">
        <v>39</v>
      </c>
      <c r="P6668" s="7">
        <v>40179</v>
      </c>
      <c r="Q6668" t="s">
        <v>30</v>
      </c>
      <c r="R6668" t="s">
        <v>31</v>
      </c>
      <c r="S6668" t="s">
        <v>17532</v>
      </c>
      <c r="T6668" t="s">
        <v>33</v>
      </c>
      <c r="U6668" t="s">
        <v>1415</v>
      </c>
      <c r="V6668" t="s">
        <v>43</v>
      </c>
      <c r="W6668" t="s">
        <v>44</v>
      </c>
      <c r="X6668">
        <v>18.809999999999999</v>
      </c>
    </row>
    <row r="6669" spans="1:24" x14ac:dyDescent="0.3">
      <c r="A6669">
        <v>471606</v>
      </c>
      <c r="B6669">
        <v>595553</v>
      </c>
      <c r="C6669">
        <v>9000</v>
      </c>
      <c r="D6669" s="8">
        <v>9000</v>
      </c>
      <c r="E6669" s="8">
        <v>8875</v>
      </c>
      <c r="F6669" t="s">
        <v>24</v>
      </c>
      <c r="G6669" s="1">
        <v>8.9399999999999993E-2</v>
      </c>
      <c r="H6669">
        <v>285.95</v>
      </c>
      <c r="I6669" s="9" t="s">
        <v>72</v>
      </c>
      <c r="J6669" s="9" t="s">
        <v>73</v>
      </c>
      <c r="K6669" s="10" t="s">
        <v>17533</v>
      </c>
      <c r="L6669" t="s">
        <v>79</v>
      </c>
      <c r="M6669" t="s">
        <v>49</v>
      </c>
      <c r="N6669" s="8">
        <v>40000</v>
      </c>
      <c r="O6669" t="s">
        <v>39</v>
      </c>
      <c r="P6669" s="7">
        <v>40179</v>
      </c>
      <c r="Q6669" t="s">
        <v>30</v>
      </c>
      <c r="R6669" t="s">
        <v>31</v>
      </c>
      <c r="S6669" t="s">
        <v>17534</v>
      </c>
      <c r="T6669" t="s">
        <v>170</v>
      </c>
      <c r="U6669" t="s">
        <v>17535</v>
      </c>
      <c r="V6669" t="s">
        <v>1988</v>
      </c>
      <c r="W6669" t="s">
        <v>173</v>
      </c>
      <c r="X6669">
        <v>12.42</v>
      </c>
    </row>
    <row r="6670" spans="1:24" x14ac:dyDescent="0.3">
      <c r="A6670">
        <v>471662</v>
      </c>
      <c r="B6670">
        <v>595463</v>
      </c>
      <c r="C6670">
        <v>24000</v>
      </c>
      <c r="D6670" s="8">
        <v>24000</v>
      </c>
      <c r="E6670" s="8">
        <v>23950</v>
      </c>
      <c r="F6670" t="s">
        <v>24</v>
      </c>
      <c r="G6670" s="1">
        <v>0.12180000000000001</v>
      </c>
      <c r="H6670">
        <v>799.2</v>
      </c>
      <c r="I6670" s="9" t="s">
        <v>25</v>
      </c>
      <c r="J6670" s="9" t="s">
        <v>26</v>
      </c>
      <c r="L6670" t="s">
        <v>48</v>
      </c>
      <c r="M6670" t="s">
        <v>49</v>
      </c>
      <c r="N6670" s="8">
        <v>140000</v>
      </c>
      <c r="O6670" t="s">
        <v>39</v>
      </c>
      <c r="P6670" s="7">
        <v>40148</v>
      </c>
      <c r="Q6670" t="s">
        <v>30</v>
      </c>
      <c r="R6670" t="s">
        <v>31</v>
      </c>
      <c r="T6670" t="s">
        <v>94</v>
      </c>
      <c r="U6670" t="s">
        <v>17536</v>
      </c>
      <c r="V6670" t="s">
        <v>416</v>
      </c>
      <c r="W6670" t="s">
        <v>36</v>
      </c>
      <c r="X6670">
        <v>24.2</v>
      </c>
    </row>
    <row r="6671" spans="1:24" x14ac:dyDescent="0.3">
      <c r="A6671">
        <v>471712</v>
      </c>
      <c r="B6671">
        <v>595563</v>
      </c>
      <c r="C6671">
        <v>21000</v>
      </c>
      <c r="D6671" s="8">
        <v>21000</v>
      </c>
      <c r="E6671" s="8">
        <v>20950</v>
      </c>
      <c r="F6671" t="s">
        <v>24</v>
      </c>
      <c r="G6671" s="1">
        <v>0.1148</v>
      </c>
      <c r="H6671">
        <v>692.34</v>
      </c>
      <c r="I6671" s="9" t="s">
        <v>25</v>
      </c>
      <c r="J6671" s="9" t="s">
        <v>197</v>
      </c>
      <c r="L6671" t="s">
        <v>48</v>
      </c>
      <c r="M6671" t="s">
        <v>49</v>
      </c>
      <c r="N6671" s="8">
        <v>130000</v>
      </c>
      <c r="O6671" t="s">
        <v>39</v>
      </c>
      <c r="P6671" s="7">
        <v>40148</v>
      </c>
      <c r="Q6671" t="s">
        <v>30</v>
      </c>
      <c r="R6671" t="s">
        <v>31</v>
      </c>
      <c r="T6671" t="s">
        <v>352</v>
      </c>
      <c r="U6671" t="s">
        <v>1322</v>
      </c>
      <c r="V6671" t="s">
        <v>416</v>
      </c>
      <c r="W6671" t="s">
        <v>36</v>
      </c>
      <c r="X6671">
        <v>23.43</v>
      </c>
    </row>
    <row r="6672" spans="1:24" x14ac:dyDescent="0.3">
      <c r="A6672">
        <v>471762</v>
      </c>
      <c r="B6672">
        <v>595613</v>
      </c>
      <c r="C6672">
        <v>21000</v>
      </c>
      <c r="D6672" s="8">
        <v>21000</v>
      </c>
      <c r="E6672" s="8">
        <v>20925</v>
      </c>
      <c r="F6672" t="s">
        <v>24</v>
      </c>
      <c r="G6672" s="1">
        <v>0.1426</v>
      </c>
      <c r="H6672">
        <v>720.43</v>
      </c>
      <c r="I6672" s="9" t="s">
        <v>45</v>
      </c>
      <c r="J6672" s="9" t="s">
        <v>67</v>
      </c>
      <c r="L6672" t="s">
        <v>48</v>
      </c>
      <c r="M6672" t="s">
        <v>49</v>
      </c>
      <c r="N6672" s="8">
        <v>120000</v>
      </c>
      <c r="O6672" t="s">
        <v>39</v>
      </c>
      <c r="P6672" s="7">
        <v>40148</v>
      </c>
      <c r="Q6672" t="s">
        <v>30</v>
      </c>
      <c r="R6672" t="s">
        <v>31</v>
      </c>
      <c r="T6672" t="s">
        <v>100</v>
      </c>
      <c r="U6672" t="s">
        <v>4899</v>
      </c>
      <c r="V6672" t="s">
        <v>205</v>
      </c>
      <c r="W6672" t="s">
        <v>91</v>
      </c>
      <c r="X6672">
        <v>8.51</v>
      </c>
    </row>
    <row r="6673" spans="1:24" x14ac:dyDescent="0.3">
      <c r="A6673">
        <v>471831</v>
      </c>
      <c r="B6673">
        <v>595710</v>
      </c>
      <c r="C6673">
        <v>10000</v>
      </c>
      <c r="D6673" s="8">
        <v>10000</v>
      </c>
      <c r="E6673" s="8">
        <v>9900</v>
      </c>
      <c r="F6673" t="s">
        <v>24</v>
      </c>
      <c r="G6673" s="1">
        <v>0.1114</v>
      </c>
      <c r="H6673">
        <v>328.04</v>
      </c>
      <c r="I6673" s="9" t="s">
        <v>25</v>
      </c>
      <c r="J6673" s="9" t="s">
        <v>85</v>
      </c>
      <c r="K6673" s="10" t="s">
        <v>17537</v>
      </c>
      <c r="L6673" t="s">
        <v>79</v>
      </c>
      <c r="M6673" t="s">
        <v>28</v>
      </c>
      <c r="N6673" s="8">
        <v>57000</v>
      </c>
      <c r="O6673" t="s">
        <v>39</v>
      </c>
      <c r="P6673" s="7">
        <v>40148</v>
      </c>
      <c r="Q6673" t="s">
        <v>30</v>
      </c>
      <c r="R6673" t="s">
        <v>31</v>
      </c>
      <c r="S6673" t="s">
        <v>17538</v>
      </c>
      <c r="T6673" t="s">
        <v>33</v>
      </c>
      <c r="U6673" t="s">
        <v>17539</v>
      </c>
      <c r="V6673" t="s">
        <v>711</v>
      </c>
      <c r="W6673" t="s">
        <v>53</v>
      </c>
      <c r="X6673">
        <v>16.21</v>
      </c>
    </row>
    <row r="6674" spans="1:24" x14ac:dyDescent="0.3">
      <c r="A6674">
        <v>471847</v>
      </c>
      <c r="B6674">
        <v>595786</v>
      </c>
      <c r="C6674">
        <v>2500</v>
      </c>
      <c r="D6674" s="8">
        <v>2500</v>
      </c>
      <c r="E6674" s="8">
        <v>2425</v>
      </c>
      <c r="F6674" t="s">
        <v>24</v>
      </c>
      <c r="G6674" s="1">
        <v>0.12529999999999999</v>
      </c>
      <c r="H6674">
        <v>83.67</v>
      </c>
      <c r="I6674" s="9" t="s">
        <v>25</v>
      </c>
      <c r="J6674" s="9" t="s">
        <v>37</v>
      </c>
      <c r="K6674" s="10" t="s">
        <v>17540</v>
      </c>
      <c r="L6674" t="s">
        <v>27</v>
      </c>
      <c r="M6674" t="s">
        <v>49</v>
      </c>
      <c r="N6674" s="8">
        <v>30000</v>
      </c>
      <c r="O6674" t="s">
        <v>39</v>
      </c>
      <c r="P6674" s="7">
        <v>40148</v>
      </c>
      <c r="Q6674" t="s">
        <v>30</v>
      </c>
      <c r="R6674" t="s">
        <v>31</v>
      </c>
      <c r="S6674" t="s">
        <v>13745</v>
      </c>
      <c r="T6674" t="s">
        <v>144</v>
      </c>
      <c r="U6674" t="s">
        <v>1042</v>
      </c>
      <c r="V6674" t="s">
        <v>136</v>
      </c>
      <c r="W6674" t="s">
        <v>137</v>
      </c>
      <c r="X6674">
        <v>9.52</v>
      </c>
    </row>
    <row r="6675" spans="1:24" x14ac:dyDescent="0.3">
      <c r="A6675">
        <v>471850</v>
      </c>
      <c r="B6675">
        <v>595791</v>
      </c>
      <c r="C6675">
        <v>2500</v>
      </c>
      <c r="D6675" s="8">
        <v>2500</v>
      </c>
      <c r="E6675" s="8">
        <v>2475</v>
      </c>
      <c r="F6675" t="s">
        <v>24</v>
      </c>
      <c r="G6675" s="1">
        <v>0.13569999999999999</v>
      </c>
      <c r="H6675">
        <v>84.93</v>
      </c>
      <c r="I6675" s="9" t="s">
        <v>45</v>
      </c>
      <c r="J6675" s="9" t="s">
        <v>54</v>
      </c>
      <c r="K6675" s="10" t="s">
        <v>17541</v>
      </c>
      <c r="L6675" t="s">
        <v>165</v>
      </c>
      <c r="M6675" t="s">
        <v>28</v>
      </c>
      <c r="N6675" s="8">
        <v>40000</v>
      </c>
      <c r="O6675" t="s">
        <v>39</v>
      </c>
      <c r="P6675" s="7">
        <v>40148</v>
      </c>
      <c r="Q6675" t="s">
        <v>80</v>
      </c>
      <c r="R6675" t="s">
        <v>31</v>
      </c>
      <c r="S6675" t="s">
        <v>17542</v>
      </c>
      <c r="T6675" t="s">
        <v>33</v>
      </c>
      <c r="U6675" t="s">
        <v>17543</v>
      </c>
      <c r="V6675" t="s">
        <v>349</v>
      </c>
      <c r="W6675" t="s">
        <v>153</v>
      </c>
      <c r="X6675">
        <v>7.89</v>
      </c>
    </row>
    <row r="6676" spans="1:24" x14ac:dyDescent="0.3">
      <c r="A6676">
        <v>471862</v>
      </c>
      <c r="B6676">
        <v>595713</v>
      </c>
      <c r="C6676">
        <v>24000</v>
      </c>
      <c r="D6676" s="8">
        <v>24000</v>
      </c>
      <c r="E6676" s="8">
        <v>23975</v>
      </c>
      <c r="F6676" t="s">
        <v>24</v>
      </c>
      <c r="G6676" s="1">
        <v>0.1183</v>
      </c>
      <c r="H6676">
        <v>795.22</v>
      </c>
      <c r="I6676" s="9" t="s">
        <v>25</v>
      </c>
      <c r="J6676" s="9" t="s">
        <v>61</v>
      </c>
      <c r="L6676" t="s">
        <v>48</v>
      </c>
      <c r="M6676" t="s">
        <v>49</v>
      </c>
      <c r="N6676" s="8">
        <v>130000</v>
      </c>
      <c r="O6676" t="s">
        <v>39</v>
      </c>
      <c r="P6676" s="7">
        <v>40148</v>
      </c>
      <c r="Q6676" t="s">
        <v>30</v>
      </c>
      <c r="R6676" t="s">
        <v>31</v>
      </c>
      <c r="T6676" t="s">
        <v>33</v>
      </c>
      <c r="U6676" t="s">
        <v>654</v>
      </c>
      <c r="V6676" t="s">
        <v>205</v>
      </c>
      <c r="W6676" t="s">
        <v>91</v>
      </c>
      <c r="X6676">
        <v>15.38</v>
      </c>
    </row>
    <row r="6677" spans="1:24" x14ac:dyDescent="0.3">
      <c r="A6677">
        <v>471912</v>
      </c>
      <c r="B6677">
        <v>595813</v>
      </c>
      <c r="C6677">
        <v>21500</v>
      </c>
      <c r="D6677" s="8">
        <v>21500</v>
      </c>
      <c r="E6677" s="8">
        <v>20525</v>
      </c>
      <c r="F6677" t="s">
        <v>24</v>
      </c>
      <c r="G6677" s="1">
        <v>0.1183</v>
      </c>
      <c r="H6677">
        <v>712.38</v>
      </c>
      <c r="I6677" s="9" t="s">
        <v>25</v>
      </c>
      <c r="J6677" s="9" t="s">
        <v>61</v>
      </c>
      <c r="L6677" t="s">
        <v>48</v>
      </c>
      <c r="M6677" t="s">
        <v>49</v>
      </c>
      <c r="N6677" s="8">
        <v>140000</v>
      </c>
      <c r="O6677" t="s">
        <v>39</v>
      </c>
      <c r="P6677" s="7">
        <v>40148</v>
      </c>
      <c r="Q6677" t="s">
        <v>30</v>
      </c>
      <c r="R6677" t="s">
        <v>31</v>
      </c>
      <c r="T6677" t="s">
        <v>33</v>
      </c>
      <c r="U6677" t="s">
        <v>17544</v>
      </c>
      <c r="V6677" t="s">
        <v>416</v>
      </c>
      <c r="W6677" t="s">
        <v>36</v>
      </c>
      <c r="X6677">
        <v>24.2</v>
      </c>
    </row>
    <row r="6678" spans="1:24" x14ac:dyDescent="0.3">
      <c r="A6678">
        <v>471913</v>
      </c>
      <c r="B6678">
        <v>595814</v>
      </c>
      <c r="C6678">
        <v>22800</v>
      </c>
      <c r="D6678" s="8">
        <v>22800</v>
      </c>
      <c r="E6678" s="8">
        <v>21850</v>
      </c>
      <c r="F6678" t="s">
        <v>24</v>
      </c>
      <c r="G6678" s="1">
        <v>0.1183</v>
      </c>
      <c r="H6678">
        <v>755.46</v>
      </c>
      <c r="I6678" s="9" t="s">
        <v>25</v>
      </c>
      <c r="J6678" s="9" t="s">
        <v>61</v>
      </c>
      <c r="L6678" t="s">
        <v>48</v>
      </c>
      <c r="M6678" t="s">
        <v>49</v>
      </c>
      <c r="N6678" s="8">
        <v>130000</v>
      </c>
      <c r="O6678" t="s">
        <v>39</v>
      </c>
      <c r="P6678" s="7">
        <v>40148</v>
      </c>
      <c r="Q6678" t="s">
        <v>30</v>
      </c>
      <c r="R6678" t="s">
        <v>31</v>
      </c>
      <c r="T6678" t="s">
        <v>100</v>
      </c>
      <c r="U6678" t="s">
        <v>17439</v>
      </c>
      <c r="V6678" t="s">
        <v>416</v>
      </c>
      <c r="W6678" t="s">
        <v>36</v>
      </c>
      <c r="X6678">
        <v>23.43</v>
      </c>
    </row>
    <row r="6679" spans="1:24" x14ac:dyDescent="0.3">
      <c r="A6679">
        <v>472016</v>
      </c>
      <c r="B6679">
        <v>595922</v>
      </c>
      <c r="C6679">
        <v>17500</v>
      </c>
      <c r="D6679" s="8">
        <v>17500</v>
      </c>
      <c r="E6679" s="8">
        <v>16712.191709999999</v>
      </c>
      <c r="F6679" t="s">
        <v>24</v>
      </c>
      <c r="G6679" s="1">
        <v>0.1183</v>
      </c>
      <c r="H6679">
        <v>579.85</v>
      </c>
      <c r="I6679" s="9" t="s">
        <v>25</v>
      </c>
      <c r="J6679" s="9" t="s">
        <v>61</v>
      </c>
      <c r="L6679" t="s">
        <v>27</v>
      </c>
      <c r="M6679" t="s">
        <v>49</v>
      </c>
      <c r="N6679" s="8">
        <v>135000</v>
      </c>
      <c r="O6679" t="s">
        <v>39</v>
      </c>
      <c r="P6679" s="7">
        <v>40179</v>
      </c>
      <c r="Q6679" t="s">
        <v>30</v>
      </c>
      <c r="R6679" t="s">
        <v>31</v>
      </c>
      <c r="S6679" t="s">
        <v>17545</v>
      </c>
      <c r="T6679" t="s">
        <v>144</v>
      </c>
      <c r="U6679" t="s">
        <v>17546</v>
      </c>
      <c r="V6679" t="s">
        <v>1201</v>
      </c>
      <c r="W6679" t="s">
        <v>91</v>
      </c>
      <c r="X6679">
        <v>12.28</v>
      </c>
    </row>
    <row r="6680" spans="1:24" x14ac:dyDescent="0.3">
      <c r="A6680">
        <v>472062</v>
      </c>
      <c r="B6680">
        <v>595963</v>
      </c>
      <c r="C6680">
        <v>23600</v>
      </c>
      <c r="D6680" s="8">
        <v>23600</v>
      </c>
      <c r="E6680" s="8">
        <v>22625</v>
      </c>
      <c r="F6680" t="s">
        <v>24</v>
      </c>
      <c r="G6680" s="1">
        <v>0.14960000000000001</v>
      </c>
      <c r="H6680">
        <v>817.63</v>
      </c>
      <c r="I6680" s="9" t="s">
        <v>76</v>
      </c>
      <c r="J6680" s="9" t="s">
        <v>77</v>
      </c>
      <c r="L6680" t="s">
        <v>48</v>
      </c>
      <c r="M6680" t="s">
        <v>49</v>
      </c>
      <c r="N6680" s="8">
        <v>120000</v>
      </c>
      <c r="O6680" t="s">
        <v>39</v>
      </c>
      <c r="P6680" s="7">
        <v>40148</v>
      </c>
      <c r="Q6680" t="s">
        <v>30</v>
      </c>
      <c r="R6680" t="s">
        <v>31</v>
      </c>
      <c r="T6680" t="s">
        <v>94</v>
      </c>
      <c r="U6680" t="s">
        <v>17547</v>
      </c>
      <c r="V6680" t="s">
        <v>201</v>
      </c>
      <c r="W6680" t="s">
        <v>44</v>
      </c>
      <c r="X6680">
        <v>8.51</v>
      </c>
    </row>
    <row r="6681" spans="1:24" x14ac:dyDescent="0.3">
      <c r="A6681">
        <v>472112</v>
      </c>
      <c r="B6681">
        <v>596013</v>
      </c>
      <c r="C6681">
        <v>24500</v>
      </c>
      <c r="D6681" s="8">
        <v>24500</v>
      </c>
      <c r="E6681" s="8">
        <v>24450</v>
      </c>
      <c r="F6681" t="s">
        <v>24</v>
      </c>
      <c r="G6681" s="1">
        <v>0.1183</v>
      </c>
      <c r="H6681">
        <v>811.79</v>
      </c>
      <c r="I6681" s="9" t="s">
        <v>25</v>
      </c>
      <c r="J6681" s="9" t="s">
        <v>61</v>
      </c>
      <c r="L6681" t="s">
        <v>48</v>
      </c>
      <c r="M6681" t="s">
        <v>49</v>
      </c>
      <c r="N6681" s="8">
        <v>150000</v>
      </c>
      <c r="O6681" t="s">
        <v>39</v>
      </c>
      <c r="P6681" s="7">
        <v>40148</v>
      </c>
      <c r="Q6681" t="s">
        <v>30</v>
      </c>
      <c r="R6681" t="s">
        <v>31</v>
      </c>
      <c r="T6681" t="s">
        <v>212</v>
      </c>
      <c r="U6681" t="s">
        <v>13214</v>
      </c>
      <c r="V6681" t="s">
        <v>201</v>
      </c>
      <c r="W6681" t="s">
        <v>44</v>
      </c>
      <c r="X6681">
        <v>13.42</v>
      </c>
    </row>
    <row r="6682" spans="1:24" x14ac:dyDescent="0.3">
      <c r="A6682">
        <v>472163</v>
      </c>
      <c r="B6682">
        <v>596114</v>
      </c>
      <c r="C6682">
        <v>15250</v>
      </c>
      <c r="D6682" s="8">
        <v>15250</v>
      </c>
      <c r="E6682" s="8">
        <v>14659.57352</v>
      </c>
      <c r="F6682" t="s">
        <v>24</v>
      </c>
      <c r="G6682" s="1">
        <v>0.12529999999999999</v>
      </c>
      <c r="H6682">
        <v>510.37</v>
      </c>
      <c r="I6682" s="9" t="s">
        <v>25</v>
      </c>
      <c r="J6682" s="9" t="s">
        <v>37</v>
      </c>
      <c r="K6682" s="10" t="s">
        <v>17548</v>
      </c>
      <c r="L6682" t="s">
        <v>79</v>
      </c>
      <c r="M6682" t="s">
        <v>68</v>
      </c>
      <c r="N6682" s="8">
        <v>33600</v>
      </c>
      <c r="O6682" t="s">
        <v>39</v>
      </c>
      <c r="P6682" s="7">
        <v>40179</v>
      </c>
      <c r="Q6682" t="s">
        <v>30</v>
      </c>
      <c r="R6682" t="s">
        <v>31</v>
      </c>
      <c r="S6682" t="s">
        <v>13745</v>
      </c>
      <c r="T6682" t="s">
        <v>33</v>
      </c>
      <c r="U6682" t="s">
        <v>8070</v>
      </c>
      <c r="V6682" t="s">
        <v>831</v>
      </c>
      <c r="W6682" t="s">
        <v>44</v>
      </c>
      <c r="X6682">
        <v>19.21</v>
      </c>
    </row>
    <row r="6683" spans="1:24" x14ac:dyDescent="0.3">
      <c r="A6683">
        <v>472168</v>
      </c>
      <c r="B6683">
        <v>596123</v>
      </c>
      <c r="C6683">
        <v>10000</v>
      </c>
      <c r="D6683" s="8">
        <v>10000</v>
      </c>
      <c r="E6683" s="8">
        <v>9975</v>
      </c>
      <c r="F6683" t="s">
        <v>24</v>
      </c>
      <c r="G6683" s="1">
        <v>0.1114</v>
      </c>
      <c r="H6683">
        <v>328.04</v>
      </c>
      <c r="I6683" s="9" t="s">
        <v>25</v>
      </c>
      <c r="J6683" s="9" t="s">
        <v>85</v>
      </c>
      <c r="K6683" s="10" t="s">
        <v>17549</v>
      </c>
      <c r="L6683" t="s">
        <v>192</v>
      </c>
      <c r="M6683" t="s">
        <v>68</v>
      </c>
      <c r="N6683" s="8">
        <v>67222</v>
      </c>
      <c r="O6683" t="s">
        <v>39</v>
      </c>
      <c r="P6683" s="7">
        <v>40148</v>
      </c>
      <c r="Q6683" t="s">
        <v>30</v>
      </c>
      <c r="R6683" t="s">
        <v>31</v>
      </c>
      <c r="S6683" t="s">
        <v>17550</v>
      </c>
      <c r="T6683" t="s">
        <v>170</v>
      </c>
      <c r="U6683" t="s">
        <v>17551</v>
      </c>
      <c r="V6683" t="s">
        <v>2275</v>
      </c>
      <c r="W6683" t="s">
        <v>44</v>
      </c>
      <c r="X6683">
        <v>9.64</v>
      </c>
    </row>
    <row r="6684" spans="1:24" x14ac:dyDescent="0.3">
      <c r="A6684">
        <v>472179</v>
      </c>
      <c r="B6684">
        <v>596142</v>
      </c>
      <c r="C6684">
        <v>15000</v>
      </c>
      <c r="D6684" s="8">
        <v>15000</v>
      </c>
      <c r="E6684" s="8">
        <v>14975</v>
      </c>
      <c r="F6684" t="s">
        <v>24</v>
      </c>
      <c r="G6684" s="1">
        <v>9.8799999999999999E-2</v>
      </c>
      <c r="H6684">
        <v>483.16</v>
      </c>
      <c r="I6684" s="9" t="s">
        <v>25</v>
      </c>
      <c r="J6684" s="9" t="s">
        <v>85</v>
      </c>
      <c r="K6684" s="10" t="s">
        <v>17552</v>
      </c>
      <c r="L6684" t="s">
        <v>5799</v>
      </c>
      <c r="M6684" t="s">
        <v>49</v>
      </c>
      <c r="N6684" s="8">
        <v>45000</v>
      </c>
      <c r="O6684" t="s">
        <v>39</v>
      </c>
      <c r="P6684" s="7">
        <v>40210</v>
      </c>
      <c r="Q6684" t="s">
        <v>30</v>
      </c>
      <c r="R6684" t="s">
        <v>31</v>
      </c>
      <c r="S6684" t="s">
        <v>17553</v>
      </c>
      <c r="T6684" t="s">
        <v>170</v>
      </c>
      <c r="U6684" t="s">
        <v>17554</v>
      </c>
      <c r="V6684" t="s">
        <v>397</v>
      </c>
      <c r="W6684" t="s">
        <v>153</v>
      </c>
      <c r="X6684">
        <v>12.91</v>
      </c>
    </row>
    <row r="6685" spans="1:24" x14ac:dyDescent="0.3">
      <c r="A6685">
        <v>472180</v>
      </c>
      <c r="B6685">
        <v>596143</v>
      </c>
      <c r="C6685">
        <v>16000</v>
      </c>
      <c r="D6685" s="8">
        <v>16000</v>
      </c>
      <c r="E6685" s="8">
        <v>15875</v>
      </c>
      <c r="F6685" t="s">
        <v>24</v>
      </c>
      <c r="G6685" s="1">
        <v>7.0499999999999993E-2</v>
      </c>
      <c r="H6685">
        <v>494.4</v>
      </c>
      <c r="I6685" s="9" t="s">
        <v>72</v>
      </c>
      <c r="J6685" s="9" t="s">
        <v>468</v>
      </c>
      <c r="K6685" s="10" t="s">
        <v>17555</v>
      </c>
      <c r="L6685" t="s">
        <v>48</v>
      </c>
      <c r="M6685" t="s">
        <v>49</v>
      </c>
      <c r="N6685" s="8">
        <v>200000</v>
      </c>
      <c r="O6685" t="s">
        <v>39</v>
      </c>
      <c r="P6685" s="7">
        <v>40179</v>
      </c>
      <c r="Q6685" t="s">
        <v>30</v>
      </c>
      <c r="R6685" t="s">
        <v>31</v>
      </c>
      <c r="S6685" t="s">
        <v>17556</v>
      </c>
      <c r="T6685" t="s">
        <v>94</v>
      </c>
      <c r="U6685" t="s">
        <v>17557</v>
      </c>
      <c r="V6685" t="s">
        <v>1501</v>
      </c>
      <c r="W6685" t="s">
        <v>1235</v>
      </c>
      <c r="X6685">
        <v>6.94</v>
      </c>
    </row>
    <row r="6686" spans="1:24" x14ac:dyDescent="0.3">
      <c r="A6686">
        <v>472197</v>
      </c>
      <c r="B6686">
        <v>596175</v>
      </c>
      <c r="C6686">
        <v>10000</v>
      </c>
      <c r="D6686" s="8">
        <v>10000</v>
      </c>
      <c r="E6686" s="8">
        <v>9975</v>
      </c>
      <c r="F6686" t="s">
        <v>24</v>
      </c>
      <c r="G6686" s="1">
        <v>0.12529999999999999</v>
      </c>
      <c r="H6686">
        <v>334.67</v>
      </c>
      <c r="I6686" s="9" t="s">
        <v>25</v>
      </c>
      <c r="J6686" s="9" t="s">
        <v>37</v>
      </c>
      <c r="K6686" s="10" t="s">
        <v>17558</v>
      </c>
      <c r="L6686" t="s">
        <v>165</v>
      </c>
      <c r="M6686" t="s">
        <v>68</v>
      </c>
      <c r="N6686" s="8">
        <v>65000</v>
      </c>
      <c r="O6686" t="s">
        <v>39</v>
      </c>
      <c r="P6686" s="7">
        <v>40179</v>
      </c>
      <c r="Q6686" t="s">
        <v>30</v>
      </c>
      <c r="R6686" t="s">
        <v>31</v>
      </c>
      <c r="S6686" t="s">
        <v>17559</v>
      </c>
      <c r="T6686" t="s">
        <v>33</v>
      </c>
      <c r="U6686" t="s">
        <v>17560</v>
      </c>
      <c r="V6686" t="s">
        <v>136</v>
      </c>
      <c r="W6686" t="s">
        <v>137</v>
      </c>
      <c r="X6686">
        <v>3.54</v>
      </c>
    </row>
    <row r="6687" spans="1:24" x14ac:dyDescent="0.3">
      <c r="A6687">
        <v>472212</v>
      </c>
      <c r="B6687">
        <v>596213</v>
      </c>
      <c r="C6687">
        <v>21000</v>
      </c>
      <c r="D6687" s="8">
        <v>21000</v>
      </c>
      <c r="E6687" s="8">
        <v>20725</v>
      </c>
      <c r="F6687" t="s">
        <v>24</v>
      </c>
      <c r="G6687" s="1">
        <v>0.1183</v>
      </c>
      <c r="H6687">
        <v>695.82</v>
      </c>
      <c r="I6687" s="9" t="s">
        <v>25</v>
      </c>
      <c r="J6687" s="9" t="s">
        <v>61</v>
      </c>
      <c r="L6687" t="s">
        <v>48</v>
      </c>
      <c r="M6687" t="s">
        <v>49</v>
      </c>
      <c r="N6687" s="8">
        <v>150000</v>
      </c>
      <c r="O6687" t="s">
        <v>39</v>
      </c>
      <c r="P6687" s="7">
        <v>40179</v>
      </c>
      <c r="Q6687" t="s">
        <v>30</v>
      </c>
      <c r="R6687" t="s">
        <v>31</v>
      </c>
      <c r="T6687" t="s">
        <v>41</v>
      </c>
      <c r="U6687" t="s">
        <v>17561</v>
      </c>
      <c r="V6687" t="s">
        <v>416</v>
      </c>
      <c r="W6687" t="s">
        <v>36</v>
      </c>
      <c r="X6687">
        <v>22.94</v>
      </c>
    </row>
    <row r="6688" spans="1:24" x14ac:dyDescent="0.3">
      <c r="A6688">
        <v>472213</v>
      </c>
      <c r="B6688">
        <v>596214</v>
      </c>
      <c r="C6688">
        <v>20800</v>
      </c>
      <c r="D6688" s="8">
        <v>20800</v>
      </c>
      <c r="E6688" s="8">
        <v>20775</v>
      </c>
      <c r="F6688" t="s">
        <v>24</v>
      </c>
      <c r="G6688" s="1">
        <v>0.1148</v>
      </c>
      <c r="H6688">
        <v>685.75</v>
      </c>
      <c r="I6688" s="9" t="s">
        <v>25</v>
      </c>
      <c r="J6688" s="9" t="s">
        <v>197</v>
      </c>
      <c r="L6688" t="s">
        <v>48</v>
      </c>
      <c r="M6688" t="s">
        <v>49</v>
      </c>
      <c r="N6688" s="8">
        <v>140000</v>
      </c>
      <c r="O6688" t="s">
        <v>39</v>
      </c>
      <c r="P6688" s="7">
        <v>40148</v>
      </c>
      <c r="Q6688" t="s">
        <v>30</v>
      </c>
      <c r="R6688" t="s">
        <v>31</v>
      </c>
      <c r="T6688" t="s">
        <v>100</v>
      </c>
      <c r="U6688" t="s">
        <v>17562</v>
      </c>
      <c r="V6688" t="s">
        <v>416</v>
      </c>
      <c r="W6688" t="s">
        <v>36</v>
      </c>
      <c r="X6688">
        <v>21.77</v>
      </c>
    </row>
    <row r="6689" spans="1:24" x14ac:dyDescent="0.3">
      <c r="A6689">
        <v>472214</v>
      </c>
      <c r="B6689">
        <v>596215</v>
      </c>
      <c r="C6689">
        <v>22600</v>
      </c>
      <c r="D6689" s="8">
        <v>22600</v>
      </c>
      <c r="E6689" s="8">
        <v>22600</v>
      </c>
      <c r="F6689" t="s">
        <v>24</v>
      </c>
      <c r="G6689" s="1">
        <v>0.14960000000000001</v>
      </c>
      <c r="H6689">
        <v>782.98</v>
      </c>
      <c r="I6689" s="9" t="s">
        <v>76</v>
      </c>
      <c r="J6689" s="9" t="s">
        <v>77</v>
      </c>
      <c r="L6689" t="s">
        <v>48</v>
      </c>
      <c r="M6689" t="s">
        <v>49</v>
      </c>
      <c r="N6689" s="8">
        <v>130000</v>
      </c>
      <c r="O6689" t="s">
        <v>39</v>
      </c>
      <c r="P6689" s="7">
        <v>40148</v>
      </c>
      <c r="Q6689" t="s">
        <v>30</v>
      </c>
      <c r="R6689" t="s">
        <v>31</v>
      </c>
      <c r="T6689" t="s">
        <v>94</v>
      </c>
      <c r="U6689" t="s">
        <v>17563</v>
      </c>
      <c r="V6689" t="s">
        <v>201</v>
      </c>
      <c r="W6689" t="s">
        <v>44</v>
      </c>
      <c r="X6689">
        <v>7.88</v>
      </c>
    </row>
    <row r="6690" spans="1:24" x14ac:dyDescent="0.3">
      <c r="A6690">
        <v>472215</v>
      </c>
      <c r="B6690">
        <v>596216</v>
      </c>
      <c r="C6690">
        <v>24000</v>
      </c>
      <c r="D6690" s="8">
        <v>24000</v>
      </c>
      <c r="E6690" s="8">
        <v>23950</v>
      </c>
      <c r="F6690" t="s">
        <v>24</v>
      </c>
      <c r="G6690" s="1">
        <v>0.1183</v>
      </c>
      <c r="H6690">
        <v>795.22</v>
      </c>
      <c r="I6690" s="9" t="s">
        <v>25</v>
      </c>
      <c r="J6690" s="9" t="s">
        <v>61</v>
      </c>
      <c r="L6690" t="s">
        <v>48</v>
      </c>
      <c r="M6690" t="s">
        <v>49</v>
      </c>
      <c r="N6690" s="8">
        <v>160000</v>
      </c>
      <c r="O6690" t="s">
        <v>39</v>
      </c>
      <c r="P6690" s="7">
        <v>40148</v>
      </c>
      <c r="Q6690" t="s">
        <v>30</v>
      </c>
      <c r="R6690" t="s">
        <v>31</v>
      </c>
      <c r="T6690" t="s">
        <v>33</v>
      </c>
      <c r="U6690" t="s">
        <v>1012</v>
      </c>
      <c r="V6690" t="s">
        <v>201</v>
      </c>
      <c r="W6690" t="s">
        <v>44</v>
      </c>
      <c r="X6690">
        <v>12.63</v>
      </c>
    </row>
    <row r="6691" spans="1:24" x14ac:dyDescent="0.3">
      <c r="A6691">
        <v>472303</v>
      </c>
      <c r="B6691">
        <v>596319</v>
      </c>
      <c r="C6691">
        <v>7000</v>
      </c>
      <c r="D6691" s="8">
        <v>7000</v>
      </c>
      <c r="E6691" s="8">
        <v>7000</v>
      </c>
      <c r="F6691" t="s">
        <v>24</v>
      </c>
      <c r="G6691" s="1">
        <v>0.12870000000000001</v>
      </c>
      <c r="H6691">
        <v>235.44</v>
      </c>
      <c r="I6691" s="9" t="s">
        <v>45</v>
      </c>
      <c r="J6691" s="9" t="s">
        <v>141</v>
      </c>
      <c r="K6691" s="10" t="s">
        <v>17564</v>
      </c>
      <c r="L6691" t="s">
        <v>87</v>
      </c>
      <c r="M6691" t="s">
        <v>28</v>
      </c>
      <c r="N6691" s="8">
        <v>90000</v>
      </c>
      <c r="O6691" t="s">
        <v>29</v>
      </c>
      <c r="P6691" s="7">
        <v>40148</v>
      </c>
      <c r="Q6691" t="s">
        <v>30</v>
      </c>
      <c r="R6691" t="s">
        <v>31</v>
      </c>
      <c r="T6691" t="s">
        <v>33</v>
      </c>
      <c r="U6691" t="s">
        <v>17565</v>
      </c>
      <c r="V6691" t="s">
        <v>687</v>
      </c>
      <c r="W6691" t="s">
        <v>44</v>
      </c>
      <c r="X6691">
        <v>24.76</v>
      </c>
    </row>
    <row r="6692" spans="1:24" x14ac:dyDescent="0.3">
      <c r="A6692">
        <v>472309</v>
      </c>
      <c r="B6692">
        <v>596325</v>
      </c>
      <c r="C6692">
        <v>11000</v>
      </c>
      <c r="D6692" s="8">
        <v>11000</v>
      </c>
      <c r="E6692" s="8">
        <v>10523.762430000001</v>
      </c>
      <c r="F6692" t="s">
        <v>24</v>
      </c>
      <c r="G6692" s="1">
        <v>0.15329999999999999</v>
      </c>
      <c r="H6692">
        <v>383.12</v>
      </c>
      <c r="I6692" s="9" t="s">
        <v>76</v>
      </c>
      <c r="J6692" s="9" t="s">
        <v>119</v>
      </c>
      <c r="K6692" s="10" t="s">
        <v>17566</v>
      </c>
      <c r="L6692" t="s">
        <v>63</v>
      </c>
      <c r="M6692" t="s">
        <v>28</v>
      </c>
      <c r="N6692" s="8">
        <v>47500</v>
      </c>
      <c r="O6692" t="s">
        <v>39</v>
      </c>
      <c r="P6692" s="7">
        <v>40238</v>
      </c>
      <c r="Q6692" t="s">
        <v>30</v>
      </c>
      <c r="R6692" t="s">
        <v>31</v>
      </c>
      <c r="S6692" t="s">
        <v>17567</v>
      </c>
      <c r="T6692" t="s">
        <v>33</v>
      </c>
      <c r="U6692" t="s">
        <v>17568</v>
      </c>
      <c r="V6692" t="s">
        <v>1401</v>
      </c>
      <c r="W6692" t="s">
        <v>44</v>
      </c>
      <c r="X6692">
        <v>21.68</v>
      </c>
    </row>
    <row r="6693" spans="1:24" x14ac:dyDescent="0.3">
      <c r="A6693">
        <v>472332</v>
      </c>
      <c r="B6693">
        <v>596364</v>
      </c>
      <c r="C6693">
        <v>5000</v>
      </c>
      <c r="D6693" s="8">
        <v>5000</v>
      </c>
      <c r="E6693" s="8">
        <v>4925</v>
      </c>
      <c r="F6693" t="s">
        <v>24</v>
      </c>
      <c r="G6693" s="1">
        <v>0.16</v>
      </c>
      <c r="H6693">
        <v>175.79</v>
      </c>
      <c r="I6693" s="9" t="s">
        <v>76</v>
      </c>
      <c r="J6693" s="9" t="s">
        <v>550</v>
      </c>
      <c r="K6693" s="10" t="s">
        <v>17569</v>
      </c>
      <c r="L6693" t="s">
        <v>48</v>
      </c>
      <c r="M6693" t="s">
        <v>28</v>
      </c>
      <c r="N6693" s="8">
        <v>51200</v>
      </c>
      <c r="O6693" t="s">
        <v>39</v>
      </c>
      <c r="P6693" s="7">
        <v>40148</v>
      </c>
      <c r="Q6693" t="s">
        <v>80</v>
      </c>
      <c r="R6693" t="s">
        <v>31</v>
      </c>
      <c r="S6693" t="s">
        <v>17570</v>
      </c>
      <c r="T6693" t="s">
        <v>170</v>
      </c>
      <c r="U6693" t="s">
        <v>17571</v>
      </c>
      <c r="V6693" t="s">
        <v>136</v>
      </c>
      <c r="W6693" t="s">
        <v>137</v>
      </c>
      <c r="X6693">
        <v>8.8800000000000008</v>
      </c>
    </row>
    <row r="6694" spans="1:24" x14ac:dyDescent="0.3">
      <c r="A6694">
        <v>472349</v>
      </c>
      <c r="B6694">
        <v>596394</v>
      </c>
      <c r="C6694">
        <v>20000</v>
      </c>
      <c r="D6694" s="8">
        <v>20000</v>
      </c>
      <c r="E6694" s="8">
        <v>19825</v>
      </c>
      <c r="F6694" t="s">
        <v>24</v>
      </c>
      <c r="G6694" s="1">
        <v>0.10249999999999999</v>
      </c>
      <c r="H6694">
        <v>647.70000000000005</v>
      </c>
      <c r="I6694" s="9" t="s">
        <v>25</v>
      </c>
      <c r="J6694" s="9" t="s">
        <v>197</v>
      </c>
      <c r="K6694" s="10" t="s">
        <v>17572</v>
      </c>
      <c r="L6694" t="s">
        <v>192</v>
      </c>
      <c r="M6694" t="s">
        <v>28</v>
      </c>
      <c r="N6694" s="8">
        <v>45000</v>
      </c>
      <c r="O6694" t="s">
        <v>39</v>
      </c>
      <c r="P6694" s="7">
        <v>40210</v>
      </c>
      <c r="Q6694" t="s">
        <v>30</v>
      </c>
      <c r="R6694" t="s">
        <v>31</v>
      </c>
      <c r="S6694" t="s">
        <v>17573</v>
      </c>
      <c r="T6694" t="s">
        <v>33</v>
      </c>
      <c r="U6694" t="s">
        <v>17574</v>
      </c>
      <c r="V6694" t="s">
        <v>1716</v>
      </c>
      <c r="W6694" t="s">
        <v>153</v>
      </c>
      <c r="X6694">
        <v>4.1100000000000003</v>
      </c>
    </row>
    <row r="6695" spans="1:24" x14ac:dyDescent="0.3">
      <c r="A6695">
        <v>472358</v>
      </c>
      <c r="B6695">
        <v>596421</v>
      </c>
      <c r="C6695">
        <v>4400</v>
      </c>
      <c r="D6695" s="8">
        <v>4400</v>
      </c>
      <c r="E6695" s="8">
        <v>4375</v>
      </c>
      <c r="F6695" t="s">
        <v>24</v>
      </c>
      <c r="G6695" s="1">
        <v>0.12529999999999999</v>
      </c>
      <c r="H6695">
        <v>147.26</v>
      </c>
      <c r="I6695" s="9" t="s">
        <v>25</v>
      </c>
      <c r="J6695" s="9" t="s">
        <v>37</v>
      </c>
      <c r="K6695" s="10" t="s">
        <v>17575</v>
      </c>
      <c r="L6695" t="s">
        <v>27</v>
      </c>
      <c r="M6695" t="s">
        <v>49</v>
      </c>
      <c r="N6695" s="8">
        <v>21600</v>
      </c>
      <c r="O6695" t="s">
        <v>39</v>
      </c>
      <c r="P6695" s="7">
        <v>40148</v>
      </c>
      <c r="Q6695" t="s">
        <v>30</v>
      </c>
      <c r="R6695" t="s">
        <v>31</v>
      </c>
      <c r="S6695" t="s">
        <v>17576</v>
      </c>
      <c r="T6695" t="s">
        <v>170</v>
      </c>
      <c r="U6695" t="s">
        <v>17577</v>
      </c>
      <c r="V6695" t="s">
        <v>2022</v>
      </c>
      <c r="W6695" t="s">
        <v>44</v>
      </c>
      <c r="X6695">
        <v>6.17</v>
      </c>
    </row>
    <row r="6696" spans="1:24" x14ac:dyDescent="0.3">
      <c r="A6696">
        <v>472362</v>
      </c>
      <c r="B6696">
        <v>596463</v>
      </c>
      <c r="C6696">
        <v>20800</v>
      </c>
      <c r="D6696" s="8">
        <v>20800</v>
      </c>
      <c r="E6696" s="8">
        <v>20800</v>
      </c>
      <c r="F6696" t="s">
        <v>24</v>
      </c>
      <c r="G6696" s="1">
        <v>0.1183</v>
      </c>
      <c r="H6696">
        <v>689.19</v>
      </c>
      <c r="I6696" s="9" t="s">
        <v>25</v>
      </c>
      <c r="J6696" s="9" t="s">
        <v>61</v>
      </c>
      <c r="L6696" t="s">
        <v>48</v>
      </c>
      <c r="M6696" t="s">
        <v>49</v>
      </c>
      <c r="N6696" s="8">
        <v>145000</v>
      </c>
      <c r="O6696" t="s">
        <v>39</v>
      </c>
      <c r="P6696" s="7">
        <v>40148</v>
      </c>
      <c r="Q6696" t="s">
        <v>30</v>
      </c>
      <c r="R6696" t="s">
        <v>31</v>
      </c>
      <c r="T6696" t="s">
        <v>100</v>
      </c>
      <c r="U6696" t="s">
        <v>17471</v>
      </c>
      <c r="V6696" t="s">
        <v>225</v>
      </c>
      <c r="W6696" t="s">
        <v>137</v>
      </c>
      <c r="X6696">
        <v>23.55</v>
      </c>
    </row>
    <row r="6697" spans="1:24" x14ac:dyDescent="0.3">
      <c r="A6697">
        <v>472363</v>
      </c>
      <c r="B6697">
        <v>596464</v>
      </c>
      <c r="C6697">
        <v>21600</v>
      </c>
      <c r="D6697" s="8">
        <v>21600</v>
      </c>
      <c r="E6697" s="8">
        <v>21600</v>
      </c>
      <c r="F6697" t="s">
        <v>24</v>
      </c>
      <c r="G6697" s="1">
        <v>0.1148</v>
      </c>
      <c r="H6697">
        <v>712.12</v>
      </c>
      <c r="I6697" s="9" t="s">
        <v>25</v>
      </c>
      <c r="J6697" s="9" t="s">
        <v>197</v>
      </c>
      <c r="L6697" t="s">
        <v>48</v>
      </c>
      <c r="M6697" t="s">
        <v>49</v>
      </c>
      <c r="N6697" s="8">
        <v>138000</v>
      </c>
      <c r="O6697" t="s">
        <v>39</v>
      </c>
      <c r="P6697" s="7">
        <v>40148</v>
      </c>
      <c r="Q6697" t="s">
        <v>30</v>
      </c>
      <c r="R6697" t="s">
        <v>31</v>
      </c>
      <c r="T6697" t="s">
        <v>33</v>
      </c>
      <c r="U6697" t="s">
        <v>1012</v>
      </c>
      <c r="V6697" t="s">
        <v>314</v>
      </c>
      <c r="W6697" t="s">
        <v>250</v>
      </c>
      <c r="X6697">
        <v>22.09</v>
      </c>
    </row>
    <row r="6698" spans="1:24" x14ac:dyDescent="0.3">
      <c r="A6698">
        <v>472364</v>
      </c>
      <c r="B6698">
        <v>596465</v>
      </c>
      <c r="C6698">
        <v>23500</v>
      </c>
      <c r="D6698" s="8">
        <v>23500</v>
      </c>
      <c r="E6698" s="8">
        <v>23247.37485</v>
      </c>
      <c r="F6698" t="s">
        <v>24</v>
      </c>
      <c r="G6698" s="1">
        <v>0.14960000000000001</v>
      </c>
      <c r="H6698">
        <v>814.16</v>
      </c>
      <c r="I6698" s="9" t="s">
        <v>76</v>
      </c>
      <c r="J6698" s="9" t="s">
        <v>77</v>
      </c>
      <c r="L6698" t="s">
        <v>48</v>
      </c>
      <c r="M6698" t="s">
        <v>49</v>
      </c>
      <c r="N6698" s="8">
        <v>124000</v>
      </c>
      <c r="O6698" t="s">
        <v>39</v>
      </c>
      <c r="P6698" s="7">
        <v>40148</v>
      </c>
      <c r="Q6698" t="s">
        <v>30</v>
      </c>
      <c r="R6698" t="s">
        <v>31</v>
      </c>
      <c r="T6698" t="s">
        <v>94</v>
      </c>
      <c r="U6698" t="s">
        <v>17578</v>
      </c>
      <c r="V6698" t="s">
        <v>1618</v>
      </c>
      <c r="W6698" t="s">
        <v>230</v>
      </c>
      <c r="X6698">
        <v>8.25</v>
      </c>
    </row>
    <row r="6699" spans="1:24" x14ac:dyDescent="0.3">
      <c r="A6699">
        <v>472365</v>
      </c>
      <c r="B6699">
        <v>596466</v>
      </c>
      <c r="C6699">
        <v>24100</v>
      </c>
      <c r="D6699" s="8">
        <v>24100</v>
      </c>
      <c r="E6699" s="8">
        <v>24075</v>
      </c>
      <c r="F6699" t="s">
        <v>24</v>
      </c>
      <c r="G6699" s="1">
        <v>0.1183</v>
      </c>
      <c r="H6699">
        <v>798.53</v>
      </c>
      <c r="I6699" s="9" t="s">
        <v>25</v>
      </c>
      <c r="J6699" s="9" t="s">
        <v>61</v>
      </c>
      <c r="L6699" t="s">
        <v>48</v>
      </c>
      <c r="M6699" t="s">
        <v>49</v>
      </c>
      <c r="N6699" s="8">
        <v>140000</v>
      </c>
      <c r="O6699" t="s">
        <v>39</v>
      </c>
      <c r="P6699" s="7">
        <v>40148</v>
      </c>
      <c r="Q6699" t="s">
        <v>30</v>
      </c>
      <c r="R6699" t="s">
        <v>31</v>
      </c>
      <c r="T6699" t="s">
        <v>144</v>
      </c>
      <c r="U6699" t="s">
        <v>17453</v>
      </c>
      <c r="V6699" t="s">
        <v>66</v>
      </c>
      <c r="W6699" t="s">
        <v>36</v>
      </c>
      <c r="X6699">
        <v>14.33</v>
      </c>
    </row>
    <row r="6700" spans="1:24" x14ac:dyDescent="0.3">
      <c r="A6700">
        <v>472421</v>
      </c>
      <c r="B6700">
        <v>596444</v>
      </c>
      <c r="C6700">
        <v>3000</v>
      </c>
      <c r="D6700" s="8">
        <v>3000</v>
      </c>
      <c r="E6700" s="8">
        <v>2950</v>
      </c>
      <c r="F6700" t="s">
        <v>24</v>
      </c>
      <c r="G6700" s="1">
        <v>0.1183</v>
      </c>
      <c r="H6700">
        <v>99.41</v>
      </c>
      <c r="I6700" s="9" t="s">
        <v>25</v>
      </c>
      <c r="J6700" s="9" t="s">
        <v>61</v>
      </c>
      <c r="K6700" s="10" t="s">
        <v>17579</v>
      </c>
      <c r="L6700" t="s">
        <v>165</v>
      </c>
      <c r="M6700" t="s">
        <v>28</v>
      </c>
      <c r="N6700" s="8">
        <v>72000</v>
      </c>
      <c r="O6700" t="s">
        <v>39</v>
      </c>
      <c r="P6700" s="7">
        <v>40148</v>
      </c>
      <c r="Q6700" t="s">
        <v>30</v>
      </c>
      <c r="R6700" t="s">
        <v>31</v>
      </c>
      <c r="S6700" t="s">
        <v>17580</v>
      </c>
      <c r="T6700" t="s">
        <v>170</v>
      </c>
      <c r="U6700" t="s">
        <v>17581</v>
      </c>
      <c r="V6700" t="s">
        <v>90</v>
      </c>
      <c r="W6700" t="s">
        <v>91</v>
      </c>
      <c r="X6700">
        <v>11.12</v>
      </c>
    </row>
    <row r="6701" spans="1:24" x14ac:dyDescent="0.3">
      <c r="A6701">
        <v>472428</v>
      </c>
      <c r="B6701">
        <v>596456</v>
      </c>
      <c r="C6701">
        <v>13750</v>
      </c>
      <c r="D6701" s="8">
        <v>13750</v>
      </c>
      <c r="E6701" s="8">
        <v>13468.448109999999</v>
      </c>
      <c r="F6701" t="s">
        <v>24</v>
      </c>
      <c r="G6701" s="1">
        <v>0.11360000000000001</v>
      </c>
      <c r="H6701">
        <v>452.53</v>
      </c>
      <c r="I6701" s="9" t="s">
        <v>25</v>
      </c>
      <c r="J6701" s="9" t="s">
        <v>37</v>
      </c>
      <c r="K6701" s="10" t="s">
        <v>17582</v>
      </c>
      <c r="L6701" t="s">
        <v>27</v>
      </c>
      <c r="M6701" t="s">
        <v>28</v>
      </c>
      <c r="N6701" s="8">
        <v>42000</v>
      </c>
      <c r="O6701" t="s">
        <v>39</v>
      </c>
      <c r="P6701" s="7">
        <v>40238</v>
      </c>
      <c r="Q6701" t="s">
        <v>30</v>
      </c>
      <c r="R6701" t="s">
        <v>31</v>
      </c>
      <c r="S6701" t="s">
        <v>17583</v>
      </c>
      <c r="T6701" t="s">
        <v>33</v>
      </c>
      <c r="U6701" t="s">
        <v>17584</v>
      </c>
      <c r="V6701" t="s">
        <v>3084</v>
      </c>
      <c r="W6701" t="s">
        <v>107</v>
      </c>
      <c r="X6701">
        <v>24.74</v>
      </c>
    </row>
    <row r="6702" spans="1:24" x14ac:dyDescent="0.3">
      <c r="A6702">
        <v>472433</v>
      </c>
      <c r="B6702">
        <v>596515</v>
      </c>
      <c r="C6702">
        <v>11500</v>
      </c>
      <c r="D6702" s="8">
        <v>11500</v>
      </c>
      <c r="E6702" s="8">
        <v>11475</v>
      </c>
      <c r="F6702" t="s">
        <v>24</v>
      </c>
      <c r="G6702" s="1">
        <v>0.13220000000000001</v>
      </c>
      <c r="H6702">
        <v>388.71</v>
      </c>
      <c r="I6702" s="9" t="s">
        <v>45</v>
      </c>
      <c r="J6702" s="9" t="s">
        <v>46</v>
      </c>
      <c r="K6702" s="10" t="s">
        <v>17585</v>
      </c>
      <c r="L6702" t="s">
        <v>27</v>
      </c>
      <c r="M6702" t="s">
        <v>28</v>
      </c>
      <c r="N6702" s="8">
        <v>55600</v>
      </c>
      <c r="O6702" t="s">
        <v>39</v>
      </c>
      <c r="P6702" s="7">
        <v>40148</v>
      </c>
      <c r="Q6702" t="s">
        <v>30</v>
      </c>
      <c r="R6702" t="s">
        <v>31</v>
      </c>
      <c r="S6702" t="s">
        <v>17586</v>
      </c>
      <c r="T6702" t="s">
        <v>33</v>
      </c>
      <c r="U6702" t="s">
        <v>17587</v>
      </c>
      <c r="V6702" t="s">
        <v>1078</v>
      </c>
      <c r="W6702" t="s">
        <v>53</v>
      </c>
      <c r="X6702">
        <v>20.7</v>
      </c>
    </row>
    <row r="6703" spans="1:24" x14ac:dyDescent="0.3">
      <c r="A6703">
        <v>472454</v>
      </c>
      <c r="B6703">
        <v>596560</v>
      </c>
      <c r="C6703">
        <v>10000</v>
      </c>
      <c r="D6703" s="8">
        <v>10000</v>
      </c>
      <c r="E6703" s="8">
        <v>9975</v>
      </c>
      <c r="F6703" t="s">
        <v>24</v>
      </c>
      <c r="G6703" s="1">
        <v>0.13220000000000001</v>
      </c>
      <c r="H6703">
        <v>338.01</v>
      </c>
      <c r="I6703" s="9" t="s">
        <v>45</v>
      </c>
      <c r="J6703" s="9" t="s">
        <v>46</v>
      </c>
      <c r="K6703" s="10" t="s">
        <v>17588</v>
      </c>
      <c r="L6703" t="s">
        <v>48</v>
      </c>
      <c r="M6703" t="s">
        <v>68</v>
      </c>
      <c r="N6703" s="8">
        <v>156000</v>
      </c>
      <c r="O6703" t="s">
        <v>39</v>
      </c>
      <c r="P6703" s="7">
        <v>40179</v>
      </c>
      <c r="Q6703" t="s">
        <v>30</v>
      </c>
      <c r="R6703" t="s">
        <v>31</v>
      </c>
      <c r="S6703" t="s">
        <v>17589</v>
      </c>
      <c r="T6703" t="s">
        <v>41</v>
      </c>
      <c r="U6703" t="s">
        <v>17590</v>
      </c>
      <c r="V6703" t="s">
        <v>5056</v>
      </c>
      <c r="W6703" t="s">
        <v>2280</v>
      </c>
      <c r="X6703">
        <v>14.57</v>
      </c>
    </row>
    <row r="6704" spans="1:24" x14ac:dyDescent="0.3">
      <c r="A6704">
        <v>472483</v>
      </c>
      <c r="B6704">
        <v>596610</v>
      </c>
      <c r="C6704">
        <v>19000</v>
      </c>
      <c r="D6704" s="8">
        <v>19000</v>
      </c>
      <c r="E6704" s="8">
        <v>19000</v>
      </c>
      <c r="F6704" t="s">
        <v>24</v>
      </c>
      <c r="G6704" s="1">
        <v>7.0499999999999993E-2</v>
      </c>
      <c r="H6704">
        <v>587.1</v>
      </c>
      <c r="I6704" s="9" t="s">
        <v>72</v>
      </c>
      <c r="J6704" s="9" t="s">
        <v>468</v>
      </c>
      <c r="K6704" s="10" t="s">
        <v>17591</v>
      </c>
      <c r="L6704" t="s">
        <v>48</v>
      </c>
      <c r="M6704" t="s">
        <v>28</v>
      </c>
      <c r="N6704" s="8">
        <v>54000</v>
      </c>
      <c r="O6704" t="s">
        <v>29</v>
      </c>
      <c r="P6704" s="7">
        <v>40179</v>
      </c>
      <c r="Q6704" t="s">
        <v>80</v>
      </c>
      <c r="R6704" t="s">
        <v>31</v>
      </c>
      <c r="S6704" t="s">
        <v>13745</v>
      </c>
      <c r="T6704" t="s">
        <v>94</v>
      </c>
      <c r="U6704" t="s">
        <v>17592</v>
      </c>
      <c r="V6704" t="s">
        <v>3080</v>
      </c>
      <c r="W6704" t="s">
        <v>137</v>
      </c>
      <c r="X6704">
        <v>7</v>
      </c>
    </row>
    <row r="6705" spans="1:24" x14ac:dyDescent="0.3">
      <c r="A6705">
        <v>472505</v>
      </c>
      <c r="B6705">
        <v>596653</v>
      </c>
      <c r="C6705">
        <v>8000</v>
      </c>
      <c r="D6705" s="8">
        <v>8000</v>
      </c>
      <c r="E6705" s="8">
        <v>7925</v>
      </c>
      <c r="F6705" t="s">
        <v>24</v>
      </c>
      <c r="G6705" s="1">
        <v>7.3999999999999996E-2</v>
      </c>
      <c r="H6705">
        <v>248.48</v>
      </c>
      <c r="I6705" s="9" t="s">
        <v>72</v>
      </c>
      <c r="J6705" s="9" t="s">
        <v>202</v>
      </c>
      <c r="K6705" s="10" t="s">
        <v>17593</v>
      </c>
      <c r="L6705" t="s">
        <v>165</v>
      </c>
      <c r="M6705" t="s">
        <v>28</v>
      </c>
      <c r="N6705" s="8">
        <v>73000</v>
      </c>
      <c r="O6705" t="s">
        <v>39</v>
      </c>
      <c r="P6705" s="7">
        <v>40179</v>
      </c>
      <c r="Q6705" t="s">
        <v>30</v>
      </c>
      <c r="R6705" t="s">
        <v>31</v>
      </c>
      <c r="S6705" t="s">
        <v>13745</v>
      </c>
      <c r="T6705" t="s">
        <v>94</v>
      </c>
      <c r="U6705" t="s">
        <v>17594</v>
      </c>
      <c r="V6705" t="s">
        <v>66</v>
      </c>
      <c r="W6705" t="s">
        <v>36</v>
      </c>
      <c r="X6705">
        <v>0.44</v>
      </c>
    </row>
    <row r="6706" spans="1:24" x14ac:dyDescent="0.3">
      <c r="A6706">
        <v>472516</v>
      </c>
      <c r="B6706">
        <v>596668</v>
      </c>
      <c r="C6706">
        <v>25000</v>
      </c>
      <c r="D6706" s="8">
        <v>25000</v>
      </c>
      <c r="E6706" s="8">
        <v>23825</v>
      </c>
      <c r="F6706" t="s">
        <v>24</v>
      </c>
      <c r="G6706" s="1">
        <v>0.1183</v>
      </c>
      <c r="H6706">
        <v>828.35</v>
      </c>
      <c r="I6706" s="9" t="s">
        <v>25</v>
      </c>
      <c r="J6706" s="9" t="s">
        <v>61</v>
      </c>
      <c r="K6706" s="10" t="s">
        <v>1176</v>
      </c>
      <c r="L6706" t="s">
        <v>63</v>
      </c>
      <c r="M6706" t="s">
        <v>68</v>
      </c>
      <c r="N6706" s="8">
        <v>130000</v>
      </c>
      <c r="O6706" t="s">
        <v>39</v>
      </c>
      <c r="P6706" s="7">
        <v>40179</v>
      </c>
      <c r="Q6706" t="s">
        <v>30</v>
      </c>
      <c r="R6706" t="s">
        <v>31</v>
      </c>
      <c r="S6706" t="s">
        <v>17595</v>
      </c>
      <c r="T6706" t="s">
        <v>100</v>
      </c>
      <c r="U6706" t="s">
        <v>17596</v>
      </c>
      <c r="V6706" t="s">
        <v>1704</v>
      </c>
      <c r="W6706" t="s">
        <v>36</v>
      </c>
      <c r="X6706">
        <v>5.18</v>
      </c>
    </row>
    <row r="6707" spans="1:24" x14ac:dyDescent="0.3">
      <c r="A6707">
        <v>472523</v>
      </c>
      <c r="B6707">
        <v>596692</v>
      </c>
      <c r="C6707">
        <v>7000</v>
      </c>
      <c r="D6707" s="8">
        <v>7000</v>
      </c>
      <c r="E6707" s="8">
        <v>6953.55</v>
      </c>
      <c r="F6707" t="s">
        <v>24</v>
      </c>
      <c r="G6707" s="1">
        <v>0.12180000000000001</v>
      </c>
      <c r="H6707">
        <v>233.1</v>
      </c>
      <c r="I6707" s="9" t="s">
        <v>25</v>
      </c>
      <c r="J6707" s="9" t="s">
        <v>26</v>
      </c>
      <c r="K6707" s="10" t="s">
        <v>17597</v>
      </c>
      <c r="L6707" t="s">
        <v>192</v>
      </c>
      <c r="M6707" t="s">
        <v>28</v>
      </c>
      <c r="N6707" s="8">
        <v>30000</v>
      </c>
      <c r="O6707" t="s">
        <v>39</v>
      </c>
      <c r="P6707" s="7">
        <v>40148</v>
      </c>
      <c r="Q6707" t="s">
        <v>80</v>
      </c>
      <c r="R6707" t="s">
        <v>31</v>
      </c>
      <c r="S6707" t="s">
        <v>17598</v>
      </c>
      <c r="T6707" t="s">
        <v>33</v>
      </c>
      <c r="U6707" t="s">
        <v>17599</v>
      </c>
      <c r="V6707" t="s">
        <v>785</v>
      </c>
      <c r="W6707" t="s">
        <v>161</v>
      </c>
      <c r="X6707">
        <v>19.36</v>
      </c>
    </row>
    <row r="6708" spans="1:24" x14ac:dyDescent="0.3">
      <c r="A6708">
        <v>472531</v>
      </c>
      <c r="B6708">
        <v>596720</v>
      </c>
      <c r="C6708">
        <v>12000</v>
      </c>
      <c r="D6708" s="8">
        <v>12000</v>
      </c>
      <c r="E6708" s="8">
        <v>11475</v>
      </c>
      <c r="F6708" t="s">
        <v>24</v>
      </c>
      <c r="G6708" s="1">
        <v>0.1114</v>
      </c>
      <c r="H6708">
        <v>393.65</v>
      </c>
      <c r="I6708" s="9" t="s">
        <v>25</v>
      </c>
      <c r="J6708" s="9" t="s">
        <v>85</v>
      </c>
      <c r="K6708" s="10" t="s">
        <v>17600</v>
      </c>
      <c r="L6708" t="s">
        <v>192</v>
      </c>
      <c r="M6708" t="s">
        <v>68</v>
      </c>
      <c r="N6708" s="8">
        <v>80000</v>
      </c>
      <c r="O6708" t="s">
        <v>39</v>
      </c>
      <c r="P6708" s="7">
        <v>40179</v>
      </c>
      <c r="Q6708" t="s">
        <v>30</v>
      </c>
      <c r="R6708" t="s">
        <v>31</v>
      </c>
      <c r="S6708" t="s">
        <v>17601</v>
      </c>
      <c r="T6708" t="s">
        <v>33</v>
      </c>
      <c r="U6708" t="s">
        <v>17602</v>
      </c>
      <c r="V6708" t="s">
        <v>195</v>
      </c>
      <c r="W6708" t="s">
        <v>196</v>
      </c>
      <c r="X6708">
        <v>2.85</v>
      </c>
    </row>
    <row r="6709" spans="1:24" x14ac:dyDescent="0.3">
      <c r="A6709">
        <v>472537</v>
      </c>
      <c r="B6709">
        <v>596728</v>
      </c>
      <c r="C6709">
        <v>9250</v>
      </c>
      <c r="D6709" s="8">
        <v>9250</v>
      </c>
      <c r="E6709" s="8">
        <v>9000</v>
      </c>
      <c r="F6709" t="s">
        <v>24</v>
      </c>
      <c r="G6709" s="1">
        <v>0.12529999999999999</v>
      </c>
      <c r="H6709">
        <v>309.57</v>
      </c>
      <c r="I6709" s="9" t="s">
        <v>25</v>
      </c>
      <c r="J6709" s="9" t="s">
        <v>37</v>
      </c>
      <c r="K6709" s="10" t="s">
        <v>17603</v>
      </c>
      <c r="L6709" t="s">
        <v>165</v>
      </c>
      <c r="M6709" t="s">
        <v>68</v>
      </c>
      <c r="N6709" s="8">
        <v>71500</v>
      </c>
      <c r="O6709" t="s">
        <v>39</v>
      </c>
      <c r="P6709" s="7">
        <v>40179</v>
      </c>
      <c r="Q6709" t="s">
        <v>30</v>
      </c>
      <c r="R6709" t="s">
        <v>31</v>
      </c>
      <c r="S6709" t="s">
        <v>17604</v>
      </c>
      <c r="T6709" t="s">
        <v>33</v>
      </c>
      <c r="U6709" t="s">
        <v>233</v>
      </c>
      <c r="V6709" t="s">
        <v>349</v>
      </c>
      <c r="W6709" t="s">
        <v>153</v>
      </c>
      <c r="X6709">
        <v>13.83</v>
      </c>
    </row>
    <row r="6710" spans="1:24" x14ac:dyDescent="0.3">
      <c r="A6710">
        <v>472551</v>
      </c>
      <c r="B6710">
        <v>596744</v>
      </c>
      <c r="C6710">
        <v>12800</v>
      </c>
      <c r="D6710" s="8">
        <v>12800</v>
      </c>
      <c r="E6710" s="8">
        <v>12775</v>
      </c>
      <c r="F6710" t="s">
        <v>24</v>
      </c>
      <c r="G6710" s="1">
        <v>0.1273</v>
      </c>
      <c r="H6710">
        <v>429.65</v>
      </c>
      <c r="I6710" s="9" t="s">
        <v>45</v>
      </c>
      <c r="J6710" s="9" t="s">
        <v>141</v>
      </c>
      <c r="K6710" s="10" t="s">
        <v>17605</v>
      </c>
      <c r="L6710" t="s">
        <v>63</v>
      </c>
      <c r="M6710" t="s">
        <v>28</v>
      </c>
      <c r="N6710" s="8">
        <v>44400</v>
      </c>
      <c r="O6710" t="s">
        <v>39</v>
      </c>
      <c r="P6710" s="7">
        <v>40210</v>
      </c>
      <c r="Q6710" t="s">
        <v>30</v>
      </c>
      <c r="R6710" t="s">
        <v>31</v>
      </c>
      <c r="T6710" t="s">
        <v>41</v>
      </c>
      <c r="U6710" t="s">
        <v>502</v>
      </c>
      <c r="V6710" t="s">
        <v>430</v>
      </c>
      <c r="W6710" t="s">
        <v>60</v>
      </c>
      <c r="X6710">
        <v>12.3</v>
      </c>
    </row>
    <row r="6711" spans="1:24" x14ac:dyDescent="0.3">
      <c r="A6711">
        <v>472554</v>
      </c>
      <c r="B6711">
        <v>596748</v>
      </c>
      <c r="C6711">
        <v>10000</v>
      </c>
      <c r="D6711" s="8">
        <v>10000</v>
      </c>
      <c r="E6711" s="8">
        <v>9964.5636009999998</v>
      </c>
      <c r="F6711" t="s">
        <v>24</v>
      </c>
      <c r="G6711" s="1">
        <v>0.14610000000000001</v>
      </c>
      <c r="H6711">
        <v>344.76</v>
      </c>
      <c r="I6711" s="9" t="s">
        <v>76</v>
      </c>
      <c r="J6711" s="9" t="s">
        <v>331</v>
      </c>
      <c r="K6711" s="10" t="s">
        <v>17606</v>
      </c>
      <c r="L6711" t="s">
        <v>87</v>
      </c>
      <c r="M6711" t="s">
        <v>28</v>
      </c>
      <c r="N6711" s="8">
        <v>35000</v>
      </c>
      <c r="O6711" t="s">
        <v>29</v>
      </c>
      <c r="P6711" s="7">
        <v>40179</v>
      </c>
      <c r="Q6711" t="s">
        <v>30</v>
      </c>
      <c r="R6711" t="s">
        <v>31</v>
      </c>
      <c r="S6711" t="s">
        <v>17607</v>
      </c>
      <c r="T6711" t="s">
        <v>33</v>
      </c>
      <c r="U6711" t="s">
        <v>17608</v>
      </c>
      <c r="V6711" t="s">
        <v>4207</v>
      </c>
      <c r="W6711" t="s">
        <v>2103</v>
      </c>
      <c r="X6711">
        <v>10.220000000000001</v>
      </c>
    </row>
    <row r="6712" spans="1:24" x14ac:dyDescent="0.3">
      <c r="A6712">
        <v>472555</v>
      </c>
      <c r="B6712">
        <v>596749</v>
      </c>
      <c r="C6712">
        <v>16000</v>
      </c>
      <c r="D6712" s="8">
        <v>16000</v>
      </c>
      <c r="E6712" s="8">
        <v>15350</v>
      </c>
      <c r="F6712" t="s">
        <v>24</v>
      </c>
      <c r="G6712" s="1">
        <v>0.14960000000000001</v>
      </c>
      <c r="H6712">
        <v>554.32000000000005</v>
      </c>
      <c r="I6712" s="9" t="s">
        <v>76</v>
      </c>
      <c r="J6712" s="9" t="s">
        <v>77</v>
      </c>
      <c r="K6712" s="10" t="s">
        <v>5912</v>
      </c>
      <c r="L6712" t="s">
        <v>56</v>
      </c>
      <c r="M6712" t="s">
        <v>28</v>
      </c>
      <c r="N6712" s="8">
        <v>80000</v>
      </c>
      <c r="O6712" t="s">
        <v>39</v>
      </c>
      <c r="P6712" s="7">
        <v>40179</v>
      </c>
      <c r="Q6712" t="s">
        <v>30</v>
      </c>
      <c r="R6712" t="s">
        <v>31</v>
      </c>
      <c r="T6712" t="s">
        <v>33</v>
      </c>
      <c r="U6712" t="s">
        <v>10971</v>
      </c>
      <c r="V6712" t="s">
        <v>2071</v>
      </c>
      <c r="W6712" t="s">
        <v>36</v>
      </c>
      <c r="X6712">
        <v>24.63</v>
      </c>
    </row>
    <row r="6713" spans="1:24" x14ac:dyDescent="0.3">
      <c r="A6713">
        <v>472572</v>
      </c>
      <c r="B6713">
        <v>596769</v>
      </c>
      <c r="C6713">
        <v>10000</v>
      </c>
      <c r="D6713" s="8">
        <v>10000</v>
      </c>
      <c r="E6713" s="8">
        <v>9825</v>
      </c>
      <c r="F6713" t="s">
        <v>24</v>
      </c>
      <c r="G6713" s="1">
        <v>0.1148</v>
      </c>
      <c r="H6713">
        <v>329.69</v>
      </c>
      <c r="I6713" s="9" t="s">
        <v>25</v>
      </c>
      <c r="J6713" s="9" t="s">
        <v>197</v>
      </c>
      <c r="K6713" s="10" t="s">
        <v>17609</v>
      </c>
      <c r="L6713" t="s">
        <v>63</v>
      </c>
      <c r="M6713" t="s">
        <v>28</v>
      </c>
      <c r="N6713" s="8">
        <v>30000</v>
      </c>
      <c r="O6713" t="s">
        <v>39</v>
      </c>
      <c r="P6713" s="7">
        <v>40179</v>
      </c>
      <c r="Q6713" t="s">
        <v>30</v>
      </c>
      <c r="R6713" t="s">
        <v>31</v>
      </c>
      <c r="S6713" t="s">
        <v>17610</v>
      </c>
      <c r="T6713" t="s">
        <v>33</v>
      </c>
      <c r="U6713" t="s">
        <v>17611</v>
      </c>
      <c r="V6713" t="s">
        <v>6735</v>
      </c>
      <c r="W6713" t="s">
        <v>1520</v>
      </c>
      <c r="X6713">
        <v>16</v>
      </c>
    </row>
    <row r="6714" spans="1:24" x14ac:dyDescent="0.3">
      <c r="A6714">
        <v>472601</v>
      </c>
      <c r="B6714">
        <v>596810</v>
      </c>
      <c r="C6714">
        <v>25000</v>
      </c>
      <c r="D6714" s="8">
        <v>25000</v>
      </c>
      <c r="E6714" s="8">
        <v>24875</v>
      </c>
      <c r="F6714" t="s">
        <v>24</v>
      </c>
      <c r="G6714" s="1">
        <v>0.1099</v>
      </c>
      <c r="H6714">
        <v>818.38</v>
      </c>
      <c r="I6714" s="9" t="s">
        <v>25</v>
      </c>
      <c r="J6714" s="9" t="s">
        <v>26</v>
      </c>
      <c r="K6714" s="10" t="s">
        <v>17612</v>
      </c>
      <c r="L6714" t="s">
        <v>165</v>
      </c>
      <c r="M6714" t="s">
        <v>49</v>
      </c>
      <c r="N6714" s="8">
        <v>75000</v>
      </c>
      <c r="O6714" t="s">
        <v>39</v>
      </c>
      <c r="P6714" s="7">
        <v>40210</v>
      </c>
      <c r="Q6714" t="s">
        <v>30</v>
      </c>
      <c r="R6714" t="s">
        <v>31</v>
      </c>
      <c r="S6714" t="s">
        <v>17613</v>
      </c>
      <c r="T6714" t="s">
        <v>33</v>
      </c>
      <c r="U6714" t="s">
        <v>17614</v>
      </c>
      <c r="V6714" t="s">
        <v>3312</v>
      </c>
      <c r="W6714" t="s">
        <v>2103</v>
      </c>
      <c r="X6714">
        <v>17.34</v>
      </c>
    </row>
    <row r="6715" spans="1:24" x14ac:dyDescent="0.3">
      <c r="A6715">
        <v>472631</v>
      </c>
      <c r="B6715">
        <v>596854</v>
      </c>
      <c r="C6715">
        <v>1500</v>
      </c>
      <c r="D6715" s="8">
        <v>1500</v>
      </c>
      <c r="E6715" s="8">
        <v>1500</v>
      </c>
      <c r="F6715" t="s">
        <v>24</v>
      </c>
      <c r="G6715" s="1">
        <v>0.12870000000000001</v>
      </c>
      <c r="H6715">
        <v>50.45</v>
      </c>
      <c r="I6715" s="9" t="s">
        <v>45</v>
      </c>
      <c r="J6715" s="9" t="s">
        <v>141</v>
      </c>
      <c r="K6715" s="10" t="s">
        <v>17615</v>
      </c>
      <c r="L6715" t="s">
        <v>63</v>
      </c>
      <c r="M6715" t="s">
        <v>28</v>
      </c>
      <c r="N6715" s="8">
        <v>18000</v>
      </c>
      <c r="O6715" t="s">
        <v>39</v>
      </c>
      <c r="P6715" s="7">
        <v>40179</v>
      </c>
      <c r="Q6715" t="s">
        <v>30</v>
      </c>
      <c r="R6715" t="s">
        <v>31</v>
      </c>
      <c r="S6715" t="s">
        <v>13745</v>
      </c>
      <c r="T6715" t="s">
        <v>33</v>
      </c>
      <c r="U6715" t="s">
        <v>17616</v>
      </c>
      <c r="V6715" t="s">
        <v>35</v>
      </c>
      <c r="W6715" t="s">
        <v>36</v>
      </c>
      <c r="X6715">
        <v>19.8</v>
      </c>
    </row>
    <row r="6716" spans="1:24" x14ac:dyDescent="0.3">
      <c r="A6716">
        <v>472634</v>
      </c>
      <c r="B6716">
        <v>596856</v>
      </c>
      <c r="C6716">
        <v>7500</v>
      </c>
      <c r="D6716" s="8">
        <v>7500</v>
      </c>
      <c r="E6716" s="8">
        <v>7350</v>
      </c>
      <c r="F6716" t="s">
        <v>24</v>
      </c>
      <c r="G6716" s="1">
        <v>7.0499999999999993E-2</v>
      </c>
      <c r="H6716">
        <v>231.75</v>
      </c>
      <c r="I6716" s="9" t="s">
        <v>72</v>
      </c>
      <c r="J6716" s="9" t="s">
        <v>468</v>
      </c>
      <c r="K6716" s="10" t="s">
        <v>15617</v>
      </c>
      <c r="L6716" t="s">
        <v>79</v>
      </c>
      <c r="M6716" t="s">
        <v>28</v>
      </c>
      <c r="N6716" s="8">
        <v>12720</v>
      </c>
      <c r="O6716" t="s">
        <v>39</v>
      </c>
      <c r="P6716" s="7">
        <v>40148</v>
      </c>
      <c r="Q6716" t="s">
        <v>80</v>
      </c>
      <c r="R6716" t="s">
        <v>31</v>
      </c>
      <c r="S6716" t="s">
        <v>17617</v>
      </c>
      <c r="T6716" t="s">
        <v>94</v>
      </c>
      <c r="U6716" t="s">
        <v>12574</v>
      </c>
      <c r="V6716" t="s">
        <v>2288</v>
      </c>
      <c r="W6716" t="s">
        <v>250</v>
      </c>
      <c r="X6716">
        <v>0</v>
      </c>
    </row>
    <row r="6717" spans="1:24" x14ac:dyDescent="0.3">
      <c r="A6717">
        <v>472636</v>
      </c>
      <c r="B6717">
        <v>596860</v>
      </c>
      <c r="C6717">
        <v>8000</v>
      </c>
      <c r="D6717" s="8">
        <v>8000</v>
      </c>
      <c r="E6717" s="8">
        <v>7950</v>
      </c>
      <c r="F6717" t="s">
        <v>24</v>
      </c>
      <c r="G6717" s="1">
        <v>7.0499999999999993E-2</v>
      </c>
      <c r="H6717">
        <v>247.2</v>
      </c>
      <c r="I6717" s="9" t="s">
        <v>72</v>
      </c>
      <c r="J6717" s="9" t="s">
        <v>468</v>
      </c>
      <c r="K6717" s="10" t="s">
        <v>17618</v>
      </c>
      <c r="L6717" t="s">
        <v>48</v>
      </c>
      <c r="M6717" t="s">
        <v>68</v>
      </c>
      <c r="N6717" s="8">
        <v>75000</v>
      </c>
      <c r="O6717" t="s">
        <v>39</v>
      </c>
      <c r="P6717" s="7">
        <v>40179</v>
      </c>
      <c r="Q6717" t="s">
        <v>30</v>
      </c>
      <c r="R6717" t="s">
        <v>31</v>
      </c>
      <c r="S6717" t="s">
        <v>17619</v>
      </c>
      <c r="T6717" t="s">
        <v>94</v>
      </c>
      <c r="U6717" t="s">
        <v>17620</v>
      </c>
      <c r="V6717" t="s">
        <v>3736</v>
      </c>
      <c r="W6717" t="s">
        <v>286</v>
      </c>
      <c r="X6717">
        <v>1.73</v>
      </c>
    </row>
    <row r="6718" spans="1:24" x14ac:dyDescent="0.3">
      <c r="A6718">
        <v>472637</v>
      </c>
      <c r="B6718">
        <v>596861</v>
      </c>
      <c r="C6718">
        <v>8700</v>
      </c>
      <c r="D6718" s="8">
        <v>8700</v>
      </c>
      <c r="E6718" s="8">
        <v>8550</v>
      </c>
      <c r="F6718" t="s">
        <v>24</v>
      </c>
      <c r="G6718" s="1">
        <v>7.0499999999999993E-2</v>
      </c>
      <c r="H6718">
        <v>268.83</v>
      </c>
      <c r="I6718" s="9" t="s">
        <v>72</v>
      </c>
      <c r="J6718" s="9" t="s">
        <v>468</v>
      </c>
      <c r="K6718" s="10" t="s">
        <v>2249</v>
      </c>
      <c r="L6718" t="s">
        <v>165</v>
      </c>
      <c r="M6718" t="s">
        <v>68</v>
      </c>
      <c r="N6718" s="8">
        <v>54000</v>
      </c>
      <c r="O6718" t="s">
        <v>39</v>
      </c>
      <c r="P6718" s="7">
        <v>40148</v>
      </c>
      <c r="Q6718" t="s">
        <v>30</v>
      </c>
      <c r="R6718" t="s">
        <v>31</v>
      </c>
      <c r="S6718" t="s">
        <v>17621</v>
      </c>
      <c r="T6718" t="s">
        <v>94</v>
      </c>
      <c r="U6718" t="s">
        <v>17622</v>
      </c>
      <c r="V6718" t="s">
        <v>1412</v>
      </c>
      <c r="W6718" t="s">
        <v>53</v>
      </c>
      <c r="X6718">
        <v>2.67</v>
      </c>
    </row>
    <row r="6719" spans="1:24" x14ac:dyDescent="0.3">
      <c r="A6719">
        <v>472645</v>
      </c>
      <c r="B6719">
        <v>596876</v>
      </c>
      <c r="C6719">
        <v>15000</v>
      </c>
      <c r="D6719" s="8">
        <v>15000</v>
      </c>
      <c r="E6719" s="8">
        <v>14590.371929999999</v>
      </c>
      <c r="F6719" t="s">
        <v>24</v>
      </c>
      <c r="G6719" s="1">
        <v>0.12870000000000001</v>
      </c>
      <c r="H6719">
        <v>504.5</v>
      </c>
      <c r="I6719" s="9" t="s">
        <v>45</v>
      </c>
      <c r="J6719" s="9" t="s">
        <v>141</v>
      </c>
      <c r="K6719" s="10" t="s">
        <v>17623</v>
      </c>
      <c r="L6719" t="s">
        <v>48</v>
      </c>
      <c r="M6719" t="s">
        <v>68</v>
      </c>
      <c r="N6719" s="8">
        <v>55000</v>
      </c>
      <c r="O6719" t="s">
        <v>39</v>
      </c>
      <c r="P6719" s="7">
        <v>40179</v>
      </c>
      <c r="Q6719" t="s">
        <v>30</v>
      </c>
      <c r="R6719" t="s">
        <v>31</v>
      </c>
      <c r="S6719" t="s">
        <v>13745</v>
      </c>
      <c r="T6719" t="s">
        <v>33</v>
      </c>
      <c r="U6719" t="s">
        <v>17624</v>
      </c>
      <c r="V6719" t="s">
        <v>697</v>
      </c>
      <c r="W6719" t="s">
        <v>178</v>
      </c>
      <c r="X6719">
        <v>16.93</v>
      </c>
    </row>
    <row r="6720" spans="1:24" x14ac:dyDescent="0.3">
      <c r="A6720">
        <v>472668</v>
      </c>
      <c r="B6720">
        <v>596912</v>
      </c>
      <c r="C6720">
        <v>24000</v>
      </c>
      <c r="D6720" s="8">
        <v>24000</v>
      </c>
      <c r="E6720" s="8">
        <v>22659.161120000001</v>
      </c>
      <c r="F6720" t="s">
        <v>24</v>
      </c>
      <c r="G6720" s="1">
        <v>0.1774</v>
      </c>
      <c r="H6720">
        <v>864.51</v>
      </c>
      <c r="I6720" s="9" t="s">
        <v>162</v>
      </c>
      <c r="J6720" s="9" t="s">
        <v>528</v>
      </c>
      <c r="K6720" s="10" t="s">
        <v>2788</v>
      </c>
      <c r="L6720" t="s">
        <v>48</v>
      </c>
      <c r="M6720" t="s">
        <v>68</v>
      </c>
      <c r="N6720" s="8">
        <v>65000</v>
      </c>
      <c r="O6720" t="s">
        <v>29</v>
      </c>
      <c r="P6720" s="7">
        <v>40179</v>
      </c>
      <c r="Q6720" t="s">
        <v>30</v>
      </c>
      <c r="R6720" t="s">
        <v>31</v>
      </c>
      <c r="S6720" t="s">
        <v>17625</v>
      </c>
      <c r="T6720" t="s">
        <v>134</v>
      </c>
      <c r="U6720" t="s">
        <v>17626</v>
      </c>
      <c r="V6720" t="s">
        <v>1191</v>
      </c>
      <c r="W6720" t="s">
        <v>250</v>
      </c>
      <c r="X6720">
        <v>6.18</v>
      </c>
    </row>
    <row r="6721" spans="1:24" x14ac:dyDescent="0.3">
      <c r="A6721">
        <v>472717</v>
      </c>
      <c r="B6721">
        <v>596919</v>
      </c>
      <c r="C6721">
        <v>8000</v>
      </c>
      <c r="D6721" s="8">
        <v>8000</v>
      </c>
      <c r="E6721" s="8">
        <v>7670.1402369999996</v>
      </c>
      <c r="F6721" t="s">
        <v>24</v>
      </c>
      <c r="G6721" s="1">
        <v>0.1114</v>
      </c>
      <c r="H6721">
        <v>262.43</v>
      </c>
      <c r="I6721" s="9" t="s">
        <v>25</v>
      </c>
      <c r="J6721" s="9" t="s">
        <v>85</v>
      </c>
      <c r="K6721" s="10" t="s">
        <v>17627</v>
      </c>
      <c r="L6721" t="s">
        <v>192</v>
      </c>
      <c r="M6721" t="s">
        <v>28</v>
      </c>
      <c r="N6721" s="8">
        <v>60000</v>
      </c>
      <c r="O6721" t="s">
        <v>39</v>
      </c>
      <c r="P6721" s="7">
        <v>40179</v>
      </c>
      <c r="Q6721" t="s">
        <v>30</v>
      </c>
      <c r="R6721" t="s">
        <v>31</v>
      </c>
      <c r="S6721" t="s">
        <v>17628</v>
      </c>
      <c r="T6721" t="s">
        <v>33</v>
      </c>
      <c r="U6721" t="s">
        <v>490</v>
      </c>
      <c r="V6721" t="s">
        <v>195</v>
      </c>
      <c r="W6721" t="s">
        <v>196</v>
      </c>
      <c r="X6721">
        <v>8.1199999999999992</v>
      </c>
    </row>
    <row r="6722" spans="1:24" x14ac:dyDescent="0.3">
      <c r="A6722">
        <v>472722</v>
      </c>
      <c r="B6722">
        <v>596925</v>
      </c>
      <c r="C6722">
        <v>6250</v>
      </c>
      <c r="D6722" s="8">
        <v>6250</v>
      </c>
      <c r="E6722" s="8">
        <v>5990.7436930000003</v>
      </c>
      <c r="F6722" t="s">
        <v>24</v>
      </c>
      <c r="G6722" s="1">
        <v>0.12870000000000001</v>
      </c>
      <c r="H6722">
        <v>210.21</v>
      </c>
      <c r="I6722" s="9" t="s">
        <v>45</v>
      </c>
      <c r="J6722" s="9" t="s">
        <v>141</v>
      </c>
      <c r="L6722" t="s">
        <v>27</v>
      </c>
      <c r="M6722" t="s">
        <v>68</v>
      </c>
      <c r="N6722" s="8">
        <v>65136.6</v>
      </c>
      <c r="O6722" t="s">
        <v>39</v>
      </c>
      <c r="P6722" s="7">
        <v>40179</v>
      </c>
      <c r="Q6722" t="s">
        <v>30</v>
      </c>
      <c r="R6722" t="s">
        <v>31</v>
      </c>
      <c r="S6722" t="s">
        <v>13745</v>
      </c>
      <c r="T6722" t="s">
        <v>100</v>
      </c>
      <c r="U6722" t="s">
        <v>17629</v>
      </c>
      <c r="V6722" t="s">
        <v>937</v>
      </c>
      <c r="W6722" t="s">
        <v>153</v>
      </c>
      <c r="X6722">
        <v>13.61</v>
      </c>
    </row>
    <row r="6723" spans="1:24" x14ac:dyDescent="0.3">
      <c r="A6723">
        <v>472730</v>
      </c>
      <c r="B6723">
        <v>596935</v>
      </c>
      <c r="C6723">
        <v>10000</v>
      </c>
      <c r="D6723" s="8">
        <v>10000</v>
      </c>
      <c r="E6723" s="8">
        <v>9395.5623400000004</v>
      </c>
      <c r="F6723" t="s">
        <v>24</v>
      </c>
      <c r="G6723" s="1">
        <v>0.15310000000000001</v>
      </c>
      <c r="H6723">
        <v>348.16</v>
      </c>
      <c r="I6723" s="9" t="s">
        <v>76</v>
      </c>
      <c r="J6723" s="9" t="s">
        <v>119</v>
      </c>
      <c r="K6723" s="10" t="s">
        <v>17630</v>
      </c>
      <c r="L6723" t="s">
        <v>132</v>
      </c>
      <c r="M6723" t="s">
        <v>49</v>
      </c>
      <c r="N6723" s="8">
        <v>51000</v>
      </c>
      <c r="O6723" t="s">
        <v>39</v>
      </c>
      <c r="P6723" s="7">
        <v>40179</v>
      </c>
      <c r="Q6723" t="s">
        <v>30</v>
      </c>
      <c r="R6723" t="s">
        <v>31</v>
      </c>
      <c r="S6723" t="s">
        <v>17631</v>
      </c>
      <c r="T6723" t="s">
        <v>33</v>
      </c>
      <c r="U6723" t="s">
        <v>17632</v>
      </c>
      <c r="V6723" t="s">
        <v>1468</v>
      </c>
      <c r="W6723" t="s">
        <v>178</v>
      </c>
      <c r="X6723">
        <v>8</v>
      </c>
    </row>
    <row r="6724" spans="1:24" x14ac:dyDescent="0.3">
      <c r="A6724">
        <v>472744</v>
      </c>
      <c r="B6724">
        <v>596953</v>
      </c>
      <c r="C6724">
        <v>1000</v>
      </c>
      <c r="D6724" s="8">
        <v>1000</v>
      </c>
      <c r="E6724" s="8">
        <v>1000</v>
      </c>
      <c r="F6724" t="s">
        <v>24</v>
      </c>
      <c r="G6724" s="1">
        <v>7.3999999999999996E-2</v>
      </c>
      <c r="H6724">
        <v>31.06</v>
      </c>
      <c r="I6724" s="9" t="s">
        <v>72</v>
      </c>
      <c r="J6724" s="9" t="s">
        <v>202</v>
      </c>
      <c r="K6724" s="10" t="s">
        <v>17633</v>
      </c>
      <c r="L6724" t="s">
        <v>79</v>
      </c>
      <c r="M6724" t="s">
        <v>68</v>
      </c>
      <c r="N6724" s="8">
        <v>107000</v>
      </c>
      <c r="O6724" t="s">
        <v>39</v>
      </c>
      <c r="P6724" s="7">
        <v>40148</v>
      </c>
      <c r="Q6724" t="s">
        <v>30</v>
      </c>
      <c r="R6724" t="s">
        <v>31</v>
      </c>
      <c r="S6724" t="s">
        <v>17634</v>
      </c>
      <c r="T6724" t="s">
        <v>100</v>
      </c>
      <c r="U6724" t="s">
        <v>17635</v>
      </c>
      <c r="V6724" t="s">
        <v>1055</v>
      </c>
      <c r="W6724" t="s">
        <v>53</v>
      </c>
      <c r="X6724">
        <v>0.96</v>
      </c>
    </row>
    <row r="6725" spans="1:24" x14ac:dyDescent="0.3">
      <c r="A6725">
        <v>472753</v>
      </c>
      <c r="B6725">
        <v>596965</v>
      </c>
      <c r="C6725">
        <v>5000</v>
      </c>
      <c r="D6725" s="8">
        <v>5000</v>
      </c>
      <c r="E6725" s="8">
        <v>4724.5516269999998</v>
      </c>
      <c r="F6725" t="s">
        <v>24</v>
      </c>
      <c r="G6725" s="1">
        <v>0.12180000000000001</v>
      </c>
      <c r="H6725">
        <v>166.5</v>
      </c>
      <c r="I6725" s="9" t="s">
        <v>25</v>
      </c>
      <c r="J6725" s="9" t="s">
        <v>26</v>
      </c>
      <c r="K6725" s="10" t="s">
        <v>17636</v>
      </c>
      <c r="L6725" t="s">
        <v>63</v>
      </c>
      <c r="M6725" t="s">
        <v>28</v>
      </c>
      <c r="N6725" s="8">
        <v>55000</v>
      </c>
      <c r="O6725" t="s">
        <v>39</v>
      </c>
      <c r="P6725" s="7">
        <v>40179</v>
      </c>
      <c r="Q6725" t="s">
        <v>30</v>
      </c>
      <c r="R6725" t="s">
        <v>31</v>
      </c>
      <c r="S6725" t="s">
        <v>17637</v>
      </c>
      <c r="T6725" t="s">
        <v>100</v>
      </c>
      <c r="U6725" t="s">
        <v>17638</v>
      </c>
      <c r="V6725" t="s">
        <v>43</v>
      </c>
      <c r="W6725" t="s">
        <v>44</v>
      </c>
      <c r="X6725">
        <v>3.32</v>
      </c>
    </row>
    <row r="6726" spans="1:24" x14ac:dyDescent="0.3">
      <c r="A6726">
        <v>472760</v>
      </c>
      <c r="B6726">
        <v>596975</v>
      </c>
      <c r="C6726">
        <v>1000</v>
      </c>
      <c r="D6726" s="8">
        <v>1000</v>
      </c>
      <c r="E6726" s="8">
        <v>950</v>
      </c>
      <c r="F6726" t="s">
        <v>24</v>
      </c>
      <c r="G6726" s="1">
        <v>0.1114</v>
      </c>
      <c r="H6726">
        <v>32.81</v>
      </c>
      <c r="I6726" s="9" t="s">
        <v>25</v>
      </c>
      <c r="J6726" s="9" t="s">
        <v>85</v>
      </c>
      <c r="L6726" t="s">
        <v>27</v>
      </c>
      <c r="M6726" t="s">
        <v>28</v>
      </c>
      <c r="N6726" s="8">
        <v>7200</v>
      </c>
      <c r="O6726" t="s">
        <v>39</v>
      </c>
      <c r="P6726" s="7">
        <v>40179</v>
      </c>
      <c r="Q6726" t="s">
        <v>30</v>
      </c>
      <c r="R6726" t="s">
        <v>31</v>
      </c>
      <c r="S6726" t="s">
        <v>17639</v>
      </c>
      <c r="T6726" t="s">
        <v>275</v>
      </c>
      <c r="U6726" t="s">
        <v>17640</v>
      </c>
      <c r="V6726" t="s">
        <v>596</v>
      </c>
      <c r="W6726" t="s">
        <v>581</v>
      </c>
      <c r="X6726">
        <v>9.5</v>
      </c>
    </row>
    <row r="6727" spans="1:24" x14ac:dyDescent="0.3">
      <c r="A6727">
        <v>472781</v>
      </c>
      <c r="B6727">
        <v>597006</v>
      </c>
      <c r="C6727">
        <v>13250</v>
      </c>
      <c r="D6727" s="8">
        <v>13250</v>
      </c>
      <c r="E6727" s="8">
        <v>12824.51439</v>
      </c>
      <c r="F6727" t="s">
        <v>24</v>
      </c>
      <c r="G6727" s="1">
        <v>0.1183</v>
      </c>
      <c r="H6727">
        <v>439.03</v>
      </c>
      <c r="I6727" s="9" t="s">
        <v>25</v>
      </c>
      <c r="J6727" s="9" t="s">
        <v>61</v>
      </c>
      <c r="K6727" s="10" t="s">
        <v>17641</v>
      </c>
      <c r="L6727" t="s">
        <v>192</v>
      </c>
      <c r="M6727" t="s">
        <v>68</v>
      </c>
      <c r="N6727" s="8">
        <v>60000</v>
      </c>
      <c r="O6727" t="s">
        <v>39</v>
      </c>
      <c r="P6727" s="7">
        <v>40179</v>
      </c>
      <c r="Q6727" t="s">
        <v>30</v>
      </c>
      <c r="R6727" t="s">
        <v>31</v>
      </c>
      <c r="S6727" t="s">
        <v>17642</v>
      </c>
      <c r="T6727" t="s">
        <v>33</v>
      </c>
      <c r="U6727" t="s">
        <v>10341</v>
      </c>
      <c r="V6727" t="s">
        <v>3590</v>
      </c>
      <c r="W6727" t="s">
        <v>173</v>
      </c>
      <c r="X6727">
        <v>15.54</v>
      </c>
    </row>
    <row r="6728" spans="1:24" x14ac:dyDescent="0.3">
      <c r="A6728">
        <v>472788</v>
      </c>
      <c r="B6728">
        <v>597012</v>
      </c>
      <c r="C6728">
        <v>15000</v>
      </c>
      <c r="D6728" s="8">
        <v>15000</v>
      </c>
      <c r="E6728" s="8">
        <v>14139.740100000001</v>
      </c>
      <c r="F6728" t="s">
        <v>24</v>
      </c>
      <c r="G6728" s="1">
        <v>0.16350000000000001</v>
      </c>
      <c r="H6728">
        <v>529.94000000000005</v>
      </c>
      <c r="I6728" s="9" t="s">
        <v>162</v>
      </c>
      <c r="J6728" s="9" t="s">
        <v>320</v>
      </c>
      <c r="L6728" t="s">
        <v>27</v>
      </c>
      <c r="M6728" t="s">
        <v>28</v>
      </c>
      <c r="N6728" s="8">
        <v>40000</v>
      </c>
      <c r="O6728" t="s">
        <v>39</v>
      </c>
      <c r="P6728" s="7">
        <v>40179</v>
      </c>
      <c r="Q6728" t="s">
        <v>30</v>
      </c>
      <c r="R6728" t="s">
        <v>31</v>
      </c>
      <c r="S6728" t="s">
        <v>17643</v>
      </c>
      <c r="T6728" t="s">
        <v>134</v>
      </c>
      <c r="U6728" t="s">
        <v>17644</v>
      </c>
      <c r="V6728" t="s">
        <v>15790</v>
      </c>
      <c r="W6728" t="s">
        <v>137</v>
      </c>
      <c r="X6728">
        <v>0.78</v>
      </c>
    </row>
    <row r="6729" spans="1:24" x14ac:dyDescent="0.3">
      <c r="A6729">
        <v>472791</v>
      </c>
      <c r="B6729">
        <v>597066</v>
      </c>
      <c r="C6729">
        <v>18000</v>
      </c>
      <c r="D6729" s="8">
        <v>18000</v>
      </c>
      <c r="E6729" s="8">
        <v>17419.720440000001</v>
      </c>
      <c r="F6729" t="s">
        <v>24</v>
      </c>
      <c r="G6729" s="1">
        <v>0.12870000000000001</v>
      </c>
      <c r="H6729">
        <v>605.4</v>
      </c>
      <c r="I6729" s="9" t="s">
        <v>45</v>
      </c>
      <c r="J6729" s="9" t="s">
        <v>141</v>
      </c>
      <c r="K6729" s="10" t="s">
        <v>17645</v>
      </c>
      <c r="L6729" t="s">
        <v>63</v>
      </c>
      <c r="M6729" t="s">
        <v>68</v>
      </c>
      <c r="N6729" s="8">
        <v>45000</v>
      </c>
      <c r="O6729" t="s">
        <v>29</v>
      </c>
      <c r="P6729" s="7">
        <v>40179</v>
      </c>
      <c r="Q6729" t="s">
        <v>30</v>
      </c>
      <c r="R6729" t="s">
        <v>31</v>
      </c>
      <c r="S6729" t="s">
        <v>17646</v>
      </c>
      <c r="T6729" t="s">
        <v>33</v>
      </c>
      <c r="U6729" t="s">
        <v>17647</v>
      </c>
      <c r="V6729" t="s">
        <v>5544</v>
      </c>
      <c r="W6729" t="s">
        <v>607</v>
      </c>
      <c r="X6729">
        <v>21.09</v>
      </c>
    </row>
    <row r="6730" spans="1:24" x14ac:dyDescent="0.3">
      <c r="A6730">
        <v>472795</v>
      </c>
      <c r="B6730">
        <v>597079</v>
      </c>
      <c r="C6730">
        <v>7500</v>
      </c>
      <c r="D6730" s="8">
        <v>7500</v>
      </c>
      <c r="E6730" s="8">
        <v>7500</v>
      </c>
      <c r="F6730" t="s">
        <v>24</v>
      </c>
      <c r="G6730" s="1">
        <v>0.1484</v>
      </c>
      <c r="H6730">
        <v>259.41000000000003</v>
      </c>
      <c r="I6730" s="9" t="s">
        <v>76</v>
      </c>
      <c r="J6730" s="9" t="s">
        <v>331</v>
      </c>
      <c r="K6730" s="10" t="s">
        <v>7942</v>
      </c>
      <c r="L6730" t="s">
        <v>63</v>
      </c>
      <c r="M6730" t="s">
        <v>68</v>
      </c>
      <c r="N6730" s="8">
        <v>55000</v>
      </c>
      <c r="O6730" t="s">
        <v>39</v>
      </c>
      <c r="P6730" s="7">
        <v>40360</v>
      </c>
      <c r="Q6730" t="s">
        <v>30</v>
      </c>
      <c r="R6730" t="s">
        <v>31</v>
      </c>
      <c r="S6730" t="s">
        <v>17648</v>
      </c>
      <c r="T6730" t="s">
        <v>33</v>
      </c>
      <c r="U6730" t="s">
        <v>17649</v>
      </c>
      <c r="V6730" t="s">
        <v>6354</v>
      </c>
      <c r="W6730" t="s">
        <v>4025</v>
      </c>
      <c r="X6730">
        <v>10.25</v>
      </c>
    </row>
    <row r="6731" spans="1:24" x14ac:dyDescent="0.3">
      <c r="A6731">
        <v>472802</v>
      </c>
      <c r="B6731">
        <v>597087</v>
      </c>
      <c r="C6731">
        <v>1500</v>
      </c>
      <c r="D6731" s="8">
        <v>1500</v>
      </c>
      <c r="E6731" s="8">
        <v>1500</v>
      </c>
      <c r="F6731" t="s">
        <v>24</v>
      </c>
      <c r="G6731" s="1">
        <v>0.13220000000000001</v>
      </c>
      <c r="H6731">
        <v>50.71</v>
      </c>
      <c r="I6731" s="9" t="s">
        <v>45</v>
      </c>
      <c r="J6731" s="9" t="s">
        <v>46</v>
      </c>
      <c r="K6731" s="10" t="s">
        <v>17650</v>
      </c>
      <c r="L6731" t="s">
        <v>165</v>
      </c>
      <c r="M6731" t="s">
        <v>28</v>
      </c>
      <c r="N6731" s="8">
        <v>38000</v>
      </c>
      <c r="O6731" t="s">
        <v>39</v>
      </c>
      <c r="P6731" s="7">
        <v>40179</v>
      </c>
      <c r="Q6731" t="s">
        <v>30</v>
      </c>
      <c r="R6731" t="s">
        <v>31</v>
      </c>
      <c r="S6731" t="s">
        <v>13745</v>
      </c>
      <c r="T6731" t="s">
        <v>170</v>
      </c>
      <c r="U6731" t="s">
        <v>17651</v>
      </c>
      <c r="V6731" t="s">
        <v>242</v>
      </c>
      <c r="W6731" t="s">
        <v>243</v>
      </c>
      <c r="X6731">
        <v>4.8</v>
      </c>
    </row>
    <row r="6732" spans="1:24" x14ac:dyDescent="0.3">
      <c r="A6732">
        <v>472809</v>
      </c>
      <c r="B6732">
        <v>597097</v>
      </c>
      <c r="C6732">
        <v>5000</v>
      </c>
      <c r="D6732" s="8">
        <v>5000</v>
      </c>
      <c r="E6732" s="8">
        <v>4950</v>
      </c>
      <c r="F6732" t="s">
        <v>24</v>
      </c>
      <c r="G6732" s="1">
        <v>0.15310000000000001</v>
      </c>
      <c r="H6732">
        <v>174.08</v>
      </c>
      <c r="I6732" s="9" t="s">
        <v>76</v>
      </c>
      <c r="J6732" s="9" t="s">
        <v>119</v>
      </c>
      <c r="K6732" s="10" t="s">
        <v>17652</v>
      </c>
      <c r="L6732" t="s">
        <v>165</v>
      </c>
      <c r="M6732" t="s">
        <v>28</v>
      </c>
      <c r="N6732" s="8">
        <v>55000</v>
      </c>
      <c r="O6732" t="s">
        <v>39</v>
      </c>
      <c r="P6732" s="7">
        <v>40179</v>
      </c>
      <c r="Q6732" t="s">
        <v>30</v>
      </c>
      <c r="R6732" t="s">
        <v>31</v>
      </c>
      <c r="S6732" t="s">
        <v>17653</v>
      </c>
      <c r="T6732" t="s">
        <v>33</v>
      </c>
      <c r="U6732" t="s">
        <v>17654</v>
      </c>
      <c r="V6732" t="s">
        <v>349</v>
      </c>
      <c r="W6732" t="s">
        <v>153</v>
      </c>
      <c r="X6732">
        <v>9.4499999999999993</v>
      </c>
    </row>
    <row r="6733" spans="1:24" x14ac:dyDescent="0.3">
      <c r="A6733">
        <v>472811</v>
      </c>
      <c r="B6733">
        <v>597101</v>
      </c>
      <c r="C6733">
        <v>10000</v>
      </c>
      <c r="D6733" s="8">
        <v>10000</v>
      </c>
      <c r="E6733" s="8">
        <v>10000</v>
      </c>
      <c r="F6733" t="s">
        <v>24</v>
      </c>
      <c r="G6733" s="1">
        <v>0.13850000000000001</v>
      </c>
      <c r="H6733">
        <v>341.04</v>
      </c>
      <c r="I6733" s="9" t="s">
        <v>45</v>
      </c>
      <c r="J6733" s="9" t="s">
        <v>108</v>
      </c>
      <c r="K6733" s="10" t="s">
        <v>17655</v>
      </c>
      <c r="L6733" t="s">
        <v>192</v>
      </c>
      <c r="M6733" t="s">
        <v>28</v>
      </c>
      <c r="N6733" s="8">
        <v>72000</v>
      </c>
      <c r="O6733" t="s">
        <v>39</v>
      </c>
      <c r="P6733" s="7">
        <v>40210</v>
      </c>
      <c r="Q6733" t="s">
        <v>30</v>
      </c>
      <c r="R6733" t="s">
        <v>31</v>
      </c>
      <c r="S6733" t="s">
        <v>13745</v>
      </c>
      <c r="T6733" t="s">
        <v>33</v>
      </c>
      <c r="U6733" t="s">
        <v>10974</v>
      </c>
      <c r="V6733" t="s">
        <v>2374</v>
      </c>
      <c r="W6733" t="s">
        <v>36</v>
      </c>
      <c r="X6733">
        <v>12.83</v>
      </c>
    </row>
    <row r="6734" spans="1:24" x14ac:dyDescent="0.3">
      <c r="A6734">
        <v>472830</v>
      </c>
      <c r="B6734">
        <v>597129</v>
      </c>
      <c r="C6734">
        <v>25000</v>
      </c>
      <c r="D6734" s="8">
        <v>25000</v>
      </c>
      <c r="E6734" s="8">
        <v>24539.007679999999</v>
      </c>
      <c r="F6734" t="s">
        <v>24</v>
      </c>
      <c r="G6734" s="1">
        <v>0.12529999999999999</v>
      </c>
      <c r="H6734">
        <v>836.66</v>
      </c>
      <c r="I6734" s="9" t="s">
        <v>25</v>
      </c>
      <c r="J6734" s="9" t="s">
        <v>37</v>
      </c>
      <c r="K6734" s="10" t="s">
        <v>562</v>
      </c>
      <c r="L6734" t="s">
        <v>48</v>
      </c>
      <c r="M6734" t="s">
        <v>28</v>
      </c>
      <c r="N6734" s="8">
        <v>135660</v>
      </c>
      <c r="O6734" t="s">
        <v>39</v>
      </c>
      <c r="P6734" s="7">
        <v>40179</v>
      </c>
      <c r="Q6734" t="s">
        <v>30</v>
      </c>
      <c r="R6734" t="s">
        <v>31</v>
      </c>
      <c r="S6734" t="s">
        <v>13745</v>
      </c>
      <c r="T6734" t="s">
        <v>170</v>
      </c>
      <c r="U6734" t="s">
        <v>7287</v>
      </c>
      <c r="V6734" t="s">
        <v>152</v>
      </c>
      <c r="W6734" t="s">
        <v>153</v>
      </c>
      <c r="X6734">
        <v>0.02</v>
      </c>
    </row>
    <row r="6735" spans="1:24" x14ac:dyDescent="0.3">
      <c r="A6735">
        <v>472837</v>
      </c>
      <c r="B6735">
        <v>597142</v>
      </c>
      <c r="C6735">
        <v>10000</v>
      </c>
      <c r="D6735" s="8">
        <v>10000</v>
      </c>
      <c r="E6735" s="8">
        <v>9775</v>
      </c>
      <c r="F6735" t="s">
        <v>24</v>
      </c>
      <c r="G6735" s="1">
        <v>8.9399999999999993E-2</v>
      </c>
      <c r="H6735">
        <v>317.72000000000003</v>
      </c>
      <c r="I6735" s="9" t="s">
        <v>72</v>
      </c>
      <c r="J6735" s="9" t="s">
        <v>73</v>
      </c>
      <c r="K6735" s="10" t="s">
        <v>17656</v>
      </c>
      <c r="L6735" t="s">
        <v>56</v>
      </c>
      <c r="M6735" t="s">
        <v>68</v>
      </c>
      <c r="N6735" s="8">
        <v>86000</v>
      </c>
      <c r="O6735" t="s">
        <v>39</v>
      </c>
      <c r="P6735" s="7">
        <v>40179</v>
      </c>
      <c r="Q6735" t="s">
        <v>30</v>
      </c>
      <c r="R6735" t="s">
        <v>31</v>
      </c>
      <c r="S6735" t="s">
        <v>17657</v>
      </c>
      <c r="T6735" t="s">
        <v>170</v>
      </c>
      <c r="U6735" t="s">
        <v>17658</v>
      </c>
      <c r="V6735" t="s">
        <v>1675</v>
      </c>
      <c r="W6735" t="s">
        <v>1520</v>
      </c>
      <c r="X6735">
        <v>17.43</v>
      </c>
    </row>
    <row r="6736" spans="1:24" x14ac:dyDescent="0.3">
      <c r="A6736">
        <v>472877</v>
      </c>
      <c r="B6736">
        <v>597268</v>
      </c>
      <c r="C6736">
        <v>18000</v>
      </c>
      <c r="D6736" s="8">
        <v>18000</v>
      </c>
      <c r="E6736" s="8">
        <v>17850</v>
      </c>
      <c r="F6736" t="s">
        <v>24</v>
      </c>
      <c r="G6736" s="1">
        <v>8.9399999999999993E-2</v>
      </c>
      <c r="H6736">
        <v>571.89</v>
      </c>
      <c r="I6736" s="9" t="s">
        <v>72</v>
      </c>
      <c r="J6736" s="9" t="s">
        <v>73</v>
      </c>
      <c r="L6736" t="s">
        <v>27</v>
      </c>
      <c r="M6736" t="s">
        <v>68</v>
      </c>
      <c r="N6736" s="8">
        <v>105000</v>
      </c>
      <c r="O6736" t="s">
        <v>39</v>
      </c>
      <c r="P6736" s="7">
        <v>40179</v>
      </c>
      <c r="Q6736" t="s">
        <v>30</v>
      </c>
      <c r="R6736" t="s">
        <v>31</v>
      </c>
      <c r="S6736" t="s">
        <v>17659</v>
      </c>
      <c r="T6736" t="s">
        <v>33</v>
      </c>
      <c r="U6736" t="s">
        <v>17660</v>
      </c>
      <c r="V6736" t="s">
        <v>7101</v>
      </c>
      <c r="W6736" t="s">
        <v>1520</v>
      </c>
      <c r="X6736">
        <v>12.29</v>
      </c>
    </row>
    <row r="6737" spans="1:24" x14ac:dyDescent="0.3">
      <c r="A6737">
        <v>472894</v>
      </c>
      <c r="B6737">
        <v>597307</v>
      </c>
      <c r="C6737">
        <v>17400</v>
      </c>
      <c r="D6737" s="8">
        <v>17400</v>
      </c>
      <c r="E6737" s="8">
        <v>17400</v>
      </c>
      <c r="F6737" t="s">
        <v>24</v>
      </c>
      <c r="G6737" s="1">
        <v>0.16070000000000001</v>
      </c>
      <c r="H6737">
        <v>612.38</v>
      </c>
      <c r="I6737" s="9" t="s">
        <v>76</v>
      </c>
      <c r="J6737" s="9" t="s">
        <v>550</v>
      </c>
      <c r="K6737" s="10" t="s">
        <v>17661</v>
      </c>
      <c r="L6737" t="s">
        <v>222</v>
      </c>
      <c r="M6737" t="s">
        <v>68</v>
      </c>
      <c r="N6737" s="8">
        <v>100000</v>
      </c>
      <c r="O6737" t="s">
        <v>39</v>
      </c>
      <c r="P6737" s="7">
        <v>40210</v>
      </c>
      <c r="Q6737" t="s">
        <v>30</v>
      </c>
      <c r="R6737" t="s">
        <v>31</v>
      </c>
      <c r="S6737" t="s">
        <v>17662</v>
      </c>
      <c r="T6737" t="s">
        <v>33</v>
      </c>
      <c r="U6737" t="s">
        <v>17663</v>
      </c>
      <c r="V6737" t="s">
        <v>2368</v>
      </c>
      <c r="W6737" t="s">
        <v>153</v>
      </c>
      <c r="X6737">
        <v>9.9</v>
      </c>
    </row>
    <row r="6738" spans="1:24" x14ac:dyDescent="0.3">
      <c r="A6738">
        <v>472908</v>
      </c>
      <c r="B6738">
        <v>597329</v>
      </c>
      <c r="C6738">
        <v>25000</v>
      </c>
      <c r="D6738" s="8">
        <v>25000</v>
      </c>
      <c r="E6738" s="8">
        <v>24264.327369999999</v>
      </c>
      <c r="F6738" t="s">
        <v>24</v>
      </c>
      <c r="G6738" s="1">
        <v>0.1183</v>
      </c>
      <c r="H6738">
        <v>828.35</v>
      </c>
      <c r="I6738" s="9" t="s">
        <v>25</v>
      </c>
      <c r="J6738" s="9" t="s">
        <v>61</v>
      </c>
      <c r="K6738" s="10" t="s">
        <v>562</v>
      </c>
      <c r="L6738" t="s">
        <v>132</v>
      </c>
      <c r="M6738" t="s">
        <v>68</v>
      </c>
      <c r="N6738" s="8">
        <v>86000</v>
      </c>
      <c r="O6738" t="s">
        <v>29</v>
      </c>
      <c r="P6738" s="7">
        <v>40179</v>
      </c>
      <c r="Q6738" t="s">
        <v>30</v>
      </c>
      <c r="R6738" t="s">
        <v>31</v>
      </c>
      <c r="S6738" t="s">
        <v>17664</v>
      </c>
      <c r="T6738" t="s">
        <v>352</v>
      </c>
      <c r="U6738" t="s">
        <v>17665</v>
      </c>
      <c r="V6738" t="s">
        <v>753</v>
      </c>
      <c r="W6738" t="s">
        <v>754</v>
      </c>
      <c r="X6738">
        <v>11.4</v>
      </c>
    </row>
    <row r="6739" spans="1:24" x14ac:dyDescent="0.3">
      <c r="A6739">
        <v>472921</v>
      </c>
      <c r="B6739">
        <v>597348</v>
      </c>
      <c r="C6739">
        <v>16000</v>
      </c>
      <c r="D6739" s="8">
        <v>16000</v>
      </c>
      <c r="E6739" s="8">
        <v>15549.55163</v>
      </c>
      <c r="F6739" t="s">
        <v>24</v>
      </c>
      <c r="G6739" s="1">
        <v>0.12180000000000001</v>
      </c>
      <c r="H6739">
        <v>532.79999999999995</v>
      </c>
      <c r="I6739" s="9" t="s">
        <v>25</v>
      </c>
      <c r="J6739" s="9" t="s">
        <v>26</v>
      </c>
      <c r="K6739" s="10" t="s">
        <v>17666</v>
      </c>
      <c r="L6739" t="s">
        <v>192</v>
      </c>
      <c r="M6739" t="s">
        <v>28</v>
      </c>
      <c r="N6739" s="8">
        <v>66500</v>
      </c>
      <c r="O6739" t="s">
        <v>39</v>
      </c>
      <c r="P6739" s="7">
        <v>40179</v>
      </c>
      <c r="Q6739" t="s">
        <v>30</v>
      </c>
      <c r="R6739" t="s">
        <v>31</v>
      </c>
      <c r="S6739" t="s">
        <v>17667</v>
      </c>
      <c r="T6739" t="s">
        <v>33</v>
      </c>
      <c r="U6739" t="s">
        <v>17668</v>
      </c>
      <c r="V6739" t="s">
        <v>1319</v>
      </c>
      <c r="W6739" t="s">
        <v>53</v>
      </c>
      <c r="X6739">
        <v>19.71</v>
      </c>
    </row>
    <row r="6740" spans="1:24" x14ac:dyDescent="0.3">
      <c r="A6740">
        <v>472931</v>
      </c>
      <c r="B6740">
        <v>597361</v>
      </c>
      <c r="C6740">
        <v>20000</v>
      </c>
      <c r="D6740" s="8">
        <v>20000</v>
      </c>
      <c r="E6740" s="8">
        <v>18604.46</v>
      </c>
      <c r="F6740" t="s">
        <v>24</v>
      </c>
      <c r="G6740" s="1">
        <v>0.1739</v>
      </c>
      <c r="H6740">
        <v>716.95</v>
      </c>
      <c r="I6740" s="9" t="s">
        <v>162</v>
      </c>
      <c r="J6740" s="9" t="s">
        <v>163</v>
      </c>
      <c r="K6740" s="10" t="s">
        <v>8597</v>
      </c>
      <c r="L6740" t="s">
        <v>132</v>
      </c>
      <c r="M6740" t="s">
        <v>49</v>
      </c>
      <c r="N6740" s="8">
        <v>127000</v>
      </c>
      <c r="O6740" t="s">
        <v>29</v>
      </c>
      <c r="P6740" s="7">
        <v>40179</v>
      </c>
      <c r="Q6740" t="s">
        <v>30</v>
      </c>
      <c r="R6740" t="s">
        <v>31</v>
      </c>
      <c r="S6740" t="s">
        <v>17669</v>
      </c>
      <c r="T6740" t="s">
        <v>33</v>
      </c>
      <c r="U6740" t="s">
        <v>310</v>
      </c>
      <c r="V6740" t="s">
        <v>2022</v>
      </c>
      <c r="W6740" t="s">
        <v>44</v>
      </c>
      <c r="X6740">
        <v>11.39</v>
      </c>
    </row>
    <row r="6741" spans="1:24" x14ac:dyDescent="0.3">
      <c r="A6741">
        <v>472938</v>
      </c>
      <c r="B6741">
        <v>597368</v>
      </c>
      <c r="C6741">
        <v>10000</v>
      </c>
      <c r="D6741" s="8">
        <v>10000</v>
      </c>
      <c r="E6741" s="8">
        <v>9601.75</v>
      </c>
      <c r="F6741" t="s">
        <v>24</v>
      </c>
      <c r="G6741" s="1">
        <v>0.12180000000000001</v>
      </c>
      <c r="H6741">
        <v>333</v>
      </c>
      <c r="I6741" s="9" t="s">
        <v>25</v>
      </c>
      <c r="J6741" s="9" t="s">
        <v>26</v>
      </c>
      <c r="L6741" t="s">
        <v>27</v>
      </c>
      <c r="M6741" t="s">
        <v>68</v>
      </c>
      <c r="N6741" s="8">
        <v>18000</v>
      </c>
      <c r="O6741" t="s">
        <v>39</v>
      </c>
      <c r="P6741" s="7">
        <v>40179</v>
      </c>
      <c r="Q6741" t="s">
        <v>80</v>
      </c>
      <c r="R6741" t="s">
        <v>31</v>
      </c>
      <c r="T6741" t="s">
        <v>100</v>
      </c>
      <c r="U6741" t="s">
        <v>17670</v>
      </c>
      <c r="V6741" t="s">
        <v>2440</v>
      </c>
      <c r="W6741" t="s">
        <v>1520</v>
      </c>
      <c r="X6741">
        <v>10.07</v>
      </c>
    </row>
    <row r="6742" spans="1:24" x14ac:dyDescent="0.3">
      <c r="A6742">
        <v>472982</v>
      </c>
      <c r="B6742">
        <v>597438</v>
      </c>
      <c r="C6742">
        <v>25000</v>
      </c>
      <c r="D6742" s="8">
        <v>25000</v>
      </c>
      <c r="E6742" s="8">
        <v>24900</v>
      </c>
      <c r="F6742" t="s">
        <v>24</v>
      </c>
      <c r="G6742" s="1">
        <v>0.16350000000000001</v>
      </c>
      <c r="H6742">
        <v>883.23</v>
      </c>
      <c r="I6742" s="9" t="s">
        <v>162</v>
      </c>
      <c r="J6742" s="9" t="s">
        <v>320</v>
      </c>
      <c r="K6742" s="10" t="s">
        <v>17671</v>
      </c>
      <c r="L6742" t="s">
        <v>79</v>
      </c>
      <c r="M6742" t="s">
        <v>28</v>
      </c>
      <c r="N6742" s="8">
        <v>48360</v>
      </c>
      <c r="O6742" t="s">
        <v>39</v>
      </c>
      <c r="P6742" s="7">
        <v>40179</v>
      </c>
      <c r="Q6742" t="s">
        <v>80</v>
      </c>
      <c r="R6742" t="s">
        <v>31</v>
      </c>
      <c r="S6742" t="s">
        <v>17672</v>
      </c>
      <c r="T6742" t="s">
        <v>134</v>
      </c>
      <c r="U6742" t="s">
        <v>17673</v>
      </c>
      <c r="V6742" t="s">
        <v>326</v>
      </c>
      <c r="W6742" t="s">
        <v>250</v>
      </c>
      <c r="X6742">
        <v>10.52</v>
      </c>
    </row>
    <row r="6743" spans="1:24" x14ac:dyDescent="0.3">
      <c r="A6743">
        <v>472986</v>
      </c>
      <c r="B6743">
        <v>597445</v>
      </c>
      <c r="C6743">
        <v>14000</v>
      </c>
      <c r="D6743" s="8">
        <v>14000</v>
      </c>
      <c r="E6743" s="8">
        <v>14000</v>
      </c>
      <c r="F6743" t="s">
        <v>24</v>
      </c>
      <c r="G6743" s="1">
        <v>0.1774</v>
      </c>
      <c r="H6743">
        <v>504.3</v>
      </c>
      <c r="I6743" s="9" t="s">
        <v>162</v>
      </c>
      <c r="J6743" s="9" t="s">
        <v>528</v>
      </c>
      <c r="K6743" s="10" t="s">
        <v>17674</v>
      </c>
      <c r="L6743" t="s">
        <v>56</v>
      </c>
      <c r="M6743" t="s">
        <v>49</v>
      </c>
      <c r="N6743" s="8">
        <v>95000</v>
      </c>
      <c r="O6743" t="s">
        <v>39</v>
      </c>
      <c r="P6743" s="7">
        <v>40179</v>
      </c>
      <c r="Q6743" t="s">
        <v>30</v>
      </c>
      <c r="R6743" t="s">
        <v>31</v>
      </c>
      <c r="S6743" t="s">
        <v>17675</v>
      </c>
      <c r="T6743" t="s">
        <v>33</v>
      </c>
      <c r="U6743" t="s">
        <v>1005</v>
      </c>
      <c r="V6743" t="s">
        <v>923</v>
      </c>
      <c r="W6743" t="s">
        <v>44</v>
      </c>
      <c r="X6743">
        <v>22.19</v>
      </c>
    </row>
    <row r="6744" spans="1:24" x14ac:dyDescent="0.3">
      <c r="A6744">
        <v>472989</v>
      </c>
      <c r="B6744">
        <v>597451</v>
      </c>
      <c r="C6744">
        <v>4000</v>
      </c>
      <c r="D6744" s="8">
        <v>4000</v>
      </c>
      <c r="E6744" s="8">
        <v>3975</v>
      </c>
      <c r="F6744" t="s">
        <v>24</v>
      </c>
      <c r="G6744" s="1">
        <v>0.12180000000000001</v>
      </c>
      <c r="H6744">
        <v>133.19999999999999</v>
      </c>
      <c r="I6744" s="9" t="s">
        <v>25</v>
      </c>
      <c r="J6744" s="9" t="s">
        <v>26</v>
      </c>
      <c r="K6744" s="10" t="s">
        <v>17676</v>
      </c>
      <c r="L6744" t="s">
        <v>165</v>
      </c>
      <c r="M6744" t="s">
        <v>28</v>
      </c>
      <c r="N6744" s="8">
        <v>41000</v>
      </c>
      <c r="O6744" t="s">
        <v>39</v>
      </c>
      <c r="P6744" s="7">
        <v>40179</v>
      </c>
      <c r="Q6744" t="s">
        <v>80</v>
      </c>
      <c r="R6744" t="s">
        <v>31</v>
      </c>
      <c r="S6744" t="s">
        <v>17677</v>
      </c>
      <c r="T6744" t="s">
        <v>33</v>
      </c>
      <c r="U6744" t="s">
        <v>17678</v>
      </c>
      <c r="V6744" t="s">
        <v>1488</v>
      </c>
      <c r="W6744" t="s">
        <v>1098</v>
      </c>
      <c r="X6744">
        <v>16.649999999999999</v>
      </c>
    </row>
    <row r="6745" spans="1:24" x14ac:dyDescent="0.3">
      <c r="A6745">
        <v>473007</v>
      </c>
      <c r="B6745">
        <v>597470</v>
      </c>
      <c r="C6745">
        <v>8800</v>
      </c>
      <c r="D6745" s="8">
        <v>8800</v>
      </c>
      <c r="E6745" s="8">
        <v>8275</v>
      </c>
      <c r="F6745" t="s">
        <v>24</v>
      </c>
      <c r="G6745" s="1">
        <v>0.14960000000000001</v>
      </c>
      <c r="H6745">
        <v>304.88</v>
      </c>
      <c r="I6745" s="9" t="s">
        <v>76</v>
      </c>
      <c r="J6745" s="9" t="s">
        <v>77</v>
      </c>
      <c r="K6745" s="10" t="s">
        <v>4687</v>
      </c>
      <c r="L6745" t="s">
        <v>192</v>
      </c>
      <c r="M6745" t="s">
        <v>28</v>
      </c>
      <c r="N6745" s="8">
        <v>46744.32</v>
      </c>
      <c r="O6745" t="s">
        <v>39</v>
      </c>
      <c r="P6745" s="7">
        <v>40179</v>
      </c>
      <c r="Q6745" t="s">
        <v>30</v>
      </c>
      <c r="R6745" t="s">
        <v>31</v>
      </c>
      <c r="S6745" t="s">
        <v>17679</v>
      </c>
      <c r="T6745" t="s">
        <v>33</v>
      </c>
      <c r="U6745" t="s">
        <v>17680</v>
      </c>
      <c r="V6745" t="s">
        <v>1358</v>
      </c>
      <c r="W6745" t="s">
        <v>36</v>
      </c>
      <c r="X6745">
        <v>16.350000000000001</v>
      </c>
    </row>
    <row r="6746" spans="1:24" x14ac:dyDescent="0.3">
      <c r="A6746">
        <v>473015</v>
      </c>
      <c r="B6746">
        <v>597488</v>
      </c>
      <c r="C6746">
        <v>6000</v>
      </c>
      <c r="D6746" s="8">
        <v>6000</v>
      </c>
      <c r="E6746" s="8">
        <v>5975</v>
      </c>
      <c r="F6746" t="s">
        <v>24</v>
      </c>
      <c r="G6746" s="1">
        <v>0.16070000000000001</v>
      </c>
      <c r="H6746">
        <v>211.17</v>
      </c>
      <c r="I6746" s="9" t="s">
        <v>76</v>
      </c>
      <c r="J6746" s="9" t="s">
        <v>550</v>
      </c>
      <c r="K6746" s="10" t="s">
        <v>17681</v>
      </c>
      <c r="L6746" t="s">
        <v>132</v>
      </c>
      <c r="M6746" t="s">
        <v>28</v>
      </c>
      <c r="N6746" s="8">
        <v>49500</v>
      </c>
      <c r="O6746" t="s">
        <v>39</v>
      </c>
      <c r="P6746" s="7">
        <v>40179</v>
      </c>
      <c r="Q6746" t="s">
        <v>30</v>
      </c>
      <c r="R6746" t="s">
        <v>31</v>
      </c>
      <c r="S6746" t="s">
        <v>17682</v>
      </c>
      <c r="T6746" t="s">
        <v>33</v>
      </c>
      <c r="U6746" t="s">
        <v>310</v>
      </c>
      <c r="V6746" t="s">
        <v>1805</v>
      </c>
      <c r="W6746" t="s">
        <v>161</v>
      </c>
      <c r="X6746">
        <v>15.39</v>
      </c>
    </row>
    <row r="6747" spans="1:24" x14ac:dyDescent="0.3">
      <c r="A6747">
        <v>473022</v>
      </c>
      <c r="B6747">
        <v>597501</v>
      </c>
      <c r="C6747">
        <v>11000</v>
      </c>
      <c r="D6747" s="8">
        <v>11000</v>
      </c>
      <c r="E6747" s="8">
        <v>10449.93614</v>
      </c>
      <c r="F6747" t="s">
        <v>24</v>
      </c>
      <c r="G6747" s="1">
        <v>0.1426</v>
      </c>
      <c r="H6747">
        <v>377.37</v>
      </c>
      <c r="I6747" s="9" t="s">
        <v>45</v>
      </c>
      <c r="J6747" s="9" t="s">
        <v>67</v>
      </c>
      <c r="K6747" s="10" t="s">
        <v>17683</v>
      </c>
      <c r="L6747" t="s">
        <v>48</v>
      </c>
      <c r="M6747" t="s">
        <v>49</v>
      </c>
      <c r="N6747" s="8">
        <v>307000</v>
      </c>
      <c r="O6747" t="s">
        <v>39</v>
      </c>
      <c r="P6747" s="7">
        <v>40179</v>
      </c>
      <c r="Q6747" t="s">
        <v>30</v>
      </c>
      <c r="R6747" t="s">
        <v>31</v>
      </c>
      <c r="S6747" t="s">
        <v>17684</v>
      </c>
      <c r="T6747" t="s">
        <v>170</v>
      </c>
      <c r="U6747" t="s">
        <v>654</v>
      </c>
      <c r="V6747" t="s">
        <v>1412</v>
      </c>
      <c r="W6747" t="s">
        <v>53</v>
      </c>
      <c r="X6747">
        <v>10.210000000000001</v>
      </c>
    </row>
    <row r="6748" spans="1:24" x14ac:dyDescent="0.3">
      <c r="A6748">
        <v>473024</v>
      </c>
      <c r="B6748">
        <v>597508</v>
      </c>
      <c r="C6748">
        <v>24000</v>
      </c>
      <c r="D6748" s="8">
        <v>24000</v>
      </c>
      <c r="E6748" s="8">
        <v>23575</v>
      </c>
      <c r="F6748" t="s">
        <v>24</v>
      </c>
      <c r="G6748" s="1">
        <v>0.1183</v>
      </c>
      <c r="H6748">
        <v>795.22</v>
      </c>
      <c r="I6748" s="9" t="s">
        <v>25</v>
      </c>
      <c r="J6748" s="9" t="s">
        <v>61</v>
      </c>
      <c r="L6748" t="s">
        <v>27</v>
      </c>
      <c r="M6748" t="s">
        <v>68</v>
      </c>
      <c r="N6748" s="8">
        <v>75000</v>
      </c>
      <c r="O6748" t="s">
        <v>39</v>
      </c>
      <c r="P6748" s="7">
        <v>40179</v>
      </c>
      <c r="Q6748" t="s">
        <v>30</v>
      </c>
      <c r="R6748" t="s">
        <v>31</v>
      </c>
      <c r="S6748" t="s">
        <v>17685</v>
      </c>
      <c r="T6748" t="s">
        <v>212</v>
      </c>
      <c r="U6748" t="s">
        <v>17686</v>
      </c>
      <c r="V6748" t="s">
        <v>1704</v>
      </c>
      <c r="W6748" t="s">
        <v>36</v>
      </c>
      <c r="X6748">
        <v>3.33</v>
      </c>
    </row>
    <row r="6749" spans="1:24" x14ac:dyDescent="0.3">
      <c r="A6749">
        <v>473028</v>
      </c>
      <c r="B6749">
        <v>597504</v>
      </c>
      <c r="C6749">
        <v>9500</v>
      </c>
      <c r="D6749" s="8">
        <v>9500</v>
      </c>
      <c r="E6749" s="8">
        <v>9300</v>
      </c>
      <c r="F6749" t="s">
        <v>24</v>
      </c>
      <c r="G6749" s="1">
        <v>8.9399999999999993E-2</v>
      </c>
      <c r="H6749">
        <v>301.83</v>
      </c>
      <c r="I6749" s="9" t="s">
        <v>72</v>
      </c>
      <c r="J6749" s="9" t="s">
        <v>73</v>
      </c>
      <c r="K6749" s="10" t="s">
        <v>17687</v>
      </c>
      <c r="L6749" t="s">
        <v>192</v>
      </c>
      <c r="M6749" t="s">
        <v>28</v>
      </c>
      <c r="N6749" s="8">
        <v>28000</v>
      </c>
      <c r="O6749" t="s">
        <v>39</v>
      </c>
      <c r="P6749" s="7">
        <v>40179</v>
      </c>
      <c r="Q6749" t="s">
        <v>30</v>
      </c>
      <c r="R6749" t="s">
        <v>31</v>
      </c>
      <c r="S6749" t="s">
        <v>17688</v>
      </c>
      <c r="T6749" t="s">
        <v>33</v>
      </c>
      <c r="U6749" t="s">
        <v>15888</v>
      </c>
      <c r="V6749" t="s">
        <v>1382</v>
      </c>
      <c r="W6749" t="s">
        <v>44</v>
      </c>
      <c r="X6749">
        <v>15.81</v>
      </c>
    </row>
    <row r="6750" spans="1:24" x14ac:dyDescent="0.3">
      <c r="A6750">
        <v>473071</v>
      </c>
      <c r="B6750">
        <v>597567</v>
      </c>
      <c r="C6750">
        <v>3500</v>
      </c>
      <c r="D6750" s="8">
        <v>3500</v>
      </c>
      <c r="E6750" s="8">
        <v>3275</v>
      </c>
      <c r="F6750" t="s">
        <v>24</v>
      </c>
      <c r="G6750" s="1">
        <v>0.1114</v>
      </c>
      <c r="H6750">
        <v>114.82</v>
      </c>
      <c r="I6750" s="9" t="s">
        <v>25</v>
      </c>
      <c r="J6750" s="9" t="s">
        <v>85</v>
      </c>
      <c r="K6750" s="10" t="s">
        <v>17689</v>
      </c>
      <c r="L6750" t="s">
        <v>63</v>
      </c>
      <c r="M6750" t="s">
        <v>49</v>
      </c>
      <c r="N6750" s="8">
        <v>45000</v>
      </c>
      <c r="O6750" t="s">
        <v>39</v>
      </c>
      <c r="P6750" s="7">
        <v>40179</v>
      </c>
      <c r="Q6750" t="s">
        <v>30</v>
      </c>
      <c r="R6750" t="s">
        <v>31</v>
      </c>
      <c r="S6750" t="s">
        <v>17690</v>
      </c>
      <c r="T6750" t="s">
        <v>170</v>
      </c>
      <c r="U6750" t="s">
        <v>17691</v>
      </c>
      <c r="V6750" t="s">
        <v>3983</v>
      </c>
      <c r="W6750" t="s">
        <v>250</v>
      </c>
      <c r="X6750">
        <v>15.49</v>
      </c>
    </row>
    <row r="6751" spans="1:24" x14ac:dyDescent="0.3">
      <c r="A6751">
        <v>473083</v>
      </c>
      <c r="B6751">
        <v>597588</v>
      </c>
      <c r="C6751">
        <v>5600</v>
      </c>
      <c r="D6751" s="8">
        <v>5600</v>
      </c>
      <c r="E6751" s="8">
        <v>5575</v>
      </c>
      <c r="F6751" t="s">
        <v>24</v>
      </c>
      <c r="G6751" s="1">
        <v>8.9399999999999993E-2</v>
      </c>
      <c r="H6751">
        <v>177.93</v>
      </c>
      <c r="I6751" s="9" t="s">
        <v>72</v>
      </c>
      <c r="J6751" s="9" t="s">
        <v>73</v>
      </c>
      <c r="K6751" s="10" t="s">
        <v>17692</v>
      </c>
      <c r="L6751" t="s">
        <v>165</v>
      </c>
      <c r="M6751" t="s">
        <v>68</v>
      </c>
      <c r="N6751" s="8">
        <v>37500</v>
      </c>
      <c r="O6751" t="s">
        <v>39</v>
      </c>
      <c r="P6751" s="7">
        <v>40179</v>
      </c>
      <c r="Q6751" t="s">
        <v>30</v>
      </c>
      <c r="R6751" t="s">
        <v>31</v>
      </c>
      <c r="T6751" t="s">
        <v>33</v>
      </c>
      <c r="U6751" t="s">
        <v>17693</v>
      </c>
      <c r="V6751" t="s">
        <v>3312</v>
      </c>
      <c r="W6751" t="s">
        <v>2103</v>
      </c>
      <c r="X6751">
        <v>21.54</v>
      </c>
    </row>
    <row r="6752" spans="1:24" x14ac:dyDescent="0.3">
      <c r="A6752">
        <v>473085</v>
      </c>
      <c r="B6752">
        <v>597595</v>
      </c>
      <c r="C6752">
        <v>8000</v>
      </c>
      <c r="D6752" s="8">
        <v>8000</v>
      </c>
      <c r="E6752" s="8">
        <v>7586.4284950000001</v>
      </c>
      <c r="F6752" t="s">
        <v>24</v>
      </c>
      <c r="G6752" s="1">
        <v>0.1114</v>
      </c>
      <c r="H6752">
        <v>262.43</v>
      </c>
      <c r="I6752" s="9" t="s">
        <v>25</v>
      </c>
      <c r="J6752" s="9" t="s">
        <v>85</v>
      </c>
      <c r="L6752" t="s">
        <v>27</v>
      </c>
      <c r="M6752" t="s">
        <v>49</v>
      </c>
      <c r="N6752" s="8">
        <v>58656</v>
      </c>
      <c r="O6752" t="s">
        <v>39</v>
      </c>
      <c r="P6752" s="7">
        <v>40179</v>
      </c>
      <c r="Q6752" t="s">
        <v>30</v>
      </c>
      <c r="R6752" t="s">
        <v>31</v>
      </c>
      <c r="S6752" t="s">
        <v>17694</v>
      </c>
      <c r="T6752" t="s">
        <v>170</v>
      </c>
      <c r="U6752" t="s">
        <v>17695</v>
      </c>
      <c r="V6752" t="s">
        <v>7333</v>
      </c>
      <c r="W6752" t="s">
        <v>607</v>
      </c>
      <c r="X6752">
        <v>0.31</v>
      </c>
    </row>
    <row r="6753" spans="1:24" x14ac:dyDescent="0.3">
      <c r="A6753">
        <v>473133</v>
      </c>
      <c r="B6753">
        <v>597727</v>
      </c>
      <c r="C6753">
        <v>25000</v>
      </c>
      <c r="D6753" s="8">
        <v>25000</v>
      </c>
      <c r="E6753" s="8">
        <v>23906.807680000002</v>
      </c>
      <c r="F6753" t="s">
        <v>24</v>
      </c>
      <c r="G6753" s="1">
        <v>0.15310000000000001</v>
      </c>
      <c r="H6753">
        <v>870.39</v>
      </c>
      <c r="I6753" s="9" t="s">
        <v>76</v>
      </c>
      <c r="J6753" s="9" t="s">
        <v>119</v>
      </c>
      <c r="K6753" s="10" t="s">
        <v>17696</v>
      </c>
      <c r="L6753" t="s">
        <v>222</v>
      </c>
      <c r="M6753" t="s">
        <v>68</v>
      </c>
      <c r="N6753" s="8">
        <v>160000</v>
      </c>
      <c r="O6753" t="s">
        <v>39</v>
      </c>
      <c r="P6753" s="7">
        <v>40179</v>
      </c>
      <c r="Q6753" t="s">
        <v>30</v>
      </c>
      <c r="R6753" t="s">
        <v>31</v>
      </c>
      <c r="S6753" t="s">
        <v>17697</v>
      </c>
      <c r="T6753" t="s">
        <v>33</v>
      </c>
      <c r="U6753" t="s">
        <v>17698</v>
      </c>
      <c r="V6753" t="s">
        <v>4223</v>
      </c>
      <c r="W6753" t="s">
        <v>91</v>
      </c>
      <c r="X6753">
        <v>16.36</v>
      </c>
    </row>
    <row r="6754" spans="1:24" x14ac:dyDescent="0.3">
      <c r="A6754">
        <v>473161</v>
      </c>
      <c r="B6754">
        <v>597774</v>
      </c>
      <c r="C6754">
        <v>6000</v>
      </c>
      <c r="D6754" s="8">
        <v>6000</v>
      </c>
      <c r="E6754" s="8">
        <v>5975</v>
      </c>
      <c r="F6754" t="s">
        <v>24</v>
      </c>
      <c r="G6754" s="1">
        <v>7.3999999999999996E-2</v>
      </c>
      <c r="H6754">
        <v>186.36</v>
      </c>
      <c r="I6754" s="9" t="s">
        <v>72</v>
      </c>
      <c r="J6754" s="9" t="s">
        <v>202</v>
      </c>
      <c r="K6754" s="10" t="s">
        <v>17699</v>
      </c>
      <c r="L6754" t="s">
        <v>87</v>
      </c>
      <c r="M6754" t="s">
        <v>68</v>
      </c>
      <c r="N6754" s="8">
        <v>80000</v>
      </c>
      <c r="O6754" t="s">
        <v>39</v>
      </c>
      <c r="P6754" s="7">
        <v>40179</v>
      </c>
      <c r="Q6754" t="s">
        <v>30</v>
      </c>
      <c r="R6754" t="s">
        <v>31</v>
      </c>
      <c r="S6754" t="s">
        <v>13745</v>
      </c>
      <c r="T6754" t="s">
        <v>170</v>
      </c>
      <c r="U6754" t="s">
        <v>2153</v>
      </c>
      <c r="V6754" t="s">
        <v>156</v>
      </c>
      <c r="W6754" t="s">
        <v>44</v>
      </c>
      <c r="X6754">
        <v>13.66</v>
      </c>
    </row>
    <row r="6755" spans="1:24" x14ac:dyDescent="0.3">
      <c r="A6755">
        <v>473163</v>
      </c>
      <c r="B6755">
        <v>597778</v>
      </c>
      <c r="C6755">
        <v>15000</v>
      </c>
      <c r="D6755" s="8">
        <v>15000</v>
      </c>
      <c r="E6755" s="8">
        <v>14150.829390000001</v>
      </c>
      <c r="F6755" t="s">
        <v>24</v>
      </c>
      <c r="G6755" s="1">
        <v>0.1913</v>
      </c>
      <c r="H6755">
        <v>550.80999999999995</v>
      </c>
      <c r="I6755" s="9" t="s">
        <v>306</v>
      </c>
      <c r="J6755" s="9" t="s">
        <v>307</v>
      </c>
      <c r="L6755" t="s">
        <v>27</v>
      </c>
      <c r="M6755" t="s">
        <v>68</v>
      </c>
      <c r="N6755" s="8">
        <v>125000</v>
      </c>
      <c r="O6755" t="s">
        <v>39</v>
      </c>
      <c r="P6755" s="7">
        <v>40179</v>
      </c>
      <c r="Q6755" t="s">
        <v>30</v>
      </c>
      <c r="R6755" t="s">
        <v>31</v>
      </c>
      <c r="S6755" t="s">
        <v>17700</v>
      </c>
      <c r="T6755" t="s">
        <v>134</v>
      </c>
      <c r="U6755" t="s">
        <v>17701</v>
      </c>
      <c r="V6755" t="s">
        <v>2767</v>
      </c>
      <c r="W6755" t="s">
        <v>569</v>
      </c>
      <c r="X6755">
        <v>9.9600000000000009</v>
      </c>
    </row>
    <row r="6756" spans="1:24" x14ac:dyDescent="0.3">
      <c r="A6756">
        <v>473166</v>
      </c>
      <c r="B6756">
        <v>597781</v>
      </c>
      <c r="C6756">
        <v>3500</v>
      </c>
      <c r="D6756" s="8">
        <v>3500</v>
      </c>
      <c r="E6756" s="8">
        <v>3275</v>
      </c>
      <c r="F6756" t="s">
        <v>24</v>
      </c>
      <c r="G6756" s="1">
        <v>0.12180000000000001</v>
      </c>
      <c r="H6756">
        <v>116.55</v>
      </c>
      <c r="I6756" s="9" t="s">
        <v>25</v>
      </c>
      <c r="J6756" s="9" t="s">
        <v>26</v>
      </c>
      <c r="K6756" s="10" t="s">
        <v>17702</v>
      </c>
      <c r="L6756" t="s">
        <v>165</v>
      </c>
      <c r="M6756" t="s">
        <v>49</v>
      </c>
      <c r="N6756" s="8">
        <v>25788.36</v>
      </c>
      <c r="O6756" t="s">
        <v>39</v>
      </c>
      <c r="P6756" s="7">
        <v>40179</v>
      </c>
      <c r="Q6756" t="s">
        <v>80</v>
      </c>
      <c r="R6756" t="s">
        <v>31</v>
      </c>
      <c r="S6756" t="s">
        <v>17703</v>
      </c>
      <c r="T6756" t="s">
        <v>170</v>
      </c>
      <c r="U6756" t="s">
        <v>17704</v>
      </c>
      <c r="V6756" t="s">
        <v>1198</v>
      </c>
      <c r="W6756" t="s">
        <v>53</v>
      </c>
      <c r="X6756">
        <v>3.44</v>
      </c>
    </row>
    <row r="6757" spans="1:24" x14ac:dyDescent="0.3">
      <c r="A6757">
        <v>473168</v>
      </c>
      <c r="B6757">
        <v>597783</v>
      </c>
      <c r="C6757">
        <v>15000</v>
      </c>
      <c r="D6757" s="8">
        <v>15000</v>
      </c>
      <c r="E6757" s="8">
        <v>13800.691940000001</v>
      </c>
      <c r="F6757" t="s">
        <v>24</v>
      </c>
      <c r="G6757" s="1">
        <v>0.16</v>
      </c>
      <c r="H6757">
        <v>527.36</v>
      </c>
      <c r="I6757" s="9" t="s">
        <v>76</v>
      </c>
      <c r="J6757" s="9" t="s">
        <v>550</v>
      </c>
      <c r="L6757" t="s">
        <v>27</v>
      </c>
      <c r="M6757" t="s">
        <v>68</v>
      </c>
      <c r="N6757" s="8">
        <v>74000</v>
      </c>
      <c r="O6757" t="s">
        <v>39</v>
      </c>
      <c r="P6757" s="7">
        <v>40179</v>
      </c>
      <c r="Q6757" t="s">
        <v>30</v>
      </c>
      <c r="R6757" t="s">
        <v>31</v>
      </c>
      <c r="S6757" t="s">
        <v>17705</v>
      </c>
      <c r="T6757" t="s">
        <v>134</v>
      </c>
      <c r="U6757" t="s">
        <v>17706</v>
      </c>
      <c r="V6757" t="s">
        <v>1671</v>
      </c>
      <c r="W6757" t="s">
        <v>153</v>
      </c>
      <c r="X6757">
        <v>12.65</v>
      </c>
    </row>
    <row r="6758" spans="1:24" x14ac:dyDescent="0.3">
      <c r="A6758">
        <v>473179</v>
      </c>
      <c r="B6758">
        <v>597802</v>
      </c>
      <c r="C6758">
        <v>10200</v>
      </c>
      <c r="D6758" s="8">
        <v>10200</v>
      </c>
      <c r="E6758" s="8">
        <v>10125</v>
      </c>
      <c r="F6758" t="s">
        <v>24</v>
      </c>
      <c r="G6758" s="1">
        <v>0.1273</v>
      </c>
      <c r="H6758">
        <v>342.38</v>
      </c>
      <c r="I6758" s="9" t="s">
        <v>45</v>
      </c>
      <c r="J6758" s="9" t="s">
        <v>141</v>
      </c>
      <c r="K6758" s="10" t="s">
        <v>17707</v>
      </c>
      <c r="L6758" t="s">
        <v>27</v>
      </c>
      <c r="M6758" t="s">
        <v>28</v>
      </c>
      <c r="N6758" s="8">
        <v>55000</v>
      </c>
      <c r="O6758" t="s">
        <v>29</v>
      </c>
      <c r="P6758" s="7">
        <v>40210</v>
      </c>
      <c r="Q6758" t="s">
        <v>30</v>
      </c>
      <c r="R6758" t="s">
        <v>31</v>
      </c>
      <c r="S6758" t="s">
        <v>17708</v>
      </c>
      <c r="T6758" t="s">
        <v>170</v>
      </c>
      <c r="U6758" t="s">
        <v>3691</v>
      </c>
      <c r="V6758" t="s">
        <v>201</v>
      </c>
      <c r="W6758" t="s">
        <v>44</v>
      </c>
      <c r="X6758">
        <v>9.6</v>
      </c>
    </row>
    <row r="6759" spans="1:24" x14ac:dyDescent="0.3">
      <c r="A6759">
        <v>473198</v>
      </c>
      <c r="B6759">
        <v>597880</v>
      </c>
      <c r="C6759">
        <v>10000</v>
      </c>
      <c r="D6759" s="8">
        <v>10000</v>
      </c>
      <c r="E6759" s="8">
        <v>9900</v>
      </c>
      <c r="F6759" t="s">
        <v>24</v>
      </c>
      <c r="G6759" s="1">
        <v>7.7399999999999997E-2</v>
      </c>
      <c r="H6759">
        <v>312.19</v>
      </c>
      <c r="I6759" s="9" t="s">
        <v>72</v>
      </c>
      <c r="J6759" s="9" t="s">
        <v>130</v>
      </c>
      <c r="K6759" s="10" t="s">
        <v>17709</v>
      </c>
      <c r="L6759" t="s">
        <v>48</v>
      </c>
      <c r="M6759" t="s">
        <v>68</v>
      </c>
      <c r="N6759" s="8">
        <v>80000</v>
      </c>
      <c r="O6759" t="s">
        <v>39</v>
      </c>
      <c r="P6759" s="7">
        <v>40179</v>
      </c>
      <c r="Q6759" t="s">
        <v>30</v>
      </c>
      <c r="R6759" t="s">
        <v>31</v>
      </c>
      <c r="S6759" t="s">
        <v>17710</v>
      </c>
      <c r="T6759" t="s">
        <v>170</v>
      </c>
      <c r="U6759" t="s">
        <v>17711</v>
      </c>
      <c r="V6759" t="s">
        <v>1687</v>
      </c>
      <c r="W6759" t="s">
        <v>36</v>
      </c>
      <c r="X6759">
        <v>1.1399999999999999</v>
      </c>
    </row>
    <row r="6760" spans="1:24" x14ac:dyDescent="0.3">
      <c r="A6760">
        <v>473203</v>
      </c>
      <c r="B6760">
        <v>597891</v>
      </c>
      <c r="C6760">
        <v>7000</v>
      </c>
      <c r="D6760" s="8">
        <v>7000</v>
      </c>
      <c r="E6760" s="8">
        <v>6900</v>
      </c>
      <c r="F6760" t="s">
        <v>24</v>
      </c>
      <c r="G6760" s="1">
        <v>7.3999999999999996E-2</v>
      </c>
      <c r="H6760">
        <v>217.42</v>
      </c>
      <c r="I6760" s="9" t="s">
        <v>72</v>
      </c>
      <c r="J6760" s="9" t="s">
        <v>202</v>
      </c>
      <c r="K6760" s="10" t="s">
        <v>4768</v>
      </c>
      <c r="L6760" t="s">
        <v>27</v>
      </c>
      <c r="M6760" t="s">
        <v>28</v>
      </c>
      <c r="N6760" s="8">
        <v>26400</v>
      </c>
      <c r="O6760" t="s">
        <v>39</v>
      </c>
      <c r="P6760" s="7">
        <v>40179</v>
      </c>
      <c r="Q6760" t="s">
        <v>30</v>
      </c>
      <c r="R6760" t="s">
        <v>31</v>
      </c>
      <c r="S6760" t="s">
        <v>17712</v>
      </c>
      <c r="T6760" t="s">
        <v>170</v>
      </c>
      <c r="U6760" t="s">
        <v>17713</v>
      </c>
      <c r="V6760" t="s">
        <v>416</v>
      </c>
      <c r="W6760" t="s">
        <v>36</v>
      </c>
      <c r="X6760">
        <v>9.18</v>
      </c>
    </row>
    <row r="6761" spans="1:24" x14ac:dyDescent="0.3">
      <c r="A6761">
        <v>473229</v>
      </c>
      <c r="B6761">
        <v>597939</v>
      </c>
      <c r="C6761">
        <v>10000</v>
      </c>
      <c r="D6761" s="8">
        <v>10000</v>
      </c>
      <c r="E6761" s="8">
        <v>9950</v>
      </c>
      <c r="F6761" t="s">
        <v>24</v>
      </c>
      <c r="G6761" s="1">
        <v>7.7399999999999997E-2</v>
      </c>
      <c r="H6761">
        <v>312.19</v>
      </c>
      <c r="I6761" s="9" t="s">
        <v>72</v>
      </c>
      <c r="J6761" s="9" t="s">
        <v>130</v>
      </c>
      <c r="L6761" t="s">
        <v>27</v>
      </c>
      <c r="M6761" t="s">
        <v>49</v>
      </c>
      <c r="N6761" s="8">
        <v>36000</v>
      </c>
      <c r="O6761" t="s">
        <v>39</v>
      </c>
      <c r="P6761" s="7">
        <v>40179</v>
      </c>
      <c r="Q6761" t="s">
        <v>30</v>
      </c>
      <c r="R6761" t="s">
        <v>31</v>
      </c>
      <c r="S6761" t="s">
        <v>13745</v>
      </c>
      <c r="T6761" t="s">
        <v>170</v>
      </c>
      <c r="U6761" t="s">
        <v>17714</v>
      </c>
      <c r="V6761" t="s">
        <v>17715</v>
      </c>
      <c r="W6761" t="s">
        <v>1520</v>
      </c>
      <c r="X6761">
        <v>22.37</v>
      </c>
    </row>
    <row r="6762" spans="1:24" x14ac:dyDescent="0.3">
      <c r="A6762">
        <v>473236</v>
      </c>
      <c r="B6762">
        <v>597950</v>
      </c>
      <c r="C6762">
        <v>8000</v>
      </c>
      <c r="D6762" s="8">
        <v>8000</v>
      </c>
      <c r="E6762" s="8">
        <v>7875</v>
      </c>
      <c r="F6762" t="s">
        <v>24</v>
      </c>
      <c r="G6762" s="1">
        <v>0.1148</v>
      </c>
      <c r="H6762">
        <v>263.75</v>
      </c>
      <c r="I6762" s="9" t="s">
        <v>25</v>
      </c>
      <c r="J6762" s="9" t="s">
        <v>197</v>
      </c>
      <c r="K6762" s="10" t="s">
        <v>17716</v>
      </c>
      <c r="L6762" t="s">
        <v>63</v>
      </c>
      <c r="M6762" t="s">
        <v>28</v>
      </c>
      <c r="N6762" s="8">
        <v>61500</v>
      </c>
      <c r="O6762" t="s">
        <v>39</v>
      </c>
      <c r="P6762" s="7">
        <v>40179</v>
      </c>
      <c r="Q6762" t="s">
        <v>30</v>
      </c>
      <c r="R6762" t="s">
        <v>31</v>
      </c>
      <c r="S6762" t="s">
        <v>17717</v>
      </c>
      <c r="T6762" t="s">
        <v>275</v>
      </c>
      <c r="U6762" t="s">
        <v>17718</v>
      </c>
      <c r="V6762" t="s">
        <v>687</v>
      </c>
      <c r="W6762" t="s">
        <v>44</v>
      </c>
      <c r="X6762">
        <v>19.690000000000001</v>
      </c>
    </row>
    <row r="6763" spans="1:24" x14ac:dyDescent="0.3">
      <c r="A6763">
        <v>473276</v>
      </c>
      <c r="B6763">
        <v>598017</v>
      </c>
      <c r="C6763">
        <v>8000</v>
      </c>
      <c r="D6763" s="8">
        <v>8000</v>
      </c>
      <c r="E6763" s="8">
        <v>7850</v>
      </c>
      <c r="F6763" t="s">
        <v>24</v>
      </c>
      <c r="G6763" s="1">
        <v>8.5900000000000004E-2</v>
      </c>
      <c r="H6763">
        <v>252.89</v>
      </c>
      <c r="I6763" s="9" t="s">
        <v>72</v>
      </c>
      <c r="J6763" s="9" t="s">
        <v>125</v>
      </c>
      <c r="K6763" s="10" t="s">
        <v>17719</v>
      </c>
      <c r="L6763" t="s">
        <v>192</v>
      </c>
      <c r="M6763" t="s">
        <v>68</v>
      </c>
      <c r="N6763" s="8">
        <v>56000</v>
      </c>
      <c r="O6763" t="s">
        <v>39</v>
      </c>
      <c r="P6763" s="7">
        <v>40179</v>
      </c>
      <c r="Q6763" t="s">
        <v>30</v>
      </c>
      <c r="R6763" t="s">
        <v>31</v>
      </c>
      <c r="S6763" t="s">
        <v>17720</v>
      </c>
      <c r="T6763" t="s">
        <v>144</v>
      </c>
      <c r="U6763" t="s">
        <v>17721</v>
      </c>
      <c r="V6763" t="s">
        <v>4491</v>
      </c>
      <c r="W6763" t="s">
        <v>1520</v>
      </c>
      <c r="X6763">
        <v>1.82</v>
      </c>
    </row>
    <row r="6764" spans="1:24" x14ac:dyDescent="0.3">
      <c r="A6764">
        <v>473333</v>
      </c>
      <c r="B6764">
        <v>598106</v>
      </c>
      <c r="C6764">
        <v>17500</v>
      </c>
      <c r="D6764" s="8">
        <v>17500</v>
      </c>
      <c r="E6764" s="8">
        <v>17125</v>
      </c>
      <c r="F6764" t="s">
        <v>24</v>
      </c>
      <c r="G6764" s="1">
        <v>0.1148</v>
      </c>
      <c r="H6764">
        <v>576.95000000000005</v>
      </c>
      <c r="I6764" s="9" t="s">
        <v>25</v>
      </c>
      <c r="J6764" s="9" t="s">
        <v>197</v>
      </c>
      <c r="K6764" s="10" t="s">
        <v>17722</v>
      </c>
      <c r="L6764" t="s">
        <v>165</v>
      </c>
      <c r="M6764" t="s">
        <v>28</v>
      </c>
      <c r="N6764" s="8">
        <v>636000</v>
      </c>
      <c r="O6764" t="s">
        <v>39</v>
      </c>
      <c r="P6764" s="7">
        <v>40179</v>
      </c>
      <c r="Q6764" t="s">
        <v>30</v>
      </c>
      <c r="R6764" t="s">
        <v>31</v>
      </c>
      <c r="S6764" t="s">
        <v>17723</v>
      </c>
      <c r="T6764" t="s">
        <v>33</v>
      </c>
      <c r="U6764" t="s">
        <v>17724</v>
      </c>
      <c r="V6764" t="s">
        <v>229</v>
      </c>
      <c r="W6764" t="s">
        <v>230</v>
      </c>
      <c r="X6764">
        <v>1.55</v>
      </c>
    </row>
    <row r="6765" spans="1:24" x14ac:dyDescent="0.3">
      <c r="A6765">
        <v>473338</v>
      </c>
      <c r="B6765">
        <v>598116</v>
      </c>
      <c r="C6765">
        <v>8000</v>
      </c>
      <c r="D6765" s="8">
        <v>8000</v>
      </c>
      <c r="E6765" s="8">
        <v>7600</v>
      </c>
      <c r="F6765" t="s">
        <v>24</v>
      </c>
      <c r="G6765" s="1">
        <v>0.13569999999999999</v>
      </c>
      <c r="H6765">
        <v>271.75</v>
      </c>
      <c r="I6765" s="9" t="s">
        <v>45</v>
      </c>
      <c r="J6765" s="9" t="s">
        <v>54</v>
      </c>
      <c r="K6765" s="10" t="s">
        <v>17725</v>
      </c>
      <c r="L6765" t="s">
        <v>79</v>
      </c>
      <c r="M6765" t="s">
        <v>28</v>
      </c>
      <c r="N6765" s="8">
        <v>42500</v>
      </c>
      <c r="O6765" t="s">
        <v>39</v>
      </c>
      <c r="P6765" s="7">
        <v>40179</v>
      </c>
      <c r="Q6765" t="s">
        <v>30</v>
      </c>
      <c r="R6765" t="s">
        <v>31</v>
      </c>
      <c r="S6765" t="s">
        <v>17726</v>
      </c>
      <c r="T6765" t="s">
        <v>33</v>
      </c>
      <c r="U6765" t="s">
        <v>490</v>
      </c>
      <c r="V6765" t="s">
        <v>1687</v>
      </c>
      <c r="W6765" t="s">
        <v>36</v>
      </c>
      <c r="X6765">
        <v>24.99</v>
      </c>
    </row>
    <row r="6766" spans="1:24" x14ac:dyDescent="0.3">
      <c r="A6766">
        <v>473342</v>
      </c>
      <c r="B6766">
        <v>598124</v>
      </c>
      <c r="C6766">
        <v>4000</v>
      </c>
      <c r="D6766" s="8">
        <v>4000</v>
      </c>
      <c r="E6766" s="8">
        <v>3320.4725579999999</v>
      </c>
      <c r="F6766" t="s">
        <v>24</v>
      </c>
      <c r="G6766" s="1">
        <v>0.16</v>
      </c>
      <c r="H6766">
        <v>140.63</v>
      </c>
      <c r="I6766" s="9" t="s">
        <v>76</v>
      </c>
      <c r="J6766" s="9" t="s">
        <v>550</v>
      </c>
      <c r="K6766" s="10" t="s">
        <v>17727</v>
      </c>
      <c r="L6766" t="s">
        <v>165</v>
      </c>
      <c r="M6766" t="s">
        <v>28</v>
      </c>
      <c r="N6766" s="8">
        <v>26568</v>
      </c>
      <c r="O6766" t="s">
        <v>39</v>
      </c>
      <c r="P6766" s="7">
        <v>40179</v>
      </c>
      <c r="Q6766" t="s">
        <v>30</v>
      </c>
      <c r="R6766" t="s">
        <v>31</v>
      </c>
      <c r="S6766" t="s">
        <v>17728</v>
      </c>
      <c r="T6766" t="s">
        <v>134</v>
      </c>
      <c r="U6766" t="s">
        <v>17729</v>
      </c>
      <c r="V6766" t="s">
        <v>1488</v>
      </c>
      <c r="W6766" t="s">
        <v>1098</v>
      </c>
      <c r="X6766">
        <v>12.74</v>
      </c>
    </row>
    <row r="6767" spans="1:24" x14ac:dyDescent="0.3">
      <c r="A6767">
        <v>473344</v>
      </c>
      <c r="B6767">
        <v>598126</v>
      </c>
      <c r="C6767">
        <v>25000</v>
      </c>
      <c r="D6767" s="8">
        <v>25000</v>
      </c>
      <c r="E6767" s="8">
        <v>24663.66489</v>
      </c>
      <c r="F6767" t="s">
        <v>24</v>
      </c>
      <c r="G6767" s="1">
        <v>0.1183</v>
      </c>
      <c r="H6767">
        <v>828.35</v>
      </c>
      <c r="I6767" s="9" t="s">
        <v>25</v>
      </c>
      <c r="J6767" s="9" t="s">
        <v>61</v>
      </c>
      <c r="K6767" s="10" t="s">
        <v>17730</v>
      </c>
      <c r="L6767" t="s">
        <v>165</v>
      </c>
      <c r="M6767" t="s">
        <v>68</v>
      </c>
      <c r="N6767" s="8">
        <v>64000</v>
      </c>
      <c r="O6767" t="s">
        <v>39</v>
      </c>
      <c r="P6767" s="7">
        <v>40179</v>
      </c>
      <c r="Q6767" t="s">
        <v>30</v>
      </c>
      <c r="R6767" t="s">
        <v>31</v>
      </c>
      <c r="S6767" t="s">
        <v>17731</v>
      </c>
      <c r="T6767" t="s">
        <v>33</v>
      </c>
      <c r="U6767" t="s">
        <v>17732</v>
      </c>
      <c r="V6767" t="s">
        <v>1270</v>
      </c>
      <c r="W6767" t="s">
        <v>84</v>
      </c>
      <c r="X6767">
        <v>22.22</v>
      </c>
    </row>
    <row r="6768" spans="1:24" x14ac:dyDescent="0.3">
      <c r="A6768">
        <v>473367</v>
      </c>
      <c r="B6768">
        <v>598172</v>
      </c>
      <c r="C6768">
        <v>1750</v>
      </c>
      <c r="D6768" s="8">
        <v>1750</v>
      </c>
      <c r="E6768" s="8">
        <v>1750</v>
      </c>
      <c r="F6768" t="s">
        <v>24</v>
      </c>
      <c r="G6768" s="1">
        <v>0.1183</v>
      </c>
      <c r="H6768">
        <v>57.99</v>
      </c>
      <c r="I6768" s="9" t="s">
        <v>25</v>
      </c>
      <c r="J6768" s="9" t="s">
        <v>61</v>
      </c>
      <c r="K6768" s="10" t="s">
        <v>17733</v>
      </c>
      <c r="L6768" t="s">
        <v>63</v>
      </c>
      <c r="M6768" t="s">
        <v>68</v>
      </c>
      <c r="N6768" s="8">
        <v>40000</v>
      </c>
      <c r="O6768" t="s">
        <v>39</v>
      </c>
      <c r="P6768" s="7">
        <v>40179</v>
      </c>
      <c r="Q6768" t="s">
        <v>30</v>
      </c>
      <c r="R6768" t="s">
        <v>31</v>
      </c>
      <c r="S6768" t="s">
        <v>17734</v>
      </c>
      <c r="T6768" t="s">
        <v>33</v>
      </c>
      <c r="U6768" t="s">
        <v>16734</v>
      </c>
      <c r="V6768" t="s">
        <v>6957</v>
      </c>
      <c r="W6768" t="s">
        <v>178</v>
      </c>
      <c r="X6768">
        <v>22.44</v>
      </c>
    </row>
    <row r="6769" spans="1:24" x14ac:dyDescent="0.3">
      <c r="A6769">
        <v>473378</v>
      </c>
      <c r="B6769">
        <v>598227</v>
      </c>
      <c r="C6769">
        <v>8000</v>
      </c>
      <c r="D6769" s="8">
        <v>8000</v>
      </c>
      <c r="E6769" s="8">
        <v>7925</v>
      </c>
      <c r="F6769" t="s">
        <v>24</v>
      </c>
      <c r="G6769" s="1">
        <v>0.1114</v>
      </c>
      <c r="H6769">
        <v>262.43</v>
      </c>
      <c r="I6769" s="9" t="s">
        <v>25</v>
      </c>
      <c r="J6769" s="9" t="s">
        <v>85</v>
      </c>
      <c r="L6769" t="s">
        <v>27</v>
      </c>
      <c r="M6769" t="s">
        <v>28</v>
      </c>
      <c r="N6769" s="8">
        <v>60000</v>
      </c>
      <c r="O6769" t="s">
        <v>39</v>
      </c>
      <c r="P6769" s="7">
        <v>40179</v>
      </c>
      <c r="Q6769" t="s">
        <v>30</v>
      </c>
      <c r="R6769" t="s">
        <v>31</v>
      </c>
      <c r="S6769" t="s">
        <v>17735</v>
      </c>
      <c r="T6769" t="s">
        <v>170</v>
      </c>
      <c r="U6769" t="s">
        <v>17736</v>
      </c>
      <c r="V6769" t="s">
        <v>330</v>
      </c>
      <c r="W6769" t="s">
        <v>243</v>
      </c>
      <c r="X6769">
        <v>13.52</v>
      </c>
    </row>
    <row r="6770" spans="1:24" x14ac:dyDescent="0.3">
      <c r="A6770">
        <v>473381</v>
      </c>
      <c r="B6770">
        <v>598232</v>
      </c>
      <c r="C6770">
        <v>9000</v>
      </c>
      <c r="D6770" s="8">
        <v>9000</v>
      </c>
      <c r="E6770" s="8">
        <v>8974.6914730000008</v>
      </c>
      <c r="F6770" t="s">
        <v>24</v>
      </c>
      <c r="G6770" s="1">
        <v>0.13220000000000001</v>
      </c>
      <c r="H6770">
        <v>304.20999999999998</v>
      </c>
      <c r="I6770" s="9" t="s">
        <v>45</v>
      </c>
      <c r="J6770" s="9" t="s">
        <v>46</v>
      </c>
      <c r="K6770" s="10" t="s">
        <v>17737</v>
      </c>
      <c r="L6770" t="s">
        <v>192</v>
      </c>
      <c r="M6770" t="s">
        <v>28</v>
      </c>
      <c r="N6770" s="8">
        <v>46000</v>
      </c>
      <c r="O6770" t="s">
        <v>39</v>
      </c>
      <c r="P6770" s="7">
        <v>40179</v>
      </c>
      <c r="Q6770" t="s">
        <v>30</v>
      </c>
      <c r="R6770" t="s">
        <v>31</v>
      </c>
      <c r="S6770" t="s">
        <v>13745</v>
      </c>
      <c r="T6770" t="s">
        <v>33</v>
      </c>
      <c r="U6770" t="s">
        <v>490</v>
      </c>
      <c r="V6770" t="s">
        <v>13827</v>
      </c>
      <c r="W6770" t="s">
        <v>44</v>
      </c>
      <c r="X6770">
        <v>15.57</v>
      </c>
    </row>
    <row r="6771" spans="1:24" x14ac:dyDescent="0.3">
      <c r="A6771">
        <v>473383</v>
      </c>
      <c r="B6771">
        <v>598237</v>
      </c>
      <c r="C6771">
        <v>25000</v>
      </c>
      <c r="D6771" s="8">
        <v>25000</v>
      </c>
      <c r="E6771" s="8">
        <v>24849.551630000002</v>
      </c>
      <c r="F6771" t="s">
        <v>24</v>
      </c>
      <c r="G6771" s="1">
        <v>0.12180000000000001</v>
      </c>
      <c r="H6771">
        <v>832.5</v>
      </c>
      <c r="I6771" s="9" t="s">
        <v>25</v>
      </c>
      <c r="J6771" s="9" t="s">
        <v>26</v>
      </c>
      <c r="K6771" s="10" t="s">
        <v>17738</v>
      </c>
      <c r="L6771" t="s">
        <v>63</v>
      </c>
      <c r="M6771" t="s">
        <v>49</v>
      </c>
      <c r="N6771" s="8">
        <v>100000</v>
      </c>
      <c r="O6771" t="s">
        <v>39</v>
      </c>
      <c r="P6771" s="7">
        <v>40179</v>
      </c>
      <c r="Q6771" t="s">
        <v>30</v>
      </c>
      <c r="R6771" t="s">
        <v>31</v>
      </c>
      <c r="S6771" t="s">
        <v>17739</v>
      </c>
      <c r="T6771" t="s">
        <v>41</v>
      </c>
      <c r="U6771" t="s">
        <v>17740</v>
      </c>
      <c r="V6771" t="s">
        <v>761</v>
      </c>
      <c r="W6771" t="s">
        <v>250</v>
      </c>
      <c r="X6771">
        <v>18.3</v>
      </c>
    </row>
    <row r="6772" spans="1:24" x14ac:dyDescent="0.3">
      <c r="A6772">
        <v>473386</v>
      </c>
      <c r="B6772">
        <v>598243</v>
      </c>
      <c r="C6772">
        <v>1000</v>
      </c>
      <c r="D6772" s="8">
        <v>1000</v>
      </c>
      <c r="E6772" s="8">
        <v>1000</v>
      </c>
      <c r="F6772" t="s">
        <v>24</v>
      </c>
      <c r="G6772" s="1">
        <v>7.3999999999999996E-2</v>
      </c>
      <c r="H6772">
        <v>31.06</v>
      </c>
      <c r="I6772" s="9" t="s">
        <v>72</v>
      </c>
      <c r="J6772" s="9" t="s">
        <v>202</v>
      </c>
      <c r="K6772" s="10" t="s">
        <v>17741</v>
      </c>
      <c r="L6772" t="s">
        <v>87</v>
      </c>
      <c r="M6772" t="s">
        <v>28</v>
      </c>
      <c r="N6772" s="8">
        <v>45000</v>
      </c>
      <c r="O6772" t="s">
        <v>39</v>
      </c>
      <c r="P6772" s="7">
        <v>40179</v>
      </c>
      <c r="Q6772" t="s">
        <v>30</v>
      </c>
      <c r="R6772" t="s">
        <v>31</v>
      </c>
      <c r="S6772" t="s">
        <v>17742</v>
      </c>
      <c r="T6772" t="s">
        <v>144</v>
      </c>
      <c r="U6772" t="s">
        <v>17743</v>
      </c>
      <c r="V6772" t="s">
        <v>6567</v>
      </c>
      <c r="W6772" t="s">
        <v>2511</v>
      </c>
      <c r="X6772">
        <v>3.31</v>
      </c>
    </row>
    <row r="6773" spans="1:24" x14ac:dyDescent="0.3">
      <c r="A6773">
        <v>473390</v>
      </c>
      <c r="B6773">
        <v>598252</v>
      </c>
      <c r="C6773">
        <v>24250</v>
      </c>
      <c r="D6773" s="8">
        <v>24250</v>
      </c>
      <c r="E6773" s="8">
        <v>23844.355790000001</v>
      </c>
      <c r="F6773" t="s">
        <v>24</v>
      </c>
      <c r="G6773" s="1">
        <v>0.12180000000000001</v>
      </c>
      <c r="H6773">
        <v>807.53</v>
      </c>
      <c r="I6773" s="9" t="s">
        <v>25</v>
      </c>
      <c r="J6773" s="9" t="s">
        <v>26</v>
      </c>
      <c r="K6773" s="10" t="s">
        <v>17744</v>
      </c>
      <c r="L6773" t="s">
        <v>63</v>
      </c>
      <c r="M6773" t="s">
        <v>68</v>
      </c>
      <c r="N6773" s="8">
        <v>130000</v>
      </c>
      <c r="O6773" t="s">
        <v>39</v>
      </c>
      <c r="P6773" s="7">
        <v>40179</v>
      </c>
      <c r="Q6773" t="s">
        <v>30</v>
      </c>
      <c r="R6773" t="s">
        <v>31</v>
      </c>
      <c r="S6773" t="s">
        <v>17745</v>
      </c>
      <c r="T6773" t="s">
        <v>33</v>
      </c>
      <c r="U6773" t="s">
        <v>310</v>
      </c>
      <c r="V6773" t="s">
        <v>3328</v>
      </c>
      <c r="W6773" t="s">
        <v>36</v>
      </c>
      <c r="X6773">
        <v>14.77</v>
      </c>
    </row>
    <row r="6774" spans="1:24" x14ac:dyDescent="0.3">
      <c r="A6774">
        <v>473403</v>
      </c>
      <c r="B6774">
        <v>598275</v>
      </c>
      <c r="C6774">
        <v>6400</v>
      </c>
      <c r="D6774" s="8">
        <v>6400</v>
      </c>
      <c r="E6774" s="8">
        <v>6375.2458539999998</v>
      </c>
      <c r="F6774" t="s">
        <v>24</v>
      </c>
      <c r="G6774" s="1">
        <v>0.1565</v>
      </c>
      <c r="H6774">
        <v>223.92</v>
      </c>
      <c r="I6774" s="9" t="s">
        <v>76</v>
      </c>
      <c r="J6774" s="9" t="s">
        <v>183</v>
      </c>
      <c r="K6774" s="10" t="s">
        <v>17746</v>
      </c>
      <c r="L6774" t="s">
        <v>165</v>
      </c>
      <c r="M6774" t="s">
        <v>28</v>
      </c>
      <c r="N6774" s="8">
        <v>47000</v>
      </c>
      <c r="O6774" t="s">
        <v>39</v>
      </c>
      <c r="P6774" s="7">
        <v>40179</v>
      </c>
      <c r="Q6774" t="s">
        <v>80</v>
      </c>
      <c r="R6774" t="s">
        <v>31</v>
      </c>
      <c r="S6774" t="s">
        <v>13745</v>
      </c>
      <c r="T6774" t="s">
        <v>33</v>
      </c>
      <c r="U6774" t="s">
        <v>17747</v>
      </c>
      <c r="V6774" t="s">
        <v>721</v>
      </c>
      <c r="W6774" t="s">
        <v>286</v>
      </c>
      <c r="X6774">
        <v>8.94</v>
      </c>
    </row>
    <row r="6775" spans="1:24" x14ac:dyDescent="0.3">
      <c r="A6775">
        <v>473404</v>
      </c>
      <c r="B6775">
        <v>593603</v>
      </c>
      <c r="C6775">
        <v>25000</v>
      </c>
      <c r="D6775" s="8">
        <v>25000</v>
      </c>
      <c r="E6775" s="8">
        <v>24498.597310000001</v>
      </c>
      <c r="F6775" t="s">
        <v>24</v>
      </c>
      <c r="G6775" s="1">
        <v>0.12870000000000001</v>
      </c>
      <c r="H6775">
        <v>840.83</v>
      </c>
      <c r="I6775" s="9" t="s">
        <v>45</v>
      </c>
      <c r="J6775" s="9" t="s">
        <v>141</v>
      </c>
      <c r="K6775" s="10" t="s">
        <v>17748</v>
      </c>
      <c r="L6775" t="s">
        <v>79</v>
      </c>
      <c r="M6775" t="s">
        <v>28</v>
      </c>
      <c r="N6775" s="8">
        <v>80000</v>
      </c>
      <c r="O6775" t="s">
        <v>39</v>
      </c>
      <c r="P6775" s="7">
        <v>40179</v>
      </c>
      <c r="Q6775" t="s">
        <v>30</v>
      </c>
      <c r="R6775" t="s">
        <v>31</v>
      </c>
      <c r="S6775" t="s">
        <v>1744</v>
      </c>
      <c r="T6775" t="s">
        <v>33</v>
      </c>
      <c r="U6775" t="s">
        <v>17749</v>
      </c>
      <c r="V6775" t="s">
        <v>701</v>
      </c>
      <c r="W6775" t="s">
        <v>91</v>
      </c>
      <c r="X6775">
        <v>18.809999999999999</v>
      </c>
    </row>
    <row r="6776" spans="1:24" x14ac:dyDescent="0.3">
      <c r="A6776">
        <v>473413</v>
      </c>
      <c r="B6776">
        <v>598290</v>
      </c>
      <c r="C6776">
        <v>6000</v>
      </c>
      <c r="D6776" s="8">
        <v>6000</v>
      </c>
      <c r="E6776" s="8">
        <v>5900</v>
      </c>
      <c r="F6776" t="s">
        <v>24</v>
      </c>
      <c r="G6776" s="1">
        <v>8.5900000000000004E-2</v>
      </c>
      <c r="H6776">
        <v>189.67</v>
      </c>
      <c r="I6776" s="9" t="s">
        <v>72</v>
      </c>
      <c r="J6776" s="9" t="s">
        <v>125</v>
      </c>
      <c r="K6776" s="10" t="s">
        <v>17750</v>
      </c>
      <c r="L6776" t="s">
        <v>48</v>
      </c>
      <c r="M6776" t="s">
        <v>68</v>
      </c>
      <c r="N6776" s="8">
        <v>110000</v>
      </c>
      <c r="O6776" t="s">
        <v>39</v>
      </c>
      <c r="P6776" s="7">
        <v>40179</v>
      </c>
      <c r="Q6776" t="s">
        <v>30</v>
      </c>
      <c r="R6776" t="s">
        <v>31</v>
      </c>
      <c r="S6776" t="s">
        <v>17751</v>
      </c>
      <c r="T6776" t="s">
        <v>33</v>
      </c>
      <c r="U6776" t="s">
        <v>654</v>
      </c>
      <c r="V6776" t="s">
        <v>1809</v>
      </c>
      <c r="W6776" t="s">
        <v>53</v>
      </c>
      <c r="X6776">
        <v>6.43</v>
      </c>
    </row>
    <row r="6777" spans="1:24" x14ac:dyDescent="0.3">
      <c r="A6777">
        <v>473442</v>
      </c>
      <c r="B6777">
        <v>598340</v>
      </c>
      <c r="C6777">
        <v>15000</v>
      </c>
      <c r="D6777" s="8">
        <v>15000</v>
      </c>
      <c r="E6777" s="8">
        <v>14925</v>
      </c>
      <c r="F6777" t="s">
        <v>24</v>
      </c>
      <c r="G6777" s="1">
        <v>0.12180000000000001</v>
      </c>
      <c r="H6777">
        <v>499.5</v>
      </c>
      <c r="I6777" s="9" t="s">
        <v>25</v>
      </c>
      <c r="J6777" s="9" t="s">
        <v>26</v>
      </c>
      <c r="K6777" s="10" t="s">
        <v>17752</v>
      </c>
      <c r="L6777" t="s">
        <v>132</v>
      </c>
      <c r="M6777" t="s">
        <v>68</v>
      </c>
      <c r="N6777" s="8">
        <v>90000</v>
      </c>
      <c r="O6777" t="s">
        <v>39</v>
      </c>
      <c r="P6777" s="7">
        <v>40179</v>
      </c>
      <c r="Q6777" t="s">
        <v>30</v>
      </c>
      <c r="R6777" t="s">
        <v>31</v>
      </c>
      <c r="S6777" t="s">
        <v>17753</v>
      </c>
      <c r="T6777" t="s">
        <v>33</v>
      </c>
      <c r="U6777" t="s">
        <v>17754</v>
      </c>
      <c r="V6777" t="s">
        <v>2779</v>
      </c>
      <c r="W6777" t="s">
        <v>178</v>
      </c>
      <c r="X6777">
        <v>17.850000000000001</v>
      </c>
    </row>
    <row r="6778" spans="1:24" x14ac:dyDescent="0.3">
      <c r="A6778">
        <v>473447</v>
      </c>
      <c r="B6778">
        <v>598347</v>
      </c>
      <c r="C6778">
        <v>10000</v>
      </c>
      <c r="D6778" s="8">
        <v>10000</v>
      </c>
      <c r="E6778" s="8">
        <v>9800</v>
      </c>
      <c r="F6778" t="s">
        <v>24</v>
      </c>
      <c r="G6778" s="1">
        <v>8.9399999999999993E-2</v>
      </c>
      <c r="H6778">
        <v>317.72000000000003</v>
      </c>
      <c r="I6778" s="9" t="s">
        <v>72</v>
      </c>
      <c r="J6778" s="9" t="s">
        <v>73</v>
      </c>
      <c r="K6778" s="10" t="s">
        <v>17755</v>
      </c>
      <c r="L6778" t="s">
        <v>79</v>
      </c>
      <c r="M6778" t="s">
        <v>28</v>
      </c>
      <c r="N6778" s="8">
        <v>78513</v>
      </c>
      <c r="O6778" t="s">
        <v>29</v>
      </c>
      <c r="P6778" s="7">
        <v>40179</v>
      </c>
      <c r="Q6778" t="s">
        <v>30</v>
      </c>
      <c r="R6778" t="s">
        <v>31</v>
      </c>
      <c r="T6778" t="s">
        <v>170</v>
      </c>
      <c r="U6778" t="s">
        <v>17756</v>
      </c>
      <c r="V6778" t="s">
        <v>285</v>
      </c>
      <c r="W6778" t="s">
        <v>286</v>
      </c>
      <c r="X6778">
        <v>0.61</v>
      </c>
    </row>
    <row r="6779" spans="1:24" x14ac:dyDescent="0.3">
      <c r="A6779">
        <v>473462</v>
      </c>
      <c r="B6779">
        <v>598379</v>
      </c>
      <c r="C6779">
        <v>1000</v>
      </c>
      <c r="D6779" s="8">
        <v>1000</v>
      </c>
      <c r="E6779" s="8">
        <v>1000</v>
      </c>
      <c r="F6779" t="s">
        <v>24</v>
      </c>
      <c r="G6779" s="1">
        <v>0.1426</v>
      </c>
      <c r="H6779">
        <v>34.31</v>
      </c>
      <c r="I6779" s="9" t="s">
        <v>45</v>
      </c>
      <c r="J6779" s="9" t="s">
        <v>67</v>
      </c>
      <c r="L6779" t="s">
        <v>27</v>
      </c>
      <c r="M6779" t="s">
        <v>49</v>
      </c>
      <c r="N6779" s="8">
        <v>100000</v>
      </c>
      <c r="O6779" t="s">
        <v>39</v>
      </c>
      <c r="P6779" s="7">
        <v>40179</v>
      </c>
      <c r="Q6779" t="s">
        <v>30</v>
      </c>
      <c r="R6779" t="s">
        <v>31</v>
      </c>
      <c r="S6779" t="s">
        <v>17757</v>
      </c>
      <c r="T6779" t="s">
        <v>144</v>
      </c>
      <c r="U6779" t="s">
        <v>17758</v>
      </c>
      <c r="V6779" t="s">
        <v>2532</v>
      </c>
      <c r="W6779" t="s">
        <v>36</v>
      </c>
      <c r="X6779">
        <v>3.55</v>
      </c>
    </row>
    <row r="6780" spans="1:24" x14ac:dyDescent="0.3">
      <c r="A6780">
        <v>473481</v>
      </c>
      <c r="B6780">
        <v>598410</v>
      </c>
      <c r="C6780">
        <v>6000</v>
      </c>
      <c r="D6780" s="8">
        <v>6000</v>
      </c>
      <c r="E6780" s="8">
        <v>5975.0607190000001</v>
      </c>
      <c r="F6780" t="s">
        <v>24</v>
      </c>
      <c r="G6780" s="1">
        <v>0.15310000000000001</v>
      </c>
      <c r="H6780">
        <v>208.9</v>
      </c>
      <c r="I6780" s="9" t="s">
        <v>76</v>
      </c>
      <c r="J6780" s="9" t="s">
        <v>119</v>
      </c>
      <c r="K6780" s="10" t="s">
        <v>17759</v>
      </c>
      <c r="L6780" t="s">
        <v>165</v>
      </c>
      <c r="M6780" t="s">
        <v>68</v>
      </c>
      <c r="N6780" s="8">
        <v>30000</v>
      </c>
      <c r="O6780" t="s">
        <v>39</v>
      </c>
      <c r="P6780" s="7">
        <v>40179</v>
      </c>
      <c r="Q6780" t="s">
        <v>30</v>
      </c>
      <c r="R6780" t="s">
        <v>31</v>
      </c>
      <c r="S6780" t="s">
        <v>17760</v>
      </c>
      <c r="T6780" t="s">
        <v>41</v>
      </c>
      <c r="U6780" t="s">
        <v>17761</v>
      </c>
      <c r="V6780" t="s">
        <v>1349</v>
      </c>
      <c r="W6780" t="s">
        <v>196</v>
      </c>
      <c r="X6780">
        <v>8.76</v>
      </c>
    </row>
    <row r="6781" spans="1:24" x14ac:dyDescent="0.3">
      <c r="A6781">
        <v>473486</v>
      </c>
      <c r="B6781">
        <v>598415</v>
      </c>
      <c r="C6781">
        <v>24000</v>
      </c>
      <c r="D6781" s="8">
        <v>24000</v>
      </c>
      <c r="E6781" s="8">
        <v>23492.033449999999</v>
      </c>
      <c r="F6781" t="s">
        <v>24</v>
      </c>
      <c r="G6781" s="1">
        <v>0.1739</v>
      </c>
      <c r="H6781">
        <v>860.34</v>
      </c>
      <c r="I6781" s="9" t="s">
        <v>162</v>
      </c>
      <c r="J6781" s="9" t="s">
        <v>163</v>
      </c>
      <c r="L6781" t="s">
        <v>27</v>
      </c>
      <c r="M6781" t="s">
        <v>68</v>
      </c>
      <c r="N6781" s="8">
        <v>127000</v>
      </c>
      <c r="O6781" t="s">
        <v>29</v>
      </c>
      <c r="P6781" s="7">
        <v>40179</v>
      </c>
      <c r="Q6781" t="s">
        <v>30</v>
      </c>
      <c r="R6781" t="s">
        <v>31</v>
      </c>
      <c r="S6781" t="s">
        <v>17762</v>
      </c>
      <c r="T6781" t="s">
        <v>33</v>
      </c>
      <c r="U6781" t="s">
        <v>490</v>
      </c>
      <c r="V6781" t="s">
        <v>393</v>
      </c>
      <c r="W6781" t="s">
        <v>286</v>
      </c>
      <c r="X6781">
        <v>15</v>
      </c>
    </row>
    <row r="6782" spans="1:24" x14ac:dyDescent="0.3">
      <c r="A6782">
        <v>473488</v>
      </c>
      <c r="B6782">
        <v>598418</v>
      </c>
      <c r="C6782">
        <v>10000</v>
      </c>
      <c r="D6782" s="8">
        <v>10000</v>
      </c>
      <c r="E6782" s="8">
        <v>9875</v>
      </c>
      <c r="F6782" t="s">
        <v>24</v>
      </c>
      <c r="G6782" s="1">
        <v>0.12529999999999999</v>
      </c>
      <c r="H6782">
        <v>334.67</v>
      </c>
      <c r="I6782" s="9" t="s">
        <v>25</v>
      </c>
      <c r="J6782" s="9" t="s">
        <v>37</v>
      </c>
      <c r="K6782" s="10" t="s">
        <v>17763</v>
      </c>
      <c r="L6782" t="s">
        <v>165</v>
      </c>
      <c r="M6782" t="s">
        <v>28</v>
      </c>
      <c r="N6782" s="8">
        <v>35000</v>
      </c>
      <c r="O6782" t="s">
        <v>29</v>
      </c>
      <c r="P6782" s="7">
        <v>40179</v>
      </c>
      <c r="Q6782" t="s">
        <v>30</v>
      </c>
      <c r="R6782" t="s">
        <v>31</v>
      </c>
      <c r="S6782" t="s">
        <v>13745</v>
      </c>
      <c r="T6782" t="s">
        <v>33</v>
      </c>
      <c r="U6782" t="s">
        <v>17764</v>
      </c>
      <c r="V6782" t="s">
        <v>1097</v>
      </c>
      <c r="W6782" t="s">
        <v>1098</v>
      </c>
      <c r="X6782">
        <v>21.29</v>
      </c>
    </row>
    <row r="6783" spans="1:24" x14ac:dyDescent="0.3">
      <c r="A6783">
        <v>473497</v>
      </c>
      <c r="B6783">
        <v>598446</v>
      </c>
      <c r="C6783">
        <v>6000</v>
      </c>
      <c r="D6783" s="8">
        <v>6000</v>
      </c>
      <c r="E6783" s="8">
        <v>5850</v>
      </c>
      <c r="F6783" t="s">
        <v>24</v>
      </c>
      <c r="G6783" s="1">
        <v>8.9399999999999993E-2</v>
      </c>
      <c r="H6783">
        <v>190.63</v>
      </c>
      <c r="I6783" s="9" t="s">
        <v>72</v>
      </c>
      <c r="J6783" s="9" t="s">
        <v>73</v>
      </c>
      <c r="K6783" s="10" t="s">
        <v>1653</v>
      </c>
      <c r="L6783" t="s">
        <v>87</v>
      </c>
      <c r="M6783" t="s">
        <v>28</v>
      </c>
      <c r="N6783" s="8">
        <v>40000</v>
      </c>
      <c r="O6783" t="s">
        <v>39</v>
      </c>
      <c r="P6783" s="7">
        <v>40179</v>
      </c>
      <c r="Q6783" t="s">
        <v>30</v>
      </c>
      <c r="R6783" t="s">
        <v>31</v>
      </c>
      <c r="S6783" t="s">
        <v>17765</v>
      </c>
      <c r="T6783" t="s">
        <v>275</v>
      </c>
      <c r="U6783" t="s">
        <v>17766</v>
      </c>
      <c r="V6783" t="s">
        <v>90</v>
      </c>
      <c r="W6783" t="s">
        <v>91</v>
      </c>
      <c r="X6783">
        <v>19.260000000000002</v>
      </c>
    </row>
    <row r="6784" spans="1:24" x14ac:dyDescent="0.3">
      <c r="A6784">
        <v>473521</v>
      </c>
      <c r="B6784">
        <v>598510</v>
      </c>
      <c r="C6784">
        <v>10000</v>
      </c>
      <c r="D6784" s="8">
        <v>10000</v>
      </c>
      <c r="E6784" s="8">
        <v>9862.0090209999998</v>
      </c>
      <c r="F6784" t="s">
        <v>24</v>
      </c>
      <c r="G6784" s="1">
        <v>8.9399999999999993E-2</v>
      </c>
      <c r="H6784">
        <v>317.72000000000003</v>
      </c>
      <c r="I6784" s="9" t="s">
        <v>72</v>
      </c>
      <c r="J6784" s="9" t="s">
        <v>73</v>
      </c>
      <c r="K6784" s="10" t="s">
        <v>7312</v>
      </c>
      <c r="L6784" t="s">
        <v>48</v>
      </c>
      <c r="M6784" t="s">
        <v>28</v>
      </c>
      <c r="N6784" s="8">
        <v>90000</v>
      </c>
      <c r="O6784" t="s">
        <v>39</v>
      </c>
      <c r="P6784" s="7">
        <v>40179</v>
      </c>
      <c r="Q6784" t="s">
        <v>30</v>
      </c>
      <c r="R6784" t="s">
        <v>31</v>
      </c>
      <c r="S6784" t="s">
        <v>17767</v>
      </c>
      <c r="T6784" t="s">
        <v>170</v>
      </c>
      <c r="U6784" t="s">
        <v>17768</v>
      </c>
      <c r="V6784" t="s">
        <v>711</v>
      </c>
      <c r="W6784" t="s">
        <v>53</v>
      </c>
      <c r="X6784">
        <v>12.83</v>
      </c>
    </row>
    <row r="6785" spans="1:24" x14ac:dyDescent="0.3">
      <c r="A6785">
        <v>473528</v>
      </c>
      <c r="B6785">
        <v>598519</v>
      </c>
      <c r="C6785">
        <v>3000</v>
      </c>
      <c r="D6785" s="8">
        <v>3000</v>
      </c>
      <c r="E6785" s="8">
        <v>2850</v>
      </c>
      <c r="F6785" t="s">
        <v>24</v>
      </c>
      <c r="G6785" s="1">
        <v>0.1183</v>
      </c>
      <c r="H6785">
        <v>99.41</v>
      </c>
      <c r="I6785" s="9" t="s">
        <v>25</v>
      </c>
      <c r="J6785" s="9" t="s">
        <v>61</v>
      </c>
      <c r="K6785" s="10" t="s">
        <v>17769</v>
      </c>
      <c r="L6785" t="s">
        <v>165</v>
      </c>
      <c r="M6785" t="s">
        <v>28</v>
      </c>
      <c r="N6785" s="8">
        <v>14400</v>
      </c>
      <c r="O6785" t="s">
        <v>39</v>
      </c>
      <c r="P6785" s="7">
        <v>40179</v>
      </c>
      <c r="Q6785" t="s">
        <v>80</v>
      </c>
      <c r="R6785" t="s">
        <v>31</v>
      </c>
      <c r="S6785" t="s">
        <v>17770</v>
      </c>
      <c r="T6785" t="s">
        <v>170</v>
      </c>
      <c r="U6785" t="s">
        <v>17771</v>
      </c>
      <c r="V6785" t="s">
        <v>3624</v>
      </c>
      <c r="W6785" t="s">
        <v>1562</v>
      </c>
      <c r="X6785">
        <v>4.17</v>
      </c>
    </row>
    <row r="6786" spans="1:24" x14ac:dyDescent="0.3">
      <c r="A6786">
        <v>473535</v>
      </c>
      <c r="B6786">
        <v>598544</v>
      </c>
      <c r="C6786">
        <v>6000</v>
      </c>
      <c r="D6786" s="8">
        <v>6000</v>
      </c>
      <c r="E6786" s="8">
        <v>6000</v>
      </c>
      <c r="F6786" t="s">
        <v>24</v>
      </c>
      <c r="G6786" s="1">
        <v>0.10249999999999999</v>
      </c>
      <c r="H6786">
        <v>194.31</v>
      </c>
      <c r="I6786" s="9" t="s">
        <v>25</v>
      </c>
      <c r="J6786" s="9" t="s">
        <v>197</v>
      </c>
      <c r="K6786" s="10" t="s">
        <v>4403</v>
      </c>
      <c r="L6786" t="s">
        <v>56</v>
      </c>
      <c r="M6786" t="s">
        <v>28</v>
      </c>
      <c r="N6786" s="8">
        <v>55840</v>
      </c>
      <c r="O6786" t="s">
        <v>39</v>
      </c>
      <c r="P6786" s="7">
        <v>40210</v>
      </c>
      <c r="Q6786" t="s">
        <v>30</v>
      </c>
      <c r="R6786" t="s">
        <v>31</v>
      </c>
      <c r="S6786" t="s">
        <v>17772</v>
      </c>
      <c r="T6786" t="s">
        <v>33</v>
      </c>
      <c r="U6786" t="s">
        <v>17773</v>
      </c>
      <c r="V6786" t="s">
        <v>90</v>
      </c>
      <c r="W6786" t="s">
        <v>91</v>
      </c>
      <c r="X6786">
        <v>16.329999999999998</v>
      </c>
    </row>
    <row r="6787" spans="1:24" x14ac:dyDescent="0.3">
      <c r="A6787">
        <v>473569</v>
      </c>
      <c r="B6787">
        <v>598635</v>
      </c>
      <c r="C6787">
        <v>8400</v>
      </c>
      <c r="D6787" s="8">
        <v>8400</v>
      </c>
      <c r="E6787" s="8">
        <v>8287.0089439999992</v>
      </c>
      <c r="F6787" t="s">
        <v>24</v>
      </c>
      <c r="G6787" s="1">
        <v>8.9399999999999993E-2</v>
      </c>
      <c r="H6787">
        <v>266.89</v>
      </c>
      <c r="I6787" s="9" t="s">
        <v>72</v>
      </c>
      <c r="J6787" s="9" t="s">
        <v>73</v>
      </c>
      <c r="K6787" s="10" t="s">
        <v>17774</v>
      </c>
      <c r="L6787" t="s">
        <v>27</v>
      </c>
      <c r="M6787" t="s">
        <v>28</v>
      </c>
      <c r="N6787" s="8">
        <v>41000</v>
      </c>
      <c r="O6787" t="s">
        <v>39</v>
      </c>
      <c r="P6787" s="7">
        <v>40179</v>
      </c>
      <c r="Q6787" t="s">
        <v>30</v>
      </c>
      <c r="R6787" t="s">
        <v>31</v>
      </c>
      <c r="S6787" t="s">
        <v>17775</v>
      </c>
      <c r="T6787" t="s">
        <v>150</v>
      </c>
      <c r="U6787" t="s">
        <v>17776</v>
      </c>
      <c r="V6787" t="s">
        <v>195</v>
      </c>
      <c r="W6787" t="s">
        <v>196</v>
      </c>
      <c r="X6787">
        <v>13.9</v>
      </c>
    </row>
    <row r="6788" spans="1:24" x14ac:dyDescent="0.3">
      <c r="A6788">
        <v>473578</v>
      </c>
      <c r="B6788">
        <v>598655</v>
      </c>
      <c r="C6788">
        <v>20000</v>
      </c>
      <c r="D6788" s="8">
        <v>20000</v>
      </c>
      <c r="E6788" s="8">
        <v>19899.667440000001</v>
      </c>
      <c r="F6788" t="s">
        <v>24</v>
      </c>
      <c r="G6788" s="1">
        <v>0.13220000000000001</v>
      </c>
      <c r="H6788">
        <v>676.02</v>
      </c>
      <c r="I6788" s="9" t="s">
        <v>45</v>
      </c>
      <c r="J6788" s="9" t="s">
        <v>46</v>
      </c>
      <c r="K6788" s="10" t="s">
        <v>17777</v>
      </c>
      <c r="L6788" t="s">
        <v>132</v>
      </c>
      <c r="M6788" t="s">
        <v>28</v>
      </c>
      <c r="N6788" s="8">
        <v>106000</v>
      </c>
      <c r="O6788" t="s">
        <v>39</v>
      </c>
      <c r="P6788" s="7">
        <v>40179</v>
      </c>
      <c r="Q6788" t="s">
        <v>30</v>
      </c>
      <c r="R6788" t="s">
        <v>31</v>
      </c>
      <c r="S6788" t="s">
        <v>17778</v>
      </c>
      <c r="T6788" t="s">
        <v>41</v>
      </c>
      <c r="U6788" t="s">
        <v>17779</v>
      </c>
      <c r="V6788" t="s">
        <v>160</v>
      </c>
      <c r="W6788" t="s">
        <v>161</v>
      </c>
      <c r="X6788">
        <v>9.32</v>
      </c>
    </row>
    <row r="6789" spans="1:24" x14ac:dyDescent="0.3">
      <c r="A6789">
        <v>473580</v>
      </c>
      <c r="B6789">
        <v>598657</v>
      </c>
      <c r="C6789">
        <v>15000</v>
      </c>
      <c r="D6789" s="8">
        <v>15000</v>
      </c>
      <c r="E6789" s="8">
        <v>14899.93628</v>
      </c>
      <c r="F6789" t="s">
        <v>24</v>
      </c>
      <c r="G6789" s="1">
        <v>0.1426</v>
      </c>
      <c r="H6789">
        <v>514.59</v>
      </c>
      <c r="I6789" s="9" t="s">
        <v>45</v>
      </c>
      <c r="J6789" s="9" t="s">
        <v>67</v>
      </c>
      <c r="K6789" s="10" t="s">
        <v>17780</v>
      </c>
      <c r="L6789" t="s">
        <v>27</v>
      </c>
      <c r="M6789" t="s">
        <v>68</v>
      </c>
      <c r="N6789" s="8">
        <v>130000</v>
      </c>
      <c r="O6789" t="s">
        <v>39</v>
      </c>
      <c r="P6789" s="7">
        <v>40179</v>
      </c>
      <c r="Q6789" t="s">
        <v>30</v>
      </c>
      <c r="R6789" t="s">
        <v>31</v>
      </c>
      <c r="S6789" t="s">
        <v>17781</v>
      </c>
      <c r="T6789" t="s">
        <v>33</v>
      </c>
      <c r="U6789" t="s">
        <v>5170</v>
      </c>
      <c r="V6789" t="s">
        <v>416</v>
      </c>
      <c r="W6789" t="s">
        <v>36</v>
      </c>
      <c r="X6789">
        <v>24.95</v>
      </c>
    </row>
    <row r="6790" spans="1:24" x14ac:dyDescent="0.3">
      <c r="A6790">
        <v>473626</v>
      </c>
      <c r="B6790">
        <v>598738</v>
      </c>
      <c r="C6790">
        <v>10000</v>
      </c>
      <c r="D6790" s="8">
        <v>10000</v>
      </c>
      <c r="E6790" s="8">
        <v>9800</v>
      </c>
      <c r="F6790" t="s">
        <v>24</v>
      </c>
      <c r="G6790" s="1">
        <v>0.1183</v>
      </c>
      <c r="H6790">
        <v>331.34</v>
      </c>
      <c r="I6790" s="9" t="s">
        <v>25</v>
      </c>
      <c r="J6790" s="9" t="s">
        <v>61</v>
      </c>
      <c r="K6790" s="10" t="s">
        <v>17782</v>
      </c>
      <c r="L6790" t="s">
        <v>27</v>
      </c>
      <c r="M6790" t="s">
        <v>28</v>
      </c>
      <c r="N6790" s="8">
        <v>68000</v>
      </c>
      <c r="O6790" t="s">
        <v>39</v>
      </c>
      <c r="P6790" s="7">
        <v>40179</v>
      </c>
      <c r="Q6790" t="s">
        <v>30</v>
      </c>
      <c r="R6790" t="s">
        <v>31</v>
      </c>
      <c r="S6790" t="s">
        <v>13745</v>
      </c>
      <c r="T6790" t="s">
        <v>33</v>
      </c>
      <c r="U6790" t="s">
        <v>17783</v>
      </c>
      <c r="V6790" t="s">
        <v>480</v>
      </c>
      <c r="W6790" t="s">
        <v>44</v>
      </c>
      <c r="X6790">
        <v>16.940000000000001</v>
      </c>
    </row>
    <row r="6791" spans="1:24" x14ac:dyDescent="0.3">
      <c r="A6791">
        <v>473637</v>
      </c>
      <c r="B6791">
        <v>598458</v>
      </c>
      <c r="C6791">
        <v>10600</v>
      </c>
      <c r="D6791" s="8">
        <v>10600</v>
      </c>
      <c r="E6791" s="8">
        <v>10550</v>
      </c>
      <c r="F6791" t="s">
        <v>24</v>
      </c>
      <c r="G6791" s="1">
        <v>0.12180000000000001</v>
      </c>
      <c r="H6791">
        <v>352.98</v>
      </c>
      <c r="I6791" s="9" t="s">
        <v>25</v>
      </c>
      <c r="J6791" s="9" t="s">
        <v>26</v>
      </c>
      <c r="K6791" s="10" t="s">
        <v>17784</v>
      </c>
      <c r="L6791" t="s">
        <v>63</v>
      </c>
      <c r="M6791" t="s">
        <v>28</v>
      </c>
      <c r="N6791" s="8">
        <v>94000</v>
      </c>
      <c r="O6791" t="s">
        <v>39</v>
      </c>
      <c r="P6791" s="7">
        <v>40179</v>
      </c>
      <c r="Q6791" t="s">
        <v>30</v>
      </c>
      <c r="R6791" t="s">
        <v>31</v>
      </c>
      <c r="S6791" t="s">
        <v>17785</v>
      </c>
      <c r="T6791" t="s">
        <v>352</v>
      </c>
      <c r="U6791" t="s">
        <v>17786</v>
      </c>
      <c r="V6791" t="s">
        <v>1239</v>
      </c>
      <c r="W6791" t="s">
        <v>1240</v>
      </c>
      <c r="X6791">
        <v>8.49</v>
      </c>
    </row>
    <row r="6792" spans="1:24" x14ac:dyDescent="0.3">
      <c r="A6792">
        <v>473653</v>
      </c>
      <c r="B6792">
        <v>598779</v>
      </c>
      <c r="C6792">
        <v>2500</v>
      </c>
      <c r="D6792" s="8">
        <v>2500</v>
      </c>
      <c r="E6792" s="8">
        <v>2450</v>
      </c>
      <c r="F6792" t="s">
        <v>24</v>
      </c>
      <c r="G6792" s="1">
        <v>0.1183</v>
      </c>
      <c r="H6792">
        <v>82.84</v>
      </c>
      <c r="I6792" s="9" t="s">
        <v>25</v>
      </c>
      <c r="J6792" s="9" t="s">
        <v>61</v>
      </c>
      <c r="L6792" t="s">
        <v>27</v>
      </c>
      <c r="M6792" t="s">
        <v>49</v>
      </c>
      <c r="N6792" s="8">
        <v>24000</v>
      </c>
      <c r="O6792" t="s">
        <v>39</v>
      </c>
      <c r="P6792" s="7">
        <v>40179</v>
      </c>
      <c r="Q6792" t="s">
        <v>30</v>
      </c>
      <c r="R6792" t="s">
        <v>31</v>
      </c>
      <c r="S6792" t="s">
        <v>17787</v>
      </c>
      <c r="T6792" t="s">
        <v>170</v>
      </c>
      <c r="U6792" t="s">
        <v>17788</v>
      </c>
      <c r="V6792" t="s">
        <v>2365</v>
      </c>
      <c r="W6792" t="s">
        <v>53</v>
      </c>
      <c r="X6792">
        <v>7.2</v>
      </c>
    </row>
    <row r="6793" spans="1:24" x14ac:dyDescent="0.3">
      <c r="A6793">
        <v>473657</v>
      </c>
      <c r="B6793">
        <v>598792</v>
      </c>
      <c r="C6793">
        <v>7500</v>
      </c>
      <c r="D6793" s="8">
        <v>7500</v>
      </c>
      <c r="E6793" s="8">
        <v>7500</v>
      </c>
      <c r="F6793" t="s">
        <v>24</v>
      </c>
      <c r="G6793" s="1">
        <v>0.11360000000000001</v>
      </c>
      <c r="H6793">
        <v>246.84</v>
      </c>
      <c r="I6793" s="9" t="s">
        <v>25</v>
      </c>
      <c r="J6793" s="9" t="s">
        <v>37</v>
      </c>
      <c r="K6793" s="10" t="s">
        <v>17789</v>
      </c>
      <c r="L6793" t="s">
        <v>48</v>
      </c>
      <c r="M6793" t="s">
        <v>28</v>
      </c>
      <c r="N6793" s="8">
        <v>36000</v>
      </c>
      <c r="O6793" t="s">
        <v>39</v>
      </c>
      <c r="P6793" s="7">
        <v>40179</v>
      </c>
      <c r="Q6793" t="s">
        <v>30</v>
      </c>
      <c r="R6793" t="s">
        <v>31</v>
      </c>
      <c r="S6793" t="s">
        <v>17790</v>
      </c>
      <c r="T6793" t="s">
        <v>170</v>
      </c>
      <c r="U6793" t="s">
        <v>1328</v>
      </c>
      <c r="V6793" t="s">
        <v>3763</v>
      </c>
      <c r="W6793" t="s">
        <v>44</v>
      </c>
      <c r="X6793">
        <v>18.87</v>
      </c>
    </row>
    <row r="6794" spans="1:24" x14ac:dyDescent="0.3">
      <c r="A6794">
        <v>473661</v>
      </c>
      <c r="B6794">
        <v>598797</v>
      </c>
      <c r="C6794">
        <v>13000</v>
      </c>
      <c r="D6794" s="8">
        <v>13000</v>
      </c>
      <c r="E6794" s="8">
        <v>12975</v>
      </c>
      <c r="F6794" t="s">
        <v>24</v>
      </c>
      <c r="G6794" s="1">
        <v>0.1148</v>
      </c>
      <c r="H6794">
        <v>428.59</v>
      </c>
      <c r="I6794" s="9" t="s">
        <v>25</v>
      </c>
      <c r="J6794" s="9" t="s">
        <v>197</v>
      </c>
      <c r="K6794" s="10" t="s">
        <v>17791</v>
      </c>
      <c r="L6794" t="s">
        <v>165</v>
      </c>
      <c r="M6794" t="s">
        <v>28</v>
      </c>
      <c r="N6794" s="8">
        <v>45000</v>
      </c>
      <c r="O6794" t="s">
        <v>39</v>
      </c>
      <c r="P6794" s="7">
        <v>40179</v>
      </c>
      <c r="Q6794" t="s">
        <v>80</v>
      </c>
      <c r="R6794" t="s">
        <v>31</v>
      </c>
      <c r="S6794" t="s">
        <v>17792</v>
      </c>
      <c r="T6794" t="s">
        <v>33</v>
      </c>
      <c r="U6794" t="s">
        <v>17793</v>
      </c>
      <c r="V6794" t="s">
        <v>687</v>
      </c>
      <c r="W6794" t="s">
        <v>44</v>
      </c>
      <c r="X6794">
        <v>6</v>
      </c>
    </row>
    <row r="6795" spans="1:24" x14ac:dyDescent="0.3">
      <c r="A6795">
        <v>473665</v>
      </c>
      <c r="B6795">
        <v>598805</v>
      </c>
      <c r="C6795">
        <v>20000</v>
      </c>
      <c r="D6795" s="8">
        <v>20000</v>
      </c>
      <c r="E6795" s="8">
        <v>19950</v>
      </c>
      <c r="F6795" t="s">
        <v>24</v>
      </c>
      <c r="G6795" s="1">
        <v>0.12529999999999999</v>
      </c>
      <c r="H6795">
        <v>669.33</v>
      </c>
      <c r="I6795" s="9" t="s">
        <v>25</v>
      </c>
      <c r="J6795" s="9" t="s">
        <v>37</v>
      </c>
      <c r="K6795" s="10" t="s">
        <v>17794</v>
      </c>
      <c r="L6795" t="s">
        <v>192</v>
      </c>
      <c r="M6795" t="s">
        <v>68</v>
      </c>
      <c r="N6795" s="8">
        <v>86670</v>
      </c>
      <c r="O6795" t="s">
        <v>39</v>
      </c>
      <c r="P6795" s="7">
        <v>40179</v>
      </c>
      <c r="Q6795" t="s">
        <v>30</v>
      </c>
      <c r="R6795" t="s">
        <v>31</v>
      </c>
      <c r="S6795" t="s">
        <v>17795</v>
      </c>
      <c r="T6795" t="s">
        <v>41</v>
      </c>
      <c r="U6795" t="s">
        <v>17796</v>
      </c>
      <c r="V6795" t="s">
        <v>1371</v>
      </c>
      <c r="W6795" t="s">
        <v>97</v>
      </c>
      <c r="X6795">
        <v>20.13</v>
      </c>
    </row>
    <row r="6796" spans="1:24" x14ac:dyDescent="0.3">
      <c r="A6796">
        <v>473684</v>
      </c>
      <c r="B6796">
        <v>598842</v>
      </c>
      <c r="C6796">
        <v>9000</v>
      </c>
      <c r="D6796" s="8">
        <v>9000</v>
      </c>
      <c r="E6796" s="8">
        <v>8850</v>
      </c>
      <c r="F6796" t="s">
        <v>24</v>
      </c>
      <c r="G6796" s="1">
        <v>0.14960000000000001</v>
      </c>
      <c r="H6796">
        <v>311.82</v>
      </c>
      <c r="I6796" s="9" t="s">
        <v>76</v>
      </c>
      <c r="J6796" s="9" t="s">
        <v>77</v>
      </c>
      <c r="K6796" s="10" t="s">
        <v>17797</v>
      </c>
      <c r="L6796" t="s">
        <v>63</v>
      </c>
      <c r="M6796" t="s">
        <v>28</v>
      </c>
      <c r="N6796" s="8">
        <v>42600</v>
      </c>
      <c r="O6796" t="s">
        <v>39</v>
      </c>
      <c r="P6796" s="7">
        <v>40269</v>
      </c>
      <c r="Q6796" t="s">
        <v>30</v>
      </c>
      <c r="R6796" t="s">
        <v>31</v>
      </c>
      <c r="S6796" t="s">
        <v>17798</v>
      </c>
      <c r="T6796" t="s">
        <v>33</v>
      </c>
      <c r="U6796" t="s">
        <v>17799</v>
      </c>
      <c r="V6796" t="s">
        <v>1331</v>
      </c>
      <c r="W6796" t="s">
        <v>496</v>
      </c>
      <c r="X6796">
        <v>4.82</v>
      </c>
    </row>
    <row r="6797" spans="1:24" x14ac:dyDescent="0.3">
      <c r="A6797">
        <v>473686</v>
      </c>
      <c r="B6797">
        <v>598844</v>
      </c>
      <c r="C6797">
        <v>20000</v>
      </c>
      <c r="D6797" s="8">
        <v>20000</v>
      </c>
      <c r="E6797" s="8">
        <v>19925</v>
      </c>
      <c r="F6797" t="s">
        <v>24</v>
      </c>
      <c r="G6797" s="1">
        <v>0.13919999999999999</v>
      </c>
      <c r="H6797">
        <v>682.74</v>
      </c>
      <c r="I6797" s="9" t="s">
        <v>45</v>
      </c>
      <c r="J6797" s="9" t="s">
        <v>108</v>
      </c>
      <c r="L6797" t="s">
        <v>27</v>
      </c>
      <c r="M6797" t="s">
        <v>28</v>
      </c>
      <c r="N6797" s="8">
        <v>108000</v>
      </c>
      <c r="O6797" t="s">
        <v>39</v>
      </c>
      <c r="P6797" s="7">
        <v>40179</v>
      </c>
      <c r="Q6797" t="s">
        <v>30</v>
      </c>
      <c r="R6797" t="s">
        <v>31</v>
      </c>
      <c r="S6797" t="s">
        <v>17800</v>
      </c>
      <c r="T6797" t="s">
        <v>41</v>
      </c>
      <c r="U6797" t="s">
        <v>843</v>
      </c>
      <c r="V6797" t="s">
        <v>1142</v>
      </c>
      <c r="W6797" t="s">
        <v>36</v>
      </c>
      <c r="X6797">
        <v>4.62</v>
      </c>
    </row>
    <row r="6798" spans="1:24" x14ac:dyDescent="0.3">
      <c r="A6798">
        <v>473701</v>
      </c>
      <c r="B6798">
        <v>598884</v>
      </c>
      <c r="C6798">
        <v>4625</v>
      </c>
      <c r="D6798" s="8">
        <v>4625</v>
      </c>
      <c r="E6798" s="8">
        <v>4625</v>
      </c>
      <c r="F6798" t="s">
        <v>24</v>
      </c>
      <c r="G6798" s="1">
        <v>0.1062</v>
      </c>
      <c r="H6798">
        <v>150.59</v>
      </c>
      <c r="I6798" s="9" t="s">
        <v>25</v>
      </c>
      <c r="J6798" s="9" t="s">
        <v>61</v>
      </c>
      <c r="K6798" s="10" t="s">
        <v>17801</v>
      </c>
      <c r="L6798" t="s">
        <v>165</v>
      </c>
      <c r="M6798" t="s">
        <v>68</v>
      </c>
      <c r="N6798" s="8">
        <v>70000</v>
      </c>
      <c r="O6798" t="s">
        <v>39</v>
      </c>
      <c r="P6798" s="7">
        <v>40210</v>
      </c>
      <c r="Q6798" t="s">
        <v>30</v>
      </c>
      <c r="R6798" t="s">
        <v>31</v>
      </c>
      <c r="S6798" t="s">
        <v>17802</v>
      </c>
      <c r="T6798" t="s">
        <v>41</v>
      </c>
      <c r="U6798" t="s">
        <v>17803</v>
      </c>
      <c r="V6798" t="s">
        <v>3080</v>
      </c>
      <c r="W6798" t="s">
        <v>137</v>
      </c>
      <c r="X6798">
        <v>19.940000000000001</v>
      </c>
    </row>
    <row r="6799" spans="1:24" x14ac:dyDescent="0.3">
      <c r="A6799">
        <v>473709</v>
      </c>
      <c r="B6799">
        <v>256568</v>
      </c>
      <c r="C6799">
        <v>8500</v>
      </c>
      <c r="D6799" s="8">
        <v>8500</v>
      </c>
      <c r="E6799" s="8">
        <v>8375</v>
      </c>
      <c r="F6799" t="s">
        <v>24</v>
      </c>
      <c r="G6799" s="1">
        <v>0.1183</v>
      </c>
      <c r="H6799">
        <v>281.64</v>
      </c>
      <c r="I6799" s="9" t="s">
        <v>25</v>
      </c>
      <c r="J6799" s="9" t="s">
        <v>61</v>
      </c>
      <c r="K6799" s="10" t="s">
        <v>17804</v>
      </c>
      <c r="L6799" t="s">
        <v>222</v>
      </c>
      <c r="M6799" t="s">
        <v>68</v>
      </c>
      <c r="N6799" s="8">
        <v>84000</v>
      </c>
      <c r="O6799" t="s">
        <v>39</v>
      </c>
      <c r="P6799" s="7">
        <v>40179</v>
      </c>
      <c r="Q6799" t="s">
        <v>30</v>
      </c>
      <c r="R6799" t="s">
        <v>31</v>
      </c>
      <c r="T6799" t="s">
        <v>33</v>
      </c>
      <c r="U6799" t="s">
        <v>17805</v>
      </c>
      <c r="V6799" t="s">
        <v>933</v>
      </c>
      <c r="W6799" t="s">
        <v>153</v>
      </c>
      <c r="X6799">
        <v>13.63</v>
      </c>
    </row>
    <row r="6800" spans="1:24" x14ac:dyDescent="0.3">
      <c r="A6800">
        <v>473710</v>
      </c>
      <c r="B6800">
        <v>598898</v>
      </c>
      <c r="C6800">
        <v>7400</v>
      </c>
      <c r="D6800" s="8">
        <v>7400</v>
      </c>
      <c r="E6800" s="8">
        <v>7375</v>
      </c>
      <c r="F6800" t="s">
        <v>24</v>
      </c>
      <c r="G6800" s="1">
        <v>0.1565</v>
      </c>
      <c r="H6800">
        <v>258.89999999999998</v>
      </c>
      <c r="I6800" s="9" t="s">
        <v>76</v>
      </c>
      <c r="J6800" s="9" t="s">
        <v>183</v>
      </c>
      <c r="K6800" s="10" t="s">
        <v>17806</v>
      </c>
      <c r="L6800" t="s">
        <v>87</v>
      </c>
      <c r="M6800" t="s">
        <v>28</v>
      </c>
      <c r="N6800" s="8">
        <v>72000</v>
      </c>
      <c r="O6800" t="s">
        <v>39</v>
      </c>
      <c r="P6800" s="7">
        <v>40179</v>
      </c>
      <c r="Q6800" t="s">
        <v>30</v>
      </c>
      <c r="R6800" t="s">
        <v>31</v>
      </c>
      <c r="T6800" t="s">
        <v>33</v>
      </c>
      <c r="U6800" t="s">
        <v>17807</v>
      </c>
      <c r="V6800" t="s">
        <v>118</v>
      </c>
      <c r="W6800" t="s">
        <v>36</v>
      </c>
      <c r="X6800">
        <v>9.32</v>
      </c>
    </row>
    <row r="6801" spans="1:24" x14ac:dyDescent="0.3">
      <c r="A6801">
        <v>473722</v>
      </c>
      <c r="B6801">
        <v>598917</v>
      </c>
      <c r="C6801">
        <v>10000</v>
      </c>
      <c r="D6801" s="8">
        <v>10000</v>
      </c>
      <c r="E6801" s="8">
        <v>9900</v>
      </c>
      <c r="F6801" t="s">
        <v>24</v>
      </c>
      <c r="G6801" s="1">
        <v>0.10249999999999999</v>
      </c>
      <c r="H6801">
        <v>323.85000000000002</v>
      </c>
      <c r="I6801" s="9" t="s">
        <v>25</v>
      </c>
      <c r="J6801" s="9" t="s">
        <v>197</v>
      </c>
      <c r="K6801" s="10" t="s">
        <v>17808</v>
      </c>
      <c r="L6801" t="s">
        <v>192</v>
      </c>
      <c r="M6801" t="s">
        <v>49</v>
      </c>
      <c r="N6801" s="8">
        <v>93000</v>
      </c>
      <c r="O6801" t="s">
        <v>39</v>
      </c>
      <c r="P6801" s="7">
        <v>40210</v>
      </c>
      <c r="Q6801" t="s">
        <v>30</v>
      </c>
      <c r="R6801" t="s">
        <v>31</v>
      </c>
      <c r="S6801" t="s">
        <v>13745</v>
      </c>
      <c r="T6801" t="s">
        <v>33</v>
      </c>
      <c r="U6801" t="s">
        <v>17809</v>
      </c>
      <c r="V6801" t="s">
        <v>10024</v>
      </c>
      <c r="W6801" t="s">
        <v>60</v>
      </c>
      <c r="X6801">
        <v>2.71</v>
      </c>
    </row>
    <row r="6802" spans="1:24" x14ac:dyDescent="0.3">
      <c r="A6802">
        <v>473725</v>
      </c>
      <c r="B6802">
        <v>598927</v>
      </c>
      <c r="C6802">
        <v>6000</v>
      </c>
      <c r="D6802" s="8">
        <v>6000</v>
      </c>
      <c r="E6802" s="8">
        <v>6000</v>
      </c>
      <c r="F6802" t="s">
        <v>24</v>
      </c>
      <c r="G6802" s="1">
        <v>0.1114</v>
      </c>
      <c r="H6802">
        <v>196.83</v>
      </c>
      <c r="I6802" s="9" t="s">
        <v>25</v>
      </c>
      <c r="J6802" s="9" t="s">
        <v>85</v>
      </c>
      <c r="K6802" s="10" t="s">
        <v>17810</v>
      </c>
      <c r="L6802" t="s">
        <v>165</v>
      </c>
      <c r="M6802" t="s">
        <v>28</v>
      </c>
      <c r="N6802" s="8">
        <v>65000</v>
      </c>
      <c r="O6802" t="s">
        <v>39</v>
      </c>
      <c r="P6802" s="7">
        <v>40179</v>
      </c>
      <c r="Q6802" t="s">
        <v>30</v>
      </c>
      <c r="R6802" t="s">
        <v>31</v>
      </c>
      <c r="S6802" t="s">
        <v>17811</v>
      </c>
      <c r="T6802" t="s">
        <v>144</v>
      </c>
      <c r="U6802" t="s">
        <v>17812</v>
      </c>
      <c r="V6802" t="s">
        <v>870</v>
      </c>
      <c r="W6802" t="s">
        <v>555</v>
      </c>
      <c r="X6802">
        <v>0.52</v>
      </c>
    </row>
    <row r="6803" spans="1:24" x14ac:dyDescent="0.3">
      <c r="A6803">
        <v>473726</v>
      </c>
      <c r="B6803">
        <v>598928</v>
      </c>
      <c r="C6803">
        <v>8000</v>
      </c>
      <c r="D6803" s="8">
        <v>8000</v>
      </c>
      <c r="E6803" s="8">
        <v>8000</v>
      </c>
      <c r="F6803" t="s">
        <v>24</v>
      </c>
      <c r="G6803" s="1">
        <v>0.1183</v>
      </c>
      <c r="H6803">
        <v>265.08</v>
      </c>
      <c r="I6803" s="9" t="s">
        <v>25</v>
      </c>
      <c r="J6803" s="9" t="s">
        <v>61</v>
      </c>
      <c r="K6803" s="10" t="s">
        <v>17813</v>
      </c>
      <c r="L6803" t="s">
        <v>87</v>
      </c>
      <c r="M6803" t="s">
        <v>49</v>
      </c>
      <c r="N6803" s="8">
        <v>54000</v>
      </c>
      <c r="O6803" t="s">
        <v>39</v>
      </c>
      <c r="P6803" s="7">
        <v>40179</v>
      </c>
      <c r="Q6803" t="s">
        <v>30</v>
      </c>
      <c r="R6803" t="s">
        <v>31</v>
      </c>
      <c r="S6803" t="s">
        <v>17814</v>
      </c>
      <c r="T6803" t="s">
        <v>33</v>
      </c>
      <c r="U6803" t="s">
        <v>1415</v>
      </c>
      <c r="V6803" t="s">
        <v>3983</v>
      </c>
      <c r="W6803" t="s">
        <v>250</v>
      </c>
      <c r="X6803">
        <v>21.98</v>
      </c>
    </row>
    <row r="6804" spans="1:24" x14ac:dyDescent="0.3">
      <c r="A6804">
        <v>473745</v>
      </c>
      <c r="B6804">
        <v>598970</v>
      </c>
      <c r="C6804">
        <v>3500</v>
      </c>
      <c r="D6804" s="8">
        <v>3500</v>
      </c>
      <c r="E6804" s="8">
        <v>3500</v>
      </c>
      <c r="F6804" t="s">
        <v>24</v>
      </c>
      <c r="G6804" s="1">
        <v>0.1183</v>
      </c>
      <c r="H6804">
        <v>115.97</v>
      </c>
      <c r="I6804" s="9" t="s">
        <v>25</v>
      </c>
      <c r="J6804" s="9" t="s">
        <v>61</v>
      </c>
      <c r="K6804" s="10" t="s">
        <v>17815</v>
      </c>
      <c r="L6804" t="s">
        <v>79</v>
      </c>
      <c r="M6804" t="s">
        <v>28</v>
      </c>
      <c r="N6804" s="8">
        <v>90000</v>
      </c>
      <c r="O6804" t="s">
        <v>39</v>
      </c>
      <c r="P6804" s="7">
        <v>40179</v>
      </c>
      <c r="Q6804" t="s">
        <v>80</v>
      </c>
      <c r="R6804" t="s">
        <v>31</v>
      </c>
      <c r="S6804" t="s">
        <v>13745</v>
      </c>
      <c r="T6804" t="s">
        <v>170</v>
      </c>
      <c r="U6804" t="s">
        <v>17816</v>
      </c>
      <c r="V6804" t="s">
        <v>1704</v>
      </c>
      <c r="W6804" t="s">
        <v>36</v>
      </c>
      <c r="X6804">
        <v>4.33</v>
      </c>
    </row>
    <row r="6805" spans="1:24" x14ac:dyDescent="0.3">
      <c r="A6805">
        <v>473762</v>
      </c>
      <c r="B6805">
        <v>599018</v>
      </c>
      <c r="C6805">
        <v>4800</v>
      </c>
      <c r="D6805" s="8">
        <v>4800</v>
      </c>
      <c r="E6805" s="8">
        <v>4800</v>
      </c>
      <c r="F6805" t="s">
        <v>24</v>
      </c>
      <c r="G6805" s="1">
        <v>0.16700000000000001</v>
      </c>
      <c r="H6805">
        <v>170.41</v>
      </c>
      <c r="I6805" s="9" t="s">
        <v>162</v>
      </c>
      <c r="J6805" s="9" t="s">
        <v>206</v>
      </c>
      <c r="L6805" t="s">
        <v>27</v>
      </c>
      <c r="M6805" t="s">
        <v>28</v>
      </c>
      <c r="N6805" s="8">
        <v>62000</v>
      </c>
      <c r="O6805" t="s">
        <v>39</v>
      </c>
      <c r="P6805" s="7">
        <v>40179</v>
      </c>
      <c r="Q6805" t="s">
        <v>30</v>
      </c>
      <c r="R6805" t="s">
        <v>31</v>
      </c>
      <c r="S6805" t="s">
        <v>17817</v>
      </c>
      <c r="T6805" t="s">
        <v>134</v>
      </c>
      <c r="U6805" t="s">
        <v>17818</v>
      </c>
      <c r="V6805" t="s">
        <v>6506</v>
      </c>
      <c r="W6805" t="s">
        <v>153</v>
      </c>
      <c r="X6805">
        <v>23.86</v>
      </c>
    </row>
    <row r="6806" spans="1:24" x14ac:dyDescent="0.3">
      <c r="A6806">
        <v>473781</v>
      </c>
      <c r="B6806">
        <v>599052</v>
      </c>
      <c r="C6806">
        <v>6500</v>
      </c>
      <c r="D6806" s="8">
        <v>6500</v>
      </c>
      <c r="E6806" s="8">
        <v>6475</v>
      </c>
      <c r="F6806" t="s">
        <v>24</v>
      </c>
      <c r="G6806" s="1">
        <v>7.7399999999999997E-2</v>
      </c>
      <c r="H6806">
        <v>202.93</v>
      </c>
      <c r="I6806" s="9" t="s">
        <v>72</v>
      </c>
      <c r="J6806" s="9" t="s">
        <v>130</v>
      </c>
      <c r="K6806" s="10" t="s">
        <v>17819</v>
      </c>
      <c r="L6806" t="s">
        <v>165</v>
      </c>
      <c r="M6806" t="s">
        <v>28</v>
      </c>
      <c r="N6806" s="8">
        <v>18000</v>
      </c>
      <c r="O6806" t="s">
        <v>39</v>
      </c>
      <c r="P6806" s="7">
        <v>40179</v>
      </c>
      <c r="Q6806" t="s">
        <v>30</v>
      </c>
      <c r="R6806" t="s">
        <v>31</v>
      </c>
      <c r="T6806" t="s">
        <v>33</v>
      </c>
      <c r="U6806" t="s">
        <v>17820</v>
      </c>
      <c r="V6806" t="s">
        <v>659</v>
      </c>
      <c r="W6806" t="s">
        <v>660</v>
      </c>
      <c r="X6806">
        <v>18</v>
      </c>
    </row>
    <row r="6807" spans="1:24" x14ac:dyDescent="0.3">
      <c r="A6807">
        <v>473807</v>
      </c>
      <c r="B6807">
        <v>599104</v>
      </c>
      <c r="C6807">
        <v>4500</v>
      </c>
      <c r="D6807" s="8">
        <v>4500</v>
      </c>
      <c r="E6807" s="8">
        <v>4450</v>
      </c>
      <c r="F6807" t="s">
        <v>24</v>
      </c>
      <c r="G6807" s="1">
        <v>0.1114</v>
      </c>
      <c r="H6807">
        <v>147.62</v>
      </c>
      <c r="I6807" s="9" t="s">
        <v>25</v>
      </c>
      <c r="J6807" s="9" t="s">
        <v>85</v>
      </c>
      <c r="L6807" t="s">
        <v>27</v>
      </c>
      <c r="M6807" t="s">
        <v>49</v>
      </c>
      <c r="N6807" s="8">
        <v>12000</v>
      </c>
      <c r="O6807" t="s">
        <v>39</v>
      </c>
      <c r="P6807" s="7">
        <v>40179</v>
      </c>
      <c r="Q6807" t="s">
        <v>30</v>
      </c>
      <c r="R6807" t="s">
        <v>31</v>
      </c>
      <c r="S6807" t="s">
        <v>17821</v>
      </c>
      <c r="T6807" t="s">
        <v>94</v>
      </c>
      <c r="U6807" t="s">
        <v>17822</v>
      </c>
      <c r="V6807" t="s">
        <v>2440</v>
      </c>
      <c r="W6807" t="s">
        <v>1520</v>
      </c>
      <c r="X6807">
        <v>17</v>
      </c>
    </row>
    <row r="6808" spans="1:24" x14ac:dyDescent="0.3">
      <c r="A6808">
        <v>473814</v>
      </c>
      <c r="B6808">
        <v>599115</v>
      </c>
      <c r="C6808">
        <v>24000</v>
      </c>
      <c r="D6808" s="8">
        <v>24000</v>
      </c>
      <c r="E6808" s="8">
        <v>23725</v>
      </c>
      <c r="F6808" t="s">
        <v>24</v>
      </c>
      <c r="G6808" s="1">
        <v>0.10249999999999999</v>
      </c>
      <c r="H6808">
        <v>777.24</v>
      </c>
      <c r="I6808" s="9" t="s">
        <v>25</v>
      </c>
      <c r="J6808" s="9" t="s">
        <v>197</v>
      </c>
      <c r="K6808" s="10" t="s">
        <v>17823</v>
      </c>
      <c r="L6808" t="s">
        <v>48</v>
      </c>
      <c r="M6808" t="s">
        <v>68</v>
      </c>
      <c r="N6808" s="8">
        <v>64000</v>
      </c>
      <c r="O6808" t="s">
        <v>39</v>
      </c>
      <c r="P6808" s="7">
        <v>40179</v>
      </c>
      <c r="Q6808" t="s">
        <v>30</v>
      </c>
      <c r="R6808" t="s">
        <v>31</v>
      </c>
      <c r="S6808" t="s">
        <v>17824</v>
      </c>
      <c r="T6808" t="s">
        <v>33</v>
      </c>
      <c r="U6808" t="s">
        <v>17825</v>
      </c>
      <c r="V6808" t="s">
        <v>1303</v>
      </c>
      <c r="W6808" t="s">
        <v>36</v>
      </c>
      <c r="X6808">
        <v>7.59</v>
      </c>
    </row>
    <row r="6809" spans="1:24" x14ac:dyDescent="0.3">
      <c r="A6809">
        <v>473818</v>
      </c>
      <c r="B6809">
        <v>599120</v>
      </c>
      <c r="C6809">
        <v>10000</v>
      </c>
      <c r="D6809" s="8">
        <v>10000</v>
      </c>
      <c r="E6809" s="8">
        <v>9975</v>
      </c>
      <c r="F6809" t="s">
        <v>24</v>
      </c>
      <c r="G6809" s="1">
        <v>8.5900000000000004E-2</v>
      </c>
      <c r="H6809">
        <v>316.11</v>
      </c>
      <c r="I6809" s="9" t="s">
        <v>72</v>
      </c>
      <c r="J6809" s="9" t="s">
        <v>125</v>
      </c>
      <c r="K6809" s="10" t="s">
        <v>17826</v>
      </c>
      <c r="L6809" t="s">
        <v>132</v>
      </c>
      <c r="M6809" t="s">
        <v>68</v>
      </c>
      <c r="N6809" s="8">
        <v>54000</v>
      </c>
      <c r="O6809" t="s">
        <v>39</v>
      </c>
      <c r="P6809" s="7">
        <v>40179</v>
      </c>
      <c r="Q6809" t="s">
        <v>30</v>
      </c>
      <c r="R6809" t="s">
        <v>31</v>
      </c>
      <c r="S6809" t="s">
        <v>17827</v>
      </c>
      <c r="T6809" t="s">
        <v>41</v>
      </c>
      <c r="U6809" t="s">
        <v>17828</v>
      </c>
      <c r="V6809" t="s">
        <v>2071</v>
      </c>
      <c r="W6809" t="s">
        <v>36</v>
      </c>
      <c r="X6809">
        <v>9.98</v>
      </c>
    </row>
    <row r="6810" spans="1:24" x14ac:dyDescent="0.3">
      <c r="A6810">
        <v>473822</v>
      </c>
      <c r="B6810">
        <v>599129</v>
      </c>
      <c r="C6810">
        <v>14500</v>
      </c>
      <c r="D6810" s="8">
        <v>14500</v>
      </c>
      <c r="E6810" s="8">
        <v>14325</v>
      </c>
      <c r="F6810" t="s">
        <v>24</v>
      </c>
      <c r="G6810" s="1">
        <v>8.9399999999999993E-2</v>
      </c>
      <c r="H6810">
        <v>460.69</v>
      </c>
      <c r="I6810" s="9" t="s">
        <v>72</v>
      </c>
      <c r="J6810" s="9" t="s">
        <v>73</v>
      </c>
      <c r="K6810" s="10" t="s">
        <v>4303</v>
      </c>
      <c r="L6810" t="s">
        <v>48</v>
      </c>
      <c r="M6810" t="s">
        <v>68</v>
      </c>
      <c r="N6810" s="8">
        <v>51000</v>
      </c>
      <c r="O6810" t="s">
        <v>39</v>
      </c>
      <c r="P6810" s="7">
        <v>40179</v>
      </c>
      <c r="Q6810" t="s">
        <v>30</v>
      </c>
      <c r="R6810" t="s">
        <v>31</v>
      </c>
      <c r="T6810" t="s">
        <v>33</v>
      </c>
      <c r="U6810" t="s">
        <v>17829</v>
      </c>
      <c r="V6810" t="s">
        <v>1581</v>
      </c>
      <c r="W6810" t="s">
        <v>84</v>
      </c>
      <c r="X6810">
        <v>10.96</v>
      </c>
    </row>
    <row r="6811" spans="1:24" x14ac:dyDescent="0.3">
      <c r="A6811">
        <v>473825</v>
      </c>
      <c r="B6811">
        <v>599134</v>
      </c>
      <c r="C6811">
        <v>6000</v>
      </c>
      <c r="D6811" s="8">
        <v>6000</v>
      </c>
      <c r="E6811" s="8">
        <v>6000</v>
      </c>
      <c r="F6811" t="s">
        <v>24</v>
      </c>
      <c r="G6811" s="1">
        <v>8.5900000000000004E-2</v>
      </c>
      <c r="H6811">
        <v>189.67</v>
      </c>
      <c r="I6811" s="9" t="s">
        <v>72</v>
      </c>
      <c r="J6811" s="9" t="s">
        <v>125</v>
      </c>
      <c r="K6811" s="10" t="s">
        <v>17830</v>
      </c>
      <c r="L6811" t="s">
        <v>48</v>
      </c>
      <c r="M6811" t="s">
        <v>68</v>
      </c>
      <c r="N6811" s="8">
        <v>119000</v>
      </c>
      <c r="O6811" t="s">
        <v>29</v>
      </c>
      <c r="P6811" s="7">
        <v>40179</v>
      </c>
      <c r="Q6811" t="s">
        <v>30</v>
      </c>
      <c r="R6811" t="s">
        <v>31</v>
      </c>
      <c r="S6811" t="s">
        <v>17831</v>
      </c>
      <c r="T6811" t="s">
        <v>41</v>
      </c>
      <c r="U6811" t="s">
        <v>17832</v>
      </c>
      <c r="V6811" t="s">
        <v>2515</v>
      </c>
      <c r="W6811" t="s">
        <v>286</v>
      </c>
      <c r="X6811">
        <v>8.2100000000000009</v>
      </c>
    </row>
    <row r="6812" spans="1:24" x14ac:dyDescent="0.3">
      <c r="A6812">
        <v>473831</v>
      </c>
      <c r="B6812">
        <v>599144</v>
      </c>
      <c r="C6812">
        <v>4500</v>
      </c>
      <c r="D6812" s="8">
        <v>4500</v>
      </c>
      <c r="E6812" s="8">
        <v>4400</v>
      </c>
      <c r="F6812" t="s">
        <v>24</v>
      </c>
      <c r="G6812" s="1">
        <v>7.7399999999999997E-2</v>
      </c>
      <c r="H6812">
        <v>140.49</v>
      </c>
      <c r="I6812" s="9" t="s">
        <v>72</v>
      </c>
      <c r="J6812" s="9" t="s">
        <v>130</v>
      </c>
      <c r="K6812" s="10" t="s">
        <v>17833</v>
      </c>
      <c r="L6812" t="s">
        <v>27</v>
      </c>
      <c r="M6812" t="s">
        <v>28</v>
      </c>
      <c r="N6812" s="8">
        <v>40000</v>
      </c>
      <c r="O6812" t="s">
        <v>39</v>
      </c>
      <c r="P6812" s="7">
        <v>40179</v>
      </c>
      <c r="Q6812" t="s">
        <v>30</v>
      </c>
      <c r="R6812" t="s">
        <v>31</v>
      </c>
      <c r="S6812" t="s">
        <v>17834</v>
      </c>
      <c r="T6812" t="s">
        <v>144</v>
      </c>
      <c r="U6812" t="s">
        <v>228</v>
      </c>
      <c r="V6812" t="s">
        <v>691</v>
      </c>
      <c r="W6812" t="s">
        <v>581</v>
      </c>
      <c r="X6812">
        <v>16.02</v>
      </c>
    </row>
    <row r="6813" spans="1:24" x14ac:dyDescent="0.3">
      <c r="A6813">
        <v>473841</v>
      </c>
      <c r="B6813">
        <v>599161</v>
      </c>
      <c r="C6813">
        <v>9000</v>
      </c>
      <c r="D6813" s="8">
        <v>9000</v>
      </c>
      <c r="E6813" s="8">
        <v>8975</v>
      </c>
      <c r="F6813" t="s">
        <v>24</v>
      </c>
      <c r="G6813" s="1">
        <v>0.16</v>
      </c>
      <c r="H6813">
        <v>316.42</v>
      </c>
      <c r="I6813" s="9" t="s">
        <v>76</v>
      </c>
      <c r="J6813" s="9" t="s">
        <v>550</v>
      </c>
      <c r="K6813" s="10" t="s">
        <v>17835</v>
      </c>
      <c r="L6813" t="s">
        <v>192</v>
      </c>
      <c r="M6813" t="s">
        <v>68</v>
      </c>
      <c r="N6813" s="8">
        <v>87000</v>
      </c>
      <c r="O6813" t="s">
        <v>39</v>
      </c>
      <c r="P6813" s="7">
        <v>40179</v>
      </c>
      <c r="Q6813" t="s">
        <v>30</v>
      </c>
      <c r="R6813" t="s">
        <v>31</v>
      </c>
      <c r="S6813" t="s">
        <v>17836</v>
      </c>
      <c r="T6813" t="s">
        <v>41</v>
      </c>
      <c r="U6813" t="s">
        <v>17837</v>
      </c>
      <c r="V6813" t="s">
        <v>10965</v>
      </c>
      <c r="W6813" t="s">
        <v>53</v>
      </c>
      <c r="X6813">
        <v>10.86</v>
      </c>
    </row>
    <row r="6814" spans="1:24" x14ac:dyDescent="0.3">
      <c r="A6814">
        <v>473843</v>
      </c>
      <c r="B6814">
        <v>599166</v>
      </c>
      <c r="C6814">
        <v>10000</v>
      </c>
      <c r="D6814" s="8">
        <v>10000</v>
      </c>
      <c r="E6814" s="8">
        <v>9975</v>
      </c>
      <c r="F6814" t="s">
        <v>24</v>
      </c>
      <c r="G6814" s="1">
        <v>0.1739</v>
      </c>
      <c r="H6814">
        <v>358.48</v>
      </c>
      <c r="I6814" s="9" t="s">
        <v>162</v>
      </c>
      <c r="J6814" s="9" t="s">
        <v>163</v>
      </c>
      <c r="K6814" s="10" t="s">
        <v>17838</v>
      </c>
      <c r="L6814" t="s">
        <v>48</v>
      </c>
      <c r="M6814" t="s">
        <v>68</v>
      </c>
      <c r="N6814" s="8">
        <v>53000</v>
      </c>
      <c r="O6814" t="s">
        <v>39</v>
      </c>
      <c r="P6814" s="7">
        <v>40179</v>
      </c>
      <c r="Q6814" t="s">
        <v>30</v>
      </c>
      <c r="R6814" t="s">
        <v>31</v>
      </c>
      <c r="S6814" t="s">
        <v>17839</v>
      </c>
      <c r="T6814" t="s">
        <v>33</v>
      </c>
      <c r="U6814" t="s">
        <v>3633</v>
      </c>
      <c r="V6814" t="s">
        <v>2749</v>
      </c>
      <c r="W6814" t="s">
        <v>1520</v>
      </c>
      <c r="X6814">
        <v>22.35</v>
      </c>
    </row>
    <row r="6815" spans="1:24" x14ac:dyDescent="0.3">
      <c r="A6815">
        <v>473847</v>
      </c>
      <c r="B6815">
        <v>599171</v>
      </c>
      <c r="C6815">
        <v>20000</v>
      </c>
      <c r="D6815" s="8">
        <v>20000</v>
      </c>
      <c r="E6815" s="8">
        <v>19250</v>
      </c>
      <c r="F6815" t="s">
        <v>24</v>
      </c>
      <c r="G6815" s="1">
        <v>0.14610000000000001</v>
      </c>
      <c r="H6815">
        <v>689.51</v>
      </c>
      <c r="I6815" s="9" t="s">
        <v>76</v>
      </c>
      <c r="J6815" s="9" t="s">
        <v>331</v>
      </c>
      <c r="K6815" s="10" t="s">
        <v>17840</v>
      </c>
      <c r="L6815" t="s">
        <v>63</v>
      </c>
      <c r="M6815" t="s">
        <v>28</v>
      </c>
      <c r="N6815" s="8">
        <v>62000</v>
      </c>
      <c r="O6815" t="s">
        <v>39</v>
      </c>
      <c r="P6815" s="7">
        <v>40179</v>
      </c>
      <c r="Q6815" t="s">
        <v>80</v>
      </c>
      <c r="R6815" t="s">
        <v>31</v>
      </c>
      <c r="S6815" t="s">
        <v>17841</v>
      </c>
      <c r="T6815" t="s">
        <v>33</v>
      </c>
      <c r="U6815" t="s">
        <v>284</v>
      </c>
      <c r="V6815" t="s">
        <v>1618</v>
      </c>
      <c r="W6815" t="s">
        <v>230</v>
      </c>
      <c r="X6815">
        <v>9.41</v>
      </c>
    </row>
    <row r="6816" spans="1:24" x14ac:dyDescent="0.3">
      <c r="A6816">
        <v>473872</v>
      </c>
      <c r="B6816">
        <v>599220</v>
      </c>
      <c r="C6816">
        <v>24000</v>
      </c>
      <c r="D6816" s="8">
        <v>24000</v>
      </c>
      <c r="E6816" s="8">
        <v>23700</v>
      </c>
      <c r="F6816" t="s">
        <v>24</v>
      </c>
      <c r="G6816" s="1">
        <v>0.18429999999999999</v>
      </c>
      <c r="H6816">
        <v>872.88</v>
      </c>
      <c r="I6816" s="9" t="s">
        <v>306</v>
      </c>
      <c r="J6816" s="9" t="s">
        <v>423</v>
      </c>
      <c r="K6816" s="10" t="s">
        <v>17842</v>
      </c>
      <c r="L6816" t="s">
        <v>192</v>
      </c>
      <c r="M6816" t="s">
        <v>49</v>
      </c>
      <c r="N6816" s="8">
        <v>600000</v>
      </c>
      <c r="O6816" t="s">
        <v>29</v>
      </c>
      <c r="P6816" s="7">
        <v>40179</v>
      </c>
      <c r="Q6816" t="s">
        <v>80</v>
      </c>
      <c r="R6816" t="s">
        <v>31</v>
      </c>
      <c r="S6816" t="s">
        <v>17843</v>
      </c>
      <c r="T6816" t="s">
        <v>144</v>
      </c>
      <c r="U6816" t="s">
        <v>11179</v>
      </c>
      <c r="V6816" t="s">
        <v>1129</v>
      </c>
      <c r="W6816" t="s">
        <v>36</v>
      </c>
      <c r="X6816">
        <v>7.09</v>
      </c>
    </row>
    <row r="6817" spans="1:24" x14ac:dyDescent="0.3">
      <c r="A6817">
        <v>473875</v>
      </c>
      <c r="B6817">
        <v>599225</v>
      </c>
      <c r="C6817">
        <v>15000</v>
      </c>
      <c r="D6817" s="8">
        <v>15000</v>
      </c>
      <c r="E6817" s="8">
        <v>14975</v>
      </c>
      <c r="F6817" t="s">
        <v>24</v>
      </c>
      <c r="G6817" s="1">
        <v>0.13569999999999999</v>
      </c>
      <c r="H6817">
        <v>509.53</v>
      </c>
      <c r="I6817" s="9" t="s">
        <v>45</v>
      </c>
      <c r="J6817" s="9" t="s">
        <v>54</v>
      </c>
      <c r="K6817" s="10" t="s">
        <v>17844</v>
      </c>
      <c r="L6817" t="s">
        <v>56</v>
      </c>
      <c r="M6817" t="s">
        <v>68</v>
      </c>
      <c r="N6817" s="8">
        <v>156000</v>
      </c>
      <c r="O6817" t="s">
        <v>39</v>
      </c>
      <c r="P6817" s="7">
        <v>40179</v>
      </c>
      <c r="Q6817" t="s">
        <v>30</v>
      </c>
      <c r="R6817" t="s">
        <v>31</v>
      </c>
      <c r="T6817" t="s">
        <v>100</v>
      </c>
      <c r="U6817" t="s">
        <v>17845</v>
      </c>
      <c r="V6817" t="s">
        <v>1358</v>
      </c>
      <c r="W6817" t="s">
        <v>36</v>
      </c>
      <c r="X6817">
        <v>8.8800000000000008</v>
      </c>
    </row>
    <row r="6818" spans="1:24" x14ac:dyDescent="0.3">
      <c r="A6818">
        <v>473891</v>
      </c>
      <c r="B6818">
        <v>599266</v>
      </c>
      <c r="C6818">
        <v>4000</v>
      </c>
      <c r="D6818" s="8">
        <v>4000</v>
      </c>
      <c r="E6818" s="8">
        <v>4000</v>
      </c>
      <c r="F6818" t="s">
        <v>24</v>
      </c>
      <c r="G6818" s="1">
        <v>8.5900000000000004E-2</v>
      </c>
      <c r="H6818">
        <v>126.45</v>
      </c>
      <c r="I6818" s="9" t="s">
        <v>72</v>
      </c>
      <c r="J6818" s="9" t="s">
        <v>125</v>
      </c>
      <c r="K6818" s="10" t="s">
        <v>10644</v>
      </c>
      <c r="L6818" t="s">
        <v>236</v>
      </c>
      <c r="M6818" t="s">
        <v>49</v>
      </c>
      <c r="N6818" s="8">
        <v>123000</v>
      </c>
      <c r="O6818" t="s">
        <v>39</v>
      </c>
      <c r="P6818" s="7">
        <v>40179</v>
      </c>
      <c r="Q6818" t="s">
        <v>30</v>
      </c>
      <c r="R6818" t="s">
        <v>31</v>
      </c>
      <c r="S6818" t="s">
        <v>13745</v>
      </c>
      <c r="T6818" t="s">
        <v>170</v>
      </c>
      <c r="U6818" t="s">
        <v>1090</v>
      </c>
      <c r="V6818" t="s">
        <v>1950</v>
      </c>
      <c r="W6818" t="s">
        <v>1520</v>
      </c>
      <c r="X6818">
        <v>7.67</v>
      </c>
    </row>
    <row r="6819" spans="1:24" x14ac:dyDescent="0.3">
      <c r="A6819">
        <v>473896</v>
      </c>
      <c r="B6819">
        <v>599276</v>
      </c>
      <c r="C6819">
        <v>5000</v>
      </c>
      <c r="D6819" s="8">
        <v>5000</v>
      </c>
      <c r="E6819" s="8">
        <v>4950</v>
      </c>
      <c r="F6819" t="s">
        <v>24</v>
      </c>
      <c r="G6819" s="1">
        <v>0.1183</v>
      </c>
      <c r="H6819">
        <v>165.67</v>
      </c>
      <c r="I6819" s="9" t="s">
        <v>25</v>
      </c>
      <c r="J6819" s="9" t="s">
        <v>61</v>
      </c>
      <c r="K6819" s="10" t="s">
        <v>17846</v>
      </c>
      <c r="L6819" t="s">
        <v>63</v>
      </c>
      <c r="M6819" t="s">
        <v>49</v>
      </c>
      <c r="N6819" s="8">
        <v>20000</v>
      </c>
      <c r="O6819" t="s">
        <v>39</v>
      </c>
      <c r="P6819" s="7">
        <v>40179</v>
      </c>
      <c r="Q6819" t="s">
        <v>30</v>
      </c>
      <c r="R6819" t="s">
        <v>31</v>
      </c>
      <c r="S6819" t="s">
        <v>13745</v>
      </c>
      <c r="T6819" t="s">
        <v>170</v>
      </c>
      <c r="U6819" t="s">
        <v>17847</v>
      </c>
      <c r="V6819" t="s">
        <v>701</v>
      </c>
      <c r="W6819" t="s">
        <v>91</v>
      </c>
      <c r="X6819">
        <v>17.64</v>
      </c>
    </row>
    <row r="6820" spans="1:24" x14ac:dyDescent="0.3">
      <c r="A6820">
        <v>473923</v>
      </c>
      <c r="B6820">
        <v>599313</v>
      </c>
      <c r="C6820">
        <v>4800</v>
      </c>
      <c r="D6820" s="8">
        <v>4800</v>
      </c>
      <c r="E6820" s="8">
        <v>4775</v>
      </c>
      <c r="F6820" t="s">
        <v>24</v>
      </c>
      <c r="G6820" s="1">
        <v>0.16700000000000001</v>
      </c>
      <c r="H6820">
        <v>170.41</v>
      </c>
      <c r="I6820" s="9" t="s">
        <v>162</v>
      </c>
      <c r="J6820" s="9" t="s">
        <v>206</v>
      </c>
      <c r="K6820" s="10" t="s">
        <v>17848</v>
      </c>
      <c r="L6820" t="s">
        <v>48</v>
      </c>
      <c r="M6820" t="s">
        <v>28</v>
      </c>
      <c r="N6820" s="8">
        <v>73200</v>
      </c>
      <c r="O6820" t="s">
        <v>39</v>
      </c>
      <c r="P6820" s="7">
        <v>40179</v>
      </c>
      <c r="Q6820" t="s">
        <v>80</v>
      </c>
      <c r="R6820" t="s">
        <v>31</v>
      </c>
      <c r="S6820" t="s">
        <v>17849</v>
      </c>
      <c r="T6820" t="s">
        <v>170</v>
      </c>
      <c r="U6820" t="s">
        <v>17850</v>
      </c>
      <c r="V6820" t="s">
        <v>480</v>
      </c>
      <c r="W6820" t="s">
        <v>44</v>
      </c>
      <c r="X6820">
        <v>19.98</v>
      </c>
    </row>
    <row r="6821" spans="1:24" x14ac:dyDescent="0.3">
      <c r="A6821">
        <v>473938</v>
      </c>
      <c r="B6821">
        <v>599336</v>
      </c>
      <c r="C6821">
        <v>24250</v>
      </c>
      <c r="D6821" s="8">
        <v>24250</v>
      </c>
      <c r="E6821" s="8">
        <v>24075</v>
      </c>
      <c r="F6821" t="s">
        <v>24</v>
      </c>
      <c r="G6821" s="1">
        <v>0.12180000000000001</v>
      </c>
      <c r="H6821">
        <v>807.53</v>
      </c>
      <c r="I6821" s="9" t="s">
        <v>25</v>
      </c>
      <c r="J6821" s="9" t="s">
        <v>26</v>
      </c>
      <c r="K6821" s="10" t="s">
        <v>12256</v>
      </c>
      <c r="L6821" t="s">
        <v>222</v>
      </c>
      <c r="M6821" t="s">
        <v>49</v>
      </c>
      <c r="N6821" s="8">
        <v>68000</v>
      </c>
      <c r="O6821" t="s">
        <v>39</v>
      </c>
      <c r="P6821" s="7">
        <v>40179</v>
      </c>
      <c r="Q6821" t="s">
        <v>30</v>
      </c>
      <c r="R6821" t="s">
        <v>31</v>
      </c>
      <c r="S6821" t="s">
        <v>17851</v>
      </c>
      <c r="T6821" t="s">
        <v>33</v>
      </c>
      <c r="U6821" t="s">
        <v>17852</v>
      </c>
      <c r="V6821" t="s">
        <v>96</v>
      </c>
      <c r="W6821" t="s">
        <v>97</v>
      </c>
      <c r="X6821">
        <v>18.670000000000002</v>
      </c>
    </row>
    <row r="6822" spans="1:24" x14ac:dyDescent="0.3">
      <c r="A6822">
        <v>473942</v>
      </c>
      <c r="B6822">
        <v>599341</v>
      </c>
      <c r="C6822">
        <v>5000</v>
      </c>
      <c r="D6822" s="8">
        <v>5000</v>
      </c>
      <c r="E6822" s="8">
        <v>4975</v>
      </c>
      <c r="F6822" t="s">
        <v>24</v>
      </c>
      <c r="G6822" s="1">
        <v>7.7399999999999997E-2</v>
      </c>
      <c r="H6822">
        <v>156.1</v>
      </c>
      <c r="I6822" s="9" t="s">
        <v>72</v>
      </c>
      <c r="J6822" s="9" t="s">
        <v>130</v>
      </c>
      <c r="K6822" s="10" t="s">
        <v>17853</v>
      </c>
      <c r="L6822" t="s">
        <v>165</v>
      </c>
      <c r="M6822" t="s">
        <v>28</v>
      </c>
      <c r="N6822" s="8">
        <v>67500</v>
      </c>
      <c r="O6822" t="s">
        <v>39</v>
      </c>
      <c r="P6822" s="7">
        <v>40179</v>
      </c>
      <c r="Q6822" t="s">
        <v>30</v>
      </c>
      <c r="R6822" t="s">
        <v>31</v>
      </c>
      <c r="S6822" t="s">
        <v>17854</v>
      </c>
      <c r="T6822" t="s">
        <v>170</v>
      </c>
      <c r="U6822" t="s">
        <v>17855</v>
      </c>
      <c r="V6822" t="s">
        <v>978</v>
      </c>
      <c r="W6822" t="s">
        <v>250</v>
      </c>
      <c r="X6822">
        <v>0.6</v>
      </c>
    </row>
    <row r="6823" spans="1:24" x14ac:dyDescent="0.3">
      <c r="A6823">
        <v>473948</v>
      </c>
      <c r="B6823">
        <v>599350</v>
      </c>
      <c r="C6823">
        <v>8000</v>
      </c>
      <c r="D6823" s="8">
        <v>8000</v>
      </c>
      <c r="E6823" s="8">
        <v>8000</v>
      </c>
      <c r="F6823" t="s">
        <v>24</v>
      </c>
      <c r="G6823" s="1">
        <v>0.1426</v>
      </c>
      <c r="H6823">
        <v>274.45</v>
      </c>
      <c r="I6823" s="9" t="s">
        <v>45</v>
      </c>
      <c r="J6823" s="9" t="s">
        <v>67</v>
      </c>
      <c r="K6823" s="10" t="s">
        <v>17856</v>
      </c>
      <c r="L6823" t="s">
        <v>56</v>
      </c>
      <c r="M6823" t="s">
        <v>28</v>
      </c>
      <c r="N6823" s="8">
        <v>53000</v>
      </c>
      <c r="O6823" t="s">
        <v>39</v>
      </c>
      <c r="P6823" s="7">
        <v>40179</v>
      </c>
      <c r="Q6823" t="s">
        <v>30</v>
      </c>
      <c r="R6823" t="s">
        <v>31</v>
      </c>
      <c r="S6823" t="s">
        <v>17857</v>
      </c>
      <c r="T6823" t="s">
        <v>170</v>
      </c>
      <c r="U6823">
        <v>12</v>
      </c>
      <c r="V6823" t="s">
        <v>314</v>
      </c>
      <c r="W6823" t="s">
        <v>250</v>
      </c>
      <c r="X6823">
        <v>22.46</v>
      </c>
    </row>
    <row r="6824" spans="1:24" x14ac:dyDescent="0.3">
      <c r="A6824">
        <v>473972</v>
      </c>
      <c r="B6824">
        <v>599391</v>
      </c>
      <c r="C6824">
        <v>16800</v>
      </c>
      <c r="D6824" s="8">
        <v>16800</v>
      </c>
      <c r="E6824" s="8">
        <v>16700</v>
      </c>
      <c r="F6824" t="s">
        <v>24</v>
      </c>
      <c r="G6824" s="1">
        <v>0.1148</v>
      </c>
      <c r="H6824">
        <v>553.87</v>
      </c>
      <c r="I6824" s="9" t="s">
        <v>25</v>
      </c>
      <c r="J6824" s="9" t="s">
        <v>197</v>
      </c>
      <c r="K6824" s="10" t="s">
        <v>17858</v>
      </c>
      <c r="L6824" t="s">
        <v>48</v>
      </c>
      <c r="M6824" t="s">
        <v>28</v>
      </c>
      <c r="N6824" s="8">
        <v>91000</v>
      </c>
      <c r="O6824" t="s">
        <v>39</v>
      </c>
      <c r="P6824" s="7">
        <v>40179</v>
      </c>
      <c r="Q6824" t="s">
        <v>30</v>
      </c>
      <c r="R6824" t="s">
        <v>31</v>
      </c>
      <c r="S6824" t="s">
        <v>17859</v>
      </c>
      <c r="T6824" t="s">
        <v>33</v>
      </c>
      <c r="U6824" t="s">
        <v>490</v>
      </c>
      <c r="V6824" t="s">
        <v>1201</v>
      </c>
      <c r="W6824" t="s">
        <v>91</v>
      </c>
      <c r="X6824">
        <v>10.77</v>
      </c>
    </row>
    <row r="6825" spans="1:24" x14ac:dyDescent="0.3">
      <c r="A6825">
        <v>473985</v>
      </c>
      <c r="B6825">
        <v>599409</v>
      </c>
      <c r="C6825">
        <v>1500</v>
      </c>
      <c r="D6825" s="8">
        <v>1500</v>
      </c>
      <c r="E6825" s="8">
        <v>1500</v>
      </c>
      <c r="F6825" t="s">
        <v>24</v>
      </c>
      <c r="G6825" s="1">
        <v>0.1183</v>
      </c>
      <c r="H6825">
        <v>49.71</v>
      </c>
      <c r="I6825" s="9" t="s">
        <v>25</v>
      </c>
      <c r="J6825" s="9" t="s">
        <v>61</v>
      </c>
      <c r="L6825" t="s">
        <v>27</v>
      </c>
      <c r="M6825" t="s">
        <v>28</v>
      </c>
      <c r="N6825" s="8">
        <v>12000</v>
      </c>
      <c r="O6825" t="s">
        <v>39</v>
      </c>
      <c r="P6825" s="7">
        <v>40179</v>
      </c>
      <c r="Q6825" t="s">
        <v>30</v>
      </c>
      <c r="R6825" t="s">
        <v>31</v>
      </c>
      <c r="S6825" t="s">
        <v>17860</v>
      </c>
      <c r="T6825" t="s">
        <v>170</v>
      </c>
      <c r="U6825" t="s">
        <v>17861</v>
      </c>
      <c r="V6825" t="s">
        <v>7173</v>
      </c>
      <c r="W6825" t="s">
        <v>286</v>
      </c>
      <c r="X6825">
        <v>1.5</v>
      </c>
    </row>
    <row r="6826" spans="1:24" x14ac:dyDescent="0.3">
      <c r="A6826">
        <v>474006</v>
      </c>
      <c r="B6826">
        <v>599445</v>
      </c>
      <c r="C6826">
        <v>10000</v>
      </c>
      <c r="D6826" s="8">
        <v>10000</v>
      </c>
      <c r="E6826" s="8">
        <v>10000</v>
      </c>
      <c r="F6826" t="s">
        <v>24</v>
      </c>
      <c r="G6826" s="1">
        <v>0.12529999999999999</v>
      </c>
      <c r="H6826">
        <v>334.67</v>
      </c>
      <c r="I6826" s="9" t="s">
        <v>25</v>
      </c>
      <c r="J6826" s="9" t="s">
        <v>37</v>
      </c>
      <c r="K6826" s="10" t="s">
        <v>17862</v>
      </c>
      <c r="L6826" t="s">
        <v>79</v>
      </c>
      <c r="M6826" t="s">
        <v>68</v>
      </c>
      <c r="N6826" s="8">
        <v>191000</v>
      </c>
      <c r="O6826" t="s">
        <v>39</v>
      </c>
      <c r="P6826" s="7">
        <v>40179</v>
      </c>
      <c r="Q6826" t="s">
        <v>30</v>
      </c>
      <c r="R6826" t="s">
        <v>31</v>
      </c>
      <c r="S6826" t="s">
        <v>17863</v>
      </c>
      <c r="T6826" t="s">
        <v>275</v>
      </c>
      <c r="U6826" t="s">
        <v>17864</v>
      </c>
      <c r="V6826" t="s">
        <v>13777</v>
      </c>
      <c r="W6826" t="s">
        <v>250</v>
      </c>
      <c r="X6826">
        <v>12.2</v>
      </c>
    </row>
    <row r="6827" spans="1:24" x14ac:dyDescent="0.3">
      <c r="A6827">
        <v>474007</v>
      </c>
      <c r="B6827">
        <v>599446</v>
      </c>
      <c r="C6827">
        <v>15000</v>
      </c>
      <c r="D6827" s="8">
        <v>15000</v>
      </c>
      <c r="E6827" s="8">
        <v>14975</v>
      </c>
      <c r="F6827" t="s">
        <v>24</v>
      </c>
      <c r="G6827" s="1">
        <v>0.1114</v>
      </c>
      <c r="H6827">
        <v>492.06</v>
      </c>
      <c r="I6827" s="9" t="s">
        <v>25</v>
      </c>
      <c r="J6827" s="9" t="s">
        <v>85</v>
      </c>
      <c r="K6827" s="10" t="s">
        <v>17865</v>
      </c>
      <c r="L6827" t="s">
        <v>87</v>
      </c>
      <c r="M6827" t="s">
        <v>68</v>
      </c>
      <c r="N6827" s="8">
        <v>95000</v>
      </c>
      <c r="O6827" t="s">
        <v>29</v>
      </c>
      <c r="P6827" s="7">
        <v>40179</v>
      </c>
      <c r="Q6827" t="s">
        <v>30</v>
      </c>
      <c r="R6827" t="s">
        <v>31</v>
      </c>
      <c r="S6827" t="s">
        <v>17866</v>
      </c>
      <c r="T6827" t="s">
        <v>100</v>
      </c>
      <c r="U6827" t="s">
        <v>17867</v>
      </c>
      <c r="V6827" t="s">
        <v>840</v>
      </c>
      <c r="W6827" t="s">
        <v>137</v>
      </c>
      <c r="X6827">
        <v>24.87</v>
      </c>
    </row>
    <row r="6828" spans="1:24" x14ac:dyDescent="0.3">
      <c r="A6828">
        <v>474032</v>
      </c>
      <c r="B6828">
        <v>599487</v>
      </c>
      <c r="C6828">
        <v>10000</v>
      </c>
      <c r="D6828" s="8">
        <v>10000</v>
      </c>
      <c r="E6828" s="8">
        <v>9975</v>
      </c>
      <c r="F6828" t="s">
        <v>24</v>
      </c>
      <c r="G6828" s="1">
        <v>0.1565</v>
      </c>
      <c r="H6828">
        <v>349.87</v>
      </c>
      <c r="I6828" s="9" t="s">
        <v>76</v>
      </c>
      <c r="J6828" s="9" t="s">
        <v>183</v>
      </c>
      <c r="K6828" s="10" t="s">
        <v>17868</v>
      </c>
      <c r="L6828" t="s">
        <v>63</v>
      </c>
      <c r="M6828" t="s">
        <v>28</v>
      </c>
      <c r="N6828" s="8">
        <v>45000</v>
      </c>
      <c r="O6828" t="s">
        <v>39</v>
      </c>
      <c r="P6828" s="7">
        <v>40179</v>
      </c>
      <c r="Q6828" t="s">
        <v>80</v>
      </c>
      <c r="R6828" t="s">
        <v>31</v>
      </c>
      <c r="S6828" t="s">
        <v>17869</v>
      </c>
      <c r="T6828" t="s">
        <v>134</v>
      </c>
      <c r="U6828" t="s">
        <v>17870</v>
      </c>
      <c r="V6828" t="s">
        <v>509</v>
      </c>
      <c r="W6828" t="s">
        <v>510</v>
      </c>
      <c r="X6828">
        <v>5.41</v>
      </c>
    </row>
    <row r="6829" spans="1:24" x14ac:dyDescent="0.3">
      <c r="A6829">
        <v>474047</v>
      </c>
      <c r="B6829">
        <v>599514</v>
      </c>
      <c r="C6829">
        <v>13000</v>
      </c>
      <c r="D6829" s="8">
        <v>13000</v>
      </c>
      <c r="E6829" s="8">
        <v>12900</v>
      </c>
      <c r="F6829" t="s">
        <v>24</v>
      </c>
      <c r="G6829" s="1">
        <v>0.1114</v>
      </c>
      <c r="H6829">
        <v>426.45</v>
      </c>
      <c r="I6829" s="9" t="s">
        <v>25</v>
      </c>
      <c r="J6829" s="9" t="s">
        <v>85</v>
      </c>
      <c r="K6829" s="10" t="s">
        <v>17871</v>
      </c>
      <c r="L6829" t="s">
        <v>165</v>
      </c>
      <c r="M6829" t="s">
        <v>68</v>
      </c>
      <c r="N6829" s="8">
        <v>69867</v>
      </c>
      <c r="O6829" t="s">
        <v>29</v>
      </c>
      <c r="P6829" s="7">
        <v>40179</v>
      </c>
      <c r="Q6829" t="s">
        <v>30</v>
      </c>
      <c r="R6829" t="s">
        <v>31</v>
      </c>
      <c r="S6829" t="s">
        <v>17872</v>
      </c>
      <c r="T6829" t="s">
        <v>41</v>
      </c>
      <c r="U6829" t="s">
        <v>17873</v>
      </c>
      <c r="V6829" t="s">
        <v>12915</v>
      </c>
      <c r="W6829" t="s">
        <v>4025</v>
      </c>
      <c r="X6829">
        <v>10.43</v>
      </c>
    </row>
    <row r="6830" spans="1:24" x14ac:dyDescent="0.3">
      <c r="A6830">
        <v>474048</v>
      </c>
      <c r="B6830">
        <v>599518</v>
      </c>
      <c r="C6830">
        <v>21000</v>
      </c>
      <c r="D6830" s="8">
        <v>21000</v>
      </c>
      <c r="E6830" s="8">
        <v>20975</v>
      </c>
      <c r="F6830" t="s">
        <v>24</v>
      </c>
      <c r="G6830" s="1">
        <v>0.1148</v>
      </c>
      <c r="H6830">
        <v>692.34</v>
      </c>
      <c r="I6830" s="9" t="s">
        <v>25</v>
      </c>
      <c r="J6830" s="9" t="s">
        <v>197</v>
      </c>
      <c r="K6830" s="10" t="s">
        <v>17874</v>
      </c>
      <c r="L6830" t="s">
        <v>192</v>
      </c>
      <c r="M6830" t="s">
        <v>68</v>
      </c>
      <c r="N6830" s="8">
        <v>75000</v>
      </c>
      <c r="O6830" t="s">
        <v>39</v>
      </c>
      <c r="P6830" s="7">
        <v>40179</v>
      </c>
      <c r="Q6830" t="s">
        <v>30</v>
      </c>
      <c r="R6830" t="s">
        <v>31</v>
      </c>
      <c r="S6830" t="s">
        <v>17875</v>
      </c>
      <c r="T6830" t="s">
        <v>33</v>
      </c>
      <c r="U6830" t="s">
        <v>17876</v>
      </c>
      <c r="V6830" t="s">
        <v>1412</v>
      </c>
      <c r="W6830" t="s">
        <v>53</v>
      </c>
      <c r="X6830">
        <v>15.63</v>
      </c>
    </row>
    <row r="6831" spans="1:24" x14ac:dyDescent="0.3">
      <c r="A6831">
        <v>474069</v>
      </c>
      <c r="B6831">
        <v>599578</v>
      </c>
      <c r="C6831">
        <v>3000</v>
      </c>
      <c r="D6831" s="8">
        <v>3000</v>
      </c>
      <c r="E6831" s="8">
        <v>2975</v>
      </c>
      <c r="F6831" t="s">
        <v>24</v>
      </c>
      <c r="G6831" s="1">
        <v>0.12180000000000001</v>
      </c>
      <c r="H6831">
        <v>99.9</v>
      </c>
      <c r="I6831" s="9" t="s">
        <v>25</v>
      </c>
      <c r="J6831" s="9" t="s">
        <v>26</v>
      </c>
      <c r="K6831" s="10" t="s">
        <v>17877</v>
      </c>
      <c r="L6831" t="s">
        <v>236</v>
      </c>
      <c r="M6831" t="s">
        <v>28</v>
      </c>
      <c r="N6831" s="8">
        <v>21600</v>
      </c>
      <c r="O6831" t="s">
        <v>39</v>
      </c>
      <c r="P6831" s="7">
        <v>40179</v>
      </c>
      <c r="Q6831" t="s">
        <v>30</v>
      </c>
      <c r="R6831" t="s">
        <v>31</v>
      </c>
      <c r="T6831" t="s">
        <v>144</v>
      </c>
      <c r="U6831" t="s">
        <v>17878</v>
      </c>
      <c r="V6831" t="s">
        <v>17879</v>
      </c>
      <c r="W6831" t="s">
        <v>2511</v>
      </c>
      <c r="X6831">
        <v>1.67</v>
      </c>
    </row>
    <row r="6832" spans="1:24" x14ac:dyDescent="0.3">
      <c r="A6832">
        <v>474075</v>
      </c>
      <c r="B6832">
        <v>599590</v>
      </c>
      <c r="C6832">
        <v>8000</v>
      </c>
      <c r="D6832" s="8">
        <v>8000</v>
      </c>
      <c r="E6832" s="8">
        <v>7875</v>
      </c>
      <c r="F6832" t="s">
        <v>24</v>
      </c>
      <c r="G6832" s="1">
        <v>0.1148</v>
      </c>
      <c r="H6832">
        <v>263.75</v>
      </c>
      <c r="I6832" s="9" t="s">
        <v>25</v>
      </c>
      <c r="J6832" s="9" t="s">
        <v>197</v>
      </c>
      <c r="K6832" s="10" t="s">
        <v>17880</v>
      </c>
      <c r="L6832" t="s">
        <v>56</v>
      </c>
      <c r="M6832" t="s">
        <v>49</v>
      </c>
      <c r="N6832" s="8">
        <v>46000</v>
      </c>
      <c r="O6832" t="s">
        <v>39</v>
      </c>
      <c r="P6832" s="7">
        <v>40179</v>
      </c>
      <c r="Q6832" t="s">
        <v>30</v>
      </c>
      <c r="R6832" t="s">
        <v>31</v>
      </c>
      <c r="S6832" t="s">
        <v>17881</v>
      </c>
      <c r="T6832" t="s">
        <v>170</v>
      </c>
      <c r="U6832" t="s">
        <v>17882</v>
      </c>
      <c r="V6832" t="s">
        <v>669</v>
      </c>
      <c r="W6832" t="s">
        <v>250</v>
      </c>
      <c r="X6832">
        <v>15.1</v>
      </c>
    </row>
    <row r="6833" spans="1:24" x14ac:dyDescent="0.3">
      <c r="A6833">
        <v>474090</v>
      </c>
      <c r="B6833">
        <v>599620</v>
      </c>
      <c r="C6833">
        <v>11100</v>
      </c>
      <c r="D6833" s="8">
        <v>11100</v>
      </c>
      <c r="E6833" s="8">
        <v>11075</v>
      </c>
      <c r="F6833" t="s">
        <v>24</v>
      </c>
      <c r="G6833" s="1">
        <v>0.12870000000000001</v>
      </c>
      <c r="H6833">
        <v>373.33</v>
      </c>
      <c r="I6833" s="9" t="s">
        <v>45</v>
      </c>
      <c r="J6833" s="9" t="s">
        <v>141</v>
      </c>
      <c r="K6833" s="10" t="s">
        <v>17883</v>
      </c>
      <c r="L6833" t="s">
        <v>27</v>
      </c>
      <c r="M6833" t="s">
        <v>28</v>
      </c>
      <c r="N6833" s="8">
        <v>62500</v>
      </c>
      <c r="O6833" t="s">
        <v>39</v>
      </c>
      <c r="P6833" s="7">
        <v>40179</v>
      </c>
      <c r="Q6833" t="s">
        <v>30</v>
      </c>
      <c r="R6833" t="s">
        <v>31</v>
      </c>
      <c r="S6833" t="s">
        <v>17884</v>
      </c>
      <c r="T6833" t="s">
        <v>33</v>
      </c>
      <c r="U6833" t="s">
        <v>17885</v>
      </c>
      <c r="V6833" t="s">
        <v>90</v>
      </c>
      <c r="W6833" t="s">
        <v>91</v>
      </c>
      <c r="X6833">
        <v>19.989999999999998</v>
      </c>
    </row>
    <row r="6834" spans="1:24" x14ac:dyDescent="0.3">
      <c r="A6834">
        <v>474117</v>
      </c>
      <c r="B6834">
        <v>599665</v>
      </c>
      <c r="C6834">
        <v>15000</v>
      </c>
      <c r="D6834" s="8">
        <v>15000</v>
      </c>
      <c r="E6834" s="8">
        <v>14975</v>
      </c>
      <c r="F6834" t="s">
        <v>24</v>
      </c>
      <c r="G6834" s="1">
        <v>0.12870000000000001</v>
      </c>
      <c r="H6834">
        <v>504.5</v>
      </c>
      <c r="I6834" s="9" t="s">
        <v>45</v>
      </c>
      <c r="J6834" s="9" t="s">
        <v>141</v>
      </c>
      <c r="K6834" s="10" t="s">
        <v>17886</v>
      </c>
      <c r="L6834" t="s">
        <v>27</v>
      </c>
      <c r="M6834" t="s">
        <v>28</v>
      </c>
      <c r="N6834" s="8">
        <v>38000</v>
      </c>
      <c r="O6834" t="s">
        <v>39</v>
      </c>
      <c r="P6834" s="7">
        <v>40179</v>
      </c>
      <c r="Q6834" t="s">
        <v>30</v>
      </c>
      <c r="R6834" t="s">
        <v>31</v>
      </c>
      <c r="S6834" t="s">
        <v>17887</v>
      </c>
      <c r="T6834" t="s">
        <v>33</v>
      </c>
      <c r="U6834" t="s">
        <v>17888</v>
      </c>
      <c r="V6834" t="s">
        <v>1412</v>
      </c>
      <c r="W6834" t="s">
        <v>53</v>
      </c>
      <c r="X6834">
        <v>21.98</v>
      </c>
    </row>
    <row r="6835" spans="1:24" x14ac:dyDescent="0.3">
      <c r="A6835">
        <v>474118</v>
      </c>
      <c r="B6835">
        <v>599666</v>
      </c>
      <c r="C6835">
        <v>21000</v>
      </c>
      <c r="D6835" s="8">
        <v>21000</v>
      </c>
      <c r="E6835" s="8">
        <v>20539.31381</v>
      </c>
      <c r="F6835" t="s">
        <v>24</v>
      </c>
      <c r="G6835" s="1">
        <v>0.12529999999999999</v>
      </c>
      <c r="H6835">
        <v>702.8</v>
      </c>
      <c r="I6835" s="9" t="s">
        <v>25</v>
      </c>
      <c r="J6835" s="9" t="s">
        <v>37</v>
      </c>
      <c r="K6835" s="10" t="s">
        <v>17889</v>
      </c>
      <c r="L6835" t="s">
        <v>63</v>
      </c>
      <c r="M6835" t="s">
        <v>28</v>
      </c>
      <c r="N6835" s="8">
        <v>35000</v>
      </c>
      <c r="O6835" t="s">
        <v>39</v>
      </c>
      <c r="P6835" s="7">
        <v>40179</v>
      </c>
      <c r="Q6835" t="s">
        <v>30</v>
      </c>
      <c r="R6835" t="s">
        <v>31</v>
      </c>
      <c r="S6835" t="s">
        <v>17890</v>
      </c>
      <c r="T6835" t="s">
        <v>170</v>
      </c>
      <c r="U6835" t="s">
        <v>17891</v>
      </c>
      <c r="V6835" t="s">
        <v>3980</v>
      </c>
      <c r="W6835" t="s">
        <v>1284</v>
      </c>
      <c r="X6835">
        <v>6.65</v>
      </c>
    </row>
    <row r="6836" spans="1:24" x14ac:dyDescent="0.3">
      <c r="A6836">
        <v>474121</v>
      </c>
      <c r="B6836">
        <v>599672</v>
      </c>
      <c r="C6836">
        <v>8975</v>
      </c>
      <c r="D6836" s="8">
        <v>8975</v>
      </c>
      <c r="E6836" s="8">
        <v>8800</v>
      </c>
      <c r="F6836" t="s">
        <v>24</v>
      </c>
      <c r="G6836" s="1">
        <v>0.1183</v>
      </c>
      <c r="H6836">
        <v>297.38</v>
      </c>
      <c r="I6836" s="9" t="s">
        <v>25</v>
      </c>
      <c r="J6836" s="9" t="s">
        <v>61</v>
      </c>
      <c r="K6836" s="10" t="s">
        <v>17892</v>
      </c>
      <c r="L6836" t="s">
        <v>87</v>
      </c>
      <c r="M6836" t="s">
        <v>28</v>
      </c>
      <c r="N6836" s="8">
        <v>24000</v>
      </c>
      <c r="O6836" t="s">
        <v>39</v>
      </c>
      <c r="P6836" s="7">
        <v>40179</v>
      </c>
      <c r="Q6836" t="s">
        <v>30</v>
      </c>
      <c r="R6836" t="s">
        <v>31</v>
      </c>
      <c r="S6836" t="s">
        <v>17893</v>
      </c>
      <c r="T6836" t="s">
        <v>144</v>
      </c>
      <c r="U6836" t="s">
        <v>10744</v>
      </c>
      <c r="V6836" t="s">
        <v>2071</v>
      </c>
      <c r="W6836" t="s">
        <v>36</v>
      </c>
      <c r="X6836">
        <v>20.65</v>
      </c>
    </row>
    <row r="6837" spans="1:24" x14ac:dyDescent="0.3">
      <c r="A6837">
        <v>474135</v>
      </c>
      <c r="B6837">
        <v>599693</v>
      </c>
      <c r="C6837">
        <v>24250</v>
      </c>
      <c r="D6837" s="8">
        <v>24250</v>
      </c>
      <c r="E6837" s="8">
        <v>24225</v>
      </c>
      <c r="F6837" t="s">
        <v>24</v>
      </c>
      <c r="G6837" s="1">
        <v>0.14960000000000001</v>
      </c>
      <c r="H6837">
        <v>840.15</v>
      </c>
      <c r="I6837" s="9" t="s">
        <v>76</v>
      </c>
      <c r="J6837" s="9" t="s">
        <v>77</v>
      </c>
      <c r="K6837" s="10" t="s">
        <v>17894</v>
      </c>
      <c r="L6837" t="s">
        <v>79</v>
      </c>
      <c r="M6837" t="s">
        <v>49</v>
      </c>
      <c r="N6837" s="8">
        <v>61547</v>
      </c>
      <c r="O6837" t="s">
        <v>29</v>
      </c>
      <c r="P6837" s="7">
        <v>40179</v>
      </c>
      <c r="Q6837" t="s">
        <v>30</v>
      </c>
      <c r="R6837" t="s">
        <v>31</v>
      </c>
      <c r="S6837" t="s">
        <v>17895</v>
      </c>
      <c r="T6837" t="s">
        <v>33</v>
      </c>
      <c r="U6837" t="s">
        <v>17896</v>
      </c>
      <c r="V6837" t="s">
        <v>987</v>
      </c>
      <c r="W6837" t="s">
        <v>60</v>
      </c>
      <c r="X6837">
        <v>20.16</v>
      </c>
    </row>
    <row r="6838" spans="1:24" x14ac:dyDescent="0.3">
      <c r="A6838">
        <v>474138</v>
      </c>
      <c r="B6838">
        <v>599699</v>
      </c>
      <c r="C6838">
        <v>23000</v>
      </c>
      <c r="D6838" s="8">
        <v>23000</v>
      </c>
      <c r="E6838" s="8">
        <v>22750</v>
      </c>
      <c r="F6838" t="s">
        <v>24</v>
      </c>
      <c r="G6838" s="1">
        <v>0.1148</v>
      </c>
      <c r="H6838">
        <v>758.28</v>
      </c>
      <c r="I6838" s="9" t="s">
        <v>25</v>
      </c>
      <c r="J6838" s="9" t="s">
        <v>197</v>
      </c>
      <c r="K6838" s="10" t="s">
        <v>17897</v>
      </c>
      <c r="L6838" t="s">
        <v>27</v>
      </c>
      <c r="M6838" t="s">
        <v>68</v>
      </c>
      <c r="N6838" s="8">
        <v>110000</v>
      </c>
      <c r="O6838" t="s">
        <v>39</v>
      </c>
      <c r="P6838" s="7">
        <v>40179</v>
      </c>
      <c r="Q6838" t="s">
        <v>30</v>
      </c>
      <c r="R6838" t="s">
        <v>31</v>
      </c>
      <c r="S6838" t="s">
        <v>17898</v>
      </c>
      <c r="T6838" t="s">
        <v>352</v>
      </c>
      <c r="U6838" t="s">
        <v>17899</v>
      </c>
      <c r="V6838" t="s">
        <v>17218</v>
      </c>
      <c r="W6838" t="s">
        <v>84</v>
      </c>
      <c r="X6838">
        <v>11.04</v>
      </c>
    </row>
    <row r="6839" spans="1:24" x14ac:dyDescent="0.3">
      <c r="A6839">
        <v>474139</v>
      </c>
      <c r="B6839">
        <v>599701</v>
      </c>
      <c r="C6839">
        <v>3000</v>
      </c>
      <c r="D6839" s="8">
        <v>3000</v>
      </c>
      <c r="E6839" s="8">
        <v>3000</v>
      </c>
      <c r="F6839" t="s">
        <v>24</v>
      </c>
      <c r="G6839" s="1">
        <v>8.5900000000000004E-2</v>
      </c>
      <c r="H6839">
        <v>94.84</v>
      </c>
      <c r="I6839" s="9" t="s">
        <v>72</v>
      </c>
      <c r="J6839" s="9" t="s">
        <v>125</v>
      </c>
      <c r="K6839" s="10" t="s">
        <v>17900</v>
      </c>
      <c r="L6839" t="s">
        <v>27</v>
      </c>
      <c r="M6839" t="s">
        <v>68</v>
      </c>
      <c r="N6839" s="8">
        <v>114440</v>
      </c>
      <c r="O6839" t="s">
        <v>39</v>
      </c>
      <c r="P6839" s="7">
        <v>40179</v>
      </c>
      <c r="Q6839" t="s">
        <v>30</v>
      </c>
      <c r="R6839" t="s">
        <v>31</v>
      </c>
      <c r="S6839" t="s">
        <v>17901</v>
      </c>
      <c r="T6839" t="s">
        <v>170</v>
      </c>
      <c r="U6839" t="s">
        <v>17902</v>
      </c>
      <c r="V6839" t="s">
        <v>2022</v>
      </c>
      <c r="W6839" t="s">
        <v>44</v>
      </c>
      <c r="X6839">
        <v>0.16</v>
      </c>
    </row>
    <row r="6840" spans="1:24" x14ac:dyDescent="0.3">
      <c r="A6840">
        <v>474147</v>
      </c>
      <c r="B6840">
        <v>599714</v>
      </c>
      <c r="C6840">
        <v>4000</v>
      </c>
      <c r="D6840" s="8">
        <v>4000</v>
      </c>
      <c r="E6840" s="8">
        <v>4000</v>
      </c>
      <c r="F6840" t="s">
        <v>24</v>
      </c>
      <c r="G6840" s="1">
        <v>0.1114</v>
      </c>
      <c r="H6840">
        <v>131.22</v>
      </c>
      <c r="I6840" s="9" t="s">
        <v>25</v>
      </c>
      <c r="J6840" s="9" t="s">
        <v>85</v>
      </c>
      <c r="K6840" s="10" t="s">
        <v>1794</v>
      </c>
      <c r="L6840" t="s">
        <v>192</v>
      </c>
      <c r="M6840" t="s">
        <v>49</v>
      </c>
      <c r="N6840" s="8">
        <v>58000</v>
      </c>
      <c r="O6840" t="s">
        <v>39</v>
      </c>
      <c r="P6840" s="7">
        <v>40179</v>
      </c>
      <c r="Q6840" t="s">
        <v>30</v>
      </c>
      <c r="R6840" t="s">
        <v>31</v>
      </c>
      <c r="S6840" t="s">
        <v>17903</v>
      </c>
      <c r="T6840" t="s">
        <v>100</v>
      </c>
      <c r="U6840" t="s">
        <v>17904</v>
      </c>
      <c r="V6840" t="s">
        <v>4064</v>
      </c>
      <c r="W6840" t="s">
        <v>44</v>
      </c>
      <c r="X6840">
        <v>5.86</v>
      </c>
    </row>
    <row r="6841" spans="1:24" x14ac:dyDescent="0.3">
      <c r="A6841">
        <v>474176</v>
      </c>
      <c r="B6841">
        <v>599762</v>
      </c>
      <c r="C6841">
        <v>8000</v>
      </c>
      <c r="D6841" s="8">
        <v>8000</v>
      </c>
      <c r="E6841" s="8">
        <v>8000</v>
      </c>
      <c r="F6841" t="s">
        <v>24</v>
      </c>
      <c r="G6841" s="1">
        <v>0.12529999999999999</v>
      </c>
      <c r="H6841">
        <v>267.74</v>
      </c>
      <c r="I6841" s="9" t="s">
        <v>25</v>
      </c>
      <c r="J6841" s="9" t="s">
        <v>37</v>
      </c>
      <c r="K6841" s="10" t="s">
        <v>17905</v>
      </c>
      <c r="L6841" t="s">
        <v>48</v>
      </c>
      <c r="M6841" t="s">
        <v>68</v>
      </c>
      <c r="N6841" s="8">
        <v>79560</v>
      </c>
      <c r="O6841" t="s">
        <v>39</v>
      </c>
      <c r="P6841" s="7">
        <v>40179</v>
      </c>
      <c r="Q6841" t="s">
        <v>30</v>
      </c>
      <c r="R6841" t="s">
        <v>31</v>
      </c>
      <c r="S6841" t="s">
        <v>17906</v>
      </c>
      <c r="T6841" t="s">
        <v>41</v>
      </c>
      <c r="U6841" t="s">
        <v>17907</v>
      </c>
      <c r="V6841" t="s">
        <v>4903</v>
      </c>
      <c r="W6841" t="s">
        <v>36</v>
      </c>
      <c r="X6841">
        <v>7.81</v>
      </c>
    </row>
    <row r="6842" spans="1:24" x14ac:dyDescent="0.3">
      <c r="A6842">
        <v>474191</v>
      </c>
      <c r="B6842">
        <v>599783</v>
      </c>
      <c r="C6842">
        <v>5000</v>
      </c>
      <c r="D6842" s="8">
        <v>5000</v>
      </c>
      <c r="E6842" s="8">
        <v>4975</v>
      </c>
      <c r="F6842" t="s">
        <v>24</v>
      </c>
      <c r="G6842" s="1">
        <v>0.13919999999999999</v>
      </c>
      <c r="H6842">
        <v>170.69</v>
      </c>
      <c r="I6842" s="9" t="s">
        <v>45</v>
      </c>
      <c r="J6842" s="9" t="s">
        <v>108</v>
      </c>
      <c r="K6842" s="10" t="s">
        <v>17908</v>
      </c>
      <c r="L6842" t="s">
        <v>27</v>
      </c>
      <c r="M6842" t="s">
        <v>28</v>
      </c>
      <c r="N6842" s="8">
        <v>33600</v>
      </c>
      <c r="O6842" t="s">
        <v>39</v>
      </c>
      <c r="P6842" s="7">
        <v>40179</v>
      </c>
      <c r="Q6842" t="s">
        <v>30</v>
      </c>
      <c r="R6842" t="s">
        <v>31</v>
      </c>
      <c r="S6842" t="s">
        <v>17909</v>
      </c>
      <c r="T6842" t="s">
        <v>170</v>
      </c>
      <c r="U6842" t="s">
        <v>17910</v>
      </c>
      <c r="V6842" t="s">
        <v>1283</v>
      </c>
      <c r="W6842" t="s">
        <v>1284</v>
      </c>
      <c r="X6842">
        <v>15.68</v>
      </c>
    </row>
    <row r="6843" spans="1:24" x14ac:dyDescent="0.3">
      <c r="A6843">
        <v>474199</v>
      </c>
      <c r="B6843">
        <v>599798</v>
      </c>
      <c r="C6843">
        <v>11500</v>
      </c>
      <c r="D6843" s="8">
        <v>11500</v>
      </c>
      <c r="E6843" s="8">
        <v>11475</v>
      </c>
      <c r="F6843" t="s">
        <v>24</v>
      </c>
      <c r="G6843" s="1">
        <v>0.13569999999999999</v>
      </c>
      <c r="H6843">
        <v>390.64</v>
      </c>
      <c r="I6843" s="9" t="s">
        <v>45</v>
      </c>
      <c r="J6843" s="9" t="s">
        <v>54</v>
      </c>
      <c r="K6843" s="10" t="s">
        <v>7942</v>
      </c>
      <c r="L6843" t="s">
        <v>192</v>
      </c>
      <c r="M6843" t="s">
        <v>68</v>
      </c>
      <c r="N6843" s="8">
        <v>36000</v>
      </c>
      <c r="O6843" t="s">
        <v>39</v>
      </c>
      <c r="P6843" s="7">
        <v>40179</v>
      </c>
      <c r="Q6843" t="s">
        <v>30</v>
      </c>
      <c r="R6843" t="s">
        <v>31</v>
      </c>
      <c r="S6843" t="s">
        <v>17911</v>
      </c>
      <c r="T6843" t="s">
        <v>33</v>
      </c>
      <c r="U6843" t="s">
        <v>17912</v>
      </c>
      <c r="V6843" t="s">
        <v>1507</v>
      </c>
      <c r="W6843" t="s">
        <v>1235</v>
      </c>
      <c r="X6843">
        <v>12.1</v>
      </c>
    </row>
    <row r="6844" spans="1:24" x14ac:dyDescent="0.3">
      <c r="A6844">
        <v>474202</v>
      </c>
      <c r="B6844">
        <v>599799</v>
      </c>
      <c r="C6844">
        <v>2000</v>
      </c>
      <c r="D6844" s="8">
        <v>2000</v>
      </c>
      <c r="E6844" s="8">
        <v>2000</v>
      </c>
      <c r="F6844" t="s">
        <v>24</v>
      </c>
      <c r="G6844" s="1">
        <v>0.12529999999999999</v>
      </c>
      <c r="H6844">
        <v>66.94</v>
      </c>
      <c r="I6844" s="9" t="s">
        <v>25</v>
      </c>
      <c r="J6844" s="9" t="s">
        <v>37</v>
      </c>
      <c r="K6844" s="10" t="s">
        <v>17913</v>
      </c>
      <c r="L6844" t="s">
        <v>63</v>
      </c>
      <c r="M6844" t="s">
        <v>28</v>
      </c>
      <c r="N6844" s="8">
        <v>20400</v>
      </c>
      <c r="O6844" t="s">
        <v>39</v>
      </c>
      <c r="P6844" s="7">
        <v>40179</v>
      </c>
      <c r="Q6844" t="s">
        <v>30</v>
      </c>
      <c r="R6844" t="s">
        <v>31</v>
      </c>
      <c r="T6844" t="s">
        <v>100</v>
      </c>
      <c r="U6844" t="s">
        <v>17914</v>
      </c>
      <c r="V6844" t="s">
        <v>6684</v>
      </c>
      <c r="W6844" t="s">
        <v>196</v>
      </c>
      <c r="X6844">
        <v>24.35</v>
      </c>
    </row>
    <row r="6845" spans="1:24" x14ac:dyDescent="0.3">
      <c r="A6845">
        <v>474218</v>
      </c>
      <c r="B6845">
        <v>599824</v>
      </c>
      <c r="C6845">
        <v>20000</v>
      </c>
      <c r="D6845" s="8">
        <v>20000</v>
      </c>
      <c r="E6845" s="8">
        <v>19900</v>
      </c>
      <c r="F6845" t="s">
        <v>24</v>
      </c>
      <c r="G6845" s="1">
        <v>0.14960000000000001</v>
      </c>
      <c r="H6845">
        <v>692.93</v>
      </c>
      <c r="I6845" s="9" t="s">
        <v>76</v>
      </c>
      <c r="J6845" s="9" t="s">
        <v>77</v>
      </c>
      <c r="K6845" s="10" t="s">
        <v>17915</v>
      </c>
      <c r="L6845" t="s">
        <v>87</v>
      </c>
      <c r="M6845" t="s">
        <v>68</v>
      </c>
      <c r="N6845" s="8">
        <v>80000</v>
      </c>
      <c r="O6845" t="s">
        <v>39</v>
      </c>
      <c r="P6845" s="7">
        <v>40210</v>
      </c>
      <c r="Q6845" t="s">
        <v>30</v>
      </c>
      <c r="R6845" t="s">
        <v>31</v>
      </c>
      <c r="S6845" t="s">
        <v>17916</v>
      </c>
      <c r="T6845" t="s">
        <v>41</v>
      </c>
      <c r="U6845" t="s">
        <v>17917</v>
      </c>
      <c r="V6845" t="s">
        <v>1072</v>
      </c>
      <c r="W6845" t="s">
        <v>510</v>
      </c>
      <c r="X6845">
        <v>20.76</v>
      </c>
    </row>
    <row r="6846" spans="1:24" x14ac:dyDescent="0.3">
      <c r="A6846">
        <v>474232</v>
      </c>
      <c r="B6846">
        <v>599842</v>
      </c>
      <c r="C6846">
        <v>15000</v>
      </c>
      <c r="D6846" s="8">
        <v>15000</v>
      </c>
      <c r="E6846" s="8">
        <v>14775</v>
      </c>
      <c r="F6846" t="s">
        <v>24</v>
      </c>
      <c r="G6846" s="1">
        <v>0.1114</v>
      </c>
      <c r="H6846">
        <v>492.06</v>
      </c>
      <c r="I6846" s="9" t="s">
        <v>25</v>
      </c>
      <c r="J6846" s="9" t="s">
        <v>85</v>
      </c>
      <c r="K6846" s="10" t="s">
        <v>17918</v>
      </c>
      <c r="L6846" t="s">
        <v>132</v>
      </c>
      <c r="M6846" t="s">
        <v>68</v>
      </c>
      <c r="N6846" s="8">
        <v>62500</v>
      </c>
      <c r="O6846" t="s">
        <v>39</v>
      </c>
      <c r="P6846" s="7">
        <v>40179</v>
      </c>
      <c r="Q6846" t="s">
        <v>80</v>
      </c>
      <c r="R6846" t="s">
        <v>31</v>
      </c>
      <c r="S6846" t="s">
        <v>17919</v>
      </c>
      <c r="T6846" t="s">
        <v>144</v>
      </c>
      <c r="U6846" t="s">
        <v>16146</v>
      </c>
      <c r="V6846" t="s">
        <v>2444</v>
      </c>
      <c r="W6846" t="s">
        <v>196</v>
      </c>
      <c r="X6846">
        <v>9.35</v>
      </c>
    </row>
    <row r="6847" spans="1:24" x14ac:dyDescent="0.3">
      <c r="A6847">
        <v>474235</v>
      </c>
      <c r="B6847">
        <v>599846</v>
      </c>
      <c r="C6847">
        <v>2800</v>
      </c>
      <c r="D6847" s="8">
        <v>2800</v>
      </c>
      <c r="E6847" s="8">
        <v>2800</v>
      </c>
      <c r="F6847" t="s">
        <v>24</v>
      </c>
      <c r="G6847" s="1">
        <v>0.16</v>
      </c>
      <c r="H6847">
        <v>98.45</v>
      </c>
      <c r="I6847" s="9" t="s">
        <v>76</v>
      </c>
      <c r="J6847" s="9" t="s">
        <v>550</v>
      </c>
      <c r="K6847" s="10" t="s">
        <v>17920</v>
      </c>
      <c r="L6847" t="s">
        <v>165</v>
      </c>
      <c r="M6847" t="s">
        <v>28</v>
      </c>
      <c r="N6847" s="8">
        <v>42000</v>
      </c>
      <c r="O6847" t="s">
        <v>39</v>
      </c>
      <c r="P6847" s="7">
        <v>40179</v>
      </c>
      <c r="Q6847" t="s">
        <v>30</v>
      </c>
      <c r="R6847" t="s">
        <v>31</v>
      </c>
      <c r="S6847" t="s">
        <v>17921</v>
      </c>
      <c r="T6847" t="s">
        <v>352</v>
      </c>
      <c r="U6847" t="s">
        <v>17922</v>
      </c>
      <c r="V6847" t="s">
        <v>136</v>
      </c>
      <c r="W6847" t="s">
        <v>137</v>
      </c>
      <c r="X6847">
        <v>22.31</v>
      </c>
    </row>
    <row r="6848" spans="1:24" x14ac:dyDescent="0.3">
      <c r="A6848">
        <v>474247</v>
      </c>
      <c r="B6848">
        <v>599861</v>
      </c>
      <c r="C6848">
        <v>8525</v>
      </c>
      <c r="D6848" s="8">
        <v>8525</v>
      </c>
      <c r="E6848" s="8">
        <v>8400</v>
      </c>
      <c r="F6848" t="s">
        <v>24</v>
      </c>
      <c r="G6848" s="1">
        <v>8.5900000000000004E-2</v>
      </c>
      <c r="H6848">
        <v>269.48</v>
      </c>
      <c r="I6848" s="9" t="s">
        <v>72</v>
      </c>
      <c r="J6848" s="9" t="s">
        <v>125</v>
      </c>
      <c r="K6848" s="10" t="s">
        <v>17923</v>
      </c>
      <c r="L6848" t="s">
        <v>132</v>
      </c>
      <c r="M6848" t="s">
        <v>68</v>
      </c>
      <c r="N6848" s="8">
        <v>54000</v>
      </c>
      <c r="O6848" t="s">
        <v>39</v>
      </c>
      <c r="P6848" s="7">
        <v>40179</v>
      </c>
      <c r="Q6848" t="s">
        <v>30</v>
      </c>
      <c r="R6848" t="s">
        <v>31</v>
      </c>
      <c r="S6848" t="s">
        <v>17924</v>
      </c>
      <c r="T6848" t="s">
        <v>33</v>
      </c>
      <c r="U6848" t="s">
        <v>17925</v>
      </c>
      <c r="V6848" t="s">
        <v>1188</v>
      </c>
      <c r="W6848" t="s">
        <v>53</v>
      </c>
      <c r="X6848">
        <v>10.56</v>
      </c>
    </row>
    <row r="6849" spans="1:24" x14ac:dyDescent="0.3">
      <c r="A6849">
        <v>474251</v>
      </c>
      <c r="B6849">
        <v>599865</v>
      </c>
      <c r="C6849">
        <v>25000</v>
      </c>
      <c r="D6849" s="8">
        <v>25000</v>
      </c>
      <c r="E6849" s="8">
        <v>25000</v>
      </c>
      <c r="F6849" t="s">
        <v>24</v>
      </c>
      <c r="G6849" s="1">
        <v>0.1565</v>
      </c>
      <c r="H6849">
        <v>874.66</v>
      </c>
      <c r="I6849" s="9" t="s">
        <v>76</v>
      </c>
      <c r="J6849" s="9" t="s">
        <v>183</v>
      </c>
      <c r="K6849" s="10" t="s">
        <v>3268</v>
      </c>
      <c r="L6849" t="s">
        <v>48</v>
      </c>
      <c r="M6849" t="s">
        <v>68</v>
      </c>
      <c r="N6849" s="8">
        <v>67000</v>
      </c>
      <c r="O6849" t="s">
        <v>39</v>
      </c>
      <c r="P6849" s="7">
        <v>40179</v>
      </c>
      <c r="Q6849" t="s">
        <v>30</v>
      </c>
      <c r="R6849" t="s">
        <v>31</v>
      </c>
      <c r="S6849" t="s">
        <v>17926</v>
      </c>
      <c r="T6849" t="s">
        <v>100</v>
      </c>
      <c r="U6849" t="s">
        <v>228</v>
      </c>
      <c r="V6849" t="s">
        <v>1375</v>
      </c>
      <c r="W6849" t="s">
        <v>60</v>
      </c>
      <c r="X6849">
        <v>13.65</v>
      </c>
    </row>
    <row r="6850" spans="1:24" x14ac:dyDescent="0.3">
      <c r="A6850">
        <v>474256</v>
      </c>
      <c r="B6850">
        <v>599871</v>
      </c>
      <c r="C6850">
        <v>6500</v>
      </c>
      <c r="D6850" s="8">
        <v>6500</v>
      </c>
      <c r="E6850" s="8">
        <v>6500</v>
      </c>
      <c r="F6850" t="s">
        <v>24</v>
      </c>
      <c r="G6850" s="1">
        <v>0.1183</v>
      </c>
      <c r="H6850">
        <v>215.38</v>
      </c>
      <c r="I6850" s="9" t="s">
        <v>25</v>
      </c>
      <c r="J6850" s="9" t="s">
        <v>61</v>
      </c>
      <c r="K6850" s="10" t="s">
        <v>17927</v>
      </c>
      <c r="L6850" t="s">
        <v>87</v>
      </c>
      <c r="M6850" t="s">
        <v>28</v>
      </c>
      <c r="N6850" s="8">
        <v>32200</v>
      </c>
      <c r="O6850" t="s">
        <v>39</v>
      </c>
      <c r="P6850" s="7">
        <v>40179</v>
      </c>
      <c r="Q6850" t="s">
        <v>30</v>
      </c>
      <c r="R6850" t="s">
        <v>31</v>
      </c>
      <c r="S6850" t="s">
        <v>17928</v>
      </c>
      <c r="T6850" t="s">
        <v>33</v>
      </c>
      <c r="U6850" t="s">
        <v>17929</v>
      </c>
      <c r="V6850" t="s">
        <v>2440</v>
      </c>
      <c r="W6850" t="s">
        <v>1520</v>
      </c>
      <c r="X6850">
        <v>22.25</v>
      </c>
    </row>
    <row r="6851" spans="1:24" x14ac:dyDescent="0.3">
      <c r="A6851">
        <v>474259</v>
      </c>
      <c r="B6851">
        <v>599876</v>
      </c>
      <c r="C6851">
        <v>16800</v>
      </c>
      <c r="D6851" s="8">
        <v>16800</v>
      </c>
      <c r="E6851" s="8">
        <v>16800</v>
      </c>
      <c r="F6851" t="s">
        <v>24</v>
      </c>
      <c r="G6851" s="1">
        <v>0.13919999999999999</v>
      </c>
      <c r="H6851">
        <v>573.5</v>
      </c>
      <c r="I6851" s="9" t="s">
        <v>45</v>
      </c>
      <c r="J6851" s="9" t="s">
        <v>108</v>
      </c>
      <c r="K6851" s="10" t="s">
        <v>17930</v>
      </c>
      <c r="L6851" t="s">
        <v>48</v>
      </c>
      <c r="M6851" t="s">
        <v>68</v>
      </c>
      <c r="N6851" s="8">
        <v>65856</v>
      </c>
      <c r="O6851" t="s">
        <v>29</v>
      </c>
      <c r="P6851" s="7">
        <v>40179</v>
      </c>
      <c r="Q6851" t="s">
        <v>30</v>
      </c>
      <c r="R6851" t="s">
        <v>31</v>
      </c>
      <c r="S6851" t="s">
        <v>17931</v>
      </c>
      <c r="T6851" t="s">
        <v>100</v>
      </c>
      <c r="U6851" t="s">
        <v>228</v>
      </c>
      <c r="V6851" t="s">
        <v>1201</v>
      </c>
      <c r="W6851" t="s">
        <v>91</v>
      </c>
      <c r="X6851">
        <v>17.489999999999998</v>
      </c>
    </row>
    <row r="6852" spans="1:24" x14ac:dyDescent="0.3">
      <c r="A6852">
        <v>474294</v>
      </c>
      <c r="B6852">
        <v>599919</v>
      </c>
      <c r="C6852">
        <v>9000</v>
      </c>
      <c r="D6852" s="8">
        <v>9000</v>
      </c>
      <c r="E6852" s="8">
        <v>8975</v>
      </c>
      <c r="F6852" t="s">
        <v>24</v>
      </c>
      <c r="G6852" s="1">
        <v>0.1148</v>
      </c>
      <c r="H6852">
        <v>296.72000000000003</v>
      </c>
      <c r="I6852" s="9" t="s">
        <v>25</v>
      </c>
      <c r="J6852" s="9" t="s">
        <v>197</v>
      </c>
      <c r="K6852" s="10" t="s">
        <v>17932</v>
      </c>
      <c r="L6852" t="s">
        <v>165</v>
      </c>
      <c r="M6852" t="s">
        <v>28</v>
      </c>
      <c r="N6852" s="8">
        <v>25000</v>
      </c>
      <c r="O6852" t="s">
        <v>39</v>
      </c>
      <c r="P6852" s="7">
        <v>40179</v>
      </c>
      <c r="Q6852" t="s">
        <v>30</v>
      </c>
      <c r="R6852" t="s">
        <v>31</v>
      </c>
      <c r="T6852" t="s">
        <v>33</v>
      </c>
      <c r="U6852" t="s">
        <v>17933</v>
      </c>
      <c r="V6852" t="s">
        <v>596</v>
      </c>
      <c r="W6852" t="s">
        <v>581</v>
      </c>
      <c r="X6852">
        <v>16.7</v>
      </c>
    </row>
    <row r="6853" spans="1:24" x14ac:dyDescent="0.3">
      <c r="A6853">
        <v>474298</v>
      </c>
      <c r="B6853">
        <v>599923</v>
      </c>
      <c r="C6853">
        <v>21600</v>
      </c>
      <c r="D6853" s="8">
        <v>21600</v>
      </c>
      <c r="E6853" s="8">
        <v>21221.95</v>
      </c>
      <c r="F6853" t="s">
        <v>24</v>
      </c>
      <c r="G6853" s="1">
        <v>0.12180000000000001</v>
      </c>
      <c r="H6853">
        <v>719.28</v>
      </c>
      <c r="I6853" s="9" t="s">
        <v>25</v>
      </c>
      <c r="J6853" s="9" t="s">
        <v>26</v>
      </c>
      <c r="K6853" s="10" t="s">
        <v>17934</v>
      </c>
      <c r="L6853" t="s">
        <v>48</v>
      </c>
      <c r="M6853" t="s">
        <v>68</v>
      </c>
      <c r="N6853" s="8">
        <v>234000</v>
      </c>
      <c r="O6853" t="s">
        <v>39</v>
      </c>
      <c r="P6853" s="7">
        <v>40179</v>
      </c>
      <c r="Q6853" t="s">
        <v>30</v>
      </c>
      <c r="R6853" t="s">
        <v>31</v>
      </c>
      <c r="T6853" t="s">
        <v>41</v>
      </c>
      <c r="U6853" t="s">
        <v>17935</v>
      </c>
      <c r="V6853" t="s">
        <v>3328</v>
      </c>
      <c r="W6853" t="s">
        <v>36</v>
      </c>
      <c r="X6853">
        <v>12.88</v>
      </c>
    </row>
    <row r="6854" spans="1:24" x14ac:dyDescent="0.3">
      <c r="A6854">
        <v>474300</v>
      </c>
      <c r="B6854">
        <v>599924</v>
      </c>
      <c r="C6854">
        <v>12000</v>
      </c>
      <c r="D6854" s="8">
        <v>12000</v>
      </c>
      <c r="E6854" s="8">
        <v>11850</v>
      </c>
      <c r="F6854" t="s">
        <v>24</v>
      </c>
      <c r="G6854" s="1">
        <v>8.5900000000000004E-2</v>
      </c>
      <c r="H6854">
        <v>379.33</v>
      </c>
      <c r="I6854" s="9" t="s">
        <v>72</v>
      </c>
      <c r="J6854" s="9" t="s">
        <v>125</v>
      </c>
      <c r="K6854" s="10" t="s">
        <v>17936</v>
      </c>
      <c r="L6854" t="s">
        <v>27</v>
      </c>
      <c r="M6854" t="s">
        <v>68</v>
      </c>
      <c r="N6854" s="8">
        <v>87000</v>
      </c>
      <c r="O6854" t="s">
        <v>39</v>
      </c>
      <c r="P6854" s="7">
        <v>40179</v>
      </c>
      <c r="Q6854" t="s">
        <v>30</v>
      </c>
      <c r="R6854" t="s">
        <v>31</v>
      </c>
      <c r="S6854" t="s">
        <v>17937</v>
      </c>
      <c r="T6854" t="s">
        <v>33</v>
      </c>
      <c r="U6854" t="s">
        <v>17938</v>
      </c>
      <c r="V6854" t="s">
        <v>323</v>
      </c>
      <c r="W6854" t="s">
        <v>250</v>
      </c>
      <c r="X6854">
        <v>18.8</v>
      </c>
    </row>
    <row r="6855" spans="1:24" x14ac:dyDescent="0.3">
      <c r="A6855">
        <v>474309</v>
      </c>
      <c r="B6855">
        <v>599939</v>
      </c>
      <c r="C6855">
        <v>6000</v>
      </c>
      <c r="D6855" s="8">
        <v>6000</v>
      </c>
      <c r="E6855" s="8">
        <v>5900</v>
      </c>
      <c r="F6855" t="s">
        <v>24</v>
      </c>
      <c r="G6855" s="1">
        <v>8.9399999999999993E-2</v>
      </c>
      <c r="H6855">
        <v>190.63</v>
      </c>
      <c r="I6855" s="9" t="s">
        <v>72</v>
      </c>
      <c r="J6855" s="9" t="s">
        <v>73</v>
      </c>
      <c r="K6855" s="10" t="s">
        <v>17939</v>
      </c>
      <c r="L6855" t="s">
        <v>27</v>
      </c>
      <c r="M6855" t="s">
        <v>28</v>
      </c>
      <c r="N6855" s="8">
        <v>28800</v>
      </c>
      <c r="O6855" t="s">
        <v>39</v>
      </c>
      <c r="P6855" s="7">
        <v>40179</v>
      </c>
      <c r="Q6855" t="s">
        <v>30</v>
      </c>
      <c r="R6855" t="s">
        <v>31</v>
      </c>
      <c r="S6855" t="s">
        <v>13745</v>
      </c>
      <c r="T6855" t="s">
        <v>170</v>
      </c>
      <c r="U6855" t="s">
        <v>17940</v>
      </c>
      <c r="V6855" t="s">
        <v>2550</v>
      </c>
      <c r="W6855" t="s">
        <v>36</v>
      </c>
      <c r="X6855">
        <v>15.08</v>
      </c>
    </row>
    <row r="6856" spans="1:24" x14ac:dyDescent="0.3">
      <c r="A6856">
        <v>474330</v>
      </c>
      <c r="B6856">
        <v>599964</v>
      </c>
      <c r="C6856">
        <v>6000</v>
      </c>
      <c r="D6856" s="8">
        <v>6000</v>
      </c>
      <c r="E6856" s="8">
        <v>5975</v>
      </c>
      <c r="F6856" t="s">
        <v>24</v>
      </c>
      <c r="G6856" s="1">
        <v>0.14610000000000001</v>
      </c>
      <c r="H6856">
        <v>206.86</v>
      </c>
      <c r="I6856" s="9" t="s">
        <v>76</v>
      </c>
      <c r="J6856" s="9" t="s">
        <v>331</v>
      </c>
      <c r="K6856" s="10" t="s">
        <v>17941</v>
      </c>
      <c r="L6856" t="s">
        <v>79</v>
      </c>
      <c r="M6856" t="s">
        <v>28</v>
      </c>
      <c r="N6856" s="8">
        <v>45000</v>
      </c>
      <c r="O6856" t="s">
        <v>39</v>
      </c>
      <c r="P6856" s="7">
        <v>40179</v>
      </c>
      <c r="Q6856" t="s">
        <v>30</v>
      </c>
      <c r="R6856" t="s">
        <v>31</v>
      </c>
      <c r="S6856" t="s">
        <v>17942</v>
      </c>
      <c r="T6856" t="s">
        <v>33</v>
      </c>
      <c r="U6856" t="s">
        <v>17943</v>
      </c>
      <c r="V6856" t="s">
        <v>5760</v>
      </c>
      <c r="W6856" t="s">
        <v>196</v>
      </c>
      <c r="X6856">
        <v>16.670000000000002</v>
      </c>
    </row>
    <row r="6857" spans="1:24" x14ac:dyDescent="0.3">
      <c r="A6857">
        <v>474333</v>
      </c>
      <c r="B6857">
        <v>599968</v>
      </c>
      <c r="C6857">
        <v>1800</v>
      </c>
      <c r="D6857" s="8">
        <v>1800</v>
      </c>
      <c r="E6857" s="8">
        <v>1750</v>
      </c>
      <c r="F6857" t="s">
        <v>24</v>
      </c>
      <c r="G6857" s="1">
        <v>0.12180000000000001</v>
      </c>
      <c r="H6857">
        <v>59.94</v>
      </c>
      <c r="I6857" s="9" t="s">
        <v>25</v>
      </c>
      <c r="J6857" s="9" t="s">
        <v>26</v>
      </c>
      <c r="K6857" s="10" t="s">
        <v>17944</v>
      </c>
      <c r="L6857" t="s">
        <v>79</v>
      </c>
      <c r="M6857" t="s">
        <v>28</v>
      </c>
      <c r="N6857" s="8">
        <v>18000</v>
      </c>
      <c r="O6857" t="s">
        <v>39</v>
      </c>
      <c r="P6857" s="7">
        <v>40179</v>
      </c>
      <c r="Q6857" t="s">
        <v>80</v>
      </c>
      <c r="R6857" t="s">
        <v>31</v>
      </c>
      <c r="S6857" t="s">
        <v>13745</v>
      </c>
      <c r="T6857" t="s">
        <v>170</v>
      </c>
      <c r="U6857" t="s">
        <v>17945</v>
      </c>
      <c r="V6857" t="s">
        <v>377</v>
      </c>
      <c r="W6857" t="s">
        <v>84</v>
      </c>
      <c r="X6857">
        <v>6.33</v>
      </c>
    </row>
    <row r="6858" spans="1:24" x14ac:dyDescent="0.3">
      <c r="A6858">
        <v>474337</v>
      </c>
      <c r="B6858">
        <v>599973</v>
      </c>
      <c r="C6858">
        <v>12000</v>
      </c>
      <c r="D6858" s="8">
        <v>12000</v>
      </c>
      <c r="E6858" s="8">
        <v>11975</v>
      </c>
      <c r="F6858" t="s">
        <v>24</v>
      </c>
      <c r="G6858" s="1">
        <v>0.13919999999999999</v>
      </c>
      <c r="H6858">
        <v>409.65</v>
      </c>
      <c r="I6858" s="9" t="s">
        <v>45</v>
      </c>
      <c r="J6858" s="9" t="s">
        <v>108</v>
      </c>
      <c r="K6858" s="10" t="s">
        <v>17946</v>
      </c>
      <c r="L6858" t="s">
        <v>48</v>
      </c>
      <c r="M6858" t="s">
        <v>49</v>
      </c>
      <c r="N6858" s="8">
        <v>157000</v>
      </c>
      <c r="O6858" t="s">
        <v>39</v>
      </c>
      <c r="P6858" s="7">
        <v>40179</v>
      </c>
      <c r="Q6858" t="s">
        <v>30</v>
      </c>
      <c r="R6858" t="s">
        <v>31</v>
      </c>
      <c r="S6858" t="s">
        <v>17947</v>
      </c>
      <c r="T6858" t="s">
        <v>33</v>
      </c>
      <c r="U6858" t="s">
        <v>17948</v>
      </c>
      <c r="V6858" t="s">
        <v>1223</v>
      </c>
      <c r="W6858" t="s">
        <v>36</v>
      </c>
      <c r="X6858">
        <v>18.75</v>
      </c>
    </row>
    <row r="6859" spans="1:24" x14ac:dyDescent="0.3">
      <c r="A6859">
        <v>474345</v>
      </c>
      <c r="B6859">
        <v>599985</v>
      </c>
      <c r="C6859">
        <v>15000</v>
      </c>
      <c r="D6859" s="8">
        <v>15000</v>
      </c>
      <c r="E6859" s="8">
        <v>14975</v>
      </c>
      <c r="F6859" t="s">
        <v>24</v>
      </c>
      <c r="G6859" s="1">
        <v>0.1426</v>
      </c>
      <c r="H6859">
        <v>514.59</v>
      </c>
      <c r="I6859" s="9" t="s">
        <v>45</v>
      </c>
      <c r="J6859" s="9" t="s">
        <v>67</v>
      </c>
      <c r="K6859" s="10" t="s">
        <v>17949</v>
      </c>
      <c r="L6859" t="s">
        <v>236</v>
      </c>
      <c r="M6859" t="s">
        <v>28</v>
      </c>
      <c r="N6859" s="8">
        <v>60132</v>
      </c>
      <c r="O6859" t="s">
        <v>29</v>
      </c>
      <c r="P6859" s="7">
        <v>40179</v>
      </c>
      <c r="Q6859" t="s">
        <v>30</v>
      </c>
      <c r="R6859" t="s">
        <v>31</v>
      </c>
      <c r="S6859" t="s">
        <v>17950</v>
      </c>
      <c r="T6859" t="s">
        <v>33</v>
      </c>
      <c r="U6859" t="s">
        <v>17951</v>
      </c>
      <c r="V6859" t="s">
        <v>701</v>
      </c>
      <c r="W6859" t="s">
        <v>91</v>
      </c>
      <c r="X6859">
        <v>8.94</v>
      </c>
    </row>
    <row r="6860" spans="1:24" x14ac:dyDescent="0.3">
      <c r="A6860">
        <v>474351</v>
      </c>
      <c r="B6860">
        <v>599994</v>
      </c>
      <c r="C6860">
        <v>4000</v>
      </c>
      <c r="D6860" s="8">
        <v>4000</v>
      </c>
      <c r="E6860" s="8">
        <v>4000</v>
      </c>
      <c r="F6860" t="s">
        <v>24</v>
      </c>
      <c r="G6860" s="1">
        <v>0.14610000000000001</v>
      </c>
      <c r="H6860">
        <v>137.91</v>
      </c>
      <c r="I6860" s="9" t="s">
        <v>76</v>
      </c>
      <c r="J6860" s="9" t="s">
        <v>331</v>
      </c>
      <c r="K6860" s="10" t="s">
        <v>17952</v>
      </c>
      <c r="L6860" t="s">
        <v>27</v>
      </c>
      <c r="M6860" t="s">
        <v>28</v>
      </c>
      <c r="N6860" s="8">
        <v>14400</v>
      </c>
      <c r="O6860" t="s">
        <v>39</v>
      </c>
      <c r="P6860" s="7">
        <v>40179</v>
      </c>
      <c r="Q6860" t="s">
        <v>30</v>
      </c>
      <c r="R6860" t="s">
        <v>31</v>
      </c>
      <c r="S6860" t="s">
        <v>17953</v>
      </c>
      <c r="T6860" t="s">
        <v>33</v>
      </c>
      <c r="U6860" t="s">
        <v>17954</v>
      </c>
      <c r="V6860" t="s">
        <v>4480</v>
      </c>
      <c r="W6860" t="s">
        <v>1235</v>
      </c>
      <c r="X6860">
        <v>4.92</v>
      </c>
    </row>
    <row r="6861" spans="1:24" x14ac:dyDescent="0.3">
      <c r="A6861">
        <v>474368</v>
      </c>
      <c r="B6861">
        <v>600018</v>
      </c>
      <c r="C6861">
        <v>20000</v>
      </c>
      <c r="D6861" s="8">
        <v>20000</v>
      </c>
      <c r="E6861" s="8">
        <v>19950</v>
      </c>
      <c r="F6861" t="s">
        <v>24</v>
      </c>
      <c r="G6861" s="1">
        <v>0.1426</v>
      </c>
      <c r="H6861">
        <v>686.12</v>
      </c>
      <c r="I6861" s="9" t="s">
        <v>45</v>
      </c>
      <c r="J6861" s="9" t="s">
        <v>67</v>
      </c>
      <c r="K6861" s="10" t="s">
        <v>17955</v>
      </c>
      <c r="L6861" t="s">
        <v>165</v>
      </c>
      <c r="M6861" t="s">
        <v>28</v>
      </c>
      <c r="N6861" s="8">
        <v>67000</v>
      </c>
      <c r="O6861" t="s">
        <v>39</v>
      </c>
      <c r="P6861" s="7">
        <v>40179</v>
      </c>
      <c r="Q6861" t="s">
        <v>30</v>
      </c>
      <c r="R6861" t="s">
        <v>31</v>
      </c>
      <c r="S6861" t="s">
        <v>17956</v>
      </c>
      <c r="T6861" t="s">
        <v>33</v>
      </c>
      <c r="U6861" t="s">
        <v>490</v>
      </c>
      <c r="V6861" t="s">
        <v>195</v>
      </c>
      <c r="W6861" t="s">
        <v>196</v>
      </c>
      <c r="X6861">
        <v>11.23</v>
      </c>
    </row>
    <row r="6862" spans="1:24" x14ac:dyDescent="0.3">
      <c r="A6862">
        <v>474373</v>
      </c>
      <c r="B6862">
        <v>600026</v>
      </c>
      <c r="C6862">
        <v>7000</v>
      </c>
      <c r="D6862" s="8">
        <v>7000</v>
      </c>
      <c r="E6862" s="8">
        <v>6975</v>
      </c>
      <c r="F6862" t="s">
        <v>24</v>
      </c>
      <c r="G6862" s="1">
        <v>8.5900000000000004E-2</v>
      </c>
      <c r="H6862">
        <v>221.28</v>
      </c>
      <c r="I6862" s="9" t="s">
        <v>72</v>
      </c>
      <c r="J6862" s="9" t="s">
        <v>125</v>
      </c>
      <c r="K6862" s="10" t="s">
        <v>17957</v>
      </c>
      <c r="L6862" t="s">
        <v>87</v>
      </c>
      <c r="M6862" t="s">
        <v>68</v>
      </c>
      <c r="N6862" s="8">
        <v>42000</v>
      </c>
      <c r="O6862" t="s">
        <v>39</v>
      </c>
      <c r="P6862" s="7">
        <v>40179</v>
      </c>
      <c r="Q6862" t="s">
        <v>30</v>
      </c>
      <c r="R6862" t="s">
        <v>31</v>
      </c>
      <c r="S6862" t="s">
        <v>17958</v>
      </c>
      <c r="T6862" t="s">
        <v>33</v>
      </c>
      <c r="U6862" t="s">
        <v>310</v>
      </c>
      <c r="V6862" t="s">
        <v>831</v>
      </c>
      <c r="W6862" t="s">
        <v>44</v>
      </c>
      <c r="X6862">
        <v>13.86</v>
      </c>
    </row>
    <row r="6863" spans="1:24" x14ac:dyDescent="0.3">
      <c r="A6863">
        <v>474376</v>
      </c>
      <c r="B6863">
        <v>591060</v>
      </c>
      <c r="C6863">
        <v>15000</v>
      </c>
      <c r="D6863" s="8">
        <v>15000</v>
      </c>
      <c r="E6863" s="8">
        <v>14975</v>
      </c>
      <c r="F6863" t="s">
        <v>24</v>
      </c>
      <c r="G6863" s="1">
        <v>0.16350000000000001</v>
      </c>
      <c r="H6863">
        <v>529.94000000000005</v>
      </c>
      <c r="I6863" s="9" t="s">
        <v>162</v>
      </c>
      <c r="J6863" s="9" t="s">
        <v>320</v>
      </c>
      <c r="K6863" s="10" t="s">
        <v>17959</v>
      </c>
      <c r="L6863" t="s">
        <v>165</v>
      </c>
      <c r="M6863" t="s">
        <v>68</v>
      </c>
      <c r="N6863" s="8">
        <v>140000</v>
      </c>
      <c r="O6863" t="s">
        <v>39</v>
      </c>
      <c r="P6863" s="7">
        <v>40179</v>
      </c>
      <c r="Q6863" t="s">
        <v>30</v>
      </c>
      <c r="R6863" t="s">
        <v>31</v>
      </c>
      <c r="S6863" t="s">
        <v>17960</v>
      </c>
      <c r="T6863" t="s">
        <v>134</v>
      </c>
      <c r="U6863" t="s">
        <v>17961</v>
      </c>
      <c r="V6863" t="s">
        <v>1507</v>
      </c>
      <c r="W6863" t="s">
        <v>1235</v>
      </c>
      <c r="X6863">
        <v>11.25</v>
      </c>
    </row>
    <row r="6864" spans="1:24" x14ac:dyDescent="0.3">
      <c r="A6864">
        <v>474381</v>
      </c>
      <c r="B6864">
        <v>600036</v>
      </c>
      <c r="C6864">
        <v>2800</v>
      </c>
      <c r="D6864" s="8">
        <v>2800</v>
      </c>
      <c r="E6864" s="8">
        <v>2800</v>
      </c>
      <c r="F6864" t="s">
        <v>24</v>
      </c>
      <c r="G6864" s="1">
        <v>0.14610000000000001</v>
      </c>
      <c r="H6864">
        <v>96.54</v>
      </c>
      <c r="I6864" s="9" t="s">
        <v>76</v>
      </c>
      <c r="J6864" s="9" t="s">
        <v>331</v>
      </c>
      <c r="K6864" s="10" t="s">
        <v>17962</v>
      </c>
      <c r="L6864" t="s">
        <v>27</v>
      </c>
      <c r="M6864" t="s">
        <v>28</v>
      </c>
      <c r="N6864" s="8">
        <v>13380</v>
      </c>
      <c r="O6864" t="s">
        <v>39</v>
      </c>
      <c r="P6864" s="7">
        <v>40179</v>
      </c>
      <c r="Q6864" t="s">
        <v>30</v>
      </c>
      <c r="R6864" t="s">
        <v>31</v>
      </c>
      <c r="S6864" t="s">
        <v>17963</v>
      </c>
      <c r="T6864" t="s">
        <v>238</v>
      </c>
      <c r="U6864" t="s">
        <v>17964</v>
      </c>
      <c r="V6864" t="s">
        <v>10798</v>
      </c>
      <c r="W6864" t="s">
        <v>4025</v>
      </c>
      <c r="X6864">
        <v>3.14</v>
      </c>
    </row>
    <row r="6865" spans="1:24" x14ac:dyDescent="0.3">
      <c r="A6865">
        <v>474385</v>
      </c>
      <c r="B6865">
        <v>600044</v>
      </c>
      <c r="C6865">
        <v>5000</v>
      </c>
      <c r="D6865" s="8">
        <v>5000</v>
      </c>
      <c r="E6865" s="8">
        <v>5000</v>
      </c>
      <c r="F6865" t="s">
        <v>24</v>
      </c>
      <c r="G6865" s="1">
        <v>0.12870000000000001</v>
      </c>
      <c r="H6865">
        <v>168.17</v>
      </c>
      <c r="I6865" s="9" t="s">
        <v>45</v>
      </c>
      <c r="J6865" s="9" t="s">
        <v>141</v>
      </c>
      <c r="K6865" s="10" t="s">
        <v>4264</v>
      </c>
      <c r="L6865" t="s">
        <v>192</v>
      </c>
      <c r="M6865" t="s">
        <v>68</v>
      </c>
      <c r="N6865" s="8">
        <v>108000</v>
      </c>
      <c r="O6865" t="s">
        <v>39</v>
      </c>
      <c r="P6865" s="7">
        <v>40179</v>
      </c>
      <c r="Q6865" t="s">
        <v>30</v>
      </c>
      <c r="R6865" t="s">
        <v>31</v>
      </c>
      <c r="T6865" t="s">
        <v>100</v>
      </c>
      <c r="U6865" t="s">
        <v>228</v>
      </c>
      <c r="V6865" t="s">
        <v>1055</v>
      </c>
      <c r="W6865" t="s">
        <v>53</v>
      </c>
      <c r="X6865">
        <v>16.04</v>
      </c>
    </row>
    <row r="6866" spans="1:24" x14ac:dyDescent="0.3">
      <c r="A6866">
        <v>474392</v>
      </c>
      <c r="B6866">
        <v>600056</v>
      </c>
      <c r="C6866">
        <v>3250</v>
      </c>
      <c r="D6866" s="8">
        <v>3250</v>
      </c>
      <c r="E6866" s="8">
        <v>3250</v>
      </c>
      <c r="F6866" t="s">
        <v>24</v>
      </c>
      <c r="G6866" s="1">
        <v>0.1426</v>
      </c>
      <c r="H6866">
        <v>111.5</v>
      </c>
      <c r="I6866" s="9" t="s">
        <v>45</v>
      </c>
      <c r="J6866" s="9" t="s">
        <v>67</v>
      </c>
      <c r="K6866" s="10" t="s">
        <v>17965</v>
      </c>
      <c r="L6866" t="s">
        <v>87</v>
      </c>
      <c r="M6866" t="s">
        <v>28</v>
      </c>
      <c r="N6866" s="8">
        <v>20400</v>
      </c>
      <c r="O6866" t="s">
        <v>39</v>
      </c>
      <c r="P6866" s="7">
        <v>40179</v>
      </c>
      <c r="Q6866" t="s">
        <v>80</v>
      </c>
      <c r="R6866" t="s">
        <v>31</v>
      </c>
      <c r="S6866" t="s">
        <v>17966</v>
      </c>
      <c r="T6866" t="s">
        <v>33</v>
      </c>
      <c r="U6866" t="s">
        <v>17967</v>
      </c>
      <c r="V6866" t="s">
        <v>17968</v>
      </c>
      <c r="W6866" t="s">
        <v>1098</v>
      </c>
      <c r="X6866">
        <v>22.41</v>
      </c>
    </row>
    <row r="6867" spans="1:24" x14ac:dyDescent="0.3">
      <c r="A6867">
        <v>474393</v>
      </c>
      <c r="B6867">
        <v>600055</v>
      </c>
      <c r="C6867">
        <v>25000</v>
      </c>
      <c r="D6867" s="8">
        <v>25000</v>
      </c>
      <c r="E6867" s="8">
        <v>24730.15955</v>
      </c>
      <c r="F6867" t="s">
        <v>24</v>
      </c>
      <c r="G6867" s="1">
        <v>0.18090000000000001</v>
      </c>
      <c r="H6867">
        <v>904.88</v>
      </c>
      <c r="I6867" s="9" t="s">
        <v>306</v>
      </c>
      <c r="J6867" s="9" t="s">
        <v>378</v>
      </c>
      <c r="K6867" s="10" t="s">
        <v>17969</v>
      </c>
      <c r="L6867" t="s">
        <v>87</v>
      </c>
      <c r="M6867" t="s">
        <v>68</v>
      </c>
      <c r="N6867" s="8">
        <v>106000</v>
      </c>
      <c r="O6867" t="s">
        <v>39</v>
      </c>
      <c r="P6867" s="7">
        <v>40179</v>
      </c>
      <c r="Q6867" t="s">
        <v>30</v>
      </c>
      <c r="R6867" t="s">
        <v>31</v>
      </c>
      <c r="S6867" t="s">
        <v>17970</v>
      </c>
      <c r="T6867" t="s">
        <v>33</v>
      </c>
      <c r="U6867" t="s">
        <v>2464</v>
      </c>
      <c r="V6867" t="s">
        <v>959</v>
      </c>
      <c r="W6867" t="s">
        <v>250</v>
      </c>
      <c r="X6867">
        <v>16.37</v>
      </c>
    </row>
    <row r="6868" spans="1:24" x14ac:dyDescent="0.3">
      <c r="A6868">
        <v>474397</v>
      </c>
      <c r="B6868">
        <v>600061</v>
      </c>
      <c r="C6868">
        <v>12000</v>
      </c>
      <c r="D6868" s="8">
        <v>12000</v>
      </c>
      <c r="E6868" s="8">
        <v>11875</v>
      </c>
      <c r="F6868" t="s">
        <v>24</v>
      </c>
      <c r="G6868" s="1">
        <v>0.12870000000000001</v>
      </c>
      <c r="H6868">
        <v>403.6</v>
      </c>
      <c r="I6868" s="9" t="s">
        <v>45</v>
      </c>
      <c r="J6868" s="9" t="s">
        <v>141</v>
      </c>
      <c r="K6868" s="10" t="s">
        <v>17971</v>
      </c>
      <c r="L6868" t="s">
        <v>27</v>
      </c>
      <c r="M6868" t="s">
        <v>28</v>
      </c>
      <c r="N6868" s="8">
        <v>40000</v>
      </c>
      <c r="O6868" t="s">
        <v>39</v>
      </c>
      <c r="P6868" s="7">
        <v>40179</v>
      </c>
      <c r="Q6868" t="s">
        <v>80</v>
      </c>
      <c r="R6868" t="s">
        <v>31</v>
      </c>
      <c r="T6868" t="s">
        <v>33</v>
      </c>
      <c r="U6868" t="s">
        <v>17972</v>
      </c>
      <c r="V6868" t="s">
        <v>330</v>
      </c>
      <c r="W6868" t="s">
        <v>243</v>
      </c>
      <c r="X6868">
        <v>19.32</v>
      </c>
    </row>
    <row r="6869" spans="1:24" x14ac:dyDescent="0.3">
      <c r="A6869">
        <v>474398</v>
      </c>
      <c r="B6869">
        <v>600064</v>
      </c>
      <c r="C6869">
        <v>6400</v>
      </c>
      <c r="D6869" s="8">
        <v>6400</v>
      </c>
      <c r="E6869" s="8">
        <v>6400</v>
      </c>
      <c r="F6869" t="s">
        <v>24</v>
      </c>
      <c r="G6869" s="1">
        <v>7.7399999999999997E-2</v>
      </c>
      <c r="H6869">
        <v>199.8</v>
      </c>
      <c r="I6869" s="9" t="s">
        <v>72</v>
      </c>
      <c r="J6869" s="9" t="s">
        <v>130</v>
      </c>
      <c r="L6869" t="s">
        <v>27</v>
      </c>
      <c r="M6869" t="s">
        <v>49</v>
      </c>
      <c r="N6869" s="8">
        <v>15600</v>
      </c>
      <c r="O6869" t="s">
        <v>39</v>
      </c>
      <c r="P6869" s="7">
        <v>40179</v>
      </c>
      <c r="Q6869" t="s">
        <v>30</v>
      </c>
      <c r="R6869" t="s">
        <v>31</v>
      </c>
      <c r="S6869" t="s">
        <v>17973</v>
      </c>
      <c r="T6869" t="s">
        <v>33</v>
      </c>
      <c r="U6869" t="s">
        <v>17974</v>
      </c>
      <c r="V6869" t="s">
        <v>590</v>
      </c>
      <c r="W6869" t="s">
        <v>581</v>
      </c>
      <c r="X6869">
        <v>12.69</v>
      </c>
    </row>
    <row r="6870" spans="1:24" x14ac:dyDescent="0.3">
      <c r="A6870">
        <v>474420</v>
      </c>
      <c r="B6870">
        <v>600093</v>
      </c>
      <c r="C6870">
        <v>14800</v>
      </c>
      <c r="D6870" s="8">
        <v>14800</v>
      </c>
      <c r="E6870" s="8">
        <v>14750</v>
      </c>
      <c r="F6870" t="s">
        <v>24</v>
      </c>
      <c r="G6870" s="1">
        <v>0.1114</v>
      </c>
      <c r="H6870">
        <v>485.5</v>
      </c>
      <c r="I6870" s="9" t="s">
        <v>25</v>
      </c>
      <c r="J6870" s="9" t="s">
        <v>85</v>
      </c>
      <c r="K6870" s="10" t="s">
        <v>17975</v>
      </c>
      <c r="L6870" t="s">
        <v>48</v>
      </c>
      <c r="M6870" t="s">
        <v>28</v>
      </c>
      <c r="N6870" s="8">
        <v>30000</v>
      </c>
      <c r="O6870" t="s">
        <v>39</v>
      </c>
      <c r="P6870" s="7">
        <v>40179</v>
      </c>
      <c r="Q6870" t="s">
        <v>30</v>
      </c>
      <c r="R6870" t="s">
        <v>31</v>
      </c>
      <c r="S6870" t="s">
        <v>17976</v>
      </c>
      <c r="T6870" t="s">
        <v>33</v>
      </c>
      <c r="U6870" t="s">
        <v>17977</v>
      </c>
      <c r="V6870" t="s">
        <v>1687</v>
      </c>
      <c r="W6870" t="s">
        <v>36</v>
      </c>
      <c r="X6870">
        <v>15.52</v>
      </c>
    </row>
    <row r="6871" spans="1:24" x14ac:dyDescent="0.3">
      <c r="A6871">
        <v>474431</v>
      </c>
      <c r="B6871">
        <v>600107</v>
      </c>
      <c r="C6871">
        <v>8000</v>
      </c>
      <c r="D6871" s="8">
        <v>8000</v>
      </c>
      <c r="E6871" s="8">
        <v>8000</v>
      </c>
      <c r="F6871" t="s">
        <v>24</v>
      </c>
      <c r="G6871" s="1">
        <v>8.9399999999999993E-2</v>
      </c>
      <c r="H6871">
        <v>254.18</v>
      </c>
      <c r="I6871" s="9" t="s">
        <v>72</v>
      </c>
      <c r="J6871" s="9" t="s">
        <v>73</v>
      </c>
      <c r="K6871" s="10" t="s">
        <v>17978</v>
      </c>
      <c r="L6871" t="s">
        <v>27</v>
      </c>
      <c r="M6871" t="s">
        <v>28</v>
      </c>
      <c r="N6871" s="8">
        <v>37000</v>
      </c>
      <c r="O6871" t="s">
        <v>39</v>
      </c>
      <c r="P6871" s="7">
        <v>40179</v>
      </c>
      <c r="Q6871" t="s">
        <v>30</v>
      </c>
      <c r="R6871" t="s">
        <v>31</v>
      </c>
      <c r="S6871" t="s">
        <v>13745</v>
      </c>
      <c r="T6871" t="s">
        <v>144</v>
      </c>
      <c r="U6871" t="s">
        <v>17979</v>
      </c>
      <c r="V6871" t="s">
        <v>118</v>
      </c>
      <c r="W6871" t="s">
        <v>36</v>
      </c>
      <c r="X6871">
        <v>21.41</v>
      </c>
    </row>
    <row r="6872" spans="1:24" x14ac:dyDescent="0.3">
      <c r="A6872">
        <v>474459</v>
      </c>
      <c r="B6872">
        <v>600148</v>
      </c>
      <c r="C6872">
        <v>9000</v>
      </c>
      <c r="D6872" s="8">
        <v>9000</v>
      </c>
      <c r="E6872" s="8">
        <v>9000</v>
      </c>
      <c r="F6872" t="s">
        <v>24</v>
      </c>
      <c r="G6872" s="1">
        <v>0.1114</v>
      </c>
      <c r="H6872">
        <v>295.24</v>
      </c>
      <c r="I6872" s="9" t="s">
        <v>25</v>
      </c>
      <c r="J6872" s="9" t="s">
        <v>85</v>
      </c>
      <c r="K6872" s="10" t="s">
        <v>17980</v>
      </c>
      <c r="L6872" t="s">
        <v>27</v>
      </c>
      <c r="M6872" t="s">
        <v>28</v>
      </c>
      <c r="N6872" s="8">
        <v>24000</v>
      </c>
      <c r="O6872" t="s">
        <v>39</v>
      </c>
      <c r="P6872" s="7">
        <v>40179</v>
      </c>
      <c r="Q6872" t="s">
        <v>30</v>
      </c>
      <c r="R6872" t="s">
        <v>31</v>
      </c>
      <c r="S6872" t="s">
        <v>17981</v>
      </c>
      <c r="T6872" t="s">
        <v>33</v>
      </c>
      <c r="U6872" t="s">
        <v>490</v>
      </c>
      <c r="V6872" t="s">
        <v>1358</v>
      </c>
      <c r="W6872" t="s">
        <v>36</v>
      </c>
      <c r="X6872">
        <v>12.1</v>
      </c>
    </row>
    <row r="6873" spans="1:24" x14ac:dyDescent="0.3">
      <c r="A6873">
        <v>474462</v>
      </c>
      <c r="B6873">
        <v>600152</v>
      </c>
      <c r="C6873">
        <v>25000</v>
      </c>
      <c r="D6873" s="8">
        <v>25000</v>
      </c>
      <c r="E6873" s="8">
        <v>25000</v>
      </c>
      <c r="F6873" t="s">
        <v>24</v>
      </c>
      <c r="G6873" s="1">
        <v>0.15310000000000001</v>
      </c>
      <c r="H6873">
        <v>870.39</v>
      </c>
      <c r="I6873" s="9" t="s">
        <v>76</v>
      </c>
      <c r="J6873" s="9" t="s">
        <v>119</v>
      </c>
      <c r="L6873" t="s">
        <v>27</v>
      </c>
      <c r="M6873" t="s">
        <v>68</v>
      </c>
      <c r="N6873" s="8">
        <v>120000</v>
      </c>
      <c r="O6873" t="s">
        <v>39</v>
      </c>
      <c r="P6873" s="7">
        <v>40179</v>
      </c>
      <c r="Q6873" t="s">
        <v>30</v>
      </c>
      <c r="R6873" t="s">
        <v>31</v>
      </c>
      <c r="S6873" t="s">
        <v>17982</v>
      </c>
      <c r="T6873" t="s">
        <v>33</v>
      </c>
      <c r="U6873" t="s">
        <v>17983</v>
      </c>
      <c r="V6873" t="s">
        <v>416</v>
      </c>
      <c r="W6873" t="s">
        <v>36</v>
      </c>
      <c r="X6873">
        <v>8.39</v>
      </c>
    </row>
    <row r="6874" spans="1:24" x14ac:dyDescent="0.3">
      <c r="A6874">
        <v>474463</v>
      </c>
      <c r="B6874">
        <v>600154</v>
      </c>
      <c r="C6874">
        <v>20000</v>
      </c>
      <c r="D6874" s="8">
        <v>20000</v>
      </c>
      <c r="E6874" s="8">
        <v>19725</v>
      </c>
      <c r="F6874" t="s">
        <v>24</v>
      </c>
      <c r="G6874" s="1">
        <v>0.1183</v>
      </c>
      <c r="H6874">
        <v>662.68</v>
      </c>
      <c r="I6874" s="9" t="s">
        <v>25</v>
      </c>
      <c r="J6874" s="9" t="s">
        <v>61</v>
      </c>
      <c r="L6874" t="s">
        <v>27</v>
      </c>
      <c r="M6874" t="s">
        <v>28</v>
      </c>
      <c r="N6874" s="8">
        <v>240000</v>
      </c>
      <c r="O6874" t="s">
        <v>39</v>
      </c>
      <c r="P6874" s="7">
        <v>40179</v>
      </c>
      <c r="Q6874" t="s">
        <v>80</v>
      </c>
      <c r="R6874" t="s">
        <v>31</v>
      </c>
      <c r="S6874" t="s">
        <v>17984</v>
      </c>
      <c r="T6874" t="s">
        <v>170</v>
      </c>
      <c r="U6874" t="s">
        <v>17985</v>
      </c>
      <c r="V6874" t="s">
        <v>177</v>
      </c>
      <c r="W6874" t="s">
        <v>178</v>
      </c>
      <c r="X6874">
        <v>2.73</v>
      </c>
    </row>
    <row r="6875" spans="1:24" x14ac:dyDescent="0.3">
      <c r="A6875">
        <v>474474</v>
      </c>
      <c r="B6875">
        <v>600196</v>
      </c>
      <c r="C6875">
        <v>1600</v>
      </c>
      <c r="D6875" s="8">
        <v>1600</v>
      </c>
      <c r="E6875" s="8">
        <v>1600</v>
      </c>
      <c r="F6875" t="s">
        <v>24</v>
      </c>
      <c r="G6875" s="1">
        <v>0.1183</v>
      </c>
      <c r="H6875">
        <v>53.02</v>
      </c>
      <c r="I6875" s="9" t="s">
        <v>25</v>
      </c>
      <c r="J6875" s="9" t="s">
        <v>61</v>
      </c>
      <c r="K6875" s="10" t="s">
        <v>17986</v>
      </c>
      <c r="L6875" t="s">
        <v>192</v>
      </c>
      <c r="M6875" t="s">
        <v>28</v>
      </c>
      <c r="N6875" s="8">
        <v>63500</v>
      </c>
      <c r="O6875" t="s">
        <v>39</v>
      </c>
      <c r="P6875" s="7">
        <v>40179</v>
      </c>
      <c r="Q6875" t="s">
        <v>30</v>
      </c>
      <c r="R6875" t="s">
        <v>31</v>
      </c>
      <c r="S6875" t="s">
        <v>17987</v>
      </c>
      <c r="T6875" t="s">
        <v>33</v>
      </c>
      <c r="U6875" t="s">
        <v>17988</v>
      </c>
      <c r="V6875" t="s">
        <v>9341</v>
      </c>
      <c r="W6875" t="s">
        <v>44</v>
      </c>
      <c r="X6875">
        <v>12.26</v>
      </c>
    </row>
    <row r="6876" spans="1:24" x14ac:dyDescent="0.3">
      <c r="A6876">
        <v>474492</v>
      </c>
      <c r="B6876">
        <v>600225</v>
      </c>
      <c r="C6876">
        <v>8000</v>
      </c>
      <c r="D6876" s="8">
        <v>8000</v>
      </c>
      <c r="E6876" s="8">
        <v>7900</v>
      </c>
      <c r="F6876" t="s">
        <v>24</v>
      </c>
      <c r="G6876" s="1">
        <v>8.9399999999999993E-2</v>
      </c>
      <c r="H6876">
        <v>254.18</v>
      </c>
      <c r="I6876" s="9" t="s">
        <v>72</v>
      </c>
      <c r="J6876" s="9" t="s">
        <v>73</v>
      </c>
      <c r="K6876" s="10" t="s">
        <v>9886</v>
      </c>
      <c r="L6876" t="s">
        <v>165</v>
      </c>
      <c r="M6876" t="s">
        <v>28</v>
      </c>
      <c r="N6876" s="8">
        <v>60000</v>
      </c>
      <c r="O6876" t="s">
        <v>39</v>
      </c>
      <c r="P6876" s="7">
        <v>40179</v>
      </c>
      <c r="Q6876" t="s">
        <v>30</v>
      </c>
      <c r="R6876" t="s">
        <v>31</v>
      </c>
      <c r="S6876" t="s">
        <v>17989</v>
      </c>
      <c r="T6876" t="s">
        <v>33</v>
      </c>
      <c r="U6876" t="s">
        <v>17990</v>
      </c>
      <c r="V6876" t="s">
        <v>90</v>
      </c>
      <c r="W6876" t="s">
        <v>91</v>
      </c>
      <c r="X6876">
        <v>3.62</v>
      </c>
    </row>
    <row r="6877" spans="1:24" x14ac:dyDescent="0.3">
      <c r="A6877">
        <v>474522</v>
      </c>
      <c r="B6877">
        <v>600282</v>
      </c>
      <c r="C6877">
        <v>18000</v>
      </c>
      <c r="D6877" s="8">
        <v>18000</v>
      </c>
      <c r="E6877" s="8">
        <v>17586.13564</v>
      </c>
      <c r="F6877" t="s">
        <v>24</v>
      </c>
      <c r="G6877" s="1">
        <v>0.1148</v>
      </c>
      <c r="H6877">
        <v>593.44000000000005</v>
      </c>
      <c r="I6877" s="9" t="s">
        <v>25</v>
      </c>
      <c r="J6877" s="9" t="s">
        <v>197</v>
      </c>
      <c r="K6877" s="10" t="s">
        <v>17991</v>
      </c>
      <c r="L6877" t="s">
        <v>48</v>
      </c>
      <c r="M6877" t="s">
        <v>68</v>
      </c>
      <c r="N6877" s="8">
        <v>92000</v>
      </c>
      <c r="O6877" t="s">
        <v>39</v>
      </c>
      <c r="P6877" s="7">
        <v>40179</v>
      </c>
      <c r="Q6877" t="s">
        <v>30</v>
      </c>
      <c r="R6877" t="s">
        <v>31</v>
      </c>
      <c r="S6877" t="s">
        <v>17992</v>
      </c>
      <c r="T6877" t="s">
        <v>100</v>
      </c>
      <c r="U6877" t="s">
        <v>17993</v>
      </c>
      <c r="V6877" t="s">
        <v>4919</v>
      </c>
      <c r="W6877" t="s">
        <v>607</v>
      </c>
      <c r="X6877">
        <v>7.84</v>
      </c>
    </row>
    <row r="6878" spans="1:24" x14ac:dyDescent="0.3">
      <c r="A6878">
        <v>474538</v>
      </c>
      <c r="B6878">
        <v>600307</v>
      </c>
      <c r="C6878">
        <v>25000</v>
      </c>
      <c r="D6878" s="8">
        <v>25000</v>
      </c>
      <c r="E6878" s="8">
        <v>24695.730950000001</v>
      </c>
      <c r="F6878" t="s">
        <v>24</v>
      </c>
      <c r="G6878" s="1">
        <v>0.1183</v>
      </c>
      <c r="H6878">
        <v>828.35</v>
      </c>
      <c r="I6878" s="9" t="s">
        <v>25</v>
      </c>
      <c r="J6878" s="9" t="s">
        <v>61</v>
      </c>
      <c r="K6878" s="10" t="s">
        <v>17994</v>
      </c>
      <c r="L6878" t="s">
        <v>48</v>
      </c>
      <c r="M6878" t="s">
        <v>49</v>
      </c>
      <c r="N6878" s="8">
        <v>240000</v>
      </c>
      <c r="O6878" t="s">
        <v>39</v>
      </c>
      <c r="P6878" s="7">
        <v>40179</v>
      </c>
      <c r="Q6878" t="s">
        <v>30</v>
      </c>
      <c r="R6878" t="s">
        <v>31</v>
      </c>
      <c r="S6878" t="s">
        <v>17995</v>
      </c>
      <c r="T6878" t="s">
        <v>100</v>
      </c>
      <c r="U6878" t="s">
        <v>17996</v>
      </c>
      <c r="V6878" t="s">
        <v>687</v>
      </c>
      <c r="W6878" t="s">
        <v>44</v>
      </c>
      <c r="X6878">
        <v>14.77</v>
      </c>
    </row>
    <row r="6879" spans="1:24" x14ac:dyDescent="0.3">
      <c r="A6879">
        <v>474569</v>
      </c>
      <c r="B6879">
        <v>600348</v>
      </c>
      <c r="C6879">
        <v>10000</v>
      </c>
      <c r="D6879" s="8">
        <v>10000</v>
      </c>
      <c r="E6879" s="8">
        <v>10000</v>
      </c>
      <c r="F6879" t="s">
        <v>24</v>
      </c>
      <c r="G6879" s="1">
        <v>0.1426</v>
      </c>
      <c r="H6879">
        <v>343.06</v>
      </c>
      <c r="I6879" s="9" t="s">
        <v>45</v>
      </c>
      <c r="J6879" s="9" t="s">
        <v>67</v>
      </c>
      <c r="K6879" s="10" t="s">
        <v>17997</v>
      </c>
      <c r="L6879" t="s">
        <v>63</v>
      </c>
      <c r="M6879" t="s">
        <v>28</v>
      </c>
      <c r="N6879" s="8">
        <v>65000</v>
      </c>
      <c r="O6879" t="s">
        <v>39</v>
      </c>
      <c r="P6879" s="7">
        <v>40179</v>
      </c>
      <c r="Q6879" t="s">
        <v>30</v>
      </c>
      <c r="R6879" t="s">
        <v>31</v>
      </c>
      <c r="S6879" t="s">
        <v>17998</v>
      </c>
      <c r="T6879" t="s">
        <v>33</v>
      </c>
      <c r="U6879" t="s">
        <v>17999</v>
      </c>
      <c r="V6879" t="s">
        <v>301</v>
      </c>
      <c r="W6879" t="s">
        <v>44</v>
      </c>
      <c r="X6879">
        <v>3.42</v>
      </c>
    </row>
    <row r="6880" spans="1:24" x14ac:dyDescent="0.3">
      <c r="A6880">
        <v>474596</v>
      </c>
      <c r="B6880">
        <v>600384</v>
      </c>
      <c r="C6880">
        <v>10000</v>
      </c>
      <c r="D6880" s="8">
        <v>10000</v>
      </c>
      <c r="E6880" s="8">
        <v>9864.3936969999995</v>
      </c>
      <c r="F6880" t="s">
        <v>24</v>
      </c>
      <c r="G6880" s="1">
        <v>0.12870000000000001</v>
      </c>
      <c r="H6880">
        <v>336.34</v>
      </c>
      <c r="I6880" s="9" t="s">
        <v>45</v>
      </c>
      <c r="J6880" s="9" t="s">
        <v>141</v>
      </c>
      <c r="K6880" s="10" t="s">
        <v>18000</v>
      </c>
      <c r="L6880" t="s">
        <v>79</v>
      </c>
      <c r="M6880" t="s">
        <v>68</v>
      </c>
      <c r="N6880" s="8">
        <v>85000</v>
      </c>
      <c r="O6880" t="s">
        <v>39</v>
      </c>
      <c r="P6880" s="7">
        <v>40179</v>
      </c>
      <c r="Q6880" t="s">
        <v>30</v>
      </c>
      <c r="R6880" t="s">
        <v>31</v>
      </c>
      <c r="S6880" t="s">
        <v>13745</v>
      </c>
      <c r="T6880" t="s">
        <v>170</v>
      </c>
      <c r="U6880" t="s">
        <v>6046</v>
      </c>
      <c r="V6880" t="s">
        <v>487</v>
      </c>
      <c r="W6880" t="s">
        <v>250</v>
      </c>
      <c r="X6880">
        <v>15.8</v>
      </c>
    </row>
    <row r="6881" spans="1:24" x14ac:dyDescent="0.3">
      <c r="A6881">
        <v>474607</v>
      </c>
      <c r="B6881">
        <v>600401</v>
      </c>
      <c r="C6881">
        <v>3000</v>
      </c>
      <c r="D6881" s="8">
        <v>3000</v>
      </c>
      <c r="E6881" s="8">
        <v>3000</v>
      </c>
      <c r="F6881" t="s">
        <v>24</v>
      </c>
      <c r="G6881" s="1">
        <v>0.1719</v>
      </c>
      <c r="H6881">
        <v>107.24</v>
      </c>
      <c r="I6881" s="9" t="s">
        <v>162</v>
      </c>
      <c r="J6881" s="9" t="s">
        <v>953</v>
      </c>
      <c r="K6881" s="10" t="s">
        <v>18001</v>
      </c>
      <c r="L6881" t="s">
        <v>27</v>
      </c>
      <c r="M6881" t="s">
        <v>28</v>
      </c>
      <c r="N6881" s="8">
        <v>19200</v>
      </c>
      <c r="O6881" t="s">
        <v>39</v>
      </c>
      <c r="P6881" s="7">
        <v>40179</v>
      </c>
      <c r="Q6881" t="s">
        <v>30</v>
      </c>
      <c r="R6881" t="s">
        <v>31</v>
      </c>
      <c r="T6881" t="s">
        <v>33</v>
      </c>
      <c r="U6881" t="s">
        <v>209</v>
      </c>
      <c r="V6881" t="s">
        <v>568</v>
      </c>
      <c r="W6881" t="s">
        <v>569</v>
      </c>
      <c r="X6881">
        <v>5.13</v>
      </c>
    </row>
    <row r="6882" spans="1:24" x14ac:dyDescent="0.3">
      <c r="A6882">
        <v>474611</v>
      </c>
      <c r="B6882">
        <v>600404</v>
      </c>
      <c r="C6882">
        <v>5000</v>
      </c>
      <c r="D6882" s="8">
        <v>5000</v>
      </c>
      <c r="E6882" s="8">
        <v>4975</v>
      </c>
      <c r="F6882" t="s">
        <v>24</v>
      </c>
      <c r="G6882" s="1">
        <v>8.5900000000000004E-2</v>
      </c>
      <c r="H6882">
        <v>158.06</v>
      </c>
      <c r="I6882" s="9" t="s">
        <v>72</v>
      </c>
      <c r="J6882" s="9" t="s">
        <v>125</v>
      </c>
      <c r="L6882" t="s">
        <v>27</v>
      </c>
      <c r="M6882" t="s">
        <v>28</v>
      </c>
      <c r="N6882" s="8">
        <v>30000</v>
      </c>
      <c r="O6882" t="s">
        <v>39</v>
      </c>
      <c r="P6882" s="7">
        <v>40179</v>
      </c>
      <c r="Q6882" t="s">
        <v>80</v>
      </c>
      <c r="R6882" t="s">
        <v>31</v>
      </c>
      <c r="T6882" t="s">
        <v>33</v>
      </c>
      <c r="U6882" t="s">
        <v>18002</v>
      </c>
      <c r="V6882" t="s">
        <v>7141</v>
      </c>
      <c r="W6882" t="s">
        <v>230</v>
      </c>
      <c r="X6882">
        <v>9.0399999999999991</v>
      </c>
    </row>
    <row r="6883" spans="1:24" x14ac:dyDescent="0.3">
      <c r="A6883">
        <v>474628</v>
      </c>
      <c r="B6883">
        <v>600398</v>
      </c>
      <c r="C6883">
        <v>10000</v>
      </c>
      <c r="D6883" s="8">
        <v>10000</v>
      </c>
      <c r="E6883" s="8">
        <v>9975</v>
      </c>
      <c r="F6883" t="s">
        <v>24</v>
      </c>
      <c r="G6883" s="1">
        <v>7.7399999999999997E-2</v>
      </c>
      <c r="H6883">
        <v>312.19</v>
      </c>
      <c r="I6883" s="9" t="s">
        <v>72</v>
      </c>
      <c r="J6883" s="9" t="s">
        <v>130</v>
      </c>
      <c r="K6883" s="10" t="s">
        <v>18003</v>
      </c>
      <c r="L6883" t="s">
        <v>48</v>
      </c>
      <c r="M6883" t="s">
        <v>68</v>
      </c>
      <c r="N6883" s="8">
        <v>29328</v>
      </c>
      <c r="O6883" t="s">
        <v>39</v>
      </c>
      <c r="P6883" s="7">
        <v>40179</v>
      </c>
      <c r="Q6883" t="s">
        <v>30</v>
      </c>
      <c r="R6883" t="s">
        <v>31</v>
      </c>
      <c r="S6883" t="s">
        <v>18004</v>
      </c>
      <c r="T6883" t="s">
        <v>144</v>
      </c>
      <c r="U6883" t="s">
        <v>18005</v>
      </c>
      <c r="V6883" t="s">
        <v>290</v>
      </c>
      <c r="W6883" t="s">
        <v>91</v>
      </c>
      <c r="X6883">
        <v>21.4</v>
      </c>
    </row>
    <row r="6884" spans="1:24" x14ac:dyDescent="0.3">
      <c r="A6884">
        <v>474632</v>
      </c>
      <c r="B6884">
        <v>600473</v>
      </c>
      <c r="C6884">
        <v>25000</v>
      </c>
      <c r="D6884" s="8">
        <v>25000</v>
      </c>
      <c r="E6884" s="8">
        <v>22668.043559999998</v>
      </c>
      <c r="F6884" t="s">
        <v>24</v>
      </c>
      <c r="G6884" s="1">
        <v>0.16</v>
      </c>
      <c r="H6884">
        <v>878.94</v>
      </c>
      <c r="I6884" s="9" t="s">
        <v>76</v>
      </c>
      <c r="J6884" s="9" t="s">
        <v>550</v>
      </c>
      <c r="K6884" s="10" t="s">
        <v>18006</v>
      </c>
      <c r="L6884" t="s">
        <v>79</v>
      </c>
      <c r="M6884" t="s">
        <v>28</v>
      </c>
      <c r="N6884" s="8">
        <v>98000</v>
      </c>
      <c r="O6884" t="s">
        <v>39</v>
      </c>
      <c r="P6884" s="7">
        <v>40179</v>
      </c>
      <c r="Q6884" t="s">
        <v>30</v>
      </c>
      <c r="R6884" t="s">
        <v>31</v>
      </c>
      <c r="S6884" t="s">
        <v>18007</v>
      </c>
      <c r="T6884" t="s">
        <v>134</v>
      </c>
      <c r="U6884" t="s">
        <v>18008</v>
      </c>
      <c r="V6884" t="s">
        <v>1069</v>
      </c>
      <c r="W6884" t="s">
        <v>36</v>
      </c>
      <c r="X6884">
        <v>11.4</v>
      </c>
    </row>
    <row r="6885" spans="1:24" x14ac:dyDescent="0.3">
      <c r="A6885">
        <v>474634</v>
      </c>
      <c r="B6885">
        <v>600477</v>
      </c>
      <c r="C6885">
        <v>4000</v>
      </c>
      <c r="D6885" s="8">
        <v>4000</v>
      </c>
      <c r="E6885" s="8">
        <v>4000</v>
      </c>
      <c r="F6885" t="s">
        <v>24</v>
      </c>
      <c r="G6885" s="1">
        <v>0.13919999999999999</v>
      </c>
      <c r="H6885">
        <v>136.55000000000001</v>
      </c>
      <c r="I6885" s="9" t="s">
        <v>45</v>
      </c>
      <c r="J6885" s="9" t="s">
        <v>108</v>
      </c>
      <c r="K6885" s="10" t="s">
        <v>18009</v>
      </c>
      <c r="L6885" t="s">
        <v>192</v>
      </c>
      <c r="M6885" t="s">
        <v>28</v>
      </c>
      <c r="N6885" s="8">
        <v>31609.52</v>
      </c>
      <c r="O6885" t="s">
        <v>29</v>
      </c>
      <c r="P6885" s="7">
        <v>40179</v>
      </c>
      <c r="Q6885" t="s">
        <v>30</v>
      </c>
      <c r="R6885" t="s">
        <v>31</v>
      </c>
      <c r="S6885" t="s">
        <v>18010</v>
      </c>
      <c r="T6885" t="s">
        <v>170</v>
      </c>
      <c r="U6885" t="s">
        <v>18011</v>
      </c>
      <c r="V6885" t="s">
        <v>1129</v>
      </c>
      <c r="W6885" t="s">
        <v>36</v>
      </c>
      <c r="X6885">
        <v>17.77</v>
      </c>
    </row>
    <row r="6886" spans="1:24" x14ac:dyDescent="0.3">
      <c r="A6886">
        <v>474646</v>
      </c>
      <c r="B6886">
        <v>600492</v>
      </c>
      <c r="C6886">
        <v>20000</v>
      </c>
      <c r="D6886" s="8">
        <v>20000</v>
      </c>
      <c r="E6886" s="8">
        <v>20000</v>
      </c>
      <c r="F6886" t="s">
        <v>24</v>
      </c>
      <c r="G6886" s="1">
        <v>0.1774</v>
      </c>
      <c r="H6886">
        <v>720.42</v>
      </c>
      <c r="I6886" s="9" t="s">
        <v>162</v>
      </c>
      <c r="J6886" s="9" t="s">
        <v>528</v>
      </c>
      <c r="K6886" s="10" t="s">
        <v>18012</v>
      </c>
      <c r="L6886" t="s">
        <v>63</v>
      </c>
      <c r="M6886" t="s">
        <v>28</v>
      </c>
      <c r="N6886" s="8">
        <v>69500</v>
      </c>
      <c r="O6886" t="s">
        <v>39</v>
      </c>
      <c r="P6886" s="7">
        <v>40179</v>
      </c>
      <c r="Q6886" t="s">
        <v>30</v>
      </c>
      <c r="R6886" t="s">
        <v>31</v>
      </c>
      <c r="S6886" t="s">
        <v>18013</v>
      </c>
      <c r="T6886" t="s">
        <v>33</v>
      </c>
      <c r="U6886" t="s">
        <v>12574</v>
      </c>
      <c r="V6886" t="s">
        <v>1766</v>
      </c>
      <c r="W6886" t="s">
        <v>53</v>
      </c>
      <c r="X6886">
        <v>23.17</v>
      </c>
    </row>
    <row r="6887" spans="1:24" x14ac:dyDescent="0.3">
      <c r="A6887">
        <v>474649</v>
      </c>
      <c r="B6887">
        <v>530241</v>
      </c>
      <c r="C6887">
        <v>10000</v>
      </c>
      <c r="D6887" s="8">
        <v>10000</v>
      </c>
      <c r="E6887" s="8">
        <v>9950</v>
      </c>
      <c r="F6887" t="s">
        <v>24</v>
      </c>
      <c r="G6887" s="1">
        <v>0.1183</v>
      </c>
      <c r="H6887">
        <v>331.34</v>
      </c>
      <c r="I6887" s="9" t="s">
        <v>25</v>
      </c>
      <c r="J6887" s="9" t="s">
        <v>61</v>
      </c>
      <c r="K6887" s="10" t="s">
        <v>10366</v>
      </c>
      <c r="L6887" t="s">
        <v>192</v>
      </c>
      <c r="M6887" t="s">
        <v>28</v>
      </c>
      <c r="N6887" s="8">
        <v>52000</v>
      </c>
      <c r="O6887" t="s">
        <v>29</v>
      </c>
      <c r="P6887" s="7">
        <v>40179</v>
      </c>
      <c r="Q6887" t="s">
        <v>30</v>
      </c>
      <c r="R6887" t="s">
        <v>31</v>
      </c>
      <c r="S6887" t="s">
        <v>18014</v>
      </c>
      <c r="T6887" t="s">
        <v>33</v>
      </c>
      <c r="U6887" t="s">
        <v>18015</v>
      </c>
      <c r="V6887" t="s">
        <v>177</v>
      </c>
      <c r="W6887" t="s">
        <v>178</v>
      </c>
      <c r="X6887">
        <v>10.78</v>
      </c>
    </row>
    <row r="6888" spans="1:24" x14ac:dyDescent="0.3">
      <c r="A6888">
        <v>474664</v>
      </c>
      <c r="B6888">
        <v>502692</v>
      </c>
      <c r="C6888">
        <v>7200</v>
      </c>
      <c r="D6888" s="8">
        <v>7200</v>
      </c>
      <c r="E6888" s="8">
        <v>7074.9534210000002</v>
      </c>
      <c r="F6888" t="s">
        <v>24</v>
      </c>
      <c r="G6888" s="1">
        <v>0.1149</v>
      </c>
      <c r="H6888">
        <v>237.4</v>
      </c>
      <c r="I6888" s="9" t="s">
        <v>25</v>
      </c>
      <c r="J6888" s="9" t="s">
        <v>26</v>
      </c>
      <c r="K6888" s="10" t="s">
        <v>18016</v>
      </c>
      <c r="L6888" t="s">
        <v>236</v>
      </c>
      <c r="M6888" t="s">
        <v>68</v>
      </c>
      <c r="N6888" s="8">
        <v>102000</v>
      </c>
      <c r="O6888" t="s">
        <v>39</v>
      </c>
      <c r="P6888" s="7">
        <v>40330</v>
      </c>
      <c r="Q6888" t="s">
        <v>30</v>
      </c>
      <c r="R6888" t="s">
        <v>31</v>
      </c>
      <c r="T6888" t="s">
        <v>33</v>
      </c>
      <c r="U6888" t="s">
        <v>4564</v>
      </c>
      <c r="V6888" t="s">
        <v>539</v>
      </c>
      <c r="W6888" t="s">
        <v>84</v>
      </c>
      <c r="X6888">
        <v>4.51</v>
      </c>
    </row>
    <row r="6889" spans="1:24" x14ac:dyDescent="0.3">
      <c r="A6889">
        <v>474679</v>
      </c>
      <c r="B6889">
        <v>600542</v>
      </c>
      <c r="C6889">
        <v>3000</v>
      </c>
      <c r="D6889" s="8">
        <v>3000</v>
      </c>
      <c r="E6889" s="8">
        <v>3000</v>
      </c>
      <c r="F6889" t="s">
        <v>24</v>
      </c>
      <c r="G6889" s="1">
        <v>0.12180000000000001</v>
      </c>
      <c r="H6889">
        <v>99.9</v>
      </c>
      <c r="I6889" s="9" t="s">
        <v>25</v>
      </c>
      <c r="J6889" s="9" t="s">
        <v>26</v>
      </c>
      <c r="K6889" s="10" t="s">
        <v>18017</v>
      </c>
      <c r="L6889" t="s">
        <v>165</v>
      </c>
      <c r="M6889" t="s">
        <v>28</v>
      </c>
      <c r="N6889" s="8">
        <v>73000</v>
      </c>
      <c r="O6889" t="s">
        <v>39</v>
      </c>
      <c r="P6889" s="7">
        <v>40179</v>
      </c>
      <c r="Q6889" t="s">
        <v>30</v>
      </c>
      <c r="R6889" t="s">
        <v>31</v>
      </c>
      <c r="S6889" t="s">
        <v>18018</v>
      </c>
      <c r="T6889" t="s">
        <v>170</v>
      </c>
      <c r="U6889" t="s">
        <v>18019</v>
      </c>
      <c r="V6889" t="s">
        <v>1188</v>
      </c>
      <c r="W6889" t="s">
        <v>53</v>
      </c>
      <c r="X6889">
        <v>21.11</v>
      </c>
    </row>
    <row r="6890" spans="1:24" x14ac:dyDescent="0.3">
      <c r="A6890">
        <v>474687</v>
      </c>
      <c r="B6890">
        <v>600553</v>
      </c>
      <c r="C6890">
        <v>5000</v>
      </c>
      <c r="D6890" s="8">
        <v>5000</v>
      </c>
      <c r="E6890" s="8">
        <v>5000</v>
      </c>
      <c r="F6890" t="s">
        <v>24</v>
      </c>
      <c r="G6890" s="1">
        <v>0.1114</v>
      </c>
      <c r="H6890">
        <v>164.02</v>
      </c>
      <c r="I6890" s="9" t="s">
        <v>25</v>
      </c>
      <c r="J6890" s="9" t="s">
        <v>85</v>
      </c>
      <c r="K6890" s="10" t="s">
        <v>18020</v>
      </c>
      <c r="L6890" t="s">
        <v>48</v>
      </c>
      <c r="M6890" t="s">
        <v>49</v>
      </c>
      <c r="N6890" s="8">
        <v>80000</v>
      </c>
      <c r="O6890" t="s">
        <v>39</v>
      </c>
      <c r="P6890" s="7">
        <v>40179</v>
      </c>
      <c r="Q6890" t="s">
        <v>30</v>
      </c>
      <c r="R6890" t="s">
        <v>31</v>
      </c>
      <c r="S6890" t="s">
        <v>18021</v>
      </c>
      <c r="T6890" t="s">
        <v>170</v>
      </c>
      <c r="U6890" t="s">
        <v>18022</v>
      </c>
      <c r="V6890" t="s">
        <v>1129</v>
      </c>
      <c r="W6890" t="s">
        <v>36</v>
      </c>
      <c r="X6890">
        <v>11.07</v>
      </c>
    </row>
    <row r="6891" spans="1:24" x14ac:dyDescent="0.3">
      <c r="A6891">
        <v>474725</v>
      </c>
      <c r="B6891">
        <v>600605</v>
      </c>
      <c r="C6891">
        <v>12000</v>
      </c>
      <c r="D6891" s="8">
        <v>12000</v>
      </c>
      <c r="E6891" s="8">
        <v>11875</v>
      </c>
      <c r="F6891" t="s">
        <v>24</v>
      </c>
      <c r="G6891" s="1">
        <v>0.15310000000000001</v>
      </c>
      <c r="H6891">
        <v>417.79</v>
      </c>
      <c r="I6891" s="9" t="s">
        <v>76</v>
      </c>
      <c r="J6891" s="9" t="s">
        <v>119</v>
      </c>
      <c r="K6891" s="10" t="s">
        <v>18023</v>
      </c>
      <c r="L6891" t="s">
        <v>165</v>
      </c>
      <c r="M6891" t="s">
        <v>28</v>
      </c>
      <c r="N6891" s="8">
        <v>60000</v>
      </c>
      <c r="O6891" t="s">
        <v>39</v>
      </c>
      <c r="P6891" s="7">
        <v>40179</v>
      </c>
      <c r="Q6891" t="s">
        <v>30</v>
      </c>
      <c r="R6891" t="s">
        <v>31</v>
      </c>
      <c r="T6891" t="s">
        <v>134</v>
      </c>
      <c r="U6891" t="s">
        <v>18024</v>
      </c>
      <c r="V6891" t="s">
        <v>118</v>
      </c>
      <c r="W6891" t="s">
        <v>36</v>
      </c>
      <c r="X6891">
        <v>14.3</v>
      </c>
    </row>
    <row r="6892" spans="1:24" x14ac:dyDescent="0.3">
      <c r="A6892">
        <v>474730</v>
      </c>
      <c r="B6892">
        <v>600614</v>
      </c>
      <c r="C6892">
        <v>5000</v>
      </c>
      <c r="D6892" s="8">
        <v>5000</v>
      </c>
      <c r="E6892" s="8">
        <v>4900</v>
      </c>
      <c r="F6892" t="s">
        <v>24</v>
      </c>
      <c r="G6892" s="1">
        <v>8.5900000000000004E-2</v>
      </c>
      <c r="H6892">
        <v>158.06</v>
      </c>
      <c r="I6892" s="9" t="s">
        <v>72</v>
      </c>
      <c r="J6892" s="9" t="s">
        <v>125</v>
      </c>
      <c r="L6892" t="s">
        <v>27</v>
      </c>
      <c r="M6892" t="s">
        <v>68</v>
      </c>
      <c r="N6892" s="8">
        <v>50000</v>
      </c>
      <c r="O6892" t="s">
        <v>39</v>
      </c>
      <c r="P6892" s="7">
        <v>40179</v>
      </c>
      <c r="Q6892" t="s">
        <v>30</v>
      </c>
      <c r="R6892" t="s">
        <v>31</v>
      </c>
      <c r="S6892" t="s">
        <v>18025</v>
      </c>
      <c r="T6892" t="s">
        <v>33</v>
      </c>
      <c r="U6892" t="s">
        <v>18026</v>
      </c>
      <c r="V6892" t="s">
        <v>229</v>
      </c>
      <c r="W6892" t="s">
        <v>230</v>
      </c>
      <c r="X6892">
        <v>8.02</v>
      </c>
    </row>
    <row r="6893" spans="1:24" x14ac:dyDescent="0.3">
      <c r="A6893">
        <v>474782</v>
      </c>
      <c r="B6893">
        <v>600686</v>
      </c>
      <c r="C6893">
        <v>5200</v>
      </c>
      <c r="D6893" s="8">
        <v>5200</v>
      </c>
      <c r="E6893" s="8">
        <v>5200</v>
      </c>
      <c r="F6893" t="s">
        <v>24</v>
      </c>
      <c r="G6893" s="1">
        <v>0.1719</v>
      </c>
      <c r="H6893">
        <v>185.89</v>
      </c>
      <c r="I6893" s="9" t="s">
        <v>162</v>
      </c>
      <c r="J6893" s="9" t="s">
        <v>953</v>
      </c>
      <c r="K6893" s="10" t="s">
        <v>18027</v>
      </c>
      <c r="L6893" t="s">
        <v>236</v>
      </c>
      <c r="M6893" t="s">
        <v>68</v>
      </c>
      <c r="N6893" s="8">
        <v>69000</v>
      </c>
      <c r="O6893" t="s">
        <v>39</v>
      </c>
      <c r="P6893" s="7">
        <v>40210</v>
      </c>
      <c r="Q6893" t="s">
        <v>30</v>
      </c>
      <c r="R6893" t="s">
        <v>31</v>
      </c>
      <c r="S6893" t="s">
        <v>18028</v>
      </c>
      <c r="T6893" t="s">
        <v>134</v>
      </c>
      <c r="U6893" t="s">
        <v>18029</v>
      </c>
      <c r="V6893" t="s">
        <v>697</v>
      </c>
      <c r="W6893" t="s">
        <v>178</v>
      </c>
      <c r="X6893">
        <v>0.56999999999999995</v>
      </c>
    </row>
    <row r="6894" spans="1:24" x14ac:dyDescent="0.3">
      <c r="A6894">
        <v>474790</v>
      </c>
      <c r="B6894">
        <v>600698</v>
      </c>
      <c r="C6894">
        <v>8000</v>
      </c>
      <c r="D6894" s="8">
        <v>8000</v>
      </c>
      <c r="E6894" s="8">
        <v>7950</v>
      </c>
      <c r="F6894" t="s">
        <v>24</v>
      </c>
      <c r="G6894" s="1">
        <v>7.0499999999999993E-2</v>
      </c>
      <c r="H6894">
        <v>247.2</v>
      </c>
      <c r="I6894" s="9" t="s">
        <v>72</v>
      </c>
      <c r="J6894" s="9" t="s">
        <v>468</v>
      </c>
      <c r="L6894" t="s">
        <v>27</v>
      </c>
      <c r="M6894" t="s">
        <v>49</v>
      </c>
      <c r="N6894" s="8">
        <v>70000</v>
      </c>
      <c r="O6894" t="s">
        <v>39</v>
      </c>
      <c r="P6894" s="7">
        <v>40179</v>
      </c>
      <c r="Q6894" t="s">
        <v>30</v>
      </c>
      <c r="R6894" t="s">
        <v>31</v>
      </c>
      <c r="S6894" t="s">
        <v>13745</v>
      </c>
      <c r="T6894" t="s">
        <v>94</v>
      </c>
      <c r="U6894" t="s">
        <v>18030</v>
      </c>
      <c r="V6894" t="s">
        <v>43</v>
      </c>
      <c r="W6894" t="s">
        <v>44</v>
      </c>
      <c r="X6894">
        <v>7.92</v>
      </c>
    </row>
    <row r="6895" spans="1:24" x14ac:dyDescent="0.3">
      <c r="A6895">
        <v>474796</v>
      </c>
      <c r="B6895">
        <v>600705</v>
      </c>
      <c r="C6895">
        <v>8000</v>
      </c>
      <c r="D6895" s="8">
        <v>8000</v>
      </c>
      <c r="E6895" s="8">
        <v>8000</v>
      </c>
      <c r="F6895" t="s">
        <v>114</v>
      </c>
      <c r="G6895" s="1">
        <v>0.1111</v>
      </c>
      <c r="H6895">
        <v>174.38</v>
      </c>
      <c r="I6895" s="9" t="s">
        <v>25</v>
      </c>
      <c r="J6895" s="9" t="s">
        <v>37</v>
      </c>
      <c r="K6895" s="10" t="s">
        <v>18031</v>
      </c>
      <c r="L6895" t="s">
        <v>48</v>
      </c>
      <c r="M6895" t="s">
        <v>68</v>
      </c>
      <c r="N6895" s="8">
        <v>37000</v>
      </c>
      <c r="O6895" t="s">
        <v>4085</v>
      </c>
      <c r="P6895" s="7">
        <v>40544</v>
      </c>
      <c r="Q6895" t="s">
        <v>30</v>
      </c>
      <c r="R6895" t="s">
        <v>31</v>
      </c>
      <c r="S6895" t="s">
        <v>18032</v>
      </c>
      <c r="T6895" t="s">
        <v>41</v>
      </c>
      <c r="U6895" t="s">
        <v>18033</v>
      </c>
      <c r="V6895" t="s">
        <v>2444</v>
      </c>
      <c r="W6895" t="s">
        <v>196</v>
      </c>
      <c r="X6895">
        <v>14.85</v>
      </c>
    </row>
    <row r="6896" spans="1:24" x14ac:dyDescent="0.3">
      <c r="A6896">
        <v>474797</v>
      </c>
      <c r="B6896">
        <v>600707</v>
      </c>
      <c r="C6896">
        <v>10000</v>
      </c>
      <c r="D6896" s="8">
        <v>10000</v>
      </c>
      <c r="E6896" s="8">
        <v>10000</v>
      </c>
      <c r="F6896" t="s">
        <v>24</v>
      </c>
      <c r="G6896" s="1">
        <v>0.12529999999999999</v>
      </c>
      <c r="H6896">
        <v>334.67</v>
      </c>
      <c r="I6896" s="9" t="s">
        <v>25</v>
      </c>
      <c r="J6896" s="9" t="s">
        <v>37</v>
      </c>
      <c r="K6896" s="10" t="s">
        <v>8373</v>
      </c>
      <c r="L6896" t="s">
        <v>56</v>
      </c>
      <c r="M6896" t="s">
        <v>28</v>
      </c>
      <c r="N6896" s="8">
        <v>85900</v>
      </c>
      <c r="O6896" t="s">
        <v>29</v>
      </c>
      <c r="P6896" s="7">
        <v>40179</v>
      </c>
      <c r="Q6896" t="s">
        <v>30</v>
      </c>
      <c r="R6896" t="s">
        <v>31</v>
      </c>
      <c r="S6896" t="s">
        <v>18034</v>
      </c>
      <c r="T6896" t="s">
        <v>33</v>
      </c>
      <c r="U6896" t="s">
        <v>18035</v>
      </c>
      <c r="V6896" t="s">
        <v>66</v>
      </c>
      <c r="W6896" t="s">
        <v>36</v>
      </c>
      <c r="X6896">
        <v>10.81</v>
      </c>
    </row>
    <row r="6897" spans="1:24" x14ac:dyDescent="0.3">
      <c r="A6897">
        <v>474908</v>
      </c>
      <c r="B6897">
        <v>600940</v>
      </c>
      <c r="C6897">
        <v>2800</v>
      </c>
      <c r="D6897" s="8">
        <v>2800</v>
      </c>
      <c r="E6897" s="8">
        <v>2536.8668499999999</v>
      </c>
      <c r="F6897" t="s">
        <v>24</v>
      </c>
      <c r="G6897" s="1">
        <v>7.3999999999999996E-2</v>
      </c>
      <c r="H6897">
        <v>86.97</v>
      </c>
      <c r="I6897" s="9" t="s">
        <v>72</v>
      </c>
      <c r="J6897" s="9" t="s">
        <v>202</v>
      </c>
      <c r="K6897" s="10" t="s">
        <v>18036</v>
      </c>
      <c r="L6897" t="s">
        <v>27</v>
      </c>
      <c r="M6897" t="s">
        <v>28</v>
      </c>
      <c r="N6897" s="8">
        <v>15600</v>
      </c>
      <c r="O6897" t="s">
        <v>39</v>
      </c>
      <c r="P6897" s="7">
        <v>40179</v>
      </c>
      <c r="Q6897" t="s">
        <v>30</v>
      </c>
      <c r="R6897" t="s">
        <v>31</v>
      </c>
      <c r="S6897" t="s">
        <v>18037</v>
      </c>
      <c r="T6897" t="s">
        <v>170</v>
      </c>
      <c r="U6897" t="s">
        <v>18038</v>
      </c>
      <c r="V6897" t="s">
        <v>711</v>
      </c>
      <c r="W6897" t="s">
        <v>53</v>
      </c>
      <c r="X6897">
        <v>15.46</v>
      </c>
    </row>
    <row r="6898" spans="1:24" x14ac:dyDescent="0.3">
      <c r="A6898">
        <v>474981</v>
      </c>
      <c r="B6898">
        <v>601049</v>
      </c>
      <c r="C6898">
        <v>25000</v>
      </c>
      <c r="D6898" s="8">
        <v>25000</v>
      </c>
      <c r="E6898" s="8">
        <v>24975</v>
      </c>
      <c r="F6898" t="s">
        <v>24</v>
      </c>
      <c r="G6898" s="1">
        <v>0.15310000000000001</v>
      </c>
      <c r="H6898">
        <v>870.39</v>
      </c>
      <c r="I6898" s="9" t="s">
        <v>76</v>
      </c>
      <c r="J6898" s="9" t="s">
        <v>119</v>
      </c>
      <c r="K6898" s="10" t="s">
        <v>2087</v>
      </c>
      <c r="L6898" t="s">
        <v>48</v>
      </c>
      <c r="M6898" t="s">
        <v>68</v>
      </c>
      <c r="N6898" s="8">
        <v>225000</v>
      </c>
      <c r="O6898" t="s">
        <v>39</v>
      </c>
      <c r="P6898" s="7">
        <v>40179</v>
      </c>
      <c r="Q6898" t="s">
        <v>30</v>
      </c>
      <c r="R6898" t="s">
        <v>31</v>
      </c>
      <c r="S6898" t="s">
        <v>18039</v>
      </c>
      <c r="T6898" t="s">
        <v>100</v>
      </c>
      <c r="U6898" t="s">
        <v>2153</v>
      </c>
      <c r="V6898" t="s">
        <v>2440</v>
      </c>
      <c r="W6898" t="s">
        <v>1520</v>
      </c>
      <c r="X6898">
        <v>1.35</v>
      </c>
    </row>
    <row r="6899" spans="1:24" x14ac:dyDescent="0.3">
      <c r="A6899">
        <v>474990</v>
      </c>
      <c r="B6899">
        <v>601061</v>
      </c>
      <c r="C6899">
        <v>20000</v>
      </c>
      <c r="D6899" s="8">
        <v>20000</v>
      </c>
      <c r="E6899" s="8">
        <v>19945.22985</v>
      </c>
      <c r="F6899" t="s">
        <v>24</v>
      </c>
      <c r="G6899" s="1">
        <v>0.1183</v>
      </c>
      <c r="H6899">
        <v>662.68</v>
      </c>
      <c r="I6899" s="9" t="s">
        <v>25</v>
      </c>
      <c r="J6899" s="9" t="s">
        <v>61</v>
      </c>
      <c r="K6899" s="10" t="s">
        <v>2897</v>
      </c>
      <c r="L6899" t="s">
        <v>87</v>
      </c>
      <c r="M6899" t="s">
        <v>68</v>
      </c>
      <c r="N6899" s="8">
        <v>105000</v>
      </c>
      <c r="O6899" t="s">
        <v>39</v>
      </c>
      <c r="P6899" s="7">
        <v>40179</v>
      </c>
      <c r="Q6899" t="s">
        <v>30</v>
      </c>
      <c r="R6899" t="s">
        <v>31</v>
      </c>
      <c r="S6899" t="s">
        <v>18040</v>
      </c>
      <c r="T6899" t="s">
        <v>33</v>
      </c>
      <c r="U6899" t="s">
        <v>18041</v>
      </c>
      <c r="V6899" t="s">
        <v>1198</v>
      </c>
      <c r="W6899" t="s">
        <v>53</v>
      </c>
      <c r="X6899">
        <v>13.87</v>
      </c>
    </row>
    <row r="6900" spans="1:24" x14ac:dyDescent="0.3">
      <c r="A6900">
        <v>475049</v>
      </c>
      <c r="B6900">
        <v>601145</v>
      </c>
      <c r="C6900">
        <v>10000</v>
      </c>
      <c r="D6900" s="8">
        <v>10000</v>
      </c>
      <c r="E6900" s="8">
        <v>9800</v>
      </c>
      <c r="F6900" t="s">
        <v>24</v>
      </c>
      <c r="G6900" s="1">
        <v>0.1183</v>
      </c>
      <c r="H6900">
        <v>331.34</v>
      </c>
      <c r="I6900" s="9" t="s">
        <v>25</v>
      </c>
      <c r="J6900" s="9" t="s">
        <v>61</v>
      </c>
      <c r="K6900" s="10" t="s">
        <v>18042</v>
      </c>
      <c r="L6900" t="s">
        <v>79</v>
      </c>
      <c r="M6900" t="s">
        <v>28</v>
      </c>
      <c r="N6900" s="8">
        <v>51000</v>
      </c>
      <c r="O6900" t="s">
        <v>39</v>
      </c>
      <c r="P6900" s="7">
        <v>40179</v>
      </c>
      <c r="Q6900" t="s">
        <v>30</v>
      </c>
      <c r="R6900" t="s">
        <v>31</v>
      </c>
      <c r="S6900" t="s">
        <v>18043</v>
      </c>
      <c r="T6900" t="s">
        <v>33</v>
      </c>
      <c r="U6900" t="s">
        <v>18044</v>
      </c>
      <c r="V6900" t="s">
        <v>2440</v>
      </c>
      <c r="W6900" t="s">
        <v>1520</v>
      </c>
      <c r="X6900">
        <v>13.84</v>
      </c>
    </row>
    <row r="6901" spans="1:24" x14ac:dyDescent="0.3">
      <c r="A6901">
        <v>475066</v>
      </c>
      <c r="B6901">
        <v>601164</v>
      </c>
      <c r="C6901">
        <v>8000</v>
      </c>
      <c r="D6901" s="8">
        <v>8000</v>
      </c>
      <c r="E6901" s="8">
        <v>8000</v>
      </c>
      <c r="F6901" t="s">
        <v>24</v>
      </c>
      <c r="G6901" s="1">
        <v>0.1426</v>
      </c>
      <c r="H6901">
        <v>274.45</v>
      </c>
      <c r="I6901" s="9" t="s">
        <v>45</v>
      </c>
      <c r="J6901" s="9" t="s">
        <v>67</v>
      </c>
      <c r="K6901" s="10" t="s">
        <v>18045</v>
      </c>
      <c r="L6901" t="s">
        <v>222</v>
      </c>
      <c r="M6901" t="s">
        <v>68</v>
      </c>
      <c r="N6901" s="8">
        <v>74400</v>
      </c>
      <c r="O6901" t="s">
        <v>39</v>
      </c>
      <c r="P6901" s="7">
        <v>40179</v>
      </c>
      <c r="Q6901" t="s">
        <v>80</v>
      </c>
      <c r="R6901" t="s">
        <v>31</v>
      </c>
      <c r="S6901" t="s">
        <v>13745</v>
      </c>
      <c r="T6901" t="s">
        <v>170</v>
      </c>
      <c r="U6901" t="s">
        <v>18046</v>
      </c>
      <c r="V6901" t="s">
        <v>2158</v>
      </c>
      <c r="W6901" t="s">
        <v>1098</v>
      </c>
      <c r="X6901">
        <v>12.21</v>
      </c>
    </row>
    <row r="6902" spans="1:24" x14ac:dyDescent="0.3">
      <c r="A6902">
        <v>475072</v>
      </c>
      <c r="B6902">
        <v>601174</v>
      </c>
      <c r="C6902">
        <v>7000</v>
      </c>
      <c r="D6902" s="8">
        <v>7000</v>
      </c>
      <c r="E6902" s="8">
        <v>6900</v>
      </c>
      <c r="F6902" t="s">
        <v>24</v>
      </c>
      <c r="G6902" s="1">
        <v>7.7399999999999997E-2</v>
      </c>
      <c r="H6902">
        <v>218.54</v>
      </c>
      <c r="I6902" s="9" t="s">
        <v>72</v>
      </c>
      <c r="J6902" s="9" t="s">
        <v>130</v>
      </c>
      <c r="K6902" s="10" t="s">
        <v>18047</v>
      </c>
      <c r="L6902" t="s">
        <v>56</v>
      </c>
      <c r="M6902" t="s">
        <v>28</v>
      </c>
      <c r="N6902" s="8">
        <v>105000</v>
      </c>
      <c r="O6902" t="s">
        <v>39</v>
      </c>
      <c r="P6902" s="7">
        <v>40179</v>
      </c>
      <c r="Q6902" t="s">
        <v>30</v>
      </c>
      <c r="R6902" t="s">
        <v>31</v>
      </c>
      <c r="T6902" t="s">
        <v>275</v>
      </c>
      <c r="U6902" t="s">
        <v>18048</v>
      </c>
      <c r="V6902" t="s">
        <v>201</v>
      </c>
      <c r="W6902" t="s">
        <v>44</v>
      </c>
      <c r="X6902">
        <v>7.43</v>
      </c>
    </row>
    <row r="6903" spans="1:24" x14ac:dyDescent="0.3">
      <c r="A6903">
        <v>475108</v>
      </c>
      <c r="B6903">
        <v>601235</v>
      </c>
      <c r="C6903">
        <v>7500</v>
      </c>
      <c r="D6903" s="8">
        <v>7500</v>
      </c>
      <c r="E6903" s="8">
        <v>7475</v>
      </c>
      <c r="F6903" t="s">
        <v>24</v>
      </c>
      <c r="G6903" s="1">
        <v>7.0499999999999993E-2</v>
      </c>
      <c r="H6903">
        <v>231.75</v>
      </c>
      <c r="I6903" s="9" t="s">
        <v>72</v>
      </c>
      <c r="J6903" s="9" t="s">
        <v>468</v>
      </c>
      <c r="K6903" s="10" t="s">
        <v>18049</v>
      </c>
      <c r="L6903" t="s">
        <v>48</v>
      </c>
      <c r="M6903" t="s">
        <v>49</v>
      </c>
      <c r="N6903" s="8">
        <v>74400</v>
      </c>
      <c r="O6903" t="s">
        <v>39</v>
      </c>
      <c r="P6903" s="7">
        <v>40179</v>
      </c>
      <c r="Q6903" t="s">
        <v>30</v>
      </c>
      <c r="R6903" t="s">
        <v>31</v>
      </c>
      <c r="S6903" t="s">
        <v>18050</v>
      </c>
      <c r="T6903" t="s">
        <v>94</v>
      </c>
      <c r="U6903" t="s">
        <v>18051</v>
      </c>
      <c r="V6903" t="s">
        <v>1618</v>
      </c>
      <c r="W6903" t="s">
        <v>230</v>
      </c>
      <c r="X6903">
        <v>4.26</v>
      </c>
    </row>
    <row r="6904" spans="1:24" x14ac:dyDescent="0.3">
      <c r="A6904">
        <v>475121</v>
      </c>
      <c r="B6904">
        <v>601257</v>
      </c>
      <c r="C6904">
        <v>10000</v>
      </c>
      <c r="D6904" s="8">
        <v>10000</v>
      </c>
      <c r="E6904" s="8">
        <v>9975</v>
      </c>
      <c r="F6904" t="s">
        <v>24</v>
      </c>
      <c r="G6904" s="1">
        <v>0.16</v>
      </c>
      <c r="H6904">
        <v>351.58</v>
      </c>
      <c r="I6904" s="9" t="s">
        <v>76</v>
      </c>
      <c r="J6904" s="9" t="s">
        <v>550</v>
      </c>
      <c r="K6904" s="10" t="s">
        <v>18052</v>
      </c>
      <c r="L6904" t="s">
        <v>48</v>
      </c>
      <c r="M6904" t="s">
        <v>68</v>
      </c>
      <c r="N6904" s="8">
        <v>86400</v>
      </c>
      <c r="O6904" t="s">
        <v>29</v>
      </c>
      <c r="P6904" s="7">
        <v>40179</v>
      </c>
      <c r="Q6904" t="s">
        <v>30</v>
      </c>
      <c r="R6904" t="s">
        <v>31</v>
      </c>
      <c r="S6904" t="s">
        <v>18053</v>
      </c>
      <c r="T6904" t="s">
        <v>33</v>
      </c>
      <c r="U6904" t="s">
        <v>18054</v>
      </c>
      <c r="V6904" t="s">
        <v>1914</v>
      </c>
      <c r="W6904" t="s">
        <v>161</v>
      </c>
      <c r="X6904">
        <v>21.01</v>
      </c>
    </row>
    <row r="6905" spans="1:24" x14ac:dyDescent="0.3">
      <c r="A6905">
        <v>475165</v>
      </c>
      <c r="B6905">
        <v>601319</v>
      </c>
      <c r="C6905">
        <v>11000</v>
      </c>
      <c r="D6905" s="8">
        <v>11000</v>
      </c>
      <c r="E6905" s="8">
        <v>10969.640079999999</v>
      </c>
      <c r="F6905" t="s">
        <v>24</v>
      </c>
      <c r="G6905" s="1">
        <v>0.12529999999999999</v>
      </c>
      <c r="H6905">
        <v>368.13</v>
      </c>
      <c r="I6905" s="9" t="s">
        <v>25</v>
      </c>
      <c r="J6905" s="9" t="s">
        <v>37</v>
      </c>
      <c r="K6905" s="10" t="s">
        <v>18055</v>
      </c>
      <c r="L6905" t="s">
        <v>165</v>
      </c>
      <c r="M6905" t="s">
        <v>28</v>
      </c>
      <c r="N6905" s="8">
        <v>42000</v>
      </c>
      <c r="O6905" t="s">
        <v>39</v>
      </c>
      <c r="P6905" s="7">
        <v>40179</v>
      </c>
      <c r="Q6905" t="s">
        <v>30</v>
      </c>
      <c r="R6905" t="s">
        <v>31</v>
      </c>
      <c r="S6905" t="s">
        <v>18056</v>
      </c>
      <c r="T6905" t="s">
        <v>33</v>
      </c>
      <c r="U6905" t="s">
        <v>18057</v>
      </c>
      <c r="V6905" t="s">
        <v>195</v>
      </c>
      <c r="W6905" t="s">
        <v>196</v>
      </c>
      <c r="X6905">
        <v>18.89</v>
      </c>
    </row>
    <row r="6906" spans="1:24" x14ac:dyDescent="0.3">
      <c r="A6906">
        <v>475176</v>
      </c>
      <c r="B6906">
        <v>601363</v>
      </c>
      <c r="C6906">
        <v>15000</v>
      </c>
      <c r="D6906" s="8">
        <v>15000</v>
      </c>
      <c r="E6906" s="8">
        <v>14775</v>
      </c>
      <c r="F6906" t="s">
        <v>24</v>
      </c>
      <c r="G6906" s="1">
        <v>0.1148</v>
      </c>
      <c r="H6906">
        <v>494.53</v>
      </c>
      <c r="I6906" s="9" t="s">
        <v>25</v>
      </c>
      <c r="J6906" s="9" t="s">
        <v>197</v>
      </c>
      <c r="K6906" s="10" t="s">
        <v>18058</v>
      </c>
      <c r="L6906" t="s">
        <v>165</v>
      </c>
      <c r="M6906" t="s">
        <v>28</v>
      </c>
      <c r="N6906" s="8">
        <v>44000</v>
      </c>
      <c r="O6906" t="s">
        <v>39</v>
      </c>
      <c r="P6906" s="7">
        <v>40179</v>
      </c>
      <c r="Q6906" t="s">
        <v>30</v>
      </c>
      <c r="R6906" t="s">
        <v>31</v>
      </c>
      <c r="S6906" t="s">
        <v>18059</v>
      </c>
      <c r="T6906" t="s">
        <v>33</v>
      </c>
      <c r="U6906" t="s">
        <v>18060</v>
      </c>
      <c r="V6906" t="s">
        <v>1239</v>
      </c>
      <c r="W6906" t="s">
        <v>1240</v>
      </c>
      <c r="X6906">
        <v>12.19</v>
      </c>
    </row>
    <row r="6907" spans="1:24" x14ac:dyDescent="0.3">
      <c r="A6907">
        <v>475195</v>
      </c>
      <c r="B6907">
        <v>601396</v>
      </c>
      <c r="C6907">
        <v>12000</v>
      </c>
      <c r="D6907" s="8">
        <v>12000</v>
      </c>
      <c r="E6907" s="8">
        <v>11814.396280000001</v>
      </c>
      <c r="F6907" t="s">
        <v>24</v>
      </c>
      <c r="G6907" s="1">
        <v>0.1183</v>
      </c>
      <c r="H6907">
        <v>397.61</v>
      </c>
      <c r="I6907" s="9" t="s">
        <v>25</v>
      </c>
      <c r="J6907" s="9" t="s">
        <v>61</v>
      </c>
      <c r="K6907" s="10" t="s">
        <v>18061</v>
      </c>
      <c r="L6907" t="s">
        <v>63</v>
      </c>
      <c r="M6907" t="s">
        <v>68</v>
      </c>
      <c r="N6907" s="8">
        <v>33600</v>
      </c>
      <c r="O6907" t="s">
        <v>39</v>
      </c>
      <c r="P6907" s="7">
        <v>40179</v>
      </c>
      <c r="Q6907" t="s">
        <v>30</v>
      </c>
      <c r="R6907" t="s">
        <v>31</v>
      </c>
      <c r="S6907" t="s">
        <v>18062</v>
      </c>
      <c r="T6907" t="s">
        <v>275</v>
      </c>
      <c r="U6907" t="s">
        <v>18063</v>
      </c>
      <c r="V6907" t="s">
        <v>5760</v>
      </c>
      <c r="W6907" t="s">
        <v>196</v>
      </c>
      <c r="X6907">
        <v>22.57</v>
      </c>
    </row>
    <row r="6908" spans="1:24" x14ac:dyDescent="0.3">
      <c r="A6908">
        <v>475220</v>
      </c>
      <c r="B6908">
        <v>601450</v>
      </c>
      <c r="C6908">
        <v>10750</v>
      </c>
      <c r="D6908" s="8">
        <v>10750</v>
      </c>
      <c r="E6908" s="8">
        <v>10725</v>
      </c>
      <c r="F6908" t="s">
        <v>24</v>
      </c>
      <c r="G6908" s="1">
        <v>0.14960000000000001</v>
      </c>
      <c r="H6908">
        <v>372.44</v>
      </c>
      <c r="I6908" s="9" t="s">
        <v>76</v>
      </c>
      <c r="J6908" s="9" t="s">
        <v>77</v>
      </c>
      <c r="K6908" s="10" t="s">
        <v>18064</v>
      </c>
      <c r="L6908" t="s">
        <v>79</v>
      </c>
      <c r="M6908" t="s">
        <v>68</v>
      </c>
      <c r="N6908" s="8">
        <v>38000</v>
      </c>
      <c r="O6908" t="s">
        <v>39</v>
      </c>
      <c r="P6908" s="7">
        <v>40179</v>
      </c>
      <c r="Q6908" t="s">
        <v>30</v>
      </c>
      <c r="R6908" t="s">
        <v>31</v>
      </c>
      <c r="S6908" t="s">
        <v>18065</v>
      </c>
      <c r="T6908" t="s">
        <v>33</v>
      </c>
      <c r="U6908" t="s">
        <v>1012</v>
      </c>
      <c r="V6908" t="s">
        <v>2071</v>
      </c>
      <c r="W6908" t="s">
        <v>36</v>
      </c>
      <c r="X6908">
        <v>22.45</v>
      </c>
    </row>
    <row r="6909" spans="1:24" x14ac:dyDescent="0.3">
      <c r="A6909">
        <v>475251</v>
      </c>
      <c r="B6909">
        <v>550937</v>
      </c>
      <c r="C6909">
        <v>20000</v>
      </c>
      <c r="D6909" s="8">
        <v>20000</v>
      </c>
      <c r="E6909" s="8">
        <v>19775</v>
      </c>
      <c r="F6909" t="s">
        <v>24</v>
      </c>
      <c r="G6909" s="1">
        <v>0.1183</v>
      </c>
      <c r="H6909">
        <v>662.68</v>
      </c>
      <c r="I6909" s="9" t="s">
        <v>25</v>
      </c>
      <c r="J6909" s="9" t="s">
        <v>61</v>
      </c>
      <c r="K6909" s="10" t="s">
        <v>18066</v>
      </c>
      <c r="L6909" t="s">
        <v>63</v>
      </c>
      <c r="M6909" t="s">
        <v>28</v>
      </c>
      <c r="N6909" s="8">
        <v>75000</v>
      </c>
      <c r="O6909" t="s">
        <v>39</v>
      </c>
      <c r="P6909" s="7">
        <v>40179</v>
      </c>
      <c r="Q6909" t="s">
        <v>30</v>
      </c>
      <c r="R6909" t="s">
        <v>31</v>
      </c>
      <c r="S6909" t="s">
        <v>18067</v>
      </c>
      <c r="T6909" t="s">
        <v>352</v>
      </c>
      <c r="U6909" t="s">
        <v>18068</v>
      </c>
      <c r="V6909" t="s">
        <v>43</v>
      </c>
      <c r="W6909" t="s">
        <v>44</v>
      </c>
      <c r="X6909">
        <v>7.42</v>
      </c>
    </row>
    <row r="6910" spans="1:24" x14ac:dyDescent="0.3">
      <c r="A6910">
        <v>475252</v>
      </c>
      <c r="B6910">
        <v>601492</v>
      </c>
      <c r="C6910">
        <v>8500</v>
      </c>
      <c r="D6910" s="8">
        <v>8500</v>
      </c>
      <c r="E6910" s="8">
        <v>8475</v>
      </c>
      <c r="F6910" t="s">
        <v>24</v>
      </c>
      <c r="G6910" s="1">
        <v>0.12529999999999999</v>
      </c>
      <c r="H6910">
        <v>284.47000000000003</v>
      </c>
      <c r="I6910" s="9" t="s">
        <v>25</v>
      </c>
      <c r="J6910" s="9" t="s">
        <v>37</v>
      </c>
      <c r="K6910" s="10" t="s">
        <v>18069</v>
      </c>
      <c r="L6910" t="s">
        <v>63</v>
      </c>
      <c r="M6910" t="s">
        <v>28</v>
      </c>
      <c r="N6910" s="8">
        <v>42000</v>
      </c>
      <c r="O6910" t="s">
        <v>39</v>
      </c>
      <c r="P6910" s="7">
        <v>40179</v>
      </c>
      <c r="Q6910" t="s">
        <v>30</v>
      </c>
      <c r="R6910" t="s">
        <v>31</v>
      </c>
      <c r="S6910" t="s">
        <v>18070</v>
      </c>
      <c r="T6910" t="s">
        <v>41</v>
      </c>
      <c r="U6910" t="s">
        <v>18071</v>
      </c>
      <c r="V6910" t="s">
        <v>3590</v>
      </c>
      <c r="W6910" t="s">
        <v>173</v>
      </c>
      <c r="X6910">
        <v>21.97</v>
      </c>
    </row>
    <row r="6911" spans="1:24" x14ac:dyDescent="0.3">
      <c r="A6911">
        <v>475253</v>
      </c>
      <c r="B6911">
        <v>601493</v>
      </c>
      <c r="C6911">
        <v>15000</v>
      </c>
      <c r="D6911" s="8">
        <v>15000</v>
      </c>
      <c r="E6911" s="8">
        <v>14913.279049999999</v>
      </c>
      <c r="F6911" t="s">
        <v>24</v>
      </c>
      <c r="G6911" s="1">
        <v>0.14960000000000001</v>
      </c>
      <c r="H6911">
        <v>519.70000000000005</v>
      </c>
      <c r="I6911" s="9" t="s">
        <v>76</v>
      </c>
      <c r="J6911" s="9" t="s">
        <v>77</v>
      </c>
      <c r="K6911" s="10" t="s">
        <v>18072</v>
      </c>
      <c r="L6911" t="s">
        <v>48</v>
      </c>
      <c r="M6911" t="s">
        <v>28</v>
      </c>
      <c r="N6911" s="8">
        <v>37000</v>
      </c>
      <c r="O6911" t="s">
        <v>39</v>
      </c>
      <c r="P6911" s="7">
        <v>40179</v>
      </c>
      <c r="Q6911" t="s">
        <v>80</v>
      </c>
      <c r="R6911" t="s">
        <v>31</v>
      </c>
      <c r="S6911" t="s">
        <v>18073</v>
      </c>
      <c r="T6911" t="s">
        <v>352</v>
      </c>
      <c r="U6911" t="s">
        <v>13149</v>
      </c>
      <c r="V6911" t="s">
        <v>397</v>
      </c>
      <c r="W6911" t="s">
        <v>153</v>
      </c>
      <c r="X6911">
        <v>14.14</v>
      </c>
    </row>
    <row r="6912" spans="1:24" x14ac:dyDescent="0.3">
      <c r="A6912">
        <v>475255</v>
      </c>
      <c r="B6912">
        <v>601498</v>
      </c>
      <c r="C6912">
        <v>20000</v>
      </c>
      <c r="D6912" s="8">
        <v>20000</v>
      </c>
      <c r="E6912" s="8">
        <v>19775</v>
      </c>
      <c r="F6912" t="s">
        <v>24</v>
      </c>
      <c r="G6912" s="1">
        <v>0.12529999999999999</v>
      </c>
      <c r="H6912">
        <v>669.33</v>
      </c>
      <c r="I6912" s="9" t="s">
        <v>25</v>
      </c>
      <c r="J6912" s="9" t="s">
        <v>37</v>
      </c>
      <c r="K6912" s="10" t="s">
        <v>18074</v>
      </c>
      <c r="L6912" t="s">
        <v>87</v>
      </c>
      <c r="M6912" t="s">
        <v>28</v>
      </c>
      <c r="N6912" s="8">
        <v>55000</v>
      </c>
      <c r="O6912" t="s">
        <v>39</v>
      </c>
      <c r="P6912" s="7">
        <v>40179</v>
      </c>
      <c r="Q6912" t="s">
        <v>30</v>
      </c>
      <c r="R6912" t="s">
        <v>31</v>
      </c>
      <c r="S6912" t="s">
        <v>18075</v>
      </c>
      <c r="T6912" t="s">
        <v>33</v>
      </c>
      <c r="U6912" t="s">
        <v>18076</v>
      </c>
      <c r="V6912" t="s">
        <v>1022</v>
      </c>
      <c r="W6912" t="s">
        <v>36</v>
      </c>
      <c r="X6912">
        <v>2.71</v>
      </c>
    </row>
    <row r="6913" spans="1:24" x14ac:dyDescent="0.3">
      <c r="A6913">
        <v>475261</v>
      </c>
      <c r="B6913">
        <v>601505</v>
      </c>
      <c r="C6913">
        <v>7000</v>
      </c>
      <c r="D6913" s="8">
        <v>7000</v>
      </c>
      <c r="E6913" s="8">
        <v>6900</v>
      </c>
      <c r="F6913" t="s">
        <v>24</v>
      </c>
      <c r="G6913" s="1">
        <v>7.3999999999999996E-2</v>
      </c>
      <c r="H6913">
        <v>217.42</v>
      </c>
      <c r="I6913" s="9" t="s">
        <v>72</v>
      </c>
      <c r="J6913" s="9" t="s">
        <v>202</v>
      </c>
      <c r="K6913" s="10" t="s">
        <v>18077</v>
      </c>
      <c r="L6913" t="s">
        <v>48</v>
      </c>
      <c r="M6913" t="s">
        <v>28</v>
      </c>
      <c r="N6913" s="8">
        <v>57600</v>
      </c>
      <c r="O6913" t="s">
        <v>39</v>
      </c>
      <c r="P6913" s="7">
        <v>40179</v>
      </c>
      <c r="Q6913" t="s">
        <v>30</v>
      </c>
      <c r="R6913" t="s">
        <v>31</v>
      </c>
      <c r="S6913" t="s">
        <v>18078</v>
      </c>
      <c r="T6913" t="s">
        <v>170</v>
      </c>
      <c r="U6913" t="s">
        <v>18079</v>
      </c>
      <c r="V6913" t="s">
        <v>6243</v>
      </c>
      <c r="W6913" t="s">
        <v>36</v>
      </c>
      <c r="X6913">
        <v>21.96</v>
      </c>
    </row>
    <row r="6914" spans="1:24" x14ac:dyDescent="0.3">
      <c r="A6914">
        <v>475269</v>
      </c>
      <c r="B6914">
        <v>601515</v>
      </c>
      <c r="C6914">
        <v>3250</v>
      </c>
      <c r="D6914" s="8">
        <v>3250</v>
      </c>
      <c r="E6914" s="8">
        <v>3225</v>
      </c>
      <c r="F6914" t="s">
        <v>24</v>
      </c>
      <c r="G6914" s="1">
        <v>0.13220000000000001</v>
      </c>
      <c r="H6914">
        <v>109.86</v>
      </c>
      <c r="I6914" s="9" t="s">
        <v>45</v>
      </c>
      <c r="J6914" s="9" t="s">
        <v>46</v>
      </c>
      <c r="K6914" s="10" t="s">
        <v>18080</v>
      </c>
      <c r="L6914" t="s">
        <v>79</v>
      </c>
      <c r="M6914" t="s">
        <v>28</v>
      </c>
      <c r="N6914" s="8">
        <v>18000</v>
      </c>
      <c r="O6914" t="s">
        <v>39</v>
      </c>
      <c r="P6914" s="7">
        <v>40179</v>
      </c>
      <c r="Q6914" t="s">
        <v>30</v>
      </c>
      <c r="R6914" t="s">
        <v>31</v>
      </c>
      <c r="T6914" t="s">
        <v>33</v>
      </c>
      <c r="U6914" t="s">
        <v>17608</v>
      </c>
      <c r="V6914" t="s">
        <v>761</v>
      </c>
      <c r="W6914" t="s">
        <v>250</v>
      </c>
      <c r="X6914">
        <v>23.53</v>
      </c>
    </row>
    <row r="6915" spans="1:24" x14ac:dyDescent="0.3">
      <c r="A6915">
        <v>475270</v>
      </c>
      <c r="B6915">
        <v>595519</v>
      </c>
      <c r="C6915">
        <v>3600</v>
      </c>
      <c r="D6915" s="8">
        <v>3600</v>
      </c>
      <c r="E6915" s="8">
        <v>3575</v>
      </c>
      <c r="F6915" t="s">
        <v>24</v>
      </c>
      <c r="G6915" s="1">
        <v>8.9399999999999993E-2</v>
      </c>
      <c r="H6915">
        <v>114.38</v>
      </c>
      <c r="I6915" s="9" t="s">
        <v>72</v>
      </c>
      <c r="J6915" s="9" t="s">
        <v>73</v>
      </c>
      <c r="L6915" t="s">
        <v>27</v>
      </c>
      <c r="M6915" t="s">
        <v>28</v>
      </c>
      <c r="N6915" s="8">
        <v>25000</v>
      </c>
      <c r="O6915" t="s">
        <v>39</v>
      </c>
      <c r="P6915" s="7">
        <v>40179</v>
      </c>
      <c r="Q6915" t="s">
        <v>30</v>
      </c>
      <c r="R6915" t="s">
        <v>31</v>
      </c>
      <c r="S6915" t="s">
        <v>18081</v>
      </c>
      <c r="T6915" t="s">
        <v>724</v>
      </c>
      <c r="U6915" t="s">
        <v>3143</v>
      </c>
      <c r="V6915" t="s">
        <v>987</v>
      </c>
      <c r="W6915" t="s">
        <v>60</v>
      </c>
      <c r="X6915">
        <v>16.559999999999999</v>
      </c>
    </row>
    <row r="6916" spans="1:24" x14ac:dyDescent="0.3">
      <c r="A6916">
        <v>475275</v>
      </c>
      <c r="B6916">
        <v>601522</v>
      </c>
      <c r="C6916">
        <v>9200</v>
      </c>
      <c r="D6916" s="8">
        <v>9200</v>
      </c>
      <c r="E6916" s="8">
        <v>9200</v>
      </c>
      <c r="F6916" t="s">
        <v>24</v>
      </c>
      <c r="G6916" s="1">
        <v>0.1298</v>
      </c>
      <c r="H6916">
        <v>309.89999999999998</v>
      </c>
      <c r="I6916" s="9" t="s">
        <v>45</v>
      </c>
      <c r="J6916" s="9" t="s">
        <v>54</v>
      </c>
      <c r="K6916" s="10" t="s">
        <v>14907</v>
      </c>
      <c r="L6916" t="s">
        <v>48</v>
      </c>
      <c r="M6916" t="s">
        <v>28</v>
      </c>
      <c r="N6916" s="8">
        <v>62000</v>
      </c>
      <c r="O6916" t="s">
        <v>29</v>
      </c>
      <c r="P6916" s="7">
        <v>40544</v>
      </c>
      <c r="Q6916" t="s">
        <v>30</v>
      </c>
      <c r="R6916" t="s">
        <v>31</v>
      </c>
      <c r="S6916" t="s">
        <v>18082</v>
      </c>
      <c r="T6916" t="s">
        <v>33</v>
      </c>
      <c r="U6916" t="s">
        <v>18083</v>
      </c>
      <c r="V6916" t="s">
        <v>933</v>
      </c>
      <c r="W6916" t="s">
        <v>153</v>
      </c>
      <c r="X6916">
        <v>21.91</v>
      </c>
    </row>
    <row r="6917" spans="1:24" x14ac:dyDescent="0.3">
      <c r="A6917">
        <v>475281</v>
      </c>
      <c r="B6917">
        <v>601532</v>
      </c>
      <c r="C6917">
        <v>12000</v>
      </c>
      <c r="D6917" s="8">
        <v>12000</v>
      </c>
      <c r="E6917" s="8">
        <v>11975</v>
      </c>
      <c r="F6917" t="s">
        <v>24</v>
      </c>
      <c r="G6917" s="1">
        <v>0.14610000000000001</v>
      </c>
      <c r="H6917">
        <v>413.71</v>
      </c>
      <c r="I6917" s="9" t="s">
        <v>76</v>
      </c>
      <c r="J6917" s="9" t="s">
        <v>331</v>
      </c>
      <c r="L6917" t="s">
        <v>27</v>
      </c>
      <c r="M6917" t="s">
        <v>28</v>
      </c>
      <c r="N6917" s="8">
        <v>40000</v>
      </c>
      <c r="O6917" t="s">
        <v>39</v>
      </c>
      <c r="P6917" s="7">
        <v>40179</v>
      </c>
      <c r="Q6917" t="s">
        <v>80</v>
      </c>
      <c r="R6917" t="s">
        <v>31</v>
      </c>
      <c r="S6917" t="s">
        <v>18084</v>
      </c>
      <c r="T6917" t="s">
        <v>170</v>
      </c>
      <c r="U6917" t="s">
        <v>558</v>
      </c>
      <c r="V6917" t="s">
        <v>1358</v>
      </c>
      <c r="W6917" t="s">
        <v>36</v>
      </c>
      <c r="X6917">
        <v>16.440000000000001</v>
      </c>
    </row>
    <row r="6918" spans="1:24" x14ac:dyDescent="0.3">
      <c r="A6918">
        <v>475297</v>
      </c>
      <c r="B6918">
        <v>601555</v>
      </c>
      <c r="C6918">
        <v>10000</v>
      </c>
      <c r="D6918" s="8">
        <v>10000</v>
      </c>
      <c r="E6918" s="8">
        <v>9800</v>
      </c>
      <c r="F6918" t="s">
        <v>24</v>
      </c>
      <c r="G6918" s="1">
        <v>8.9399999999999993E-2</v>
      </c>
      <c r="H6918">
        <v>317.72000000000003</v>
      </c>
      <c r="I6918" s="9" t="s">
        <v>72</v>
      </c>
      <c r="J6918" s="9" t="s">
        <v>73</v>
      </c>
      <c r="K6918" s="10" t="s">
        <v>18085</v>
      </c>
      <c r="L6918" t="s">
        <v>48</v>
      </c>
      <c r="M6918" t="s">
        <v>68</v>
      </c>
      <c r="N6918" s="8">
        <v>88000</v>
      </c>
      <c r="O6918" t="s">
        <v>39</v>
      </c>
      <c r="P6918" s="7">
        <v>40179</v>
      </c>
      <c r="Q6918" t="s">
        <v>30</v>
      </c>
      <c r="R6918" t="s">
        <v>31</v>
      </c>
      <c r="S6918" t="s">
        <v>18086</v>
      </c>
      <c r="T6918" t="s">
        <v>41</v>
      </c>
      <c r="U6918" t="s">
        <v>18087</v>
      </c>
      <c r="V6918" t="s">
        <v>397</v>
      </c>
      <c r="W6918" t="s">
        <v>153</v>
      </c>
      <c r="X6918">
        <v>15.35</v>
      </c>
    </row>
    <row r="6919" spans="1:24" x14ac:dyDescent="0.3">
      <c r="A6919">
        <v>475301</v>
      </c>
      <c r="B6919">
        <v>601561</v>
      </c>
      <c r="C6919">
        <v>10000</v>
      </c>
      <c r="D6919" s="8">
        <v>10000</v>
      </c>
      <c r="E6919" s="8">
        <v>9900</v>
      </c>
      <c r="F6919" t="s">
        <v>24</v>
      </c>
      <c r="G6919" s="1">
        <v>7.7399999999999997E-2</v>
      </c>
      <c r="H6919">
        <v>312.19</v>
      </c>
      <c r="I6919" s="9" t="s">
        <v>72</v>
      </c>
      <c r="J6919" s="9" t="s">
        <v>130</v>
      </c>
      <c r="K6919" s="10" t="s">
        <v>18088</v>
      </c>
      <c r="L6919" t="s">
        <v>165</v>
      </c>
      <c r="M6919" t="s">
        <v>28</v>
      </c>
      <c r="N6919" s="8">
        <v>56000</v>
      </c>
      <c r="O6919" t="s">
        <v>39</v>
      </c>
      <c r="P6919" s="7">
        <v>40179</v>
      </c>
      <c r="Q6919" t="s">
        <v>30</v>
      </c>
      <c r="R6919" t="s">
        <v>31</v>
      </c>
      <c r="S6919" t="s">
        <v>13745</v>
      </c>
      <c r="T6919" t="s">
        <v>144</v>
      </c>
      <c r="U6919" t="s">
        <v>18089</v>
      </c>
      <c r="V6919" t="s">
        <v>225</v>
      </c>
      <c r="W6919" t="s">
        <v>137</v>
      </c>
      <c r="X6919">
        <v>9.02</v>
      </c>
    </row>
    <row r="6920" spans="1:24" x14ac:dyDescent="0.3">
      <c r="A6920">
        <v>475307</v>
      </c>
      <c r="B6920">
        <v>601570</v>
      </c>
      <c r="C6920">
        <v>5000</v>
      </c>
      <c r="D6920" s="8">
        <v>5000</v>
      </c>
      <c r="E6920" s="8">
        <v>5000</v>
      </c>
      <c r="F6920" t="s">
        <v>24</v>
      </c>
      <c r="G6920" s="1">
        <v>7.7399999999999997E-2</v>
      </c>
      <c r="H6920">
        <v>156.1</v>
      </c>
      <c r="I6920" s="9" t="s">
        <v>72</v>
      </c>
      <c r="J6920" s="9" t="s">
        <v>130</v>
      </c>
      <c r="K6920" s="10" t="s">
        <v>18090</v>
      </c>
      <c r="L6920" t="s">
        <v>87</v>
      </c>
      <c r="M6920" t="s">
        <v>68</v>
      </c>
      <c r="N6920" s="8">
        <v>49200</v>
      </c>
      <c r="O6920" t="s">
        <v>39</v>
      </c>
      <c r="P6920" s="7">
        <v>40179</v>
      </c>
      <c r="Q6920" t="s">
        <v>30</v>
      </c>
      <c r="R6920" t="s">
        <v>31</v>
      </c>
      <c r="S6920" t="s">
        <v>18091</v>
      </c>
      <c r="T6920" t="s">
        <v>170</v>
      </c>
      <c r="U6920" t="s">
        <v>18092</v>
      </c>
      <c r="V6920" t="s">
        <v>1358</v>
      </c>
      <c r="W6920" t="s">
        <v>36</v>
      </c>
      <c r="X6920">
        <v>4.71</v>
      </c>
    </row>
    <row r="6921" spans="1:24" x14ac:dyDescent="0.3">
      <c r="A6921">
        <v>475314</v>
      </c>
      <c r="B6921">
        <v>600243</v>
      </c>
      <c r="C6921">
        <v>25000</v>
      </c>
      <c r="D6921" s="8">
        <v>25000</v>
      </c>
      <c r="E6921" s="8">
        <v>24900</v>
      </c>
      <c r="F6921" t="s">
        <v>24</v>
      </c>
      <c r="G6921" s="1">
        <v>0.13220000000000001</v>
      </c>
      <c r="H6921">
        <v>845.02</v>
      </c>
      <c r="I6921" s="9" t="s">
        <v>45</v>
      </c>
      <c r="J6921" s="9" t="s">
        <v>46</v>
      </c>
      <c r="K6921" s="10" t="s">
        <v>18093</v>
      </c>
      <c r="L6921" t="s">
        <v>48</v>
      </c>
      <c r="M6921" t="s">
        <v>28</v>
      </c>
      <c r="N6921" s="8">
        <v>55164</v>
      </c>
      <c r="O6921" t="s">
        <v>39</v>
      </c>
      <c r="P6921" s="7">
        <v>40179</v>
      </c>
      <c r="Q6921" t="s">
        <v>30</v>
      </c>
      <c r="R6921" t="s">
        <v>31</v>
      </c>
      <c r="S6921" t="s">
        <v>18094</v>
      </c>
      <c r="T6921" t="s">
        <v>212</v>
      </c>
      <c r="U6921" t="s">
        <v>18095</v>
      </c>
      <c r="V6921" t="s">
        <v>201</v>
      </c>
      <c r="W6921" t="s">
        <v>44</v>
      </c>
      <c r="X6921">
        <v>0</v>
      </c>
    </row>
    <row r="6922" spans="1:24" x14ac:dyDescent="0.3">
      <c r="A6922">
        <v>475322</v>
      </c>
      <c r="B6922">
        <v>601592</v>
      </c>
      <c r="C6922">
        <v>10000</v>
      </c>
      <c r="D6922" s="8">
        <v>10000</v>
      </c>
      <c r="E6922" s="8">
        <v>9975</v>
      </c>
      <c r="F6922" t="s">
        <v>24</v>
      </c>
      <c r="G6922" s="1">
        <v>0.16700000000000001</v>
      </c>
      <c r="H6922">
        <v>355.02</v>
      </c>
      <c r="I6922" s="9" t="s">
        <v>162</v>
      </c>
      <c r="J6922" s="9" t="s">
        <v>206</v>
      </c>
      <c r="K6922" s="10" t="s">
        <v>5030</v>
      </c>
      <c r="L6922" t="s">
        <v>48</v>
      </c>
      <c r="M6922" t="s">
        <v>68</v>
      </c>
      <c r="N6922" s="8">
        <v>92000</v>
      </c>
      <c r="O6922" t="s">
        <v>29</v>
      </c>
      <c r="P6922" s="7">
        <v>40179</v>
      </c>
      <c r="Q6922" t="s">
        <v>30</v>
      </c>
      <c r="R6922" t="s">
        <v>31</v>
      </c>
      <c r="T6922" t="s">
        <v>134</v>
      </c>
      <c r="U6922" t="s">
        <v>18096</v>
      </c>
      <c r="V6922" t="s">
        <v>7333</v>
      </c>
      <c r="W6922" t="s">
        <v>607</v>
      </c>
      <c r="X6922">
        <v>6.89</v>
      </c>
    </row>
    <row r="6923" spans="1:24" x14ac:dyDescent="0.3">
      <c r="A6923">
        <v>475332</v>
      </c>
      <c r="B6923">
        <v>601607</v>
      </c>
      <c r="C6923">
        <v>23000</v>
      </c>
      <c r="D6923" s="8">
        <v>23000</v>
      </c>
      <c r="E6923" s="8">
        <v>22598.167079999999</v>
      </c>
      <c r="F6923" t="s">
        <v>24</v>
      </c>
      <c r="G6923" s="1">
        <v>0.14960000000000001</v>
      </c>
      <c r="H6923">
        <v>796.84</v>
      </c>
      <c r="I6923" s="9" t="s">
        <v>76</v>
      </c>
      <c r="J6923" s="9" t="s">
        <v>77</v>
      </c>
      <c r="K6923" s="10" t="s">
        <v>9357</v>
      </c>
      <c r="L6923" t="s">
        <v>79</v>
      </c>
      <c r="M6923" t="s">
        <v>68</v>
      </c>
      <c r="N6923" s="8">
        <v>106050</v>
      </c>
      <c r="O6923" t="s">
        <v>29</v>
      </c>
      <c r="P6923" s="7">
        <v>40179</v>
      </c>
      <c r="Q6923" t="s">
        <v>30</v>
      </c>
      <c r="R6923" t="s">
        <v>31</v>
      </c>
      <c r="S6923" t="s">
        <v>18097</v>
      </c>
      <c r="T6923" t="s">
        <v>33</v>
      </c>
      <c r="U6923" t="s">
        <v>18098</v>
      </c>
      <c r="V6923" t="s">
        <v>195</v>
      </c>
      <c r="W6923" t="s">
        <v>196</v>
      </c>
      <c r="X6923">
        <v>8.3699999999999992</v>
      </c>
    </row>
    <row r="6924" spans="1:24" x14ac:dyDescent="0.3">
      <c r="A6924">
        <v>475342</v>
      </c>
      <c r="B6924">
        <v>598977</v>
      </c>
      <c r="C6924">
        <v>14400</v>
      </c>
      <c r="D6924" s="8">
        <v>14400</v>
      </c>
      <c r="E6924" s="8">
        <v>14103.67</v>
      </c>
      <c r="F6924" t="s">
        <v>24</v>
      </c>
      <c r="G6924" s="1">
        <v>0.12870000000000001</v>
      </c>
      <c r="H6924">
        <v>484.32</v>
      </c>
      <c r="I6924" s="9" t="s">
        <v>45</v>
      </c>
      <c r="J6924" s="9" t="s">
        <v>141</v>
      </c>
      <c r="K6924" s="10" t="s">
        <v>18099</v>
      </c>
      <c r="L6924" t="s">
        <v>63</v>
      </c>
      <c r="M6924" t="s">
        <v>68</v>
      </c>
      <c r="N6924" s="8">
        <v>48000</v>
      </c>
      <c r="O6924" t="s">
        <v>39</v>
      </c>
      <c r="P6924" s="7">
        <v>40179</v>
      </c>
      <c r="Q6924" t="s">
        <v>80</v>
      </c>
      <c r="R6924" t="s">
        <v>31</v>
      </c>
      <c r="S6924" t="s">
        <v>18100</v>
      </c>
      <c r="T6924" t="s">
        <v>41</v>
      </c>
      <c r="U6924" t="s">
        <v>490</v>
      </c>
      <c r="V6924" t="s">
        <v>1283</v>
      </c>
      <c r="W6924" t="s">
        <v>1284</v>
      </c>
      <c r="X6924">
        <v>5.42</v>
      </c>
    </row>
    <row r="6925" spans="1:24" x14ac:dyDescent="0.3">
      <c r="A6925">
        <v>475348</v>
      </c>
      <c r="B6925">
        <v>601677</v>
      </c>
      <c r="C6925">
        <v>16000</v>
      </c>
      <c r="D6925" s="8">
        <v>16000</v>
      </c>
      <c r="E6925" s="8">
        <v>15850</v>
      </c>
      <c r="F6925" t="s">
        <v>24</v>
      </c>
      <c r="G6925" s="1">
        <v>0.13569999999999999</v>
      </c>
      <c r="H6925">
        <v>543.5</v>
      </c>
      <c r="I6925" s="9" t="s">
        <v>45</v>
      </c>
      <c r="J6925" s="9" t="s">
        <v>54</v>
      </c>
      <c r="K6925" s="10" t="s">
        <v>18101</v>
      </c>
      <c r="L6925" t="s">
        <v>87</v>
      </c>
      <c r="M6925" t="s">
        <v>68</v>
      </c>
      <c r="N6925" s="8">
        <v>93000</v>
      </c>
      <c r="O6925" t="s">
        <v>39</v>
      </c>
      <c r="P6925" s="7">
        <v>40179</v>
      </c>
      <c r="Q6925" t="s">
        <v>30</v>
      </c>
      <c r="R6925" t="s">
        <v>31</v>
      </c>
      <c r="S6925" t="s">
        <v>18102</v>
      </c>
      <c r="T6925" t="s">
        <v>33</v>
      </c>
      <c r="U6925" t="s">
        <v>18103</v>
      </c>
      <c r="V6925" t="s">
        <v>1704</v>
      </c>
      <c r="W6925" t="s">
        <v>36</v>
      </c>
      <c r="X6925">
        <v>14.37</v>
      </c>
    </row>
    <row r="6926" spans="1:24" x14ac:dyDescent="0.3">
      <c r="A6926">
        <v>475351</v>
      </c>
      <c r="B6926">
        <v>601681</v>
      </c>
      <c r="C6926">
        <v>6000</v>
      </c>
      <c r="D6926" s="8">
        <v>6000</v>
      </c>
      <c r="E6926" s="8">
        <v>5875</v>
      </c>
      <c r="F6926" t="s">
        <v>24</v>
      </c>
      <c r="G6926" s="1">
        <v>8.9399999999999993E-2</v>
      </c>
      <c r="H6926">
        <v>190.63</v>
      </c>
      <c r="I6926" s="9" t="s">
        <v>72</v>
      </c>
      <c r="J6926" s="9" t="s">
        <v>73</v>
      </c>
      <c r="K6926" s="10" t="s">
        <v>18104</v>
      </c>
      <c r="L6926" t="s">
        <v>56</v>
      </c>
      <c r="M6926" t="s">
        <v>68</v>
      </c>
      <c r="N6926" s="8">
        <v>110000</v>
      </c>
      <c r="O6926" t="s">
        <v>39</v>
      </c>
      <c r="P6926" s="7">
        <v>40179</v>
      </c>
      <c r="Q6926" t="s">
        <v>30</v>
      </c>
      <c r="R6926" t="s">
        <v>31</v>
      </c>
      <c r="T6926" t="s">
        <v>41</v>
      </c>
      <c r="U6926" t="s">
        <v>18105</v>
      </c>
      <c r="V6926" t="s">
        <v>2071</v>
      </c>
      <c r="W6926" t="s">
        <v>36</v>
      </c>
      <c r="X6926">
        <v>5.47</v>
      </c>
    </row>
    <row r="6927" spans="1:24" x14ac:dyDescent="0.3">
      <c r="A6927">
        <v>475405</v>
      </c>
      <c r="B6927">
        <v>601228</v>
      </c>
      <c r="C6927">
        <v>3500</v>
      </c>
      <c r="D6927" s="8">
        <v>3500</v>
      </c>
      <c r="E6927" s="8">
        <v>3500</v>
      </c>
      <c r="F6927" t="s">
        <v>24</v>
      </c>
      <c r="G6927" s="1">
        <v>0.14610000000000001</v>
      </c>
      <c r="H6927">
        <v>120.67</v>
      </c>
      <c r="I6927" s="9" t="s">
        <v>76</v>
      </c>
      <c r="J6927" s="9" t="s">
        <v>331</v>
      </c>
      <c r="L6927" t="s">
        <v>27</v>
      </c>
      <c r="M6927" t="s">
        <v>68</v>
      </c>
      <c r="N6927" s="8">
        <v>19012.8</v>
      </c>
      <c r="O6927" t="s">
        <v>39</v>
      </c>
      <c r="P6927" s="7">
        <v>40179</v>
      </c>
      <c r="Q6927" t="s">
        <v>80</v>
      </c>
      <c r="R6927" t="s">
        <v>31</v>
      </c>
      <c r="S6927" t="s">
        <v>18106</v>
      </c>
      <c r="T6927" t="s">
        <v>33</v>
      </c>
      <c r="U6927" t="s">
        <v>1744</v>
      </c>
      <c r="V6927" t="s">
        <v>4883</v>
      </c>
      <c r="W6927" t="s">
        <v>607</v>
      </c>
      <c r="X6927">
        <v>5.24</v>
      </c>
    </row>
    <row r="6928" spans="1:24" x14ac:dyDescent="0.3">
      <c r="A6928">
        <v>475410</v>
      </c>
      <c r="B6928">
        <v>601788</v>
      </c>
      <c r="C6928">
        <v>4500</v>
      </c>
      <c r="D6928" s="8">
        <v>4500</v>
      </c>
      <c r="E6928" s="8">
        <v>4375</v>
      </c>
      <c r="F6928" t="s">
        <v>24</v>
      </c>
      <c r="G6928" s="1">
        <v>0.13919999999999999</v>
      </c>
      <c r="H6928">
        <v>153.62</v>
      </c>
      <c r="I6928" s="9" t="s">
        <v>45</v>
      </c>
      <c r="J6928" s="9" t="s">
        <v>108</v>
      </c>
      <c r="K6928" s="10" t="s">
        <v>13533</v>
      </c>
      <c r="L6928" t="s">
        <v>236</v>
      </c>
      <c r="M6928" t="s">
        <v>68</v>
      </c>
      <c r="N6928" s="8">
        <v>65000</v>
      </c>
      <c r="O6928" t="s">
        <v>39</v>
      </c>
      <c r="P6928" s="7">
        <v>40179</v>
      </c>
      <c r="Q6928" t="s">
        <v>30</v>
      </c>
      <c r="R6928" t="s">
        <v>31</v>
      </c>
      <c r="S6928" t="s">
        <v>18107</v>
      </c>
      <c r="T6928" t="s">
        <v>134</v>
      </c>
      <c r="U6928" t="s">
        <v>18108</v>
      </c>
      <c r="V6928" t="s">
        <v>1454</v>
      </c>
      <c r="W6928" t="s">
        <v>53</v>
      </c>
      <c r="X6928">
        <v>0.78</v>
      </c>
    </row>
    <row r="6929" spans="1:24" x14ac:dyDescent="0.3">
      <c r="A6929">
        <v>475432</v>
      </c>
      <c r="B6929">
        <v>601833</v>
      </c>
      <c r="C6929">
        <v>24250</v>
      </c>
      <c r="D6929" s="8">
        <v>24250</v>
      </c>
      <c r="E6929" s="8">
        <v>24200</v>
      </c>
      <c r="F6929" t="s">
        <v>24</v>
      </c>
      <c r="G6929" s="1">
        <v>0.1565</v>
      </c>
      <c r="H6929">
        <v>848.42</v>
      </c>
      <c r="I6929" s="9" t="s">
        <v>76</v>
      </c>
      <c r="J6929" s="9" t="s">
        <v>183</v>
      </c>
      <c r="K6929" s="10" t="s">
        <v>18109</v>
      </c>
      <c r="L6929" t="s">
        <v>236</v>
      </c>
      <c r="M6929" t="s">
        <v>28</v>
      </c>
      <c r="N6929" s="8">
        <v>80000</v>
      </c>
      <c r="O6929" t="s">
        <v>39</v>
      </c>
      <c r="P6929" s="7">
        <v>40179</v>
      </c>
      <c r="Q6929" t="s">
        <v>30</v>
      </c>
      <c r="R6929" t="s">
        <v>31</v>
      </c>
      <c r="S6929" t="s">
        <v>18110</v>
      </c>
      <c r="T6929" t="s">
        <v>33</v>
      </c>
      <c r="U6929" t="s">
        <v>3009</v>
      </c>
      <c r="V6929" t="s">
        <v>487</v>
      </c>
      <c r="W6929" t="s">
        <v>250</v>
      </c>
      <c r="X6929">
        <v>23.08</v>
      </c>
    </row>
    <row r="6930" spans="1:24" x14ac:dyDescent="0.3">
      <c r="A6930">
        <v>475455</v>
      </c>
      <c r="B6930">
        <v>601883</v>
      </c>
      <c r="C6930">
        <v>9600</v>
      </c>
      <c r="D6930" s="8">
        <v>9600</v>
      </c>
      <c r="E6930" s="8">
        <v>9575</v>
      </c>
      <c r="F6930" t="s">
        <v>24</v>
      </c>
      <c r="G6930" s="1">
        <v>0.13919999999999999</v>
      </c>
      <c r="H6930">
        <v>327.72</v>
      </c>
      <c r="I6930" s="9" t="s">
        <v>45</v>
      </c>
      <c r="J6930" s="9" t="s">
        <v>108</v>
      </c>
      <c r="K6930" s="10" t="s">
        <v>18111</v>
      </c>
      <c r="L6930" t="s">
        <v>27</v>
      </c>
      <c r="M6930" t="s">
        <v>68</v>
      </c>
      <c r="N6930" s="8">
        <v>90000</v>
      </c>
      <c r="O6930" t="s">
        <v>39</v>
      </c>
      <c r="P6930" s="7">
        <v>40179</v>
      </c>
      <c r="Q6930" t="s">
        <v>30</v>
      </c>
      <c r="R6930" t="s">
        <v>31</v>
      </c>
      <c r="S6930" t="s">
        <v>13745</v>
      </c>
      <c r="T6930" t="s">
        <v>33</v>
      </c>
      <c r="U6930" t="s">
        <v>18112</v>
      </c>
      <c r="V6930" t="s">
        <v>3482</v>
      </c>
      <c r="W6930" t="s">
        <v>97</v>
      </c>
      <c r="X6930">
        <v>13.75</v>
      </c>
    </row>
    <row r="6931" spans="1:24" x14ac:dyDescent="0.3">
      <c r="A6931">
        <v>475456</v>
      </c>
      <c r="B6931">
        <v>601884</v>
      </c>
      <c r="C6931">
        <v>12000</v>
      </c>
      <c r="D6931" s="8">
        <v>12000</v>
      </c>
      <c r="E6931" s="8">
        <v>11864.35205</v>
      </c>
      <c r="F6931" t="s">
        <v>24</v>
      </c>
      <c r="G6931" s="1">
        <v>0.12180000000000001</v>
      </c>
      <c r="H6931">
        <v>399.6</v>
      </c>
      <c r="I6931" s="9" t="s">
        <v>25</v>
      </c>
      <c r="J6931" s="9" t="s">
        <v>26</v>
      </c>
      <c r="K6931" s="10" t="s">
        <v>18113</v>
      </c>
      <c r="L6931" t="s">
        <v>56</v>
      </c>
      <c r="M6931" t="s">
        <v>49</v>
      </c>
      <c r="N6931" s="8">
        <v>101000</v>
      </c>
      <c r="O6931" t="s">
        <v>39</v>
      </c>
      <c r="P6931" s="7">
        <v>40179</v>
      </c>
      <c r="Q6931" t="s">
        <v>30</v>
      </c>
      <c r="R6931" t="s">
        <v>31</v>
      </c>
      <c r="S6931" t="s">
        <v>18114</v>
      </c>
      <c r="T6931" t="s">
        <v>33</v>
      </c>
      <c r="U6931" t="s">
        <v>18115</v>
      </c>
      <c r="V6931" t="s">
        <v>1738</v>
      </c>
      <c r="W6931" t="s">
        <v>60</v>
      </c>
      <c r="X6931">
        <v>12.93</v>
      </c>
    </row>
    <row r="6932" spans="1:24" x14ac:dyDescent="0.3">
      <c r="A6932">
        <v>475460</v>
      </c>
      <c r="B6932">
        <v>601891</v>
      </c>
      <c r="C6932">
        <v>10000</v>
      </c>
      <c r="D6932" s="8">
        <v>10000</v>
      </c>
      <c r="E6932" s="8">
        <v>10000</v>
      </c>
      <c r="F6932" t="s">
        <v>24</v>
      </c>
      <c r="G6932" s="1">
        <v>0.14610000000000001</v>
      </c>
      <c r="H6932">
        <v>344.76</v>
      </c>
      <c r="I6932" s="9" t="s">
        <v>76</v>
      </c>
      <c r="J6932" s="9" t="s">
        <v>331</v>
      </c>
      <c r="K6932" s="10" t="s">
        <v>4279</v>
      </c>
      <c r="L6932" t="s">
        <v>192</v>
      </c>
      <c r="M6932" t="s">
        <v>49</v>
      </c>
      <c r="N6932" s="8">
        <v>30000</v>
      </c>
      <c r="O6932" t="s">
        <v>29</v>
      </c>
      <c r="P6932" s="7">
        <v>40179</v>
      </c>
      <c r="Q6932" t="s">
        <v>30</v>
      </c>
      <c r="R6932" t="s">
        <v>31</v>
      </c>
      <c r="S6932" t="s">
        <v>18116</v>
      </c>
      <c r="T6932" t="s">
        <v>33</v>
      </c>
      <c r="U6932" t="s">
        <v>18117</v>
      </c>
      <c r="V6932" t="s">
        <v>701</v>
      </c>
      <c r="W6932" t="s">
        <v>91</v>
      </c>
      <c r="X6932">
        <v>20.2</v>
      </c>
    </row>
    <row r="6933" spans="1:24" x14ac:dyDescent="0.3">
      <c r="A6933">
        <v>475463</v>
      </c>
      <c r="B6933">
        <v>601895</v>
      </c>
      <c r="C6933">
        <v>10000</v>
      </c>
      <c r="D6933" s="8">
        <v>10000</v>
      </c>
      <c r="E6933" s="8">
        <v>9975</v>
      </c>
      <c r="F6933" t="s">
        <v>114</v>
      </c>
      <c r="G6933" s="1">
        <v>0.17560000000000001</v>
      </c>
      <c r="H6933">
        <v>251.55</v>
      </c>
      <c r="I6933" s="9" t="s">
        <v>162</v>
      </c>
      <c r="J6933" s="9" t="s">
        <v>163</v>
      </c>
      <c r="K6933" s="10" t="s">
        <v>18118</v>
      </c>
      <c r="L6933" t="s">
        <v>48</v>
      </c>
      <c r="M6933" t="s">
        <v>68</v>
      </c>
      <c r="N6933" s="8">
        <v>75510</v>
      </c>
      <c r="O6933" t="s">
        <v>29</v>
      </c>
      <c r="P6933" s="7">
        <v>40391</v>
      </c>
      <c r="Q6933" t="s">
        <v>30</v>
      </c>
      <c r="R6933" t="s">
        <v>31</v>
      </c>
      <c r="S6933" t="s">
        <v>18119</v>
      </c>
      <c r="T6933" t="s">
        <v>41</v>
      </c>
      <c r="U6933" t="s">
        <v>18120</v>
      </c>
      <c r="V6933" t="s">
        <v>1069</v>
      </c>
      <c r="W6933" t="s">
        <v>36</v>
      </c>
      <c r="X6933">
        <v>23.47</v>
      </c>
    </row>
    <row r="6934" spans="1:24" x14ac:dyDescent="0.3">
      <c r="A6934">
        <v>475468</v>
      </c>
      <c r="B6934">
        <v>601904</v>
      </c>
      <c r="C6934">
        <v>9200</v>
      </c>
      <c r="D6934" s="8">
        <v>9200</v>
      </c>
      <c r="E6934" s="8">
        <v>9100</v>
      </c>
      <c r="F6934" t="s">
        <v>24</v>
      </c>
      <c r="G6934" s="1">
        <v>8.9399999999999993E-2</v>
      </c>
      <c r="H6934">
        <v>292.3</v>
      </c>
      <c r="I6934" s="9" t="s">
        <v>72</v>
      </c>
      <c r="J6934" s="9" t="s">
        <v>73</v>
      </c>
      <c r="K6934" s="10" t="s">
        <v>18121</v>
      </c>
      <c r="L6934" t="s">
        <v>165</v>
      </c>
      <c r="M6934" t="s">
        <v>28</v>
      </c>
      <c r="N6934" s="8">
        <v>43000</v>
      </c>
      <c r="O6934" t="s">
        <v>39</v>
      </c>
      <c r="P6934" s="7">
        <v>40179</v>
      </c>
      <c r="Q6934" t="s">
        <v>30</v>
      </c>
      <c r="R6934" t="s">
        <v>31</v>
      </c>
      <c r="S6934" t="s">
        <v>18122</v>
      </c>
      <c r="T6934" t="s">
        <v>33</v>
      </c>
      <c r="U6934" t="s">
        <v>14975</v>
      </c>
      <c r="V6934" t="s">
        <v>66</v>
      </c>
      <c r="W6934" t="s">
        <v>36</v>
      </c>
      <c r="X6934">
        <v>24.44</v>
      </c>
    </row>
    <row r="6935" spans="1:24" x14ac:dyDescent="0.3">
      <c r="A6935">
        <v>475492</v>
      </c>
      <c r="B6935">
        <v>601940</v>
      </c>
      <c r="C6935">
        <v>12000</v>
      </c>
      <c r="D6935" s="8">
        <v>12000</v>
      </c>
      <c r="E6935" s="8">
        <v>11800</v>
      </c>
      <c r="F6935" t="s">
        <v>24</v>
      </c>
      <c r="G6935" s="1">
        <v>8.5900000000000004E-2</v>
      </c>
      <c r="H6935">
        <v>379.33</v>
      </c>
      <c r="I6935" s="9" t="s">
        <v>72</v>
      </c>
      <c r="J6935" s="9" t="s">
        <v>125</v>
      </c>
      <c r="K6935" s="10" t="s">
        <v>2118</v>
      </c>
      <c r="L6935" t="s">
        <v>63</v>
      </c>
      <c r="M6935" t="s">
        <v>49</v>
      </c>
      <c r="N6935" s="8">
        <v>67000</v>
      </c>
      <c r="O6935" t="s">
        <v>39</v>
      </c>
      <c r="P6935" s="7">
        <v>40179</v>
      </c>
      <c r="Q6935" t="s">
        <v>30</v>
      </c>
      <c r="R6935" t="s">
        <v>31</v>
      </c>
      <c r="S6935" t="s">
        <v>18123</v>
      </c>
      <c r="T6935" t="s">
        <v>33</v>
      </c>
      <c r="U6935" t="s">
        <v>1352</v>
      </c>
      <c r="V6935" t="s">
        <v>59</v>
      </c>
      <c r="W6935" t="s">
        <v>60</v>
      </c>
      <c r="X6935">
        <v>7.54</v>
      </c>
    </row>
    <row r="6936" spans="1:24" x14ac:dyDescent="0.3">
      <c r="A6936">
        <v>475497</v>
      </c>
      <c r="B6936">
        <v>601952</v>
      </c>
      <c r="C6936">
        <v>5000</v>
      </c>
      <c r="D6936" s="8">
        <v>5000</v>
      </c>
      <c r="E6936" s="8">
        <v>4950</v>
      </c>
      <c r="F6936" t="s">
        <v>24</v>
      </c>
      <c r="G6936" s="1">
        <v>0.15310000000000001</v>
      </c>
      <c r="H6936">
        <v>174.08</v>
      </c>
      <c r="I6936" s="9" t="s">
        <v>76</v>
      </c>
      <c r="J6936" s="9" t="s">
        <v>119</v>
      </c>
      <c r="L6936" t="s">
        <v>27</v>
      </c>
      <c r="M6936" t="s">
        <v>28</v>
      </c>
      <c r="N6936" s="8">
        <v>85000</v>
      </c>
      <c r="O6936" t="s">
        <v>39</v>
      </c>
      <c r="P6936" s="7">
        <v>40179</v>
      </c>
      <c r="Q6936" t="s">
        <v>30</v>
      </c>
      <c r="R6936" t="s">
        <v>31</v>
      </c>
      <c r="S6936" t="s">
        <v>13745</v>
      </c>
      <c r="T6936" t="s">
        <v>33</v>
      </c>
      <c r="U6936" t="s">
        <v>18124</v>
      </c>
      <c r="V6936" t="s">
        <v>1129</v>
      </c>
      <c r="W6936" t="s">
        <v>36</v>
      </c>
      <c r="X6936">
        <v>9.06</v>
      </c>
    </row>
    <row r="6937" spans="1:24" x14ac:dyDescent="0.3">
      <c r="A6937">
        <v>475522</v>
      </c>
      <c r="B6937">
        <v>601995</v>
      </c>
      <c r="C6937">
        <v>7500</v>
      </c>
      <c r="D6937" s="8">
        <v>7500</v>
      </c>
      <c r="E6937" s="8">
        <v>7350</v>
      </c>
      <c r="F6937" t="s">
        <v>24</v>
      </c>
      <c r="G6937" s="1">
        <v>7.7399999999999997E-2</v>
      </c>
      <c r="H6937">
        <v>234.14</v>
      </c>
      <c r="I6937" s="9" t="s">
        <v>72</v>
      </c>
      <c r="J6937" s="9" t="s">
        <v>130</v>
      </c>
      <c r="K6937" s="10" t="s">
        <v>18125</v>
      </c>
      <c r="L6937" t="s">
        <v>63</v>
      </c>
      <c r="M6937" t="s">
        <v>49</v>
      </c>
      <c r="N6937" s="8">
        <v>120000</v>
      </c>
      <c r="O6937" t="s">
        <v>39</v>
      </c>
      <c r="P6937" s="7">
        <v>40179</v>
      </c>
      <c r="Q6937" t="s">
        <v>30</v>
      </c>
      <c r="R6937" t="s">
        <v>31</v>
      </c>
      <c r="S6937" t="s">
        <v>13745</v>
      </c>
      <c r="T6937" t="s">
        <v>33</v>
      </c>
      <c r="U6937" t="s">
        <v>18126</v>
      </c>
      <c r="V6937" t="s">
        <v>349</v>
      </c>
      <c r="W6937" t="s">
        <v>153</v>
      </c>
      <c r="X6937">
        <v>7.72</v>
      </c>
    </row>
    <row r="6938" spans="1:24" x14ac:dyDescent="0.3">
      <c r="A6938">
        <v>475524</v>
      </c>
      <c r="B6938">
        <v>601996</v>
      </c>
      <c r="C6938">
        <v>15000</v>
      </c>
      <c r="D6938" s="8">
        <v>15000</v>
      </c>
      <c r="E6938" s="8">
        <v>14775</v>
      </c>
      <c r="F6938" t="s">
        <v>24</v>
      </c>
      <c r="G6938" s="1">
        <v>8.9399999999999993E-2</v>
      </c>
      <c r="H6938">
        <v>476.58</v>
      </c>
      <c r="I6938" s="9" t="s">
        <v>72</v>
      </c>
      <c r="J6938" s="9" t="s">
        <v>73</v>
      </c>
      <c r="K6938" s="10" t="s">
        <v>18127</v>
      </c>
      <c r="L6938" t="s">
        <v>63</v>
      </c>
      <c r="M6938" t="s">
        <v>28</v>
      </c>
      <c r="N6938" s="8">
        <v>65000</v>
      </c>
      <c r="O6938" t="s">
        <v>39</v>
      </c>
      <c r="P6938" s="7">
        <v>40179</v>
      </c>
      <c r="Q6938" t="s">
        <v>30</v>
      </c>
      <c r="R6938" t="s">
        <v>31</v>
      </c>
      <c r="S6938" t="s">
        <v>18128</v>
      </c>
      <c r="T6938" t="s">
        <v>33</v>
      </c>
      <c r="U6938" t="s">
        <v>18129</v>
      </c>
      <c r="V6938" t="s">
        <v>43</v>
      </c>
      <c r="W6938" t="s">
        <v>44</v>
      </c>
      <c r="X6938">
        <v>6</v>
      </c>
    </row>
    <row r="6939" spans="1:24" x14ac:dyDescent="0.3">
      <c r="A6939">
        <v>475527</v>
      </c>
      <c r="B6939">
        <v>602006</v>
      </c>
      <c r="C6939">
        <v>18000</v>
      </c>
      <c r="D6939" s="8">
        <v>18000</v>
      </c>
      <c r="E6939" s="8">
        <v>17850</v>
      </c>
      <c r="F6939" t="s">
        <v>24</v>
      </c>
      <c r="G6939" s="1">
        <v>0.1183</v>
      </c>
      <c r="H6939">
        <v>596.41</v>
      </c>
      <c r="I6939" s="9" t="s">
        <v>25</v>
      </c>
      <c r="J6939" s="9" t="s">
        <v>61</v>
      </c>
      <c r="K6939" s="10" t="s">
        <v>18130</v>
      </c>
      <c r="L6939" t="s">
        <v>27</v>
      </c>
      <c r="M6939" t="s">
        <v>68</v>
      </c>
      <c r="N6939" s="8">
        <v>201000</v>
      </c>
      <c r="O6939" t="s">
        <v>39</v>
      </c>
      <c r="P6939" s="7">
        <v>40179</v>
      </c>
      <c r="Q6939" t="s">
        <v>30</v>
      </c>
      <c r="R6939" t="s">
        <v>31</v>
      </c>
      <c r="S6939" t="s">
        <v>18131</v>
      </c>
      <c r="T6939" t="s">
        <v>352</v>
      </c>
      <c r="U6939" t="s">
        <v>18132</v>
      </c>
      <c r="V6939" t="s">
        <v>35</v>
      </c>
      <c r="W6939" t="s">
        <v>36</v>
      </c>
      <c r="X6939">
        <v>18.329999999999998</v>
      </c>
    </row>
    <row r="6940" spans="1:24" x14ac:dyDescent="0.3">
      <c r="A6940">
        <v>475531</v>
      </c>
      <c r="B6940">
        <v>602012</v>
      </c>
      <c r="C6940">
        <v>6000</v>
      </c>
      <c r="D6940" s="8">
        <v>6000</v>
      </c>
      <c r="E6940" s="8">
        <v>6000</v>
      </c>
      <c r="F6940" t="s">
        <v>24</v>
      </c>
      <c r="G6940" s="1">
        <v>0.14610000000000001</v>
      </c>
      <c r="H6940">
        <v>206.86</v>
      </c>
      <c r="I6940" s="9" t="s">
        <v>76</v>
      </c>
      <c r="J6940" s="9" t="s">
        <v>331</v>
      </c>
      <c r="K6940" s="10" t="s">
        <v>4826</v>
      </c>
      <c r="L6940" t="s">
        <v>48</v>
      </c>
      <c r="M6940" t="s">
        <v>68</v>
      </c>
      <c r="N6940" s="8">
        <v>58000</v>
      </c>
      <c r="O6940" t="s">
        <v>39</v>
      </c>
      <c r="P6940" s="7">
        <v>40179</v>
      </c>
      <c r="Q6940" t="s">
        <v>80</v>
      </c>
      <c r="R6940" t="s">
        <v>31</v>
      </c>
      <c r="S6940" t="s">
        <v>18133</v>
      </c>
      <c r="T6940" t="s">
        <v>33</v>
      </c>
      <c r="U6940" t="s">
        <v>18134</v>
      </c>
      <c r="V6940" t="s">
        <v>535</v>
      </c>
      <c r="W6940" t="s">
        <v>510</v>
      </c>
      <c r="X6940">
        <v>12.95</v>
      </c>
    </row>
    <row r="6941" spans="1:24" x14ac:dyDescent="0.3">
      <c r="A6941">
        <v>475541</v>
      </c>
      <c r="B6941">
        <v>602030</v>
      </c>
      <c r="C6941">
        <v>18000</v>
      </c>
      <c r="D6941" s="8">
        <v>18000</v>
      </c>
      <c r="E6941" s="8">
        <v>17900</v>
      </c>
      <c r="F6941" t="s">
        <v>24</v>
      </c>
      <c r="G6941" s="1">
        <v>0.13109999999999999</v>
      </c>
      <c r="H6941">
        <v>607.41</v>
      </c>
      <c r="I6941" s="9" t="s">
        <v>45</v>
      </c>
      <c r="J6941" s="9" t="s">
        <v>46</v>
      </c>
      <c r="K6941" s="10" t="s">
        <v>18135</v>
      </c>
      <c r="L6941" t="s">
        <v>87</v>
      </c>
      <c r="M6941" t="s">
        <v>28</v>
      </c>
      <c r="N6941" s="8">
        <v>50000</v>
      </c>
      <c r="O6941" t="s">
        <v>39</v>
      </c>
      <c r="P6941" s="7">
        <v>40238</v>
      </c>
      <c r="Q6941" t="s">
        <v>30</v>
      </c>
      <c r="R6941" t="s">
        <v>31</v>
      </c>
      <c r="S6941" t="s">
        <v>18136</v>
      </c>
      <c r="T6941" t="s">
        <v>33</v>
      </c>
      <c r="U6941" t="s">
        <v>18137</v>
      </c>
      <c r="V6941" t="s">
        <v>1180</v>
      </c>
      <c r="W6941" t="s">
        <v>153</v>
      </c>
      <c r="X6941">
        <v>7.44</v>
      </c>
    </row>
    <row r="6942" spans="1:24" x14ac:dyDescent="0.3">
      <c r="A6942">
        <v>475549</v>
      </c>
      <c r="B6942">
        <v>602043</v>
      </c>
      <c r="C6942">
        <v>1500</v>
      </c>
      <c r="D6942" s="8">
        <v>1500</v>
      </c>
      <c r="E6942" s="8">
        <v>1500</v>
      </c>
      <c r="F6942" t="s">
        <v>24</v>
      </c>
      <c r="G6942" s="1">
        <v>0.14610000000000001</v>
      </c>
      <c r="H6942">
        <v>51.72</v>
      </c>
      <c r="I6942" s="9" t="s">
        <v>76</v>
      </c>
      <c r="J6942" s="9" t="s">
        <v>331</v>
      </c>
      <c r="K6942" s="10" t="s">
        <v>18138</v>
      </c>
      <c r="L6942" t="s">
        <v>165</v>
      </c>
      <c r="M6942" t="s">
        <v>28</v>
      </c>
      <c r="N6942" s="8">
        <v>40000</v>
      </c>
      <c r="O6942" t="s">
        <v>39</v>
      </c>
      <c r="P6942" s="7">
        <v>40179</v>
      </c>
      <c r="Q6942" t="s">
        <v>30</v>
      </c>
      <c r="R6942" t="s">
        <v>31</v>
      </c>
      <c r="S6942" t="s">
        <v>18139</v>
      </c>
      <c r="T6942" t="s">
        <v>170</v>
      </c>
      <c r="U6942" t="s">
        <v>18140</v>
      </c>
      <c r="V6942" t="s">
        <v>1129</v>
      </c>
      <c r="W6942" t="s">
        <v>36</v>
      </c>
      <c r="X6942">
        <v>3.9</v>
      </c>
    </row>
    <row r="6943" spans="1:24" x14ac:dyDescent="0.3">
      <c r="A6943">
        <v>475565</v>
      </c>
      <c r="B6943">
        <v>602080</v>
      </c>
      <c r="C6943">
        <v>9975</v>
      </c>
      <c r="D6943" s="8">
        <v>9975</v>
      </c>
      <c r="E6943" s="8">
        <v>9764.3114330000008</v>
      </c>
      <c r="F6943" t="s">
        <v>24</v>
      </c>
      <c r="G6943" s="1">
        <v>0.1148</v>
      </c>
      <c r="H6943">
        <v>328.87</v>
      </c>
      <c r="I6943" s="9" t="s">
        <v>25</v>
      </c>
      <c r="J6943" s="9" t="s">
        <v>197</v>
      </c>
      <c r="K6943" s="10" t="s">
        <v>18141</v>
      </c>
      <c r="L6943" t="s">
        <v>222</v>
      </c>
      <c r="M6943" t="s">
        <v>28</v>
      </c>
      <c r="N6943" s="8">
        <v>60000</v>
      </c>
      <c r="O6943" t="s">
        <v>39</v>
      </c>
      <c r="P6943" s="7">
        <v>40179</v>
      </c>
      <c r="Q6943" t="s">
        <v>80</v>
      </c>
      <c r="R6943" t="s">
        <v>31</v>
      </c>
      <c r="S6943" t="s">
        <v>18142</v>
      </c>
      <c r="T6943" t="s">
        <v>724</v>
      </c>
      <c r="U6943" t="s">
        <v>18143</v>
      </c>
      <c r="V6943" t="s">
        <v>1022</v>
      </c>
      <c r="W6943" t="s">
        <v>36</v>
      </c>
      <c r="X6943">
        <v>18.98</v>
      </c>
    </row>
    <row r="6944" spans="1:24" x14ac:dyDescent="0.3">
      <c r="A6944">
        <v>475619</v>
      </c>
      <c r="B6944">
        <v>602174</v>
      </c>
      <c r="C6944">
        <v>2000</v>
      </c>
      <c r="D6944" s="8">
        <v>2000</v>
      </c>
      <c r="E6944" s="8">
        <v>2000</v>
      </c>
      <c r="F6944" t="s">
        <v>24</v>
      </c>
      <c r="G6944" s="1">
        <v>0.16700000000000001</v>
      </c>
      <c r="H6944">
        <v>71.010000000000005</v>
      </c>
      <c r="I6944" s="9" t="s">
        <v>162</v>
      </c>
      <c r="J6944" s="9" t="s">
        <v>206</v>
      </c>
      <c r="K6944" s="10" t="s">
        <v>18144</v>
      </c>
      <c r="L6944" t="s">
        <v>192</v>
      </c>
      <c r="M6944" t="s">
        <v>28</v>
      </c>
      <c r="N6944" s="8">
        <v>384000</v>
      </c>
      <c r="O6944" t="s">
        <v>39</v>
      </c>
      <c r="P6944" s="7">
        <v>40179</v>
      </c>
      <c r="Q6944" t="s">
        <v>80</v>
      </c>
      <c r="R6944" t="s">
        <v>31</v>
      </c>
      <c r="S6944" t="s">
        <v>13745</v>
      </c>
      <c r="T6944" t="s">
        <v>170</v>
      </c>
      <c r="U6944" t="s">
        <v>460</v>
      </c>
      <c r="V6944" t="s">
        <v>959</v>
      </c>
      <c r="W6944" t="s">
        <v>250</v>
      </c>
      <c r="X6944">
        <v>1.77</v>
      </c>
    </row>
    <row r="6945" spans="1:24" x14ac:dyDescent="0.3">
      <c r="A6945">
        <v>475642</v>
      </c>
      <c r="B6945">
        <v>602206</v>
      </c>
      <c r="C6945">
        <v>18000</v>
      </c>
      <c r="D6945" s="8">
        <v>18000</v>
      </c>
      <c r="E6945" s="8">
        <v>17975</v>
      </c>
      <c r="F6945" t="s">
        <v>24</v>
      </c>
      <c r="G6945" s="1">
        <v>0.14960000000000001</v>
      </c>
      <c r="H6945">
        <v>623.61</v>
      </c>
      <c r="I6945" s="9" t="s">
        <v>76</v>
      </c>
      <c r="J6945" s="9" t="s">
        <v>77</v>
      </c>
      <c r="K6945" s="10" t="s">
        <v>18145</v>
      </c>
      <c r="L6945" t="s">
        <v>48</v>
      </c>
      <c r="M6945" t="s">
        <v>68</v>
      </c>
      <c r="N6945" s="8">
        <v>325000</v>
      </c>
      <c r="O6945" t="s">
        <v>39</v>
      </c>
      <c r="P6945" s="7">
        <v>40179</v>
      </c>
      <c r="Q6945" t="s">
        <v>30</v>
      </c>
      <c r="R6945" t="s">
        <v>31</v>
      </c>
      <c r="S6945" t="s">
        <v>18146</v>
      </c>
      <c r="T6945" t="s">
        <v>33</v>
      </c>
      <c r="U6945" t="s">
        <v>18147</v>
      </c>
      <c r="V6945" t="s">
        <v>1412</v>
      </c>
      <c r="W6945" t="s">
        <v>53</v>
      </c>
      <c r="X6945">
        <v>11.1</v>
      </c>
    </row>
    <row r="6946" spans="1:24" x14ac:dyDescent="0.3">
      <c r="A6946">
        <v>475646</v>
      </c>
      <c r="B6946">
        <v>602210</v>
      </c>
      <c r="C6946">
        <v>15000</v>
      </c>
      <c r="D6946" s="8">
        <v>15000</v>
      </c>
      <c r="E6946" s="8">
        <v>14950</v>
      </c>
      <c r="F6946" t="s">
        <v>24</v>
      </c>
      <c r="G6946" s="1">
        <v>0.13569999999999999</v>
      </c>
      <c r="H6946">
        <v>509.53</v>
      </c>
      <c r="I6946" s="9" t="s">
        <v>45</v>
      </c>
      <c r="J6946" s="9" t="s">
        <v>54</v>
      </c>
      <c r="K6946" s="10" t="s">
        <v>18148</v>
      </c>
      <c r="L6946" t="s">
        <v>79</v>
      </c>
      <c r="M6946" t="s">
        <v>28</v>
      </c>
      <c r="N6946" s="8">
        <v>67000</v>
      </c>
      <c r="O6946" t="s">
        <v>39</v>
      </c>
      <c r="P6946" s="7">
        <v>40179</v>
      </c>
      <c r="Q6946" t="s">
        <v>30</v>
      </c>
      <c r="R6946" t="s">
        <v>31</v>
      </c>
      <c r="S6946" t="s">
        <v>13745</v>
      </c>
      <c r="T6946" t="s">
        <v>170</v>
      </c>
      <c r="U6946" t="s">
        <v>18149</v>
      </c>
      <c r="V6946" t="s">
        <v>831</v>
      </c>
      <c r="W6946" t="s">
        <v>44</v>
      </c>
      <c r="X6946">
        <v>17.89</v>
      </c>
    </row>
    <row r="6947" spans="1:24" x14ac:dyDescent="0.3">
      <c r="A6947">
        <v>475648</v>
      </c>
      <c r="B6947">
        <v>602213</v>
      </c>
      <c r="C6947">
        <v>5000</v>
      </c>
      <c r="D6947" s="8">
        <v>5000</v>
      </c>
      <c r="E6947" s="8">
        <v>5000</v>
      </c>
      <c r="F6947" t="s">
        <v>24</v>
      </c>
      <c r="G6947" s="1">
        <v>0.12180000000000001</v>
      </c>
      <c r="H6947">
        <v>166.5</v>
      </c>
      <c r="I6947" s="9" t="s">
        <v>25</v>
      </c>
      <c r="J6947" s="9" t="s">
        <v>26</v>
      </c>
      <c r="K6947" s="10" t="s">
        <v>1841</v>
      </c>
      <c r="L6947" t="s">
        <v>56</v>
      </c>
      <c r="M6947" t="s">
        <v>28</v>
      </c>
      <c r="N6947" s="8">
        <v>14573</v>
      </c>
      <c r="O6947" t="s">
        <v>39</v>
      </c>
      <c r="P6947" s="7">
        <v>40179</v>
      </c>
      <c r="Q6947" t="s">
        <v>30</v>
      </c>
      <c r="R6947" t="s">
        <v>31</v>
      </c>
      <c r="S6947" t="s">
        <v>18150</v>
      </c>
      <c r="T6947" t="s">
        <v>170</v>
      </c>
      <c r="U6947" t="s">
        <v>18151</v>
      </c>
      <c r="V6947" t="s">
        <v>10393</v>
      </c>
      <c r="W6947" t="s">
        <v>286</v>
      </c>
      <c r="X6947">
        <v>10.95</v>
      </c>
    </row>
    <row r="6948" spans="1:24" x14ac:dyDescent="0.3">
      <c r="A6948">
        <v>475662</v>
      </c>
      <c r="B6948">
        <v>602240</v>
      </c>
      <c r="C6948">
        <v>12000</v>
      </c>
      <c r="D6948" s="8">
        <v>12000</v>
      </c>
      <c r="E6948" s="8">
        <v>11989.771489999999</v>
      </c>
      <c r="F6948" t="s">
        <v>24</v>
      </c>
      <c r="G6948" s="1">
        <v>0.16</v>
      </c>
      <c r="H6948">
        <v>421.89</v>
      </c>
      <c r="I6948" s="9" t="s">
        <v>76</v>
      </c>
      <c r="J6948" s="9" t="s">
        <v>550</v>
      </c>
      <c r="K6948" s="10" t="s">
        <v>18152</v>
      </c>
      <c r="L6948" t="s">
        <v>63</v>
      </c>
      <c r="M6948" t="s">
        <v>49</v>
      </c>
      <c r="N6948" s="8">
        <v>28000</v>
      </c>
      <c r="O6948" t="s">
        <v>39</v>
      </c>
      <c r="P6948" s="7">
        <v>40179</v>
      </c>
      <c r="Q6948" t="s">
        <v>80</v>
      </c>
      <c r="R6948" t="s">
        <v>31</v>
      </c>
      <c r="S6948" t="s">
        <v>18153</v>
      </c>
      <c r="T6948" t="s">
        <v>33</v>
      </c>
      <c r="U6948" t="s">
        <v>18154</v>
      </c>
      <c r="V6948" t="s">
        <v>1412</v>
      </c>
      <c r="W6948" t="s">
        <v>53</v>
      </c>
      <c r="X6948">
        <v>12.13</v>
      </c>
    </row>
    <row r="6949" spans="1:24" x14ac:dyDescent="0.3">
      <c r="A6949">
        <v>475715</v>
      </c>
      <c r="B6949">
        <v>602325</v>
      </c>
      <c r="C6949">
        <v>13000</v>
      </c>
      <c r="D6949" s="8">
        <v>13000</v>
      </c>
      <c r="E6949" s="8">
        <v>12800</v>
      </c>
      <c r="F6949" t="s">
        <v>24</v>
      </c>
      <c r="G6949" s="1">
        <v>8.9399999999999993E-2</v>
      </c>
      <c r="H6949">
        <v>413.03</v>
      </c>
      <c r="I6949" s="9" t="s">
        <v>72</v>
      </c>
      <c r="J6949" s="9" t="s">
        <v>73</v>
      </c>
      <c r="K6949" s="10" t="s">
        <v>18155</v>
      </c>
      <c r="L6949" t="s">
        <v>48</v>
      </c>
      <c r="M6949" t="s">
        <v>28</v>
      </c>
      <c r="N6949" s="8">
        <v>45000</v>
      </c>
      <c r="O6949" t="s">
        <v>39</v>
      </c>
      <c r="P6949" s="7">
        <v>40179</v>
      </c>
      <c r="Q6949" t="s">
        <v>30</v>
      </c>
      <c r="R6949" t="s">
        <v>31</v>
      </c>
      <c r="S6949" t="s">
        <v>18156</v>
      </c>
      <c r="T6949" t="s">
        <v>33</v>
      </c>
      <c r="U6949" t="s">
        <v>289</v>
      </c>
      <c r="V6949" t="s">
        <v>326</v>
      </c>
      <c r="W6949" t="s">
        <v>250</v>
      </c>
      <c r="X6949">
        <v>13.17</v>
      </c>
    </row>
    <row r="6950" spans="1:24" x14ac:dyDescent="0.3">
      <c r="A6950">
        <v>475718</v>
      </c>
      <c r="B6950">
        <v>602333</v>
      </c>
      <c r="C6950">
        <v>6000</v>
      </c>
      <c r="D6950" s="8">
        <v>6000</v>
      </c>
      <c r="E6950" s="8">
        <v>5900</v>
      </c>
      <c r="F6950" t="s">
        <v>24</v>
      </c>
      <c r="G6950" s="1">
        <v>0.1183</v>
      </c>
      <c r="H6950">
        <v>198.81</v>
      </c>
      <c r="I6950" s="9" t="s">
        <v>25</v>
      </c>
      <c r="J6950" s="9" t="s">
        <v>61</v>
      </c>
      <c r="K6950" s="10" t="s">
        <v>18157</v>
      </c>
      <c r="L6950" t="s">
        <v>87</v>
      </c>
      <c r="M6950" t="s">
        <v>28</v>
      </c>
      <c r="N6950" s="8">
        <v>37000</v>
      </c>
      <c r="O6950" t="s">
        <v>39</v>
      </c>
      <c r="P6950" s="7">
        <v>40179</v>
      </c>
      <c r="Q6950" t="s">
        <v>30</v>
      </c>
      <c r="R6950" t="s">
        <v>31</v>
      </c>
      <c r="S6950" t="s">
        <v>18158</v>
      </c>
      <c r="T6950" t="s">
        <v>41</v>
      </c>
      <c r="U6950" t="s">
        <v>18159</v>
      </c>
      <c r="V6950" t="s">
        <v>1223</v>
      </c>
      <c r="W6950" t="s">
        <v>36</v>
      </c>
      <c r="X6950">
        <v>20.63</v>
      </c>
    </row>
    <row r="6951" spans="1:24" x14ac:dyDescent="0.3">
      <c r="A6951">
        <v>475731</v>
      </c>
      <c r="B6951">
        <v>602343</v>
      </c>
      <c r="C6951">
        <v>25000</v>
      </c>
      <c r="D6951" s="8">
        <v>25000</v>
      </c>
      <c r="E6951" s="8">
        <v>25000</v>
      </c>
      <c r="F6951" t="s">
        <v>24</v>
      </c>
      <c r="G6951" s="1">
        <v>0.18429999999999999</v>
      </c>
      <c r="H6951">
        <v>909.25</v>
      </c>
      <c r="I6951" s="9" t="s">
        <v>306</v>
      </c>
      <c r="J6951" s="9" t="s">
        <v>423</v>
      </c>
      <c r="K6951" s="10" t="s">
        <v>18160</v>
      </c>
      <c r="L6951" t="s">
        <v>87</v>
      </c>
      <c r="M6951" t="s">
        <v>28</v>
      </c>
      <c r="N6951" s="8">
        <v>54000</v>
      </c>
      <c r="O6951" t="s">
        <v>39</v>
      </c>
      <c r="P6951" s="7">
        <v>40179</v>
      </c>
      <c r="Q6951" t="s">
        <v>80</v>
      </c>
      <c r="R6951" t="s">
        <v>31</v>
      </c>
      <c r="T6951" t="s">
        <v>33</v>
      </c>
      <c r="U6951" t="s">
        <v>18161</v>
      </c>
      <c r="V6951" t="s">
        <v>1618</v>
      </c>
      <c r="W6951" t="s">
        <v>230</v>
      </c>
      <c r="X6951">
        <v>10.039999999999999</v>
      </c>
    </row>
    <row r="6952" spans="1:24" x14ac:dyDescent="0.3">
      <c r="A6952">
        <v>475749</v>
      </c>
      <c r="B6952">
        <v>602413</v>
      </c>
      <c r="C6952">
        <v>7000</v>
      </c>
      <c r="D6952" s="8">
        <v>7000</v>
      </c>
      <c r="E6952" s="8">
        <v>6975</v>
      </c>
      <c r="F6952" t="s">
        <v>24</v>
      </c>
      <c r="G6952" s="1">
        <v>7.1400000000000005E-2</v>
      </c>
      <c r="H6952">
        <v>216.58</v>
      </c>
      <c r="I6952" s="9" t="s">
        <v>72</v>
      </c>
      <c r="J6952" s="9" t="s">
        <v>130</v>
      </c>
      <c r="L6952" t="s">
        <v>27</v>
      </c>
      <c r="M6952" t="s">
        <v>49</v>
      </c>
      <c r="N6952" s="8">
        <v>24000</v>
      </c>
      <c r="O6952" t="s">
        <v>39</v>
      </c>
      <c r="P6952" s="7">
        <v>40179</v>
      </c>
      <c r="Q6952" t="s">
        <v>30</v>
      </c>
      <c r="R6952" t="s">
        <v>31</v>
      </c>
      <c r="S6952" t="s">
        <v>18162</v>
      </c>
      <c r="T6952" t="s">
        <v>144</v>
      </c>
      <c r="U6952" t="s">
        <v>18163</v>
      </c>
      <c r="V6952" t="s">
        <v>10393</v>
      </c>
      <c r="W6952" t="s">
        <v>286</v>
      </c>
      <c r="X6952">
        <v>14.85</v>
      </c>
    </row>
    <row r="6953" spans="1:24" x14ac:dyDescent="0.3">
      <c r="A6953">
        <v>475751</v>
      </c>
      <c r="B6953">
        <v>602423</v>
      </c>
      <c r="C6953">
        <v>24250</v>
      </c>
      <c r="D6953" s="8">
        <v>24250</v>
      </c>
      <c r="E6953" s="8">
        <v>24225</v>
      </c>
      <c r="F6953" t="s">
        <v>24</v>
      </c>
      <c r="G6953" s="1">
        <v>0.1148</v>
      </c>
      <c r="H6953">
        <v>799.49</v>
      </c>
      <c r="I6953" s="9" t="s">
        <v>25</v>
      </c>
      <c r="J6953" s="9" t="s">
        <v>197</v>
      </c>
      <c r="K6953" s="10" t="s">
        <v>2948</v>
      </c>
      <c r="L6953" t="s">
        <v>79</v>
      </c>
      <c r="M6953" t="s">
        <v>28</v>
      </c>
      <c r="N6953" s="8">
        <v>125000</v>
      </c>
      <c r="O6953" t="s">
        <v>29</v>
      </c>
      <c r="P6953" s="7">
        <v>40179</v>
      </c>
      <c r="Q6953" t="s">
        <v>30</v>
      </c>
      <c r="R6953" t="s">
        <v>31</v>
      </c>
      <c r="S6953" t="s">
        <v>18164</v>
      </c>
      <c r="T6953" t="s">
        <v>33</v>
      </c>
      <c r="U6953" t="s">
        <v>18165</v>
      </c>
      <c r="V6953" t="s">
        <v>810</v>
      </c>
      <c r="W6953" t="s">
        <v>250</v>
      </c>
      <c r="X6953">
        <v>10.41</v>
      </c>
    </row>
    <row r="6954" spans="1:24" x14ac:dyDescent="0.3">
      <c r="A6954">
        <v>475768</v>
      </c>
      <c r="B6954">
        <v>602449</v>
      </c>
      <c r="C6954">
        <v>15000</v>
      </c>
      <c r="D6954" s="8">
        <v>15000</v>
      </c>
      <c r="E6954" s="8">
        <v>14964.3938</v>
      </c>
      <c r="F6954" t="s">
        <v>24</v>
      </c>
      <c r="G6954" s="1">
        <v>0.12870000000000001</v>
      </c>
      <c r="H6954">
        <v>504.5</v>
      </c>
      <c r="I6954" s="9" t="s">
        <v>45</v>
      </c>
      <c r="J6954" s="9" t="s">
        <v>141</v>
      </c>
      <c r="K6954" s="10" t="s">
        <v>18166</v>
      </c>
      <c r="L6954" t="s">
        <v>165</v>
      </c>
      <c r="M6954" t="s">
        <v>68</v>
      </c>
      <c r="N6954" s="8">
        <v>76500</v>
      </c>
      <c r="O6954" t="s">
        <v>39</v>
      </c>
      <c r="P6954" s="7">
        <v>40179</v>
      </c>
      <c r="Q6954" t="s">
        <v>30</v>
      </c>
      <c r="R6954" t="s">
        <v>31</v>
      </c>
      <c r="S6954" t="s">
        <v>18167</v>
      </c>
      <c r="T6954" t="s">
        <v>33</v>
      </c>
      <c r="U6954" t="s">
        <v>18168</v>
      </c>
      <c r="V6954" t="s">
        <v>1988</v>
      </c>
      <c r="W6954" t="s">
        <v>173</v>
      </c>
      <c r="X6954">
        <v>20.41</v>
      </c>
    </row>
    <row r="6955" spans="1:24" x14ac:dyDescent="0.3">
      <c r="A6955">
        <v>475784</v>
      </c>
      <c r="B6955">
        <v>602478</v>
      </c>
      <c r="C6955">
        <v>15000</v>
      </c>
      <c r="D6955" s="8">
        <v>15000</v>
      </c>
      <c r="E6955" s="8">
        <v>14889.35205</v>
      </c>
      <c r="F6955" t="s">
        <v>24</v>
      </c>
      <c r="G6955" s="1">
        <v>0.12180000000000001</v>
      </c>
      <c r="H6955">
        <v>499.5</v>
      </c>
      <c r="I6955" s="9" t="s">
        <v>25</v>
      </c>
      <c r="J6955" s="9" t="s">
        <v>26</v>
      </c>
      <c r="K6955" s="10" t="s">
        <v>18169</v>
      </c>
      <c r="L6955" t="s">
        <v>192</v>
      </c>
      <c r="M6955" t="s">
        <v>28</v>
      </c>
      <c r="N6955" s="8">
        <v>45400</v>
      </c>
      <c r="O6955" t="s">
        <v>39</v>
      </c>
      <c r="P6955" s="7">
        <v>40179</v>
      </c>
      <c r="Q6955" t="s">
        <v>30</v>
      </c>
      <c r="R6955" t="s">
        <v>31</v>
      </c>
      <c r="S6955" t="s">
        <v>18170</v>
      </c>
      <c r="T6955" t="s">
        <v>33</v>
      </c>
      <c r="U6955" t="s">
        <v>2209</v>
      </c>
      <c r="V6955" t="s">
        <v>330</v>
      </c>
      <c r="W6955" t="s">
        <v>243</v>
      </c>
      <c r="X6955">
        <v>1.5</v>
      </c>
    </row>
    <row r="6956" spans="1:24" x14ac:dyDescent="0.3">
      <c r="A6956">
        <v>475792</v>
      </c>
      <c r="B6956">
        <v>602488</v>
      </c>
      <c r="C6956">
        <v>2500</v>
      </c>
      <c r="D6956" s="8">
        <v>2500</v>
      </c>
      <c r="E6956" s="8">
        <v>2500</v>
      </c>
      <c r="F6956" t="s">
        <v>24</v>
      </c>
      <c r="G6956" s="1">
        <v>6.3899999999999998E-2</v>
      </c>
      <c r="H6956">
        <v>76.510000000000005</v>
      </c>
      <c r="I6956" s="9" t="s">
        <v>72</v>
      </c>
      <c r="J6956" s="9" t="s">
        <v>468</v>
      </c>
      <c r="K6956" s="10" t="s">
        <v>18171</v>
      </c>
      <c r="L6956" t="s">
        <v>48</v>
      </c>
      <c r="M6956" t="s">
        <v>49</v>
      </c>
      <c r="N6956" s="8">
        <v>33600</v>
      </c>
      <c r="O6956" t="s">
        <v>39</v>
      </c>
      <c r="P6956" s="7">
        <v>40210</v>
      </c>
      <c r="Q6956" t="s">
        <v>30</v>
      </c>
      <c r="R6956" t="s">
        <v>31</v>
      </c>
      <c r="S6956" t="s">
        <v>18172</v>
      </c>
      <c r="T6956" t="s">
        <v>724</v>
      </c>
      <c r="U6956" t="s">
        <v>18173</v>
      </c>
      <c r="V6956" t="s">
        <v>596</v>
      </c>
      <c r="W6956" t="s">
        <v>581</v>
      </c>
      <c r="X6956">
        <v>3.39</v>
      </c>
    </row>
    <row r="6957" spans="1:24" x14ac:dyDescent="0.3">
      <c r="A6957">
        <v>475806</v>
      </c>
      <c r="B6957">
        <v>602512</v>
      </c>
      <c r="C6957">
        <v>6500</v>
      </c>
      <c r="D6957" s="8">
        <v>6500</v>
      </c>
      <c r="E6957" s="8">
        <v>6500</v>
      </c>
      <c r="F6957" t="s">
        <v>24</v>
      </c>
      <c r="G6957" s="1">
        <v>0.14610000000000001</v>
      </c>
      <c r="H6957">
        <v>224.09</v>
      </c>
      <c r="I6957" s="9" t="s">
        <v>76</v>
      </c>
      <c r="J6957" s="9" t="s">
        <v>331</v>
      </c>
      <c r="K6957" s="10" t="s">
        <v>18174</v>
      </c>
      <c r="L6957" t="s">
        <v>48</v>
      </c>
      <c r="M6957" t="s">
        <v>28</v>
      </c>
      <c r="N6957" s="8">
        <v>125000</v>
      </c>
      <c r="O6957" t="s">
        <v>39</v>
      </c>
      <c r="P6957" s="7">
        <v>40179</v>
      </c>
      <c r="Q6957" t="s">
        <v>30</v>
      </c>
      <c r="R6957" t="s">
        <v>31</v>
      </c>
      <c r="S6957" t="s">
        <v>18175</v>
      </c>
      <c r="T6957" t="s">
        <v>144</v>
      </c>
      <c r="U6957" t="s">
        <v>310</v>
      </c>
      <c r="V6957" t="s">
        <v>1581</v>
      </c>
      <c r="W6957" t="s">
        <v>84</v>
      </c>
      <c r="X6957">
        <v>5.49</v>
      </c>
    </row>
    <row r="6958" spans="1:24" x14ac:dyDescent="0.3">
      <c r="A6958">
        <v>475807</v>
      </c>
      <c r="B6958">
        <v>602508</v>
      </c>
      <c r="C6958">
        <v>5000</v>
      </c>
      <c r="D6958" s="8">
        <v>5000</v>
      </c>
      <c r="E6958" s="8">
        <v>5000</v>
      </c>
      <c r="F6958" t="s">
        <v>24</v>
      </c>
      <c r="G6958" s="1">
        <v>7.7399999999999997E-2</v>
      </c>
      <c r="H6958">
        <v>156.1</v>
      </c>
      <c r="I6958" s="9" t="s">
        <v>72</v>
      </c>
      <c r="J6958" s="9" t="s">
        <v>130</v>
      </c>
      <c r="K6958" s="10" t="s">
        <v>18176</v>
      </c>
      <c r="L6958" t="s">
        <v>132</v>
      </c>
      <c r="M6958" t="s">
        <v>28</v>
      </c>
      <c r="N6958" s="8">
        <v>70000</v>
      </c>
      <c r="O6958" t="s">
        <v>39</v>
      </c>
      <c r="P6958" s="7">
        <v>40179</v>
      </c>
      <c r="Q6958" t="s">
        <v>30</v>
      </c>
      <c r="R6958" t="s">
        <v>31</v>
      </c>
      <c r="S6958" t="s">
        <v>18177</v>
      </c>
      <c r="T6958" t="s">
        <v>94</v>
      </c>
      <c r="U6958" t="s">
        <v>18178</v>
      </c>
      <c r="V6958" t="s">
        <v>1461</v>
      </c>
      <c r="W6958" t="s">
        <v>84</v>
      </c>
      <c r="X6958">
        <v>2.11</v>
      </c>
    </row>
    <row r="6959" spans="1:24" x14ac:dyDescent="0.3">
      <c r="A6959">
        <v>475809</v>
      </c>
      <c r="B6959">
        <v>602517</v>
      </c>
      <c r="C6959">
        <v>9000</v>
      </c>
      <c r="D6959" s="8">
        <v>9000</v>
      </c>
      <c r="E6959" s="8">
        <v>8987.3303400000004</v>
      </c>
      <c r="F6959" t="s">
        <v>24</v>
      </c>
      <c r="G6959" s="1">
        <v>0.12870000000000001</v>
      </c>
      <c r="H6959">
        <v>302.7</v>
      </c>
      <c r="I6959" s="9" t="s">
        <v>45</v>
      </c>
      <c r="J6959" s="9" t="s">
        <v>141</v>
      </c>
      <c r="L6959" t="s">
        <v>27</v>
      </c>
      <c r="M6959" t="s">
        <v>28</v>
      </c>
      <c r="N6959" s="8">
        <v>98000</v>
      </c>
      <c r="O6959" t="s">
        <v>39</v>
      </c>
      <c r="P6959" s="7">
        <v>40179</v>
      </c>
      <c r="Q6959" t="s">
        <v>80</v>
      </c>
      <c r="R6959" t="s">
        <v>31</v>
      </c>
      <c r="S6959" t="s">
        <v>18179</v>
      </c>
      <c r="T6959" t="s">
        <v>33</v>
      </c>
      <c r="U6959" t="s">
        <v>18180</v>
      </c>
      <c r="V6959" t="s">
        <v>118</v>
      </c>
      <c r="W6959" t="s">
        <v>36</v>
      </c>
      <c r="X6959">
        <v>8.49</v>
      </c>
    </row>
    <row r="6960" spans="1:24" x14ac:dyDescent="0.3">
      <c r="A6960">
        <v>475820</v>
      </c>
      <c r="B6960">
        <v>602537</v>
      </c>
      <c r="C6960">
        <v>11700</v>
      </c>
      <c r="D6960" s="8">
        <v>11700</v>
      </c>
      <c r="E6960" s="8">
        <v>11600</v>
      </c>
      <c r="F6960" t="s">
        <v>24</v>
      </c>
      <c r="G6960" s="1">
        <v>8.5900000000000004E-2</v>
      </c>
      <c r="H6960">
        <v>369.84</v>
      </c>
      <c r="I6960" s="9" t="s">
        <v>72</v>
      </c>
      <c r="J6960" s="9" t="s">
        <v>125</v>
      </c>
      <c r="K6960" s="10" t="s">
        <v>18181</v>
      </c>
      <c r="L6960" t="s">
        <v>236</v>
      </c>
      <c r="M6960" t="s">
        <v>68</v>
      </c>
      <c r="N6960" s="8">
        <v>85000</v>
      </c>
      <c r="O6960" t="s">
        <v>39</v>
      </c>
      <c r="P6960" s="7">
        <v>40179</v>
      </c>
      <c r="Q6960" t="s">
        <v>30</v>
      </c>
      <c r="R6960" t="s">
        <v>31</v>
      </c>
      <c r="S6960" t="s">
        <v>18182</v>
      </c>
      <c r="T6960" t="s">
        <v>41</v>
      </c>
      <c r="U6960" t="s">
        <v>18183</v>
      </c>
      <c r="V6960" t="s">
        <v>1595</v>
      </c>
      <c r="W6960" t="s">
        <v>173</v>
      </c>
      <c r="X6960">
        <v>8.0299999999999994</v>
      </c>
    </row>
    <row r="6961" spans="1:24" x14ac:dyDescent="0.3">
      <c r="A6961">
        <v>475830</v>
      </c>
      <c r="B6961">
        <v>602551</v>
      </c>
      <c r="C6961">
        <v>9600</v>
      </c>
      <c r="D6961" s="8">
        <v>5975</v>
      </c>
      <c r="E6961" s="8">
        <v>5950</v>
      </c>
      <c r="F6961" t="s">
        <v>114</v>
      </c>
      <c r="G6961" s="1">
        <v>7.51E-2</v>
      </c>
      <c r="H6961">
        <v>119.76</v>
      </c>
      <c r="I6961" s="9" t="s">
        <v>72</v>
      </c>
      <c r="J6961" s="9" t="s">
        <v>125</v>
      </c>
      <c r="K6961" s="10" t="s">
        <v>18184</v>
      </c>
      <c r="L6961" t="s">
        <v>5799</v>
      </c>
      <c r="M6961" t="s">
        <v>28</v>
      </c>
      <c r="N6961" s="8">
        <v>20640</v>
      </c>
      <c r="O6961" t="s">
        <v>39</v>
      </c>
      <c r="P6961" s="7">
        <v>40299</v>
      </c>
      <c r="Q6961" t="s">
        <v>80</v>
      </c>
      <c r="R6961" t="s">
        <v>31</v>
      </c>
      <c r="S6961" t="s">
        <v>18185</v>
      </c>
      <c r="T6961" t="s">
        <v>33</v>
      </c>
      <c r="U6961" t="s">
        <v>18186</v>
      </c>
      <c r="V6961" t="s">
        <v>4351</v>
      </c>
      <c r="W6961" t="s">
        <v>36</v>
      </c>
      <c r="X6961">
        <v>0.25</v>
      </c>
    </row>
    <row r="6962" spans="1:24" x14ac:dyDescent="0.3">
      <c r="A6962">
        <v>475832</v>
      </c>
      <c r="B6962">
        <v>602554</v>
      </c>
      <c r="C6962">
        <v>5000</v>
      </c>
      <c r="D6962" s="8">
        <v>5000</v>
      </c>
      <c r="E6962" s="8">
        <v>5000</v>
      </c>
      <c r="F6962" t="s">
        <v>24</v>
      </c>
      <c r="G6962" s="1">
        <v>0.15310000000000001</v>
      </c>
      <c r="H6962">
        <v>174.08</v>
      </c>
      <c r="I6962" s="9" t="s">
        <v>76</v>
      </c>
      <c r="J6962" s="9" t="s">
        <v>119</v>
      </c>
      <c r="K6962" s="10" t="s">
        <v>7088</v>
      </c>
      <c r="L6962" t="s">
        <v>63</v>
      </c>
      <c r="M6962" t="s">
        <v>28</v>
      </c>
      <c r="N6962" s="8">
        <v>60000</v>
      </c>
      <c r="O6962" t="s">
        <v>39</v>
      </c>
      <c r="P6962" s="7">
        <v>40179</v>
      </c>
      <c r="Q6962" t="s">
        <v>30</v>
      </c>
      <c r="R6962" t="s">
        <v>31</v>
      </c>
      <c r="S6962" t="s">
        <v>18187</v>
      </c>
      <c r="T6962" t="s">
        <v>41</v>
      </c>
      <c r="U6962" t="s">
        <v>18188</v>
      </c>
      <c r="V6962" t="s">
        <v>152</v>
      </c>
      <c r="W6962" t="s">
        <v>153</v>
      </c>
      <c r="X6962">
        <v>22.57</v>
      </c>
    </row>
    <row r="6963" spans="1:24" x14ac:dyDescent="0.3">
      <c r="A6963">
        <v>475844</v>
      </c>
      <c r="B6963">
        <v>602574</v>
      </c>
      <c r="C6963">
        <v>13600</v>
      </c>
      <c r="D6963" s="8">
        <v>13600</v>
      </c>
      <c r="E6963" s="8">
        <v>13564.56086</v>
      </c>
      <c r="F6963" t="s">
        <v>24</v>
      </c>
      <c r="G6963" s="1">
        <v>0.13569999999999999</v>
      </c>
      <c r="H6963">
        <v>461.98</v>
      </c>
      <c r="I6963" s="9" t="s">
        <v>45</v>
      </c>
      <c r="J6963" s="9" t="s">
        <v>54</v>
      </c>
      <c r="K6963" s="10" t="s">
        <v>18189</v>
      </c>
      <c r="L6963" t="s">
        <v>87</v>
      </c>
      <c r="M6963" t="s">
        <v>28</v>
      </c>
      <c r="N6963" s="8">
        <v>33736.32</v>
      </c>
      <c r="O6963" t="s">
        <v>39</v>
      </c>
      <c r="P6963" s="7">
        <v>40179</v>
      </c>
      <c r="Q6963" t="s">
        <v>30</v>
      </c>
      <c r="R6963" t="s">
        <v>31</v>
      </c>
      <c r="S6963" t="s">
        <v>18190</v>
      </c>
      <c r="T6963" t="s">
        <v>33</v>
      </c>
      <c r="U6963" t="s">
        <v>18191</v>
      </c>
      <c r="V6963" t="s">
        <v>404</v>
      </c>
      <c r="W6963" t="s">
        <v>286</v>
      </c>
      <c r="X6963">
        <v>15.26</v>
      </c>
    </row>
    <row r="6964" spans="1:24" x14ac:dyDescent="0.3">
      <c r="A6964">
        <v>475852</v>
      </c>
      <c r="B6964">
        <v>602585</v>
      </c>
      <c r="C6964">
        <v>9000</v>
      </c>
      <c r="D6964" s="8">
        <v>9000</v>
      </c>
      <c r="E6964" s="8">
        <v>8950</v>
      </c>
      <c r="F6964" t="s">
        <v>24</v>
      </c>
      <c r="G6964" s="1">
        <v>0.12870000000000001</v>
      </c>
      <c r="H6964">
        <v>302.7</v>
      </c>
      <c r="I6964" s="9" t="s">
        <v>45</v>
      </c>
      <c r="J6964" s="9" t="s">
        <v>141</v>
      </c>
      <c r="K6964" s="10" t="s">
        <v>3254</v>
      </c>
      <c r="L6964" t="s">
        <v>165</v>
      </c>
      <c r="M6964" t="s">
        <v>28</v>
      </c>
      <c r="N6964" s="8">
        <v>70000</v>
      </c>
      <c r="O6964" t="s">
        <v>39</v>
      </c>
      <c r="P6964" s="7">
        <v>40179</v>
      </c>
      <c r="Q6964" t="s">
        <v>30</v>
      </c>
      <c r="R6964" t="s">
        <v>31</v>
      </c>
      <c r="T6964" t="s">
        <v>33</v>
      </c>
      <c r="U6964" t="s">
        <v>18192</v>
      </c>
      <c r="V6964" t="s">
        <v>447</v>
      </c>
      <c r="W6964" t="s">
        <v>44</v>
      </c>
      <c r="X6964">
        <v>17.5</v>
      </c>
    </row>
    <row r="6965" spans="1:24" x14ac:dyDescent="0.3">
      <c r="A6965">
        <v>475860</v>
      </c>
      <c r="B6965">
        <v>602597</v>
      </c>
      <c r="C6965">
        <v>4500</v>
      </c>
      <c r="D6965" s="8">
        <v>4500</v>
      </c>
      <c r="E6965" s="8">
        <v>4500</v>
      </c>
      <c r="F6965" t="s">
        <v>24</v>
      </c>
      <c r="G6965" s="1">
        <v>0.1183</v>
      </c>
      <c r="H6965">
        <v>149.11000000000001</v>
      </c>
      <c r="I6965" s="9" t="s">
        <v>25</v>
      </c>
      <c r="J6965" s="9" t="s">
        <v>61</v>
      </c>
      <c r="L6965" t="s">
        <v>27</v>
      </c>
      <c r="M6965" t="s">
        <v>68</v>
      </c>
      <c r="N6965" s="8">
        <v>12960</v>
      </c>
      <c r="O6965" t="s">
        <v>39</v>
      </c>
      <c r="P6965" s="7">
        <v>40179</v>
      </c>
      <c r="Q6965" t="s">
        <v>30</v>
      </c>
      <c r="R6965" t="s">
        <v>31</v>
      </c>
      <c r="S6965" t="s">
        <v>18193</v>
      </c>
      <c r="T6965" t="s">
        <v>33</v>
      </c>
      <c r="U6965" t="s">
        <v>18194</v>
      </c>
      <c r="V6965" t="s">
        <v>3391</v>
      </c>
      <c r="W6965" t="s">
        <v>286</v>
      </c>
      <c r="X6965">
        <v>9.17</v>
      </c>
    </row>
    <row r="6966" spans="1:24" x14ac:dyDescent="0.3">
      <c r="A6966">
        <v>475868</v>
      </c>
      <c r="B6966">
        <v>602610</v>
      </c>
      <c r="C6966">
        <v>2850</v>
      </c>
      <c r="D6966" s="8">
        <v>2850</v>
      </c>
      <c r="E6966" s="8">
        <v>2850</v>
      </c>
      <c r="F6966" t="s">
        <v>24</v>
      </c>
      <c r="G6966" s="1">
        <v>0.1183</v>
      </c>
      <c r="H6966">
        <v>94.44</v>
      </c>
      <c r="I6966" s="9" t="s">
        <v>25</v>
      </c>
      <c r="J6966" s="9" t="s">
        <v>61</v>
      </c>
      <c r="K6966" s="10" t="s">
        <v>18195</v>
      </c>
      <c r="L6966" t="s">
        <v>87</v>
      </c>
      <c r="M6966" t="s">
        <v>49</v>
      </c>
      <c r="N6966" s="8">
        <v>24000</v>
      </c>
      <c r="O6966" t="s">
        <v>39</v>
      </c>
      <c r="P6966" s="7">
        <v>40179</v>
      </c>
      <c r="Q6966" t="s">
        <v>80</v>
      </c>
      <c r="R6966" t="s">
        <v>31</v>
      </c>
      <c r="S6966" t="s">
        <v>18196</v>
      </c>
      <c r="T6966" t="s">
        <v>33</v>
      </c>
      <c r="U6966" t="s">
        <v>18197</v>
      </c>
      <c r="V6966" t="s">
        <v>323</v>
      </c>
      <c r="W6966" t="s">
        <v>250</v>
      </c>
      <c r="X6966">
        <v>24.7</v>
      </c>
    </row>
    <row r="6967" spans="1:24" x14ac:dyDescent="0.3">
      <c r="A6967">
        <v>475874</v>
      </c>
      <c r="B6967">
        <v>602618</v>
      </c>
      <c r="C6967">
        <v>5000</v>
      </c>
      <c r="D6967" s="8">
        <v>5000</v>
      </c>
      <c r="E6967" s="8">
        <v>5000</v>
      </c>
      <c r="F6967" t="s">
        <v>24</v>
      </c>
      <c r="G6967" s="1">
        <v>0.1114</v>
      </c>
      <c r="H6967">
        <v>164.02</v>
      </c>
      <c r="I6967" s="9" t="s">
        <v>25</v>
      </c>
      <c r="J6967" s="9" t="s">
        <v>85</v>
      </c>
      <c r="K6967" s="10" t="s">
        <v>18198</v>
      </c>
      <c r="L6967" t="s">
        <v>87</v>
      </c>
      <c r="M6967" t="s">
        <v>68</v>
      </c>
      <c r="N6967" s="8">
        <v>63000</v>
      </c>
      <c r="O6967" t="s">
        <v>39</v>
      </c>
      <c r="P6967" s="7">
        <v>40179</v>
      </c>
      <c r="Q6967" t="s">
        <v>30</v>
      </c>
      <c r="R6967" t="s">
        <v>31</v>
      </c>
      <c r="S6967" t="s">
        <v>18199</v>
      </c>
      <c r="T6967" t="s">
        <v>144</v>
      </c>
      <c r="U6967" t="s">
        <v>9294</v>
      </c>
      <c r="V6967" t="s">
        <v>580</v>
      </c>
      <c r="W6967" t="s">
        <v>581</v>
      </c>
      <c r="X6967">
        <v>13.75</v>
      </c>
    </row>
    <row r="6968" spans="1:24" x14ac:dyDescent="0.3">
      <c r="A6968">
        <v>475892</v>
      </c>
      <c r="B6968">
        <v>602641</v>
      </c>
      <c r="C6968">
        <v>5000</v>
      </c>
      <c r="D6968" s="8">
        <v>5000</v>
      </c>
      <c r="E6968" s="8">
        <v>5000</v>
      </c>
      <c r="F6968" t="s">
        <v>24</v>
      </c>
      <c r="G6968" s="1">
        <v>0.1183</v>
      </c>
      <c r="H6968">
        <v>165.67</v>
      </c>
      <c r="I6968" s="9" t="s">
        <v>25</v>
      </c>
      <c r="J6968" s="9" t="s">
        <v>61</v>
      </c>
      <c r="K6968" s="10" t="s">
        <v>18200</v>
      </c>
      <c r="L6968" t="s">
        <v>222</v>
      </c>
      <c r="M6968" t="s">
        <v>68</v>
      </c>
      <c r="N6968" s="8">
        <v>60000</v>
      </c>
      <c r="O6968" t="s">
        <v>39</v>
      </c>
      <c r="P6968" s="7">
        <v>40179</v>
      </c>
      <c r="Q6968" t="s">
        <v>30</v>
      </c>
      <c r="R6968" t="s">
        <v>31</v>
      </c>
      <c r="S6968" t="s">
        <v>18201</v>
      </c>
      <c r="T6968" t="s">
        <v>144</v>
      </c>
      <c r="U6968" t="s">
        <v>18202</v>
      </c>
      <c r="V6968" t="s">
        <v>408</v>
      </c>
      <c r="W6968" t="s">
        <v>161</v>
      </c>
      <c r="X6968">
        <v>8.92</v>
      </c>
    </row>
    <row r="6969" spans="1:24" x14ac:dyDescent="0.3">
      <c r="A6969">
        <v>475900</v>
      </c>
      <c r="B6969">
        <v>602656</v>
      </c>
      <c r="C6969">
        <v>3000</v>
      </c>
      <c r="D6969" s="8">
        <v>3000</v>
      </c>
      <c r="E6969" s="8">
        <v>3000</v>
      </c>
      <c r="F6969" t="s">
        <v>24</v>
      </c>
      <c r="G6969" s="1">
        <v>0.1183</v>
      </c>
      <c r="H6969">
        <v>99.41</v>
      </c>
      <c r="I6969" s="9" t="s">
        <v>25</v>
      </c>
      <c r="J6969" s="9" t="s">
        <v>61</v>
      </c>
      <c r="K6969" s="10" t="s">
        <v>18203</v>
      </c>
      <c r="L6969" t="s">
        <v>63</v>
      </c>
      <c r="M6969" t="s">
        <v>28</v>
      </c>
      <c r="N6969" s="8">
        <v>34500</v>
      </c>
      <c r="O6969" t="s">
        <v>39</v>
      </c>
      <c r="P6969" s="7">
        <v>40179</v>
      </c>
      <c r="Q6969" t="s">
        <v>30</v>
      </c>
      <c r="R6969" t="s">
        <v>31</v>
      </c>
      <c r="S6969" t="s">
        <v>18204</v>
      </c>
      <c r="T6969" t="s">
        <v>212</v>
      </c>
      <c r="U6969" t="s">
        <v>18205</v>
      </c>
      <c r="V6969" t="s">
        <v>216</v>
      </c>
      <c r="W6969" t="s">
        <v>91</v>
      </c>
      <c r="X6969">
        <v>20.94</v>
      </c>
    </row>
    <row r="6970" spans="1:24" x14ac:dyDescent="0.3">
      <c r="A6970">
        <v>475929</v>
      </c>
      <c r="B6970">
        <v>602710</v>
      </c>
      <c r="C6970">
        <v>9250</v>
      </c>
      <c r="D6970" s="8">
        <v>9250</v>
      </c>
      <c r="E6970" s="8">
        <v>9200</v>
      </c>
      <c r="F6970" t="s">
        <v>24</v>
      </c>
      <c r="G6970" s="1">
        <v>0.14960000000000001</v>
      </c>
      <c r="H6970">
        <v>320.47000000000003</v>
      </c>
      <c r="I6970" s="9" t="s">
        <v>76</v>
      </c>
      <c r="J6970" s="9" t="s">
        <v>77</v>
      </c>
      <c r="K6970" s="10" t="s">
        <v>5493</v>
      </c>
      <c r="L6970" t="s">
        <v>27</v>
      </c>
      <c r="M6970" t="s">
        <v>49</v>
      </c>
      <c r="N6970" s="8">
        <v>14400</v>
      </c>
      <c r="O6970" t="s">
        <v>39</v>
      </c>
      <c r="P6970" s="7">
        <v>40179</v>
      </c>
      <c r="Q6970" t="s">
        <v>30</v>
      </c>
      <c r="R6970" t="s">
        <v>31</v>
      </c>
      <c r="S6970" t="s">
        <v>18206</v>
      </c>
      <c r="T6970" t="s">
        <v>33</v>
      </c>
      <c r="U6970" t="s">
        <v>18207</v>
      </c>
      <c r="V6970" t="s">
        <v>2060</v>
      </c>
      <c r="W6970" t="s">
        <v>36</v>
      </c>
      <c r="X6970">
        <v>0.08</v>
      </c>
    </row>
    <row r="6971" spans="1:24" x14ac:dyDescent="0.3">
      <c r="A6971">
        <v>475957</v>
      </c>
      <c r="B6971">
        <v>602748</v>
      </c>
      <c r="C6971">
        <v>12800</v>
      </c>
      <c r="D6971" s="8">
        <v>12800</v>
      </c>
      <c r="E6971" s="8">
        <v>12775</v>
      </c>
      <c r="F6971" t="s">
        <v>24</v>
      </c>
      <c r="G6971" s="1">
        <v>0.14960000000000001</v>
      </c>
      <c r="H6971">
        <v>443.46</v>
      </c>
      <c r="I6971" s="9" t="s">
        <v>76</v>
      </c>
      <c r="J6971" s="9" t="s">
        <v>77</v>
      </c>
      <c r="K6971" s="10" t="s">
        <v>18208</v>
      </c>
      <c r="L6971" t="s">
        <v>132</v>
      </c>
      <c r="M6971" t="s">
        <v>28</v>
      </c>
      <c r="N6971" s="8">
        <v>71232</v>
      </c>
      <c r="O6971" t="s">
        <v>39</v>
      </c>
      <c r="P6971" s="7">
        <v>40179</v>
      </c>
      <c r="Q6971" t="s">
        <v>30</v>
      </c>
      <c r="R6971" t="s">
        <v>31</v>
      </c>
      <c r="S6971" t="s">
        <v>18209</v>
      </c>
      <c r="T6971" t="s">
        <v>33</v>
      </c>
      <c r="U6971" t="s">
        <v>18210</v>
      </c>
      <c r="V6971" t="s">
        <v>2028</v>
      </c>
      <c r="W6971" t="s">
        <v>36</v>
      </c>
      <c r="X6971">
        <v>9.3699999999999992</v>
      </c>
    </row>
    <row r="6972" spans="1:24" x14ac:dyDescent="0.3">
      <c r="A6972">
        <v>475958</v>
      </c>
      <c r="B6972">
        <v>602750</v>
      </c>
      <c r="C6972">
        <v>15000</v>
      </c>
      <c r="D6972" s="8">
        <v>15000</v>
      </c>
      <c r="E6972" s="8">
        <v>14950</v>
      </c>
      <c r="F6972" t="s">
        <v>24</v>
      </c>
      <c r="G6972" s="1">
        <v>0.1183</v>
      </c>
      <c r="H6972">
        <v>497.01</v>
      </c>
      <c r="I6972" s="9" t="s">
        <v>25</v>
      </c>
      <c r="J6972" s="9" t="s">
        <v>61</v>
      </c>
      <c r="K6972" s="10" t="s">
        <v>18211</v>
      </c>
      <c r="L6972" t="s">
        <v>56</v>
      </c>
      <c r="M6972" t="s">
        <v>68</v>
      </c>
      <c r="N6972" s="8">
        <v>73000</v>
      </c>
      <c r="O6972" t="s">
        <v>29</v>
      </c>
      <c r="P6972" s="7">
        <v>40179</v>
      </c>
      <c r="Q6972" t="s">
        <v>30</v>
      </c>
      <c r="R6972" t="s">
        <v>31</v>
      </c>
      <c r="T6972" t="s">
        <v>33</v>
      </c>
      <c r="U6972" t="s">
        <v>18212</v>
      </c>
      <c r="V6972" t="s">
        <v>761</v>
      </c>
      <c r="W6972" t="s">
        <v>250</v>
      </c>
      <c r="X6972">
        <v>19.25</v>
      </c>
    </row>
    <row r="6973" spans="1:24" x14ac:dyDescent="0.3">
      <c r="A6973">
        <v>475960</v>
      </c>
      <c r="B6973">
        <v>602756</v>
      </c>
      <c r="C6973">
        <v>12000</v>
      </c>
      <c r="D6973" s="8">
        <v>12000</v>
      </c>
      <c r="E6973" s="8">
        <v>11950</v>
      </c>
      <c r="F6973" t="s">
        <v>24</v>
      </c>
      <c r="G6973" s="1">
        <v>0.14960000000000001</v>
      </c>
      <c r="H6973">
        <v>415.74</v>
      </c>
      <c r="I6973" s="9" t="s">
        <v>76</v>
      </c>
      <c r="J6973" s="9" t="s">
        <v>77</v>
      </c>
      <c r="K6973" s="10" t="s">
        <v>18213</v>
      </c>
      <c r="L6973" t="s">
        <v>79</v>
      </c>
      <c r="M6973" t="s">
        <v>28</v>
      </c>
      <c r="N6973" s="8">
        <v>84000</v>
      </c>
      <c r="O6973" t="s">
        <v>39</v>
      </c>
      <c r="P6973" s="7">
        <v>40179</v>
      </c>
      <c r="Q6973" t="s">
        <v>80</v>
      </c>
      <c r="R6973" t="s">
        <v>31</v>
      </c>
      <c r="S6973" t="s">
        <v>18214</v>
      </c>
      <c r="T6973" t="s">
        <v>170</v>
      </c>
      <c r="U6973" t="s">
        <v>18215</v>
      </c>
      <c r="V6973" t="s">
        <v>349</v>
      </c>
      <c r="W6973" t="s">
        <v>153</v>
      </c>
      <c r="X6973">
        <v>15.06</v>
      </c>
    </row>
    <row r="6974" spans="1:24" x14ac:dyDescent="0.3">
      <c r="A6974">
        <v>475969</v>
      </c>
      <c r="B6974">
        <v>602769</v>
      </c>
      <c r="C6974">
        <v>3500</v>
      </c>
      <c r="D6974" s="8">
        <v>3500</v>
      </c>
      <c r="E6974" s="8">
        <v>3500</v>
      </c>
      <c r="F6974" t="s">
        <v>24</v>
      </c>
      <c r="G6974" s="1">
        <v>0.13569999999999999</v>
      </c>
      <c r="H6974">
        <v>118.89</v>
      </c>
      <c r="I6974" s="9" t="s">
        <v>45</v>
      </c>
      <c r="J6974" s="9" t="s">
        <v>54</v>
      </c>
      <c r="K6974" s="10" t="s">
        <v>18216</v>
      </c>
      <c r="L6974" t="s">
        <v>27</v>
      </c>
      <c r="M6974" t="s">
        <v>28</v>
      </c>
      <c r="N6974" s="8">
        <v>60000</v>
      </c>
      <c r="O6974" t="s">
        <v>39</v>
      </c>
      <c r="P6974" s="7">
        <v>40179</v>
      </c>
      <c r="Q6974" t="s">
        <v>30</v>
      </c>
      <c r="R6974" t="s">
        <v>31</v>
      </c>
      <c r="S6974" t="s">
        <v>18217</v>
      </c>
      <c r="T6974" t="s">
        <v>33</v>
      </c>
      <c r="U6974" t="s">
        <v>18218</v>
      </c>
      <c r="V6974" t="s">
        <v>229</v>
      </c>
      <c r="W6974" t="s">
        <v>230</v>
      </c>
      <c r="X6974">
        <v>15.06</v>
      </c>
    </row>
    <row r="6975" spans="1:24" x14ac:dyDescent="0.3">
      <c r="A6975">
        <v>475971</v>
      </c>
      <c r="B6975">
        <v>602772</v>
      </c>
      <c r="C6975">
        <v>10000</v>
      </c>
      <c r="D6975" s="8">
        <v>10000</v>
      </c>
      <c r="E6975" s="8">
        <v>9900</v>
      </c>
      <c r="F6975" t="s">
        <v>24</v>
      </c>
      <c r="G6975" s="1">
        <v>8.9399999999999993E-2</v>
      </c>
      <c r="H6975">
        <v>317.72000000000003</v>
      </c>
      <c r="I6975" s="9" t="s">
        <v>72</v>
      </c>
      <c r="J6975" s="9" t="s">
        <v>73</v>
      </c>
      <c r="K6975" s="10" t="s">
        <v>18219</v>
      </c>
      <c r="L6975" t="s">
        <v>27</v>
      </c>
      <c r="M6975" t="s">
        <v>28</v>
      </c>
      <c r="N6975" s="8">
        <v>160000</v>
      </c>
      <c r="O6975" t="s">
        <v>29</v>
      </c>
      <c r="P6975" s="7">
        <v>40179</v>
      </c>
      <c r="Q6975" t="s">
        <v>30</v>
      </c>
      <c r="R6975" t="s">
        <v>31</v>
      </c>
      <c r="S6975" t="s">
        <v>18220</v>
      </c>
      <c r="T6975" t="s">
        <v>170</v>
      </c>
      <c r="U6975" t="s">
        <v>18221</v>
      </c>
      <c r="V6975" t="s">
        <v>43</v>
      </c>
      <c r="W6975" t="s">
        <v>44</v>
      </c>
      <c r="X6975">
        <v>4.04</v>
      </c>
    </row>
    <row r="6976" spans="1:24" x14ac:dyDescent="0.3">
      <c r="A6976">
        <v>475974</v>
      </c>
      <c r="B6976">
        <v>602779</v>
      </c>
      <c r="C6976">
        <v>11000</v>
      </c>
      <c r="D6976" s="8">
        <v>11000</v>
      </c>
      <c r="E6976" s="8">
        <v>11000</v>
      </c>
      <c r="F6976" t="s">
        <v>24</v>
      </c>
      <c r="G6976" s="1">
        <v>0.16350000000000001</v>
      </c>
      <c r="H6976">
        <v>388.63</v>
      </c>
      <c r="I6976" s="9" t="s">
        <v>162</v>
      </c>
      <c r="J6976" s="9" t="s">
        <v>320</v>
      </c>
      <c r="K6976" s="10" t="s">
        <v>18222</v>
      </c>
      <c r="L6976" t="s">
        <v>192</v>
      </c>
      <c r="M6976" t="s">
        <v>28</v>
      </c>
      <c r="N6976" s="8">
        <v>82500</v>
      </c>
      <c r="O6976" t="s">
        <v>39</v>
      </c>
      <c r="P6976" s="7">
        <v>40179</v>
      </c>
      <c r="Q6976" t="s">
        <v>30</v>
      </c>
      <c r="R6976" t="s">
        <v>31</v>
      </c>
      <c r="S6976" t="s">
        <v>18223</v>
      </c>
      <c r="T6976" t="s">
        <v>170</v>
      </c>
      <c r="U6976" t="s">
        <v>18224</v>
      </c>
      <c r="V6976" t="s">
        <v>195</v>
      </c>
      <c r="W6976" t="s">
        <v>196</v>
      </c>
      <c r="X6976">
        <v>12.93</v>
      </c>
    </row>
    <row r="6977" spans="1:24" x14ac:dyDescent="0.3">
      <c r="A6977">
        <v>475985</v>
      </c>
      <c r="B6977">
        <v>602796</v>
      </c>
      <c r="C6977">
        <v>14000</v>
      </c>
      <c r="D6977" s="8">
        <v>14000</v>
      </c>
      <c r="E6977" s="8">
        <v>13975</v>
      </c>
      <c r="F6977" t="s">
        <v>24</v>
      </c>
      <c r="G6977" s="1">
        <v>0.14610000000000001</v>
      </c>
      <c r="H6977">
        <v>482.66</v>
      </c>
      <c r="I6977" s="9" t="s">
        <v>76</v>
      </c>
      <c r="J6977" s="9" t="s">
        <v>331</v>
      </c>
      <c r="K6977" s="10" t="s">
        <v>18225</v>
      </c>
      <c r="L6977" t="s">
        <v>27</v>
      </c>
      <c r="M6977" t="s">
        <v>28</v>
      </c>
      <c r="N6977" s="8">
        <v>40000</v>
      </c>
      <c r="O6977" t="s">
        <v>39</v>
      </c>
      <c r="P6977" s="7">
        <v>40179</v>
      </c>
      <c r="Q6977" t="s">
        <v>30</v>
      </c>
      <c r="R6977" t="s">
        <v>31</v>
      </c>
      <c r="S6977" t="s">
        <v>18226</v>
      </c>
      <c r="T6977" t="s">
        <v>33</v>
      </c>
      <c r="U6977" t="s">
        <v>18227</v>
      </c>
      <c r="V6977" t="s">
        <v>225</v>
      </c>
      <c r="W6977" t="s">
        <v>137</v>
      </c>
      <c r="X6977">
        <v>16.89</v>
      </c>
    </row>
    <row r="6978" spans="1:24" x14ac:dyDescent="0.3">
      <c r="A6978">
        <v>475991</v>
      </c>
      <c r="B6978">
        <v>602803</v>
      </c>
      <c r="C6978">
        <v>10000</v>
      </c>
      <c r="D6978" s="8">
        <v>10000</v>
      </c>
      <c r="E6978" s="8">
        <v>9900</v>
      </c>
      <c r="F6978" t="s">
        <v>24</v>
      </c>
      <c r="G6978" s="1">
        <v>0.1114</v>
      </c>
      <c r="H6978">
        <v>328.04</v>
      </c>
      <c r="I6978" s="9" t="s">
        <v>25</v>
      </c>
      <c r="J6978" s="9" t="s">
        <v>85</v>
      </c>
      <c r="K6978" s="10" t="s">
        <v>18228</v>
      </c>
      <c r="L6978" t="s">
        <v>87</v>
      </c>
      <c r="M6978" t="s">
        <v>28</v>
      </c>
      <c r="N6978" s="8">
        <v>80000</v>
      </c>
      <c r="O6978" t="s">
        <v>39</v>
      </c>
      <c r="P6978" s="7">
        <v>40179</v>
      </c>
      <c r="Q6978" t="s">
        <v>30</v>
      </c>
      <c r="R6978" t="s">
        <v>31</v>
      </c>
      <c r="S6978" t="s">
        <v>18229</v>
      </c>
      <c r="T6978" t="s">
        <v>33</v>
      </c>
      <c r="U6978" t="s">
        <v>18230</v>
      </c>
      <c r="V6978" t="s">
        <v>201</v>
      </c>
      <c r="W6978" t="s">
        <v>44</v>
      </c>
      <c r="X6978">
        <v>4.68</v>
      </c>
    </row>
    <row r="6979" spans="1:24" x14ac:dyDescent="0.3">
      <c r="A6979">
        <v>475995</v>
      </c>
      <c r="B6979">
        <v>602807</v>
      </c>
      <c r="C6979">
        <v>6000</v>
      </c>
      <c r="D6979" s="8">
        <v>6000</v>
      </c>
      <c r="E6979" s="8">
        <v>6000</v>
      </c>
      <c r="F6979" t="s">
        <v>24</v>
      </c>
      <c r="G6979" s="1">
        <v>0.1148</v>
      </c>
      <c r="H6979">
        <v>197.82</v>
      </c>
      <c r="I6979" s="9" t="s">
        <v>25</v>
      </c>
      <c r="J6979" s="9" t="s">
        <v>197</v>
      </c>
      <c r="K6979" s="10" t="s">
        <v>18231</v>
      </c>
      <c r="L6979" t="s">
        <v>63</v>
      </c>
      <c r="M6979" t="s">
        <v>68</v>
      </c>
      <c r="N6979" s="8">
        <v>60000</v>
      </c>
      <c r="O6979" t="s">
        <v>39</v>
      </c>
      <c r="P6979" s="7">
        <v>40179</v>
      </c>
      <c r="Q6979" t="s">
        <v>30</v>
      </c>
      <c r="R6979" t="s">
        <v>31</v>
      </c>
      <c r="S6979" t="s">
        <v>18232</v>
      </c>
      <c r="T6979" t="s">
        <v>100</v>
      </c>
      <c r="U6979" t="s">
        <v>18233</v>
      </c>
      <c r="V6979" t="s">
        <v>83</v>
      </c>
      <c r="W6979" t="s">
        <v>84</v>
      </c>
      <c r="X6979">
        <v>9.34</v>
      </c>
    </row>
    <row r="6980" spans="1:24" x14ac:dyDescent="0.3">
      <c r="A6980">
        <v>476022</v>
      </c>
      <c r="B6980">
        <v>602848</v>
      </c>
      <c r="C6980">
        <v>8000</v>
      </c>
      <c r="D6980" s="8">
        <v>8000</v>
      </c>
      <c r="E6980" s="8">
        <v>8000</v>
      </c>
      <c r="F6980" t="s">
        <v>24</v>
      </c>
      <c r="G6980" s="1">
        <v>0.1114</v>
      </c>
      <c r="H6980">
        <v>262.43</v>
      </c>
      <c r="I6980" s="9" t="s">
        <v>25</v>
      </c>
      <c r="J6980" s="9" t="s">
        <v>85</v>
      </c>
      <c r="L6980" t="s">
        <v>27</v>
      </c>
      <c r="M6980" t="s">
        <v>68</v>
      </c>
      <c r="N6980" s="8">
        <v>56000</v>
      </c>
      <c r="O6980" t="s">
        <v>39</v>
      </c>
      <c r="P6980" s="7">
        <v>40179</v>
      </c>
      <c r="Q6980" t="s">
        <v>30</v>
      </c>
      <c r="R6980" t="s">
        <v>31</v>
      </c>
      <c r="S6980" t="s">
        <v>18234</v>
      </c>
      <c r="T6980" t="s">
        <v>41</v>
      </c>
      <c r="U6980" t="s">
        <v>18235</v>
      </c>
      <c r="V6980" t="s">
        <v>6315</v>
      </c>
      <c r="W6980" t="s">
        <v>196</v>
      </c>
      <c r="X6980">
        <v>20.57</v>
      </c>
    </row>
    <row r="6981" spans="1:24" x14ac:dyDescent="0.3">
      <c r="A6981">
        <v>476054</v>
      </c>
      <c r="B6981">
        <v>602928</v>
      </c>
      <c r="C6981">
        <v>12000</v>
      </c>
      <c r="D6981" s="8">
        <v>12000</v>
      </c>
      <c r="E6981" s="8">
        <v>11975</v>
      </c>
      <c r="F6981" t="s">
        <v>24</v>
      </c>
      <c r="G6981" s="1">
        <v>0.1183</v>
      </c>
      <c r="H6981">
        <v>397.61</v>
      </c>
      <c r="I6981" s="9" t="s">
        <v>25</v>
      </c>
      <c r="J6981" s="9" t="s">
        <v>61</v>
      </c>
      <c r="K6981" s="10" t="s">
        <v>18236</v>
      </c>
      <c r="L6981" t="s">
        <v>63</v>
      </c>
      <c r="M6981" t="s">
        <v>28</v>
      </c>
      <c r="N6981" s="8">
        <v>66000</v>
      </c>
      <c r="O6981" t="s">
        <v>39</v>
      </c>
      <c r="P6981" s="7">
        <v>40179</v>
      </c>
      <c r="Q6981" t="s">
        <v>30</v>
      </c>
      <c r="R6981" t="s">
        <v>31</v>
      </c>
      <c r="S6981" t="s">
        <v>18237</v>
      </c>
      <c r="T6981" t="s">
        <v>33</v>
      </c>
      <c r="U6981" t="s">
        <v>18238</v>
      </c>
      <c r="V6981" t="s">
        <v>18239</v>
      </c>
      <c r="W6981" t="s">
        <v>510</v>
      </c>
      <c r="X6981">
        <v>13.36</v>
      </c>
    </row>
    <row r="6982" spans="1:24" x14ac:dyDescent="0.3">
      <c r="A6982">
        <v>476059</v>
      </c>
      <c r="B6982">
        <v>602933</v>
      </c>
      <c r="C6982">
        <v>1500</v>
      </c>
      <c r="D6982" s="8">
        <v>1500</v>
      </c>
      <c r="E6982" s="8">
        <v>1500</v>
      </c>
      <c r="F6982" t="s">
        <v>24</v>
      </c>
      <c r="G6982" s="1">
        <v>0.1426</v>
      </c>
      <c r="H6982">
        <v>51.46</v>
      </c>
      <c r="I6982" s="9" t="s">
        <v>45</v>
      </c>
      <c r="J6982" s="9" t="s">
        <v>67</v>
      </c>
      <c r="L6982" t="s">
        <v>27</v>
      </c>
      <c r="M6982" t="s">
        <v>68</v>
      </c>
      <c r="N6982" s="8">
        <v>96000</v>
      </c>
      <c r="O6982" t="s">
        <v>39</v>
      </c>
      <c r="P6982" s="7">
        <v>40179</v>
      </c>
      <c r="Q6982" t="s">
        <v>30</v>
      </c>
      <c r="R6982" t="s">
        <v>31</v>
      </c>
      <c r="S6982" t="s">
        <v>18240</v>
      </c>
      <c r="T6982" t="s">
        <v>144</v>
      </c>
      <c r="U6982" t="s">
        <v>18241</v>
      </c>
      <c r="V6982" t="s">
        <v>6827</v>
      </c>
      <c r="W6982" t="s">
        <v>4025</v>
      </c>
      <c r="X6982">
        <v>15.97</v>
      </c>
    </row>
    <row r="6983" spans="1:24" x14ac:dyDescent="0.3">
      <c r="A6983">
        <v>476062</v>
      </c>
      <c r="B6983">
        <v>602937</v>
      </c>
      <c r="C6983">
        <v>20000</v>
      </c>
      <c r="D6983" s="8">
        <v>20000</v>
      </c>
      <c r="E6983" s="8">
        <v>19975</v>
      </c>
      <c r="F6983" t="s">
        <v>24</v>
      </c>
      <c r="G6983" s="1">
        <v>0.12529999999999999</v>
      </c>
      <c r="H6983">
        <v>669.33</v>
      </c>
      <c r="I6983" s="9" t="s">
        <v>25</v>
      </c>
      <c r="J6983" s="9" t="s">
        <v>37</v>
      </c>
      <c r="K6983" s="10" t="s">
        <v>4940</v>
      </c>
      <c r="L6983" t="s">
        <v>165</v>
      </c>
      <c r="M6983" t="s">
        <v>28</v>
      </c>
      <c r="N6983" s="8">
        <v>51000</v>
      </c>
      <c r="O6983" t="s">
        <v>39</v>
      </c>
      <c r="P6983" s="7">
        <v>40179</v>
      </c>
      <c r="Q6983" t="s">
        <v>80</v>
      </c>
      <c r="R6983" t="s">
        <v>31</v>
      </c>
      <c r="S6983" t="s">
        <v>18242</v>
      </c>
      <c r="T6983" t="s">
        <v>275</v>
      </c>
      <c r="U6983" t="s">
        <v>18243</v>
      </c>
      <c r="V6983" t="s">
        <v>43</v>
      </c>
      <c r="W6983" t="s">
        <v>44</v>
      </c>
      <c r="X6983">
        <v>23.93</v>
      </c>
    </row>
    <row r="6984" spans="1:24" x14ac:dyDescent="0.3">
      <c r="A6984">
        <v>476073</v>
      </c>
      <c r="B6984">
        <v>602955</v>
      </c>
      <c r="C6984">
        <v>8000</v>
      </c>
      <c r="D6984" s="8">
        <v>8000</v>
      </c>
      <c r="E6984" s="8">
        <v>7975</v>
      </c>
      <c r="F6984" t="s">
        <v>24</v>
      </c>
      <c r="G6984" s="1">
        <v>0.12529999999999999</v>
      </c>
      <c r="H6984">
        <v>267.74</v>
      </c>
      <c r="I6984" s="9" t="s">
        <v>25</v>
      </c>
      <c r="J6984" s="9" t="s">
        <v>37</v>
      </c>
      <c r="K6984" s="10" t="s">
        <v>18244</v>
      </c>
      <c r="L6984" t="s">
        <v>27</v>
      </c>
      <c r="M6984" t="s">
        <v>68</v>
      </c>
      <c r="N6984" s="8">
        <v>52000</v>
      </c>
      <c r="O6984" t="s">
        <v>29</v>
      </c>
      <c r="P6984" s="7">
        <v>40179</v>
      </c>
      <c r="Q6984" t="s">
        <v>80</v>
      </c>
      <c r="R6984" t="s">
        <v>31</v>
      </c>
      <c r="S6984" t="s">
        <v>18245</v>
      </c>
      <c r="T6984" t="s">
        <v>41</v>
      </c>
      <c r="U6984" t="s">
        <v>18246</v>
      </c>
      <c r="V6984" t="s">
        <v>305</v>
      </c>
      <c r="W6984" t="s">
        <v>250</v>
      </c>
      <c r="X6984">
        <v>7.04</v>
      </c>
    </row>
    <row r="6985" spans="1:24" x14ac:dyDescent="0.3">
      <c r="A6985">
        <v>476078</v>
      </c>
      <c r="B6985">
        <v>602961</v>
      </c>
      <c r="C6985">
        <v>9000</v>
      </c>
      <c r="D6985" s="8">
        <v>9000</v>
      </c>
      <c r="E6985" s="8">
        <v>9000</v>
      </c>
      <c r="F6985" t="s">
        <v>24</v>
      </c>
      <c r="G6985" s="1">
        <v>8.5900000000000004E-2</v>
      </c>
      <c r="H6985">
        <v>284.5</v>
      </c>
      <c r="I6985" s="9" t="s">
        <v>72</v>
      </c>
      <c r="J6985" s="9" t="s">
        <v>125</v>
      </c>
      <c r="K6985" s="10" t="s">
        <v>18247</v>
      </c>
      <c r="L6985" t="s">
        <v>27</v>
      </c>
      <c r="M6985" t="s">
        <v>28</v>
      </c>
      <c r="N6985" s="8">
        <v>35000</v>
      </c>
      <c r="O6985" t="s">
        <v>39</v>
      </c>
      <c r="P6985" s="7">
        <v>40179</v>
      </c>
      <c r="Q6985" t="s">
        <v>30</v>
      </c>
      <c r="R6985" t="s">
        <v>31</v>
      </c>
      <c r="S6985" t="s">
        <v>18248</v>
      </c>
      <c r="T6985" t="s">
        <v>33</v>
      </c>
      <c r="U6985" t="s">
        <v>18249</v>
      </c>
      <c r="V6985" t="s">
        <v>675</v>
      </c>
      <c r="W6985" t="s">
        <v>555</v>
      </c>
      <c r="X6985">
        <v>6.62</v>
      </c>
    </row>
    <row r="6986" spans="1:24" x14ac:dyDescent="0.3">
      <c r="A6986">
        <v>476080</v>
      </c>
      <c r="B6986">
        <v>602964</v>
      </c>
      <c r="C6986">
        <v>25000</v>
      </c>
      <c r="D6986" s="8">
        <v>25000</v>
      </c>
      <c r="E6986" s="8">
        <v>23050</v>
      </c>
      <c r="F6986" t="s">
        <v>24</v>
      </c>
      <c r="G6986" s="1">
        <v>0.11360000000000001</v>
      </c>
      <c r="H6986">
        <v>822.78</v>
      </c>
      <c r="I6986" s="9" t="s">
        <v>25</v>
      </c>
      <c r="J6986" s="9" t="s">
        <v>37</v>
      </c>
      <c r="K6986" s="10" t="s">
        <v>2068</v>
      </c>
      <c r="L6986" t="s">
        <v>192</v>
      </c>
      <c r="M6986" t="s">
        <v>28</v>
      </c>
      <c r="N6986" s="8">
        <v>55000</v>
      </c>
      <c r="O6986" t="s">
        <v>39</v>
      </c>
      <c r="P6986" s="7">
        <v>40238</v>
      </c>
      <c r="Q6986" t="s">
        <v>30</v>
      </c>
      <c r="R6986" t="s">
        <v>31</v>
      </c>
      <c r="S6986" t="s">
        <v>13745</v>
      </c>
      <c r="T6986" t="s">
        <v>352</v>
      </c>
      <c r="U6986" t="s">
        <v>2707</v>
      </c>
      <c r="V6986" t="s">
        <v>118</v>
      </c>
      <c r="W6986" t="s">
        <v>36</v>
      </c>
      <c r="X6986">
        <v>17.5</v>
      </c>
    </row>
    <row r="6987" spans="1:24" x14ac:dyDescent="0.3">
      <c r="A6987">
        <v>476083</v>
      </c>
      <c r="B6987">
        <v>602968</v>
      </c>
      <c r="C6987">
        <v>19750</v>
      </c>
      <c r="D6987" s="8">
        <v>19750</v>
      </c>
      <c r="E6987" s="8">
        <v>19750</v>
      </c>
      <c r="F6987" t="s">
        <v>24</v>
      </c>
      <c r="G6987" s="1">
        <v>0.16700000000000001</v>
      </c>
      <c r="H6987">
        <v>701.16</v>
      </c>
      <c r="I6987" s="9" t="s">
        <v>162</v>
      </c>
      <c r="J6987" s="9" t="s">
        <v>206</v>
      </c>
      <c r="K6987" s="10" t="s">
        <v>18250</v>
      </c>
      <c r="L6987" t="s">
        <v>27</v>
      </c>
      <c r="M6987" t="s">
        <v>49</v>
      </c>
      <c r="N6987" s="8">
        <v>52000</v>
      </c>
      <c r="O6987" t="s">
        <v>39</v>
      </c>
      <c r="P6987" s="7">
        <v>40179</v>
      </c>
      <c r="Q6987" t="s">
        <v>30</v>
      </c>
      <c r="R6987" t="s">
        <v>31</v>
      </c>
      <c r="S6987" t="s">
        <v>18251</v>
      </c>
      <c r="T6987" t="s">
        <v>212</v>
      </c>
      <c r="U6987" t="s">
        <v>12946</v>
      </c>
      <c r="V6987" t="s">
        <v>225</v>
      </c>
      <c r="W6987" t="s">
        <v>137</v>
      </c>
      <c r="X6987">
        <v>18.18</v>
      </c>
    </row>
    <row r="6988" spans="1:24" x14ac:dyDescent="0.3">
      <c r="A6988">
        <v>476088</v>
      </c>
      <c r="B6988">
        <v>602974</v>
      </c>
      <c r="C6988">
        <v>7200</v>
      </c>
      <c r="D6988" s="8">
        <v>7200</v>
      </c>
      <c r="E6988" s="8">
        <v>7150</v>
      </c>
      <c r="F6988" t="s">
        <v>24</v>
      </c>
      <c r="G6988" s="1">
        <v>0.13569999999999999</v>
      </c>
      <c r="H6988">
        <v>244.58</v>
      </c>
      <c r="I6988" s="9" t="s">
        <v>45</v>
      </c>
      <c r="J6988" s="9" t="s">
        <v>54</v>
      </c>
      <c r="K6988" s="10" t="s">
        <v>18252</v>
      </c>
      <c r="L6988" t="s">
        <v>48</v>
      </c>
      <c r="M6988" t="s">
        <v>68</v>
      </c>
      <c r="N6988" s="8">
        <v>85000</v>
      </c>
      <c r="O6988" t="s">
        <v>39</v>
      </c>
      <c r="P6988" s="7">
        <v>40179</v>
      </c>
      <c r="Q6988" t="s">
        <v>30</v>
      </c>
      <c r="R6988" t="s">
        <v>31</v>
      </c>
      <c r="S6988" t="s">
        <v>18253</v>
      </c>
      <c r="T6988" t="s">
        <v>33</v>
      </c>
      <c r="U6988" t="s">
        <v>18254</v>
      </c>
      <c r="V6988" t="s">
        <v>1358</v>
      </c>
      <c r="W6988" t="s">
        <v>36</v>
      </c>
      <c r="X6988">
        <v>6.45</v>
      </c>
    </row>
    <row r="6989" spans="1:24" x14ac:dyDescent="0.3">
      <c r="A6989">
        <v>476093</v>
      </c>
      <c r="B6989">
        <v>602982</v>
      </c>
      <c r="C6989">
        <v>6000</v>
      </c>
      <c r="D6989" s="8">
        <v>6000</v>
      </c>
      <c r="E6989" s="8">
        <v>5975</v>
      </c>
      <c r="F6989" t="s">
        <v>24</v>
      </c>
      <c r="G6989" s="1">
        <v>8.9399999999999993E-2</v>
      </c>
      <c r="H6989">
        <v>190.63</v>
      </c>
      <c r="I6989" s="9" t="s">
        <v>72</v>
      </c>
      <c r="J6989" s="9" t="s">
        <v>73</v>
      </c>
      <c r="K6989" s="10" t="s">
        <v>18255</v>
      </c>
      <c r="L6989" t="s">
        <v>222</v>
      </c>
      <c r="M6989" t="s">
        <v>49</v>
      </c>
      <c r="N6989" s="8">
        <v>32560</v>
      </c>
      <c r="O6989" t="s">
        <v>39</v>
      </c>
      <c r="P6989" s="7">
        <v>40179</v>
      </c>
      <c r="Q6989" t="s">
        <v>30</v>
      </c>
      <c r="R6989" t="s">
        <v>31</v>
      </c>
      <c r="S6989" t="s">
        <v>18256</v>
      </c>
      <c r="T6989" t="s">
        <v>100</v>
      </c>
      <c r="U6989" t="s">
        <v>558</v>
      </c>
      <c r="V6989" t="s">
        <v>2334</v>
      </c>
      <c r="W6989" t="s">
        <v>243</v>
      </c>
      <c r="X6989">
        <v>11.24</v>
      </c>
    </row>
    <row r="6990" spans="1:24" x14ac:dyDescent="0.3">
      <c r="A6990">
        <v>476104</v>
      </c>
      <c r="B6990">
        <v>602997</v>
      </c>
      <c r="C6990">
        <v>24250</v>
      </c>
      <c r="D6990" s="8">
        <v>24250</v>
      </c>
      <c r="E6990" s="8">
        <v>23249.995220000001</v>
      </c>
      <c r="F6990" t="s">
        <v>24</v>
      </c>
      <c r="G6990" s="1">
        <v>0.12870000000000001</v>
      </c>
      <c r="H6990">
        <v>815.61</v>
      </c>
      <c r="I6990" s="9" t="s">
        <v>45</v>
      </c>
      <c r="J6990" s="9" t="s">
        <v>141</v>
      </c>
      <c r="L6990" t="s">
        <v>27</v>
      </c>
      <c r="M6990" t="s">
        <v>28</v>
      </c>
      <c r="N6990" s="8">
        <v>135000</v>
      </c>
      <c r="O6990" t="s">
        <v>39</v>
      </c>
      <c r="P6990" s="7">
        <v>40179</v>
      </c>
      <c r="Q6990" t="s">
        <v>30</v>
      </c>
      <c r="R6990" t="s">
        <v>31</v>
      </c>
      <c r="S6990" t="s">
        <v>18257</v>
      </c>
      <c r="T6990" t="s">
        <v>33</v>
      </c>
      <c r="U6990" t="s">
        <v>490</v>
      </c>
      <c r="V6990" t="s">
        <v>1022</v>
      </c>
      <c r="W6990" t="s">
        <v>36</v>
      </c>
      <c r="X6990">
        <v>15.84</v>
      </c>
    </row>
    <row r="6991" spans="1:24" x14ac:dyDescent="0.3">
      <c r="A6991">
        <v>476126</v>
      </c>
      <c r="B6991">
        <v>603023</v>
      </c>
      <c r="C6991">
        <v>3800</v>
      </c>
      <c r="D6991" s="8">
        <v>3800</v>
      </c>
      <c r="E6991" s="8">
        <v>3700</v>
      </c>
      <c r="F6991" t="s">
        <v>24</v>
      </c>
      <c r="G6991" s="1">
        <v>0.1459</v>
      </c>
      <c r="H6991">
        <v>130.97</v>
      </c>
      <c r="I6991" s="9" t="s">
        <v>76</v>
      </c>
      <c r="J6991" s="9" t="s">
        <v>331</v>
      </c>
      <c r="L6991" t="s">
        <v>27</v>
      </c>
      <c r="M6991" t="s">
        <v>49</v>
      </c>
      <c r="N6991" s="8">
        <v>20400</v>
      </c>
      <c r="O6991" t="s">
        <v>39</v>
      </c>
      <c r="P6991" s="7">
        <v>40210</v>
      </c>
      <c r="Q6991" t="s">
        <v>80</v>
      </c>
      <c r="R6991" t="s">
        <v>31</v>
      </c>
      <c r="T6991" t="s">
        <v>33</v>
      </c>
      <c r="U6991" t="s">
        <v>18258</v>
      </c>
      <c r="V6991" t="s">
        <v>4841</v>
      </c>
      <c r="W6991" t="s">
        <v>36</v>
      </c>
      <c r="X6991">
        <v>19.29</v>
      </c>
    </row>
    <row r="6992" spans="1:24" x14ac:dyDescent="0.3">
      <c r="A6992">
        <v>476142</v>
      </c>
      <c r="B6992">
        <v>603047</v>
      </c>
      <c r="C6992">
        <v>10000</v>
      </c>
      <c r="D6992" s="8">
        <v>10000</v>
      </c>
      <c r="E6992" s="8">
        <v>9837.67</v>
      </c>
      <c r="F6992" t="s">
        <v>24</v>
      </c>
      <c r="G6992" s="1">
        <v>0.1183</v>
      </c>
      <c r="H6992">
        <v>331.34</v>
      </c>
      <c r="I6992" s="9" t="s">
        <v>25</v>
      </c>
      <c r="J6992" s="9" t="s">
        <v>61</v>
      </c>
      <c r="K6992" s="10" t="s">
        <v>18259</v>
      </c>
      <c r="L6992" t="s">
        <v>63</v>
      </c>
      <c r="M6992" t="s">
        <v>68</v>
      </c>
      <c r="N6992" s="8">
        <v>80000</v>
      </c>
      <c r="O6992" t="s">
        <v>39</v>
      </c>
      <c r="P6992" s="7">
        <v>40179</v>
      </c>
      <c r="Q6992" t="s">
        <v>80</v>
      </c>
      <c r="R6992" t="s">
        <v>31</v>
      </c>
      <c r="T6992" t="s">
        <v>100</v>
      </c>
      <c r="U6992" t="s">
        <v>9382</v>
      </c>
      <c r="V6992" t="s">
        <v>1009</v>
      </c>
      <c r="W6992" t="s">
        <v>196</v>
      </c>
      <c r="X6992">
        <v>10.59</v>
      </c>
    </row>
    <row r="6993" spans="1:24" x14ac:dyDescent="0.3">
      <c r="A6993">
        <v>476194</v>
      </c>
      <c r="B6993">
        <v>603122</v>
      </c>
      <c r="C6993">
        <v>6500</v>
      </c>
      <c r="D6993" s="8">
        <v>6500</v>
      </c>
      <c r="E6993" s="8">
        <v>6500</v>
      </c>
      <c r="F6993" t="s">
        <v>24</v>
      </c>
      <c r="G6993" s="1">
        <v>0.13569999999999999</v>
      </c>
      <c r="H6993">
        <v>220.8</v>
      </c>
      <c r="I6993" s="9" t="s">
        <v>45</v>
      </c>
      <c r="J6993" s="9" t="s">
        <v>54</v>
      </c>
      <c r="K6993" s="10" t="s">
        <v>18260</v>
      </c>
      <c r="L6993" t="s">
        <v>165</v>
      </c>
      <c r="M6993" t="s">
        <v>28</v>
      </c>
      <c r="N6993" s="8">
        <v>75000</v>
      </c>
      <c r="O6993" t="s">
        <v>39</v>
      </c>
      <c r="P6993" s="7">
        <v>40179</v>
      </c>
      <c r="Q6993" t="s">
        <v>30</v>
      </c>
      <c r="R6993" t="s">
        <v>31</v>
      </c>
      <c r="S6993" t="s">
        <v>18261</v>
      </c>
      <c r="T6993" t="s">
        <v>33</v>
      </c>
      <c r="U6993" t="s">
        <v>18262</v>
      </c>
      <c r="V6993" t="s">
        <v>201</v>
      </c>
      <c r="W6993" t="s">
        <v>44</v>
      </c>
      <c r="X6993">
        <v>3.52</v>
      </c>
    </row>
    <row r="6994" spans="1:24" x14ac:dyDescent="0.3">
      <c r="A6994">
        <v>476202</v>
      </c>
      <c r="B6994">
        <v>603131</v>
      </c>
      <c r="C6994">
        <v>5000</v>
      </c>
      <c r="D6994" s="8">
        <v>5000</v>
      </c>
      <c r="E6994" s="8">
        <v>4900</v>
      </c>
      <c r="F6994" t="s">
        <v>24</v>
      </c>
      <c r="G6994" s="1">
        <v>0.1148</v>
      </c>
      <c r="H6994">
        <v>164.85</v>
      </c>
      <c r="I6994" s="9" t="s">
        <v>25</v>
      </c>
      <c r="J6994" s="9" t="s">
        <v>197</v>
      </c>
      <c r="K6994" s="10" t="s">
        <v>18263</v>
      </c>
      <c r="L6994" t="s">
        <v>222</v>
      </c>
      <c r="M6994" t="s">
        <v>28</v>
      </c>
      <c r="N6994" s="8">
        <v>48000</v>
      </c>
      <c r="O6994" t="s">
        <v>39</v>
      </c>
      <c r="P6994" s="7">
        <v>40179</v>
      </c>
      <c r="Q6994" t="s">
        <v>30</v>
      </c>
      <c r="R6994" t="s">
        <v>31</v>
      </c>
      <c r="S6994" t="s">
        <v>18264</v>
      </c>
      <c r="T6994" t="s">
        <v>33</v>
      </c>
      <c r="U6994" t="s">
        <v>18265</v>
      </c>
      <c r="V6994" t="s">
        <v>1129</v>
      </c>
      <c r="W6994" t="s">
        <v>36</v>
      </c>
      <c r="X6994">
        <v>14.57</v>
      </c>
    </row>
    <row r="6995" spans="1:24" x14ac:dyDescent="0.3">
      <c r="A6995">
        <v>476207</v>
      </c>
      <c r="B6995">
        <v>603149</v>
      </c>
      <c r="C6995">
        <v>24250</v>
      </c>
      <c r="D6995" s="8">
        <v>24250</v>
      </c>
      <c r="E6995" s="8">
        <v>24125</v>
      </c>
      <c r="F6995" t="s">
        <v>24</v>
      </c>
      <c r="G6995" s="1">
        <v>0.1148</v>
      </c>
      <c r="H6995">
        <v>799.49</v>
      </c>
      <c r="I6995" s="9" t="s">
        <v>25</v>
      </c>
      <c r="J6995" s="9" t="s">
        <v>197</v>
      </c>
      <c r="K6995" s="10" t="s">
        <v>7512</v>
      </c>
      <c r="L6995" t="s">
        <v>48</v>
      </c>
      <c r="M6995" t="s">
        <v>49</v>
      </c>
      <c r="N6995" s="8">
        <v>142000</v>
      </c>
      <c r="O6995" t="s">
        <v>39</v>
      </c>
      <c r="P6995" s="7">
        <v>40179</v>
      </c>
      <c r="Q6995" t="s">
        <v>30</v>
      </c>
      <c r="R6995" t="s">
        <v>31</v>
      </c>
      <c r="S6995" t="s">
        <v>13745</v>
      </c>
      <c r="T6995" t="s">
        <v>100</v>
      </c>
      <c r="U6995" t="s">
        <v>18266</v>
      </c>
      <c r="V6995" t="s">
        <v>96</v>
      </c>
      <c r="W6995" t="s">
        <v>97</v>
      </c>
      <c r="X6995">
        <v>1.27</v>
      </c>
    </row>
    <row r="6996" spans="1:24" x14ac:dyDescent="0.3">
      <c r="A6996">
        <v>476238</v>
      </c>
      <c r="B6996">
        <v>603195</v>
      </c>
      <c r="C6996">
        <v>7000</v>
      </c>
      <c r="D6996" s="8">
        <v>7000</v>
      </c>
      <c r="E6996" s="8">
        <v>6975</v>
      </c>
      <c r="F6996" t="s">
        <v>24</v>
      </c>
      <c r="G6996" s="1">
        <v>0.1114</v>
      </c>
      <c r="H6996">
        <v>229.63</v>
      </c>
      <c r="I6996" s="9" t="s">
        <v>25</v>
      </c>
      <c r="J6996" s="9" t="s">
        <v>85</v>
      </c>
      <c r="K6996" s="10" t="s">
        <v>18267</v>
      </c>
      <c r="L6996" t="s">
        <v>87</v>
      </c>
      <c r="M6996" t="s">
        <v>28</v>
      </c>
      <c r="N6996" s="8">
        <v>18000</v>
      </c>
      <c r="O6996" t="s">
        <v>39</v>
      </c>
      <c r="P6996" s="7">
        <v>40179</v>
      </c>
      <c r="Q6996" t="s">
        <v>30</v>
      </c>
      <c r="R6996" t="s">
        <v>31</v>
      </c>
      <c r="S6996" t="s">
        <v>18268</v>
      </c>
      <c r="T6996" t="s">
        <v>170</v>
      </c>
      <c r="U6996" t="s">
        <v>18269</v>
      </c>
      <c r="V6996" t="s">
        <v>1581</v>
      </c>
      <c r="W6996" t="s">
        <v>84</v>
      </c>
      <c r="X6996">
        <v>16.329999999999998</v>
      </c>
    </row>
    <row r="6997" spans="1:24" x14ac:dyDescent="0.3">
      <c r="A6997">
        <v>476248</v>
      </c>
      <c r="B6997">
        <v>602050</v>
      </c>
      <c r="C6997">
        <v>6000</v>
      </c>
      <c r="D6997" s="8">
        <v>6000</v>
      </c>
      <c r="E6997" s="8">
        <v>5975</v>
      </c>
      <c r="F6997" t="s">
        <v>24</v>
      </c>
      <c r="G6997" s="1">
        <v>0.13220000000000001</v>
      </c>
      <c r="H6997">
        <v>202.81</v>
      </c>
      <c r="I6997" s="9" t="s">
        <v>45</v>
      </c>
      <c r="J6997" s="9" t="s">
        <v>46</v>
      </c>
      <c r="K6997" s="10" t="s">
        <v>18270</v>
      </c>
      <c r="L6997" t="s">
        <v>79</v>
      </c>
      <c r="M6997" t="s">
        <v>28</v>
      </c>
      <c r="N6997" s="8">
        <v>36000</v>
      </c>
      <c r="O6997" t="s">
        <v>39</v>
      </c>
      <c r="P6997" s="7">
        <v>40179</v>
      </c>
      <c r="Q6997" t="s">
        <v>30</v>
      </c>
      <c r="R6997" t="s">
        <v>31</v>
      </c>
      <c r="S6997" t="s">
        <v>18271</v>
      </c>
      <c r="T6997" t="s">
        <v>275</v>
      </c>
      <c r="U6997" t="s">
        <v>18272</v>
      </c>
      <c r="V6997" t="s">
        <v>6360</v>
      </c>
      <c r="W6997" t="s">
        <v>173</v>
      </c>
      <c r="X6997">
        <v>2.33</v>
      </c>
    </row>
    <row r="6998" spans="1:24" x14ac:dyDescent="0.3">
      <c r="A6998">
        <v>476271</v>
      </c>
      <c r="B6998">
        <v>603240</v>
      </c>
      <c r="C6998">
        <v>13000</v>
      </c>
      <c r="D6998" s="8">
        <v>13000</v>
      </c>
      <c r="E6998" s="8">
        <v>12775</v>
      </c>
      <c r="F6998" t="s">
        <v>24</v>
      </c>
      <c r="G6998" s="1">
        <v>8.9399999999999993E-2</v>
      </c>
      <c r="H6998">
        <v>413.03</v>
      </c>
      <c r="I6998" s="9" t="s">
        <v>72</v>
      </c>
      <c r="J6998" s="9" t="s">
        <v>73</v>
      </c>
      <c r="K6998" s="10" t="s">
        <v>18273</v>
      </c>
      <c r="L6998" t="s">
        <v>87</v>
      </c>
      <c r="M6998" t="s">
        <v>68</v>
      </c>
      <c r="N6998" s="8">
        <v>108000</v>
      </c>
      <c r="O6998" t="s">
        <v>39</v>
      </c>
      <c r="P6998" s="7">
        <v>40179</v>
      </c>
      <c r="Q6998" t="s">
        <v>30</v>
      </c>
      <c r="R6998" t="s">
        <v>31</v>
      </c>
      <c r="S6998" t="s">
        <v>18274</v>
      </c>
      <c r="T6998" t="s">
        <v>170</v>
      </c>
      <c r="U6998" t="s">
        <v>18275</v>
      </c>
      <c r="V6998" t="s">
        <v>1412</v>
      </c>
      <c r="W6998" t="s">
        <v>53</v>
      </c>
      <c r="X6998">
        <v>2.8</v>
      </c>
    </row>
    <row r="6999" spans="1:24" x14ac:dyDescent="0.3">
      <c r="A6999">
        <v>476273</v>
      </c>
      <c r="B6999">
        <v>603229</v>
      </c>
      <c r="C6999">
        <v>4000</v>
      </c>
      <c r="D6999" s="8">
        <v>4000</v>
      </c>
      <c r="E6999" s="8">
        <v>4000</v>
      </c>
      <c r="F6999" t="s">
        <v>24</v>
      </c>
      <c r="G6999" s="1">
        <v>8.5900000000000004E-2</v>
      </c>
      <c r="H6999">
        <v>126.45</v>
      </c>
      <c r="I6999" s="9" t="s">
        <v>72</v>
      </c>
      <c r="J6999" s="9" t="s">
        <v>125</v>
      </c>
      <c r="K6999" s="10" t="s">
        <v>18276</v>
      </c>
      <c r="L6999" t="s">
        <v>165</v>
      </c>
      <c r="M6999" t="s">
        <v>28</v>
      </c>
      <c r="N6999" s="8">
        <v>31200</v>
      </c>
      <c r="O6999" t="s">
        <v>39</v>
      </c>
      <c r="P6999" s="7">
        <v>40179</v>
      </c>
      <c r="Q6999" t="s">
        <v>30</v>
      </c>
      <c r="R6999" t="s">
        <v>31</v>
      </c>
      <c r="S6999" t="s">
        <v>18277</v>
      </c>
      <c r="T6999" t="s">
        <v>41</v>
      </c>
      <c r="U6999" t="s">
        <v>18278</v>
      </c>
      <c r="V6999" t="s">
        <v>18279</v>
      </c>
      <c r="W6999" t="s">
        <v>230</v>
      </c>
      <c r="X6999">
        <v>12</v>
      </c>
    </row>
    <row r="7000" spans="1:24" x14ac:dyDescent="0.3">
      <c r="A7000">
        <v>476275</v>
      </c>
      <c r="B7000">
        <v>603247</v>
      </c>
      <c r="C7000">
        <v>15000</v>
      </c>
      <c r="D7000" s="8">
        <v>15000</v>
      </c>
      <c r="E7000" s="8">
        <v>13800</v>
      </c>
      <c r="F7000" t="s">
        <v>24</v>
      </c>
      <c r="G7000" s="1">
        <v>0.11360000000000001</v>
      </c>
      <c r="H7000">
        <v>493.67</v>
      </c>
      <c r="I7000" s="9" t="s">
        <v>25</v>
      </c>
      <c r="J7000" s="9" t="s">
        <v>37</v>
      </c>
      <c r="K7000" s="10" t="s">
        <v>18280</v>
      </c>
      <c r="L7000" t="s">
        <v>165</v>
      </c>
      <c r="M7000" t="s">
        <v>28</v>
      </c>
      <c r="N7000" s="8">
        <v>50000</v>
      </c>
      <c r="O7000" t="s">
        <v>39</v>
      </c>
      <c r="P7000" s="7">
        <v>40210</v>
      </c>
      <c r="Q7000" t="s">
        <v>30</v>
      </c>
      <c r="R7000" t="s">
        <v>31</v>
      </c>
      <c r="S7000" t="s">
        <v>18281</v>
      </c>
      <c r="T7000" t="s">
        <v>41</v>
      </c>
      <c r="U7000" t="s">
        <v>18282</v>
      </c>
      <c r="V7000" t="s">
        <v>578</v>
      </c>
      <c r="W7000" t="s">
        <v>44</v>
      </c>
      <c r="X7000">
        <v>4.0999999999999996</v>
      </c>
    </row>
    <row r="7001" spans="1:24" x14ac:dyDescent="0.3">
      <c r="A7001">
        <v>476297</v>
      </c>
      <c r="B7001">
        <v>603281</v>
      </c>
      <c r="C7001">
        <v>10000</v>
      </c>
      <c r="D7001" s="8">
        <v>10000</v>
      </c>
      <c r="E7001" s="8">
        <v>10000</v>
      </c>
      <c r="F7001" t="s">
        <v>24</v>
      </c>
      <c r="G7001" s="1">
        <v>0.18429999999999999</v>
      </c>
      <c r="H7001">
        <v>363.7</v>
      </c>
      <c r="I7001" s="9" t="s">
        <v>306</v>
      </c>
      <c r="J7001" s="9" t="s">
        <v>423</v>
      </c>
      <c r="K7001" s="10" t="s">
        <v>18283</v>
      </c>
      <c r="L7001" t="s">
        <v>63</v>
      </c>
      <c r="M7001" t="s">
        <v>28</v>
      </c>
      <c r="N7001" s="8">
        <v>80000</v>
      </c>
      <c r="O7001" t="s">
        <v>29</v>
      </c>
      <c r="P7001" s="7">
        <v>40179</v>
      </c>
      <c r="Q7001" t="s">
        <v>80</v>
      </c>
      <c r="R7001" t="s">
        <v>31</v>
      </c>
      <c r="S7001" t="s">
        <v>18284</v>
      </c>
      <c r="T7001" t="s">
        <v>724</v>
      </c>
      <c r="U7001" t="s">
        <v>18285</v>
      </c>
      <c r="V7001" t="s">
        <v>2440</v>
      </c>
      <c r="W7001" t="s">
        <v>1520</v>
      </c>
      <c r="X7001">
        <v>0.08</v>
      </c>
    </row>
    <row r="7002" spans="1:24" x14ac:dyDescent="0.3">
      <c r="A7002">
        <v>476319</v>
      </c>
      <c r="B7002">
        <v>603322</v>
      </c>
      <c r="C7002">
        <v>7200</v>
      </c>
      <c r="D7002" s="8">
        <v>7200</v>
      </c>
      <c r="E7002" s="8">
        <v>7200</v>
      </c>
      <c r="F7002" t="s">
        <v>24</v>
      </c>
      <c r="G7002" s="1">
        <v>0.1348</v>
      </c>
      <c r="H7002">
        <v>244.26</v>
      </c>
      <c r="I7002" s="9" t="s">
        <v>45</v>
      </c>
      <c r="J7002" s="9" t="s">
        <v>54</v>
      </c>
      <c r="K7002" s="10" t="s">
        <v>3398</v>
      </c>
      <c r="L7002" t="s">
        <v>165</v>
      </c>
      <c r="M7002" t="s">
        <v>28</v>
      </c>
      <c r="N7002" s="8">
        <v>38896</v>
      </c>
      <c r="O7002" t="s">
        <v>39</v>
      </c>
      <c r="P7002" s="7">
        <v>40210</v>
      </c>
      <c r="Q7002" t="s">
        <v>30</v>
      </c>
      <c r="R7002" t="s">
        <v>31</v>
      </c>
      <c r="S7002" t="s">
        <v>18286</v>
      </c>
      <c r="T7002" t="s">
        <v>94</v>
      </c>
      <c r="U7002" t="s">
        <v>18287</v>
      </c>
      <c r="V7002" t="s">
        <v>330</v>
      </c>
      <c r="W7002" t="s">
        <v>243</v>
      </c>
      <c r="X7002">
        <v>11.2</v>
      </c>
    </row>
    <row r="7003" spans="1:24" x14ac:dyDescent="0.3">
      <c r="A7003">
        <v>476321</v>
      </c>
      <c r="B7003">
        <v>603324</v>
      </c>
      <c r="C7003">
        <v>15000</v>
      </c>
      <c r="D7003" s="8">
        <v>15000</v>
      </c>
      <c r="E7003" s="8">
        <v>14800</v>
      </c>
      <c r="F7003" t="s">
        <v>24</v>
      </c>
      <c r="G7003" s="1">
        <v>8.9399999999999993E-2</v>
      </c>
      <c r="H7003">
        <v>476.58</v>
      </c>
      <c r="I7003" s="9" t="s">
        <v>72</v>
      </c>
      <c r="J7003" s="9" t="s">
        <v>73</v>
      </c>
      <c r="K7003" s="10">
        <v>1400</v>
      </c>
      <c r="L7003" t="s">
        <v>79</v>
      </c>
      <c r="M7003" t="s">
        <v>28</v>
      </c>
      <c r="N7003" s="8">
        <v>147000</v>
      </c>
      <c r="O7003" t="s">
        <v>39</v>
      </c>
      <c r="P7003" s="7">
        <v>40179</v>
      </c>
      <c r="Q7003" t="s">
        <v>30</v>
      </c>
      <c r="R7003" t="s">
        <v>31</v>
      </c>
      <c r="S7003" t="s">
        <v>18288</v>
      </c>
      <c r="T7003" t="s">
        <v>170</v>
      </c>
      <c r="U7003" t="s">
        <v>18289</v>
      </c>
      <c r="V7003" t="s">
        <v>136</v>
      </c>
      <c r="W7003" t="s">
        <v>137</v>
      </c>
      <c r="X7003">
        <v>3.47</v>
      </c>
    </row>
    <row r="7004" spans="1:24" x14ac:dyDescent="0.3">
      <c r="A7004">
        <v>476332</v>
      </c>
      <c r="B7004">
        <v>603365</v>
      </c>
      <c r="C7004">
        <v>4000</v>
      </c>
      <c r="D7004" s="8">
        <v>4000</v>
      </c>
      <c r="E7004" s="8">
        <v>3850</v>
      </c>
      <c r="F7004" t="s">
        <v>24</v>
      </c>
      <c r="G7004" s="1">
        <v>0.1114</v>
      </c>
      <c r="H7004">
        <v>131.22</v>
      </c>
      <c r="I7004" s="9" t="s">
        <v>25</v>
      </c>
      <c r="J7004" s="9" t="s">
        <v>85</v>
      </c>
      <c r="K7004" s="10" t="s">
        <v>18290</v>
      </c>
      <c r="L7004" t="s">
        <v>236</v>
      </c>
      <c r="M7004" t="s">
        <v>68</v>
      </c>
      <c r="N7004" s="8">
        <v>155000</v>
      </c>
      <c r="O7004" t="s">
        <v>39</v>
      </c>
      <c r="P7004" s="7">
        <v>40179</v>
      </c>
      <c r="Q7004" t="s">
        <v>30</v>
      </c>
      <c r="R7004" t="s">
        <v>31</v>
      </c>
      <c r="S7004" t="s">
        <v>18291</v>
      </c>
      <c r="T7004" t="s">
        <v>724</v>
      </c>
      <c r="U7004" t="s">
        <v>18292</v>
      </c>
      <c r="V7004" t="s">
        <v>136</v>
      </c>
      <c r="W7004" t="s">
        <v>137</v>
      </c>
      <c r="X7004">
        <v>16.559999999999999</v>
      </c>
    </row>
    <row r="7005" spans="1:24" x14ac:dyDescent="0.3">
      <c r="A7005">
        <v>476343</v>
      </c>
      <c r="B7005">
        <v>603379</v>
      </c>
      <c r="C7005">
        <v>25000</v>
      </c>
      <c r="D7005" s="8">
        <v>25000</v>
      </c>
      <c r="E7005" s="8">
        <v>24736.62</v>
      </c>
      <c r="F7005" t="s">
        <v>24</v>
      </c>
      <c r="G7005" s="1">
        <v>0.12180000000000001</v>
      </c>
      <c r="H7005">
        <v>832.5</v>
      </c>
      <c r="I7005" s="9" t="s">
        <v>25</v>
      </c>
      <c r="J7005" s="9" t="s">
        <v>26</v>
      </c>
      <c r="K7005" s="10" t="s">
        <v>18293</v>
      </c>
      <c r="L7005" t="s">
        <v>48</v>
      </c>
      <c r="M7005" t="s">
        <v>68</v>
      </c>
      <c r="N7005" s="8">
        <v>116000</v>
      </c>
      <c r="O7005" t="s">
        <v>39</v>
      </c>
      <c r="P7005" s="7">
        <v>40179</v>
      </c>
      <c r="Q7005" t="s">
        <v>30</v>
      </c>
      <c r="R7005" t="s">
        <v>31</v>
      </c>
      <c r="S7005" t="s">
        <v>18294</v>
      </c>
      <c r="T7005" t="s">
        <v>33</v>
      </c>
      <c r="U7005" t="s">
        <v>5170</v>
      </c>
      <c r="V7005" t="s">
        <v>393</v>
      </c>
      <c r="W7005" t="s">
        <v>286</v>
      </c>
      <c r="X7005">
        <v>16.989999999999998</v>
      </c>
    </row>
    <row r="7006" spans="1:24" x14ac:dyDescent="0.3">
      <c r="A7006">
        <v>476369</v>
      </c>
      <c r="B7006">
        <v>603417</v>
      </c>
      <c r="C7006">
        <v>5600</v>
      </c>
      <c r="D7006" s="8">
        <v>5600</v>
      </c>
      <c r="E7006" s="8">
        <v>5575</v>
      </c>
      <c r="F7006" t="s">
        <v>24</v>
      </c>
      <c r="G7006" s="1">
        <v>0.18090000000000001</v>
      </c>
      <c r="H7006">
        <v>202.7</v>
      </c>
      <c r="I7006" s="9" t="s">
        <v>306</v>
      </c>
      <c r="J7006" s="9" t="s">
        <v>378</v>
      </c>
      <c r="K7006" s="10" t="s">
        <v>18295</v>
      </c>
      <c r="L7006" t="s">
        <v>79</v>
      </c>
      <c r="M7006" t="s">
        <v>28</v>
      </c>
      <c r="N7006" s="8">
        <v>18000</v>
      </c>
      <c r="O7006" t="s">
        <v>39</v>
      </c>
      <c r="P7006" s="7">
        <v>40179</v>
      </c>
      <c r="Q7006" t="s">
        <v>30</v>
      </c>
      <c r="R7006" t="s">
        <v>31</v>
      </c>
      <c r="S7006" t="s">
        <v>18296</v>
      </c>
      <c r="T7006" t="s">
        <v>134</v>
      </c>
      <c r="U7006" t="s">
        <v>18297</v>
      </c>
      <c r="V7006" t="s">
        <v>1507</v>
      </c>
      <c r="W7006" t="s">
        <v>1235</v>
      </c>
      <c r="X7006">
        <v>9.8000000000000007</v>
      </c>
    </row>
    <row r="7007" spans="1:24" x14ac:dyDescent="0.3">
      <c r="A7007">
        <v>476379</v>
      </c>
      <c r="B7007">
        <v>603435</v>
      </c>
      <c r="C7007">
        <v>18600</v>
      </c>
      <c r="D7007" s="8">
        <v>18600</v>
      </c>
      <c r="E7007" s="8">
        <v>17093.053380000001</v>
      </c>
      <c r="F7007" t="s">
        <v>24</v>
      </c>
      <c r="G7007" s="1">
        <v>0.13569999999999999</v>
      </c>
      <c r="H7007">
        <v>631.82000000000005</v>
      </c>
      <c r="I7007" s="9" t="s">
        <v>45</v>
      </c>
      <c r="J7007" s="9" t="s">
        <v>54</v>
      </c>
      <c r="K7007" s="10" t="s">
        <v>18298</v>
      </c>
      <c r="L7007" t="s">
        <v>87</v>
      </c>
      <c r="M7007" t="s">
        <v>28</v>
      </c>
      <c r="N7007" s="8">
        <v>95000</v>
      </c>
      <c r="O7007" t="s">
        <v>39</v>
      </c>
      <c r="P7007" s="7">
        <v>40179</v>
      </c>
      <c r="Q7007" t="s">
        <v>30</v>
      </c>
      <c r="R7007" t="s">
        <v>31</v>
      </c>
      <c r="S7007" t="s">
        <v>18299</v>
      </c>
      <c r="T7007" t="s">
        <v>170</v>
      </c>
      <c r="U7007" t="s">
        <v>18300</v>
      </c>
      <c r="V7007" t="s">
        <v>1549</v>
      </c>
      <c r="W7007" t="s">
        <v>44</v>
      </c>
      <c r="X7007">
        <v>0.44</v>
      </c>
    </row>
    <row r="7008" spans="1:24" x14ac:dyDescent="0.3">
      <c r="A7008">
        <v>476400</v>
      </c>
      <c r="B7008">
        <v>603464</v>
      </c>
      <c r="C7008">
        <v>13000</v>
      </c>
      <c r="D7008" s="8">
        <v>13000</v>
      </c>
      <c r="E7008" s="8">
        <v>12725</v>
      </c>
      <c r="F7008" t="s">
        <v>24</v>
      </c>
      <c r="G7008" s="1">
        <v>0.10249999999999999</v>
      </c>
      <c r="H7008">
        <v>421.01</v>
      </c>
      <c r="I7008" s="9" t="s">
        <v>25</v>
      </c>
      <c r="J7008" s="9" t="s">
        <v>197</v>
      </c>
      <c r="K7008" s="10" t="s">
        <v>18301</v>
      </c>
      <c r="L7008" t="s">
        <v>63</v>
      </c>
      <c r="M7008" t="s">
        <v>28</v>
      </c>
      <c r="N7008" s="8">
        <v>37000</v>
      </c>
      <c r="O7008" t="s">
        <v>39</v>
      </c>
      <c r="P7008" s="7">
        <v>40210</v>
      </c>
      <c r="Q7008" t="s">
        <v>30</v>
      </c>
      <c r="R7008" t="s">
        <v>31</v>
      </c>
      <c r="S7008" t="s">
        <v>18302</v>
      </c>
      <c r="T7008" t="s">
        <v>33</v>
      </c>
      <c r="U7008" t="s">
        <v>18303</v>
      </c>
      <c r="V7008" t="s">
        <v>1640</v>
      </c>
      <c r="W7008" t="s">
        <v>510</v>
      </c>
      <c r="X7008">
        <v>17.61</v>
      </c>
    </row>
    <row r="7009" spans="1:24" x14ac:dyDescent="0.3">
      <c r="A7009">
        <v>476404</v>
      </c>
      <c r="B7009">
        <v>603469</v>
      </c>
      <c r="C7009">
        <v>15200</v>
      </c>
      <c r="D7009" s="8">
        <v>15200</v>
      </c>
      <c r="E7009" s="8">
        <v>13189.22741</v>
      </c>
      <c r="F7009" t="s">
        <v>24</v>
      </c>
      <c r="G7009" s="1">
        <v>0.1426</v>
      </c>
      <c r="H7009">
        <v>521.45000000000005</v>
      </c>
      <c r="I7009" s="9" t="s">
        <v>45</v>
      </c>
      <c r="J7009" s="9" t="s">
        <v>67</v>
      </c>
      <c r="K7009" s="10" t="s">
        <v>18304</v>
      </c>
      <c r="L7009" t="s">
        <v>27</v>
      </c>
      <c r="M7009" t="s">
        <v>28</v>
      </c>
      <c r="N7009" s="8">
        <v>43000</v>
      </c>
      <c r="O7009" t="s">
        <v>39</v>
      </c>
      <c r="P7009" s="7">
        <v>40179</v>
      </c>
      <c r="Q7009" t="s">
        <v>80</v>
      </c>
      <c r="R7009" t="s">
        <v>31</v>
      </c>
      <c r="S7009" t="s">
        <v>18305</v>
      </c>
      <c r="T7009" t="s">
        <v>33</v>
      </c>
      <c r="U7009" t="s">
        <v>18306</v>
      </c>
      <c r="V7009" t="s">
        <v>160</v>
      </c>
      <c r="W7009" t="s">
        <v>161</v>
      </c>
      <c r="X7009">
        <v>17.190000000000001</v>
      </c>
    </row>
    <row r="7010" spans="1:24" x14ac:dyDescent="0.3">
      <c r="A7010">
        <v>476408</v>
      </c>
      <c r="B7010">
        <v>603473</v>
      </c>
      <c r="C7010">
        <v>5000</v>
      </c>
      <c r="D7010" s="8">
        <v>5000</v>
      </c>
      <c r="E7010" s="8">
        <v>5000</v>
      </c>
      <c r="F7010" t="s">
        <v>24</v>
      </c>
      <c r="G7010" s="1">
        <v>0.13569999999999999</v>
      </c>
      <c r="H7010">
        <v>169.85</v>
      </c>
      <c r="I7010" s="9" t="s">
        <v>45</v>
      </c>
      <c r="J7010" s="9" t="s">
        <v>54</v>
      </c>
      <c r="K7010" s="10" t="s">
        <v>18307</v>
      </c>
      <c r="L7010" t="s">
        <v>192</v>
      </c>
      <c r="M7010" t="s">
        <v>28</v>
      </c>
      <c r="N7010" s="8">
        <v>22800</v>
      </c>
      <c r="O7010" t="s">
        <v>39</v>
      </c>
      <c r="P7010" s="7">
        <v>40179</v>
      </c>
      <c r="Q7010" t="s">
        <v>30</v>
      </c>
      <c r="R7010" t="s">
        <v>31</v>
      </c>
      <c r="S7010" t="s">
        <v>13745</v>
      </c>
      <c r="T7010" t="s">
        <v>33</v>
      </c>
      <c r="U7010" t="s">
        <v>5170</v>
      </c>
      <c r="V7010" t="s">
        <v>11641</v>
      </c>
      <c r="W7010" t="s">
        <v>36</v>
      </c>
      <c r="X7010">
        <v>10.95</v>
      </c>
    </row>
    <row r="7011" spans="1:24" x14ac:dyDescent="0.3">
      <c r="A7011">
        <v>476412</v>
      </c>
      <c r="B7011">
        <v>603477</v>
      </c>
      <c r="C7011">
        <v>20000</v>
      </c>
      <c r="D7011" s="8">
        <v>20000</v>
      </c>
      <c r="E7011" s="8">
        <v>19825</v>
      </c>
      <c r="F7011" t="s">
        <v>24</v>
      </c>
      <c r="G7011" s="1">
        <v>0.1183</v>
      </c>
      <c r="H7011">
        <v>662.68</v>
      </c>
      <c r="I7011" s="9" t="s">
        <v>25</v>
      </c>
      <c r="J7011" s="9" t="s">
        <v>61</v>
      </c>
      <c r="K7011" s="10" t="s">
        <v>18308</v>
      </c>
      <c r="L7011" t="s">
        <v>48</v>
      </c>
      <c r="M7011" t="s">
        <v>49</v>
      </c>
      <c r="N7011" s="8">
        <v>120000</v>
      </c>
      <c r="O7011" t="s">
        <v>39</v>
      </c>
      <c r="P7011" s="7">
        <v>40179</v>
      </c>
      <c r="Q7011" t="s">
        <v>30</v>
      </c>
      <c r="R7011" t="s">
        <v>31</v>
      </c>
      <c r="S7011" t="s">
        <v>18309</v>
      </c>
      <c r="T7011" t="s">
        <v>170</v>
      </c>
      <c r="U7011" t="s">
        <v>18310</v>
      </c>
      <c r="V7011" t="s">
        <v>1069</v>
      </c>
      <c r="W7011" t="s">
        <v>36</v>
      </c>
      <c r="X7011">
        <v>14.28</v>
      </c>
    </row>
    <row r="7012" spans="1:24" x14ac:dyDescent="0.3">
      <c r="A7012">
        <v>476435</v>
      </c>
      <c r="B7012">
        <v>603518</v>
      </c>
      <c r="C7012">
        <v>2000</v>
      </c>
      <c r="D7012" s="8">
        <v>2000</v>
      </c>
      <c r="E7012" s="8">
        <v>2000</v>
      </c>
      <c r="F7012" t="s">
        <v>24</v>
      </c>
      <c r="G7012" s="1">
        <v>0.12529999999999999</v>
      </c>
      <c r="H7012">
        <v>66.94</v>
      </c>
      <c r="I7012" s="9" t="s">
        <v>25</v>
      </c>
      <c r="J7012" s="9" t="s">
        <v>37</v>
      </c>
      <c r="K7012" s="10" t="s">
        <v>18311</v>
      </c>
      <c r="L7012" t="s">
        <v>63</v>
      </c>
      <c r="M7012" t="s">
        <v>28</v>
      </c>
      <c r="N7012" s="8">
        <v>62400</v>
      </c>
      <c r="O7012" t="s">
        <v>39</v>
      </c>
      <c r="P7012" s="7">
        <v>40179</v>
      </c>
      <c r="Q7012" t="s">
        <v>30</v>
      </c>
      <c r="R7012" t="s">
        <v>31</v>
      </c>
      <c r="S7012" t="s">
        <v>18312</v>
      </c>
      <c r="T7012" t="s">
        <v>170</v>
      </c>
      <c r="U7012" t="s">
        <v>1090</v>
      </c>
      <c r="V7012" t="s">
        <v>687</v>
      </c>
      <c r="W7012" t="s">
        <v>44</v>
      </c>
      <c r="X7012">
        <v>4.0199999999999996</v>
      </c>
    </row>
    <row r="7013" spans="1:24" x14ac:dyDescent="0.3">
      <c r="A7013">
        <v>476442</v>
      </c>
      <c r="B7013">
        <v>603525</v>
      </c>
      <c r="C7013">
        <v>10450</v>
      </c>
      <c r="D7013" s="8">
        <v>10450</v>
      </c>
      <c r="E7013" s="8">
        <v>10400</v>
      </c>
      <c r="F7013" t="s">
        <v>24</v>
      </c>
      <c r="G7013" s="1">
        <v>0.13569999999999999</v>
      </c>
      <c r="H7013">
        <v>354.98</v>
      </c>
      <c r="I7013" s="9" t="s">
        <v>45</v>
      </c>
      <c r="J7013" s="9" t="s">
        <v>54</v>
      </c>
      <c r="K7013" s="10" t="s">
        <v>18313</v>
      </c>
      <c r="L7013" t="s">
        <v>27</v>
      </c>
      <c r="M7013" t="s">
        <v>28</v>
      </c>
      <c r="N7013" s="8">
        <v>43500</v>
      </c>
      <c r="O7013" t="s">
        <v>39</v>
      </c>
      <c r="P7013" s="7">
        <v>40179</v>
      </c>
      <c r="Q7013" t="s">
        <v>30</v>
      </c>
      <c r="R7013" t="s">
        <v>31</v>
      </c>
      <c r="S7013" t="s">
        <v>18314</v>
      </c>
      <c r="T7013" t="s">
        <v>33</v>
      </c>
      <c r="U7013" t="s">
        <v>1992</v>
      </c>
      <c r="V7013" t="s">
        <v>1319</v>
      </c>
      <c r="W7013" t="s">
        <v>53</v>
      </c>
      <c r="X7013">
        <v>22.1</v>
      </c>
    </row>
    <row r="7014" spans="1:24" x14ac:dyDescent="0.3">
      <c r="A7014">
        <v>476447</v>
      </c>
      <c r="B7014">
        <v>603530</v>
      </c>
      <c r="C7014">
        <v>10000</v>
      </c>
      <c r="D7014" s="8">
        <v>10000</v>
      </c>
      <c r="E7014" s="8">
        <v>9950</v>
      </c>
      <c r="F7014" t="s">
        <v>24</v>
      </c>
      <c r="G7014" s="1">
        <v>7.7399999999999997E-2</v>
      </c>
      <c r="H7014">
        <v>312.19</v>
      </c>
      <c r="I7014" s="9" t="s">
        <v>72</v>
      </c>
      <c r="J7014" s="9" t="s">
        <v>130</v>
      </c>
      <c r="L7014" t="s">
        <v>27</v>
      </c>
      <c r="M7014" t="s">
        <v>68</v>
      </c>
      <c r="N7014" s="8">
        <v>50000</v>
      </c>
      <c r="O7014" t="s">
        <v>39</v>
      </c>
      <c r="P7014" s="7">
        <v>40179</v>
      </c>
      <c r="Q7014" t="s">
        <v>30</v>
      </c>
      <c r="R7014" t="s">
        <v>31</v>
      </c>
      <c r="S7014" t="s">
        <v>18315</v>
      </c>
      <c r="T7014" t="s">
        <v>170</v>
      </c>
      <c r="U7014" t="s">
        <v>18316</v>
      </c>
      <c r="V7014" t="s">
        <v>6810</v>
      </c>
      <c r="W7014" t="s">
        <v>91</v>
      </c>
      <c r="X7014">
        <v>0.86</v>
      </c>
    </row>
    <row r="7015" spans="1:24" x14ac:dyDescent="0.3">
      <c r="A7015">
        <v>476468</v>
      </c>
      <c r="B7015">
        <v>603555</v>
      </c>
      <c r="C7015">
        <v>15000</v>
      </c>
      <c r="D7015" s="8">
        <v>15000</v>
      </c>
      <c r="E7015" s="8">
        <v>14850</v>
      </c>
      <c r="F7015" t="s">
        <v>24</v>
      </c>
      <c r="G7015" s="1">
        <v>0.1114</v>
      </c>
      <c r="H7015">
        <v>492.06</v>
      </c>
      <c r="I7015" s="9" t="s">
        <v>25</v>
      </c>
      <c r="J7015" s="9" t="s">
        <v>85</v>
      </c>
      <c r="K7015" s="10" t="s">
        <v>18317</v>
      </c>
      <c r="L7015" t="s">
        <v>48</v>
      </c>
      <c r="M7015" t="s">
        <v>68</v>
      </c>
      <c r="N7015" s="8">
        <v>89000</v>
      </c>
      <c r="O7015" t="s">
        <v>39</v>
      </c>
      <c r="P7015" s="7">
        <v>40179</v>
      </c>
      <c r="Q7015" t="s">
        <v>80</v>
      </c>
      <c r="R7015" t="s">
        <v>31</v>
      </c>
      <c r="S7015" t="s">
        <v>18318</v>
      </c>
      <c r="T7015" t="s">
        <v>100</v>
      </c>
      <c r="U7015" t="s">
        <v>14429</v>
      </c>
      <c r="V7015" t="s">
        <v>249</v>
      </c>
      <c r="W7015" t="s">
        <v>250</v>
      </c>
      <c r="X7015">
        <v>3.76</v>
      </c>
    </row>
    <row r="7016" spans="1:24" x14ac:dyDescent="0.3">
      <c r="A7016">
        <v>476477</v>
      </c>
      <c r="B7016">
        <v>603620</v>
      </c>
      <c r="C7016">
        <v>1200</v>
      </c>
      <c r="D7016" s="8">
        <v>1200</v>
      </c>
      <c r="E7016" s="8">
        <v>1200</v>
      </c>
      <c r="F7016" t="s">
        <v>24</v>
      </c>
      <c r="G7016" s="1">
        <v>8.5900000000000004E-2</v>
      </c>
      <c r="H7016">
        <v>37.94</v>
      </c>
      <c r="I7016" s="9" t="s">
        <v>72</v>
      </c>
      <c r="J7016" s="9" t="s">
        <v>125</v>
      </c>
      <c r="K7016" s="10" t="s">
        <v>18319</v>
      </c>
      <c r="L7016" t="s">
        <v>63</v>
      </c>
      <c r="M7016" t="s">
        <v>28</v>
      </c>
      <c r="N7016" s="8">
        <v>100000</v>
      </c>
      <c r="O7016" t="s">
        <v>39</v>
      </c>
      <c r="P7016" s="7">
        <v>40179</v>
      </c>
      <c r="Q7016" t="s">
        <v>30</v>
      </c>
      <c r="R7016" t="s">
        <v>31</v>
      </c>
      <c r="S7016" t="s">
        <v>18320</v>
      </c>
      <c r="T7016" t="s">
        <v>170</v>
      </c>
      <c r="U7016" t="s">
        <v>7000</v>
      </c>
      <c r="V7016" t="s">
        <v>687</v>
      </c>
      <c r="W7016" t="s">
        <v>44</v>
      </c>
      <c r="X7016">
        <v>0.53</v>
      </c>
    </row>
    <row r="7017" spans="1:24" x14ac:dyDescent="0.3">
      <c r="A7017">
        <v>476497</v>
      </c>
      <c r="B7017">
        <v>603653</v>
      </c>
      <c r="C7017">
        <v>6250</v>
      </c>
      <c r="D7017" s="8">
        <v>6250</v>
      </c>
      <c r="E7017" s="8">
        <v>6225</v>
      </c>
      <c r="F7017" t="s">
        <v>24</v>
      </c>
      <c r="G7017" s="1">
        <v>0.12529999999999999</v>
      </c>
      <c r="H7017">
        <v>209.17</v>
      </c>
      <c r="I7017" s="9" t="s">
        <v>25</v>
      </c>
      <c r="J7017" s="9" t="s">
        <v>37</v>
      </c>
      <c r="L7017" t="s">
        <v>27</v>
      </c>
      <c r="M7017" t="s">
        <v>28</v>
      </c>
      <c r="N7017" s="8">
        <v>24000</v>
      </c>
      <c r="O7017" t="s">
        <v>39</v>
      </c>
      <c r="P7017" s="7">
        <v>40179</v>
      </c>
      <c r="Q7017" t="s">
        <v>30</v>
      </c>
      <c r="R7017" t="s">
        <v>31</v>
      </c>
      <c r="S7017" t="s">
        <v>18321</v>
      </c>
      <c r="T7017" t="s">
        <v>94</v>
      </c>
      <c r="U7017" t="s">
        <v>2209</v>
      </c>
      <c r="V7017" t="s">
        <v>3437</v>
      </c>
      <c r="W7017" t="s">
        <v>91</v>
      </c>
      <c r="X7017">
        <v>21.75</v>
      </c>
    </row>
    <row r="7018" spans="1:24" x14ac:dyDescent="0.3">
      <c r="A7018">
        <v>476498</v>
      </c>
      <c r="B7018">
        <v>603654</v>
      </c>
      <c r="C7018">
        <v>10000</v>
      </c>
      <c r="D7018" s="8">
        <v>10000</v>
      </c>
      <c r="E7018" s="8">
        <v>9900</v>
      </c>
      <c r="F7018" t="s">
        <v>24</v>
      </c>
      <c r="G7018" s="1">
        <v>0.16450000000000001</v>
      </c>
      <c r="H7018">
        <v>353.78</v>
      </c>
      <c r="I7018" s="9" t="s">
        <v>162</v>
      </c>
      <c r="J7018" s="9" t="s">
        <v>320</v>
      </c>
      <c r="K7018" s="10" t="s">
        <v>6908</v>
      </c>
      <c r="L7018" t="s">
        <v>48</v>
      </c>
      <c r="M7018" t="s">
        <v>28</v>
      </c>
      <c r="N7018" s="8">
        <v>55000</v>
      </c>
      <c r="O7018" t="s">
        <v>39</v>
      </c>
      <c r="P7018" s="7">
        <v>40179</v>
      </c>
      <c r="Q7018" t="s">
        <v>80</v>
      </c>
      <c r="R7018" t="s">
        <v>31</v>
      </c>
      <c r="S7018" t="s">
        <v>18322</v>
      </c>
      <c r="T7018" t="s">
        <v>170</v>
      </c>
      <c r="U7018" t="s">
        <v>18323</v>
      </c>
      <c r="V7018" t="s">
        <v>277</v>
      </c>
      <c r="W7018" t="s">
        <v>137</v>
      </c>
      <c r="X7018">
        <v>16.97</v>
      </c>
    </row>
    <row r="7019" spans="1:24" x14ac:dyDescent="0.3">
      <c r="A7019">
        <v>476500</v>
      </c>
      <c r="B7019">
        <v>603657</v>
      </c>
      <c r="C7019">
        <v>5000</v>
      </c>
      <c r="D7019" s="8">
        <v>5000</v>
      </c>
      <c r="E7019" s="8">
        <v>4951.68</v>
      </c>
      <c r="F7019" t="s">
        <v>24</v>
      </c>
      <c r="G7019" s="1">
        <v>0.15310000000000001</v>
      </c>
      <c r="H7019">
        <v>174.08</v>
      </c>
      <c r="I7019" s="9" t="s">
        <v>76</v>
      </c>
      <c r="J7019" s="9" t="s">
        <v>119</v>
      </c>
      <c r="K7019" s="10" t="s">
        <v>18324</v>
      </c>
      <c r="L7019" t="s">
        <v>165</v>
      </c>
      <c r="M7019" t="s">
        <v>28</v>
      </c>
      <c r="N7019" s="8">
        <v>126000</v>
      </c>
      <c r="O7019" t="s">
        <v>39</v>
      </c>
      <c r="P7019" s="7">
        <v>40179</v>
      </c>
      <c r="Q7019" t="s">
        <v>80</v>
      </c>
      <c r="R7019" t="s">
        <v>31</v>
      </c>
      <c r="T7019" t="s">
        <v>134</v>
      </c>
      <c r="U7019" t="s">
        <v>18325</v>
      </c>
      <c r="V7019" t="s">
        <v>1129</v>
      </c>
      <c r="W7019" t="s">
        <v>36</v>
      </c>
      <c r="X7019">
        <v>12.13</v>
      </c>
    </row>
    <row r="7020" spans="1:24" x14ac:dyDescent="0.3">
      <c r="A7020">
        <v>476505</v>
      </c>
      <c r="B7020">
        <v>603665</v>
      </c>
      <c r="C7020">
        <v>15000</v>
      </c>
      <c r="D7020" s="8">
        <v>15000</v>
      </c>
      <c r="E7020" s="8">
        <v>15000</v>
      </c>
      <c r="F7020" t="s">
        <v>24</v>
      </c>
      <c r="G7020" s="1">
        <v>9.8799999999999999E-2</v>
      </c>
      <c r="H7020">
        <v>483.16</v>
      </c>
      <c r="I7020" s="9" t="s">
        <v>25</v>
      </c>
      <c r="J7020" s="9" t="s">
        <v>85</v>
      </c>
      <c r="K7020" s="10" t="s">
        <v>18326</v>
      </c>
      <c r="L7020" t="s">
        <v>48</v>
      </c>
      <c r="M7020" t="s">
        <v>68</v>
      </c>
      <c r="N7020" s="8">
        <v>40000</v>
      </c>
      <c r="O7020" t="s">
        <v>39</v>
      </c>
      <c r="P7020" s="7">
        <v>40179</v>
      </c>
      <c r="Q7020" t="s">
        <v>30</v>
      </c>
      <c r="R7020" t="s">
        <v>31</v>
      </c>
      <c r="S7020" t="s">
        <v>18327</v>
      </c>
      <c r="T7020" t="s">
        <v>33</v>
      </c>
      <c r="U7020" t="s">
        <v>18328</v>
      </c>
      <c r="V7020" t="s">
        <v>1588</v>
      </c>
      <c r="W7020" t="s">
        <v>36</v>
      </c>
      <c r="X7020">
        <v>12</v>
      </c>
    </row>
    <row r="7021" spans="1:24" x14ac:dyDescent="0.3">
      <c r="A7021">
        <v>476510</v>
      </c>
      <c r="B7021">
        <v>603673</v>
      </c>
      <c r="C7021">
        <v>18000</v>
      </c>
      <c r="D7021" s="8">
        <v>18000</v>
      </c>
      <c r="E7021" s="8">
        <v>17975</v>
      </c>
      <c r="F7021" t="s">
        <v>24</v>
      </c>
      <c r="G7021" s="1">
        <v>0.13919999999999999</v>
      </c>
      <c r="H7021">
        <v>614.47</v>
      </c>
      <c r="I7021" s="9" t="s">
        <v>45</v>
      </c>
      <c r="J7021" s="9" t="s">
        <v>108</v>
      </c>
      <c r="K7021" s="10" t="s">
        <v>18329</v>
      </c>
      <c r="L7021" t="s">
        <v>236</v>
      </c>
      <c r="M7021" t="s">
        <v>49</v>
      </c>
      <c r="N7021" s="8">
        <v>100000</v>
      </c>
      <c r="O7021" t="s">
        <v>39</v>
      </c>
      <c r="P7021" s="7">
        <v>40179</v>
      </c>
      <c r="Q7021" t="s">
        <v>30</v>
      </c>
      <c r="R7021" t="s">
        <v>31</v>
      </c>
      <c r="S7021" t="s">
        <v>18330</v>
      </c>
      <c r="T7021" t="s">
        <v>33</v>
      </c>
      <c r="U7021" t="s">
        <v>18331</v>
      </c>
      <c r="V7021" t="s">
        <v>195</v>
      </c>
      <c r="W7021" t="s">
        <v>196</v>
      </c>
      <c r="X7021">
        <v>17.52</v>
      </c>
    </row>
    <row r="7022" spans="1:24" x14ac:dyDescent="0.3">
      <c r="A7022">
        <v>476513</v>
      </c>
      <c r="B7022">
        <v>603677</v>
      </c>
      <c r="C7022">
        <v>2500</v>
      </c>
      <c r="D7022" s="8">
        <v>2500</v>
      </c>
      <c r="E7022" s="8">
        <v>2500</v>
      </c>
      <c r="F7022" t="s">
        <v>24</v>
      </c>
      <c r="G7022" s="1">
        <v>7.7399999999999997E-2</v>
      </c>
      <c r="H7022">
        <v>78.05</v>
      </c>
      <c r="I7022" s="9" t="s">
        <v>72</v>
      </c>
      <c r="J7022" s="9" t="s">
        <v>130</v>
      </c>
      <c r="K7022" s="10" t="s">
        <v>18332</v>
      </c>
      <c r="L7022" t="s">
        <v>79</v>
      </c>
      <c r="M7022" t="s">
        <v>28</v>
      </c>
      <c r="N7022" s="8">
        <v>39200</v>
      </c>
      <c r="O7022" t="s">
        <v>39</v>
      </c>
      <c r="P7022" s="7">
        <v>40179</v>
      </c>
      <c r="Q7022" t="s">
        <v>30</v>
      </c>
      <c r="R7022" t="s">
        <v>31</v>
      </c>
      <c r="S7022" t="s">
        <v>18333</v>
      </c>
      <c r="T7022" t="s">
        <v>724</v>
      </c>
      <c r="U7022" t="s">
        <v>18334</v>
      </c>
      <c r="V7022" t="s">
        <v>17258</v>
      </c>
      <c r="W7022" t="s">
        <v>822</v>
      </c>
      <c r="X7022">
        <v>21.55</v>
      </c>
    </row>
    <row r="7023" spans="1:24" x14ac:dyDescent="0.3">
      <c r="A7023">
        <v>476529</v>
      </c>
      <c r="B7023">
        <v>603697</v>
      </c>
      <c r="C7023">
        <v>15000</v>
      </c>
      <c r="D7023" s="8">
        <v>15000</v>
      </c>
      <c r="E7023" s="8">
        <v>15000</v>
      </c>
      <c r="F7023" t="s">
        <v>24</v>
      </c>
      <c r="G7023" s="1">
        <v>0.14960000000000001</v>
      </c>
      <c r="H7023">
        <v>519.67999999999995</v>
      </c>
      <c r="I7023" s="9" t="s">
        <v>76</v>
      </c>
      <c r="J7023" s="9" t="s">
        <v>77</v>
      </c>
      <c r="K7023" s="10" t="s">
        <v>18335</v>
      </c>
      <c r="L7023" t="s">
        <v>48</v>
      </c>
      <c r="M7023" t="s">
        <v>68</v>
      </c>
      <c r="N7023" s="8">
        <v>83000</v>
      </c>
      <c r="O7023" t="s">
        <v>39</v>
      </c>
      <c r="P7023" s="7">
        <v>40179</v>
      </c>
      <c r="Q7023" t="s">
        <v>30</v>
      </c>
      <c r="R7023" t="s">
        <v>31</v>
      </c>
      <c r="S7023" t="s">
        <v>18336</v>
      </c>
      <c r="T7023" t="s">
        <v>41</v>
      </c>
      <c r="U7023" t="s">
        <v>5170</v>
      </c>
      <c r="V7023" t="s">
        <v>2185</v>
      </c>
      <c r="W7023" t="s">
        <v>250</v>
      </c>
      <c r="X7023">
        <v>5.94</v>
      </c>
    </row>
    <row r="7024" spans="1:24" x14ac:dyDescent="0.3">
      <c r="A7024">
        <v>476557</v>
      </c>
      <c r="B7024">
        <v>603724</v>
      </c>
      <c r="C7024">
        <v>25000</v>
      </c>
      <c r="D7024" s="8">
        <v>25000</v>
      </c>
      <c r="E7024" s="8">
        <v>20677.34978</v>
      </c>
      <c r="F7024" t="s">
        <v>24</v>
      </c>
      <c r="G7024" s="1">
        <v>0.1739</v>
      </c>
      <c r="H7024">
        <v>896.19</v>
      </c>
      <c r="I7024" s="9" t="s">
        <v>162</v>
      </c>
      <c r="J7024" s="9" t="s">
        <v>163</v>
      </c>
      <c r="L7024" t="s">
        <v>27</v>
      </c>
      <c r="M7024" t="s">
        <v>49</v>
      </c>
      <c r="N7024" s="8">
        <v>140000</v>
      </c>
      <c r="O7024" t="s">
        <v>39</v>
      </c>
      <c r="P7024" s="7">
        <v>40179</v>
      </c>
      <c r="Q7024" t="s">
        <v>80</v>
      </c>
      <c r="R7024" t="s">
        <v>31</v>
      </c>
      <c r="S7024" t="s">
        <v>18337</v>
      </c>
      <c r="T7024" t="s">
        <v>134</v>
      </c>
      <c r="U7024" t="s">
        <v>18338</v>
      </c>
      <c r="V7024" t="s">
        <v>182</v>
      </c>
      <c r="W7024" t="s">
        <v>97</v>
      </c>
      <c r="X7024">
        <v>2.4700000000000002</v>
      </c>
    </row>
    <row r="7025" spans="1:24" x14ac:dyDescent="0.3">
      <c r="A7025">
        <v>476558</v>
      </c>
      <c r="B7025">
        <v>603732</v>
      </c>
      <c r="C7025">
        <v>10000</v>
      </c>
      <c r="D7025" s="8">
        <v>10000</v>
      </c>
      <c r="E7025" s="8">
        <v>10000</v>
      </c>
      <c r="F7025" t="s">
        <v>24</v>
      </c>
      <c r="G7025" s="1">
        <v>0.12870000000000001</v>
      </c>
      <c r="H7025">
        <v>336.34</v>
      </c>
      <c r="I7025" s="9" t="s">
        <v>45</v>
      </c>
      <c r="J7025" s="9" t="s">
        <v>141</v>
      </c>
      <c r="K7025" s="10" t="s">
        <v>18339</v>
      </c>
      <c r="L7025" t="s">
        <v>63</v>
      </c>
      <c r="M7025" t="s">
        <v>28</v>
      </c>
      <c r="N7025" s="8">
        <v>85000</v>
      </c>
      <c r="O7025" t="s">
        <v>29</v>
      </c>
      <c r="P7025" s="7">
        <v>40179</v>
      </c>
      <c r="Q7025" t="s">
        <v>30</v>
      </c>
      <c r="R7025" t="s">
        <v>31</v>
      </c>
      <c r="S7025" t="s">
        <v>18340</v>
      </c>
      <c r="T7025" t="s">
        <v>33</v>
      </c>
      <c r="U7025" t="s">
        <v>18341</v>
      </c>
      <c r="V7025" t="s">
        <v>35</v>
      </c>
      <c r="W7025" t="s">
        <v>36</v>
      </c>
      <c r="X7025">
        <v>6.23</v>
      </c>
    </row>
    <row r="7026" spans="1:24" x14ac:dyDescent="0.3">
      <c r="A7026">
        <v>476579</v>
      </c>
      <c r="B7026">
        <v>603769</v>
      </c>
      <c r="C7026">
        <v>6000</v>
      </c>
      <c r="D7026" s="8">
        <v>6000</v>
      </c>
      <c r="E7026" s="8">
        <v>5975</v>
      </c>
      <c r="F7026" t="s">
        <v>24</v>
      </c>
      <c r="G7026" s="1">
        <v>8.5900000000000004E-2</v>
      </c>
      <c r="H7026">
        <v>189.67</v>
      </c>
      <c r="I7026" s="9" t="s">
        <v>72</v>
      </c>
      <c r="J7026" s="9" t="s">
        <v>125</v>
      </c>
      <c r="K7026" s="10" t="s">
        <v>18342</v>
      </c>
      <c r="L7026" t="s">
        <v>27</v>
      </c>
      <c r="M7026" t="s">
        <v>28</v>
      </c>
      <c r="N7026" s="8">
        <v>26400</v>
      </c>
      <c r="O7026" t="s">
        <v>39</v>
      </c>
      <c r="P7026" s="7">
        <v>40179</v>
      </c>
      <c r="Q7026" t="s">
        <v>30</v>
      </c>
      <c r="R7026" t="s">
        <v>31</v>
      </c>
      <c r="S7026" t="s">
        <v>18343</v>
      </c>
      <c r="T7026" t="s">
        <v>41</v>
      </c>
      <c r="U7026" t="s">
        <v>18344</v>
      </c>
      <c r="V7026" t="s">
        <v>349</v>
      </c>
      <c r="W7026" t="s">
        <v>153</v>
      </c>
      <c r="X7026">
        <v>10.14</v>
      </c>
    </row>
    <row r="7027" spans="1:24" x14ac:dyDescent="0.3">
      <c r="A7027">
        <v>476597</v>
      </c>
      <c r="B7027">
        <v>603808</v>
      </c>
      <c r="C7027">
        <v>21000</v>
      </c>
      <c r="D7027" s="8">
        <v>21000</v>
      </c>
      <c r="E7027" s="8">
        <v>20825</v>
      </c>
      <c r="F7027" t="s">
        <v>24</v>
      </c>
      <c r="G7027" s="1">
        <v>0.1148</v>
      </c>
      <c r="H7027">
        <v>692.34</v>
      </c>
      <c r="I7027" s="9" t="s">
        <v>25</v>
      </c>
      <c r="J7027" s="9" t="s">
        <v>197</v>
      </c>
      <c r="K7027" s="10" t="s">
        <v>18345</v>
      </c>
      <c r="L7027" t="s">
        <v>87</v>
      </c>
      <c r="M7027" t="s">
        <v>68</v>
      </c>
      <c r="N7027" s="8">
        <v>77000</v>
      </c>
      <c r="O7027" t="s">
        <v>39</v>
      </c>
      <c r="P7027" s="7">
        <v>40179</v>
      </c>
      <c r="Q7027" t="s">
        <v>30</v>
      </c>
      <c r="R7027" t="s">
        <v>31</v>
      </c>
      <c r="S7027" t="s">
        <v>18346</v>
      </c>
      <c r="T7027" t="s">
        <v>41</v>
      </c>
      <c r="U7027" t="s">
        <v>18347</v>
      </c>
      <c r="V7027" t="s">
        <v>195</v>
      </c>
      <c r="W7027" t="s">
        <v>196</v>
      </c>
      <c r="X7027">
        <v>17.559999999999999</v>
      </c>
    </row>
    <row r="7028" spans="1:24" x14ac:dyDescent="0.3">
      <c r="A7028">
        <v>476626</v>
      </c>
      <c r="B7028">
        <v>603881</v>
      </c>
      <c r="C7028">
        <v>14500</v>
      </c>
      <c r="D7028" s="8">
        <v>14500</v>
      </c>
      <c r="E7028" s="8">
        <v>14350</v>
      </c>
      <c r="F7028" t="s">
        <v>24</v>
      </c>
      <c r="G7028" s="1">
        <v>0.1148</v>
      </c>
      <c r="H7028">
        <v>478.05</v>
      </c>
      <c r="I7028" s="9" t="s">
        <v>25</v>
      </c>
      <c r="J7028" s="9" t="s">
        <v>197</v>
      </c>
      <c r="K7028" s="10" t="s">
        <v>18348</v>
      </c>
      <c r="L7028" t="s">
        <v>87</v>
      </c>
      <c r="M7028" t="s">
        <v>68</v>
      </c>
      <c r="N7028" s="8">
        <v>45000</v>
      </c>
      <c r="O7028" t="s">
        <v>39</v>
      </c>
      <c r="P7028" s="7">
        <v>40179</v>
      </c>
      <c r="Q7028" t="s">
        <v>30</v>
      </c>
      <c r="R7028" t="s">
        <v>31</v>
      </c>
      <c r="T7028" t="s">
        <v>33</v>
      </c>
      <c r="U7028" t="s">
        <v>18349</v>
      </c>
      <c r="V7028" t="s">
        <v>6810</v>
      </c>
      <c r="W7028" t="s">
        <v>1512</v>
      </c>
      <c r="X7028">
        <v>16.77</v>
      </c>
    </row>
    <row r="7029" spans="1:24" x14ac:dyDescent="0.3">
      <c r="A7029">
        <v>476635</v>
      </c>
      <c r="B7029">
        <v>603894</v>
      </c>
      <c r="C7029">
        <v>8000</v>
      </c>
      <c r="D7029" s="8">
        <v>8000</v>
      </c>
      <c r="E7029" s="8">
        <v>7975</v>
      </c>
      <c r="F7029" t="s">
        <v>24</v>
      </c>
      <c r="G7029" s="1">
        <v>0.1565</v>
      </c>
      <c r="H7029">
        <v>279.89</v>
      </c>
      <c r="I7029" s="9" t="s">
        <v>76</v>
      </c>
      <c r="J7029" s="9" t="s">
        <v>183</v>
      </c>
      <c r="K7029" s="10" t="s">
        <v>18350</v>
      </c>
      <c r="L7029" t="s">
        <v>236</v>
      </c>
      <c r="M7029" t="s">
        <v>28</v>
      </c>
      <c r="N7029" s="8">
        <v>28590</v>
      </c>
      <c r="O7029" t="s">
        <v>39</v>
      </c>
      <c r="P7029" s="7">
        <v>40179</v>
      </c>
      <c r="Q7029" t="s">
        <v>30</v>
      </c>
      <c r="R7029" t="s">
        <v>31</v>
      </c>
      <c r="S7029" t="s">
        <v>13745</v>
      </c>
      <c r="T7029" t="s">
        <v>33</v>
      </c>
      <c r="U7029" t="s">
        <v>18351</v>
      </c>
      <c r="V7029" t="s">
        <v>1270</v>
      </c>
      <c r="W7029" t="s">
        <v>84</v>
      </c>
      <c r="X7029">
        <v>6.17</v>
      </c>
    </row>
    <row r="7030" spans="1:24" x14ac:dyDescent="0.3">
      <c r="A7030">
        <v>476637</v>
      </c>
      <c r="B7030">
        <v>603900</v>
      </c>
      <c r="C7030">
        <v>4000</v>
      </c>
      <c r="D7030" s="8">
        <v>4000</v>
      </c>
      <c r="E7030" s="8">
        <v>4000</v>
      </c>
      <c r="F7030" t="s">
        <v>24</v>
      </c>
      <c r="G7030" s="1">
        <v>7.7399999999999997E-2</v>
      </c>
      <c r="H7030">
        <v>124.88</v>
      </c>
      <c r="I7030" s="9" t="s">
        <v>72</v>
      </c>
      <c r="J7030" s="9" t="s">
        <v>130</v>
      </c>
      <c r="K7030" s="10" t="s">
        <v>13337</v>
      </c>
      <c r="L7030" t="s">
        <v>87</v>
      </c>
      <c r="M7030" t="s">
        <v>49</v>
      </c>
      <c r="N7030" s="8">
        <v>99500</v>
      </c>
      <c r="O7030" t="s">
        <v>39</v>
      </c>
      <c r="P7030" s="7">
        <v>40179</v>
      </c>
      <c r="Q7030" t="s">
        <v>30</v>
      </c>
      <c r="R7030" t="s">
        <v>31</v>
      </c>
      <c r="S7030" t="s">
        <v>18352</v>
      </c>
      <c r="T7030" t="s">
        <v>170</v>
      </c>
      <c r="U7030" t="s">
        <v>18353</v>
      </c>
      <c r="V7030" t="s">
        <v>301</v>
      </c>
      <c r="W7030" t="s">
        <v>44</v>
      </c>
      <c r="X7030">
        <v>1.74</v>
      </c>
    </row>
    <row r="7031" spans="1:24" x14ac:dyDescent="0.3">
      <c r="A7031">
        <v>476667</v>
      </c>
      <c r="B7031">
        <v>603940</v>
      </c>
      <c r="C7031">
        <v>24000</v>
      </c>
      <c r="D7031" s="8">
        <v>24000</v>
      </c>
      <c r="E7031" s="8">
        <v>23461.590039999999</v>
      </c>
      <c r="F7031" t="s">
        <v>24</v>
      </c>
      <c r="G7031" s="1">
        <v>0.1704</v>
      </c>
      <c r="H7031">
        <v>856.18</v>
      </c>
      <c r="I7031" s="9" t="s">
        <v>162</v>
      </c>
      <c r="J7031" s="9" t="s">
        <v>953</v>
      </c>
      <c r="K7031" s="10" t="s">
        <v>18354</v>
      </c>
      <c r="L7031" t="s">
        <v>27</v>
      </c>
      <c r="M7031" t="s">
        <v>68</v>
      </c>
      <c r="N7031" s="8">
        <v>150000</v>
      </c>
      <c r="O7031" t="s">
        <v>39</v>
      </c>
      <c r="P7031" s="7">
        <v>40179</v>
      </c>
      <c r="Q7031" t="s">
        <v>30</v>
      </c>
      <c r="R7031" t="s">
        <v>31</v>
      </c>
      <c r="S7031" t="s">
        <v>18355</v>
      </c>
      <c r="T7031" t="s">
        <v>150</v>
      </c>
      <c r="U7031" t="s">
        <v>18356</v>
      </c>
      <c r="V7031" t="s">
        <v>118</v>
      </c>
      <c r="W7031" t="s">
        <v>36</v>
      </c>
      <c r="X7031">
        <v>3.7</v>
      </c>
    </row>
    <row r="7032" spans="1:24" x14ac:dyDescent="0.3">
      <c r="A7032">
        <v>476706</v>
      </c>
      <c r="B7032">
        <v>603996</v>
      </c>
      <c r="C7032">
        <v>9000</v>
      </c>
      <c r="D7032" s="8">
        <v>9000</v>
      </c>
      <c r="E7032" s="8">
        <v>8975</v>
      </c>
      <c r="F7032" t="s">
        <v>24</v>
      </c>
      <c r="G7032" s="1">
        <v>8.5900000000000004E-2</v>
      </c>
      <c r="H7032">
        <v>284.5</v>
      </c>
      <c r="I7032" s="9" t="s">
        <v>72</v>
      </c>
      <c r="J7032" s="9" t="s">
        <v>125</v>
      </c>
      <c r="K7032" s="10" t="s">
        <v>18357</v>
      </c>
      <c r="L7032" t="s">
        <v>48</v>
      </c>
      <c r="M7032" t="s">
        <v>28</v>
      </c>
      <c r="N7032" s="8">
        <v>48000</v>
      </c>
      <c r="O7032" t="s">
        <v>39</v>
      </c>
      <c r="P7032" s="7">
        <v>40179</v>
      </c>
      <c r="Q7032" t="s">
        <v>30</v>
      </c>
      <c r="R7032" t="s">
        <v>31</v>
      </c>
      <c r="S7032" t="s">
        <v>18358</v>
      </c>
      <c r="T7032" t="s">
        <v>33</v>
      </c>
      <c r="U7032" t="s">
        <v>18359</v>
      </c>
      <c r="V7032" t="s">
        <v>43</v>
      </c>
      <c r="W7032" t="s">
        <v>44</v>
      </c>
      <c r="X7032">
        <v>7.13</v>
      </c>
    </row>
    <row r="7033" spans="1:24" x14ac:dyDescent="0.3">
      <c r="A7033">
        <v>476717</v>
      </c>
      <c r="B7033">
        <v>604010</v>
      </c>
      <c r="C7033">
        <v>4000</v>
      </c>
      <c r="D7033" s="8">
        <v>4000</v>
      </c>
      <c r="E7033" s="8">
        <v>4000</v>
      </c>
      <c r="F7033" t="s">
        <v>114</v>
      </c>
      <c r="G7033" s="1">
        <v>0.1149</v>
      </c>
      <c r="H7033">
        <v>87.96</v>
      </c>
      <c r="I7033" s="9" t="s">
        <v>25</v>
      </c>
      <c r="J7033" s="9" t="s">
        <v>26</v>
      </c>
      <c r="L7033" t="s">
        <v>5799</v>
      </c>
      <c r="M7033" t="s">
        <v>28</v>
      </c>
      <c r="N7033" s="8">
        <v>15000</v>
      </c>
      <c r="O7033" t="s">
        <v>39</v>
      </c>
      <c r="P7033" s="7">
        <v>40452</v>
      </c>
      <c r="Q7033" t="s">
        <v>80</v>
      </c>
      <c r="R7033" t="s">
        <v>31</v>
      </c>
      <c r="S7033" t="s">
        <v>18360</v>
      </c>
      <c r="T7033" t="s">
        <v>170</v>
      </c>
      <c r="U7033" t="s">
        <v>18361</v>
      </c>
      <c r="V7033" t="s">
        <v>6360</v>
      </c>
      <c r="W7033" t="s">
        <v>173</v>
      </c>
      <c r="X7033">
        <v>0</v>
      </c>
    </row>
    <row r="7034" spans="1:24" x14ac:dyDescent="0.3">
      <c r="A7034">
        <v>476720</v>
      </c>
      <c r="B7034">
        <v>604020</v>
      </c>
      <c r="C7034">
        <v>25000</v>
      </c>
      <c r="D7034" s="8">
        <v>25000</v>
      </c>
      <c r="E7034" s="8">
        <v>22832.27</v>
      </c>
      <c r="F7034" t="s">
        <v>24</v>
      </c>
      <c r="G7034" s="1">
        <v>0.1704</v>
      </c>
      <c r="H7034">
        <v>891.86</v>
      </c>
      <c r="I7034" s="9" t="s">
        <v>162</v>
      </c>
      <c r="J7034" s="9" t="s">
        <v>953</v>
      </c>
      <c r="K7034" s="10" t="s">
        <v>18362</v>
      </c>
      <c r="L7034" t="s">
        <v>192</v>
      </c>
      <c r="M7034" t="s">
        <v>28</v>
      </c>
      <c r="N7034" s="8">
        <v>55000</v>
      </c>
      <c r="O7034" t="s">
        <v>39</v>
      </c>
      <c r="P7034" s="7">
        <v>40179</v>
      </c>
      <c r="Q7034" t="s">
        <v>80</v>
      </c>
      <c r="R7034" t="s">
        <v>31</v>
      </c>
      <c r="S7034" t="s">
        <v>18363</v>
      </c>
      <c r="T7034" t="s">
        <v>134</v>
      </c>
      <c r="U7034" t="s">
        <v>18364</v>
      </c>
      <c r="V7034" t="s">
        <v>43</v>
      </c>
      <c r="W7034" t="s">
        <v>44</v>
      </c>
      <c r="X7034">
        <v>9.36</v>
      </c>
    </row>
    <row r="7035" spans="1:24" x14ac:dyDescent="0.3">
      <c r="A7035">
        <v>476745</v>
      </c>
      <c r="B7035">
        <v>604062</v>
      </c>
      <c r="C7035">
        <v>3500</v>
      </c>
      <c r="D7035" s="8">
        <v>3500</v>
      </c>
      <c r="E7035" s="8">
        <v>3500</v>
      </c>
      <c r="F7035" t="s">
        <v>24</v>
      </c>
      <c r="G7035" s="1">
        <v>0.12180000000000001</v>
      </c>
      <c r="H7035">
        <v>116.55</v>
      </c>
      <c r="I7035" s="9" t="s">
        <v>25</v>
      </c>
      <c r="J7035" s="9" t="s">
        <v>26</v>
      </c>
      <c r="K7035" s="10" t="s">
        <v>5507</v>
      </c>
      <c r="L7035" t="s">
        <v>63</v>
      </c>
      <c r="M7035" t="s">
        <v>68</v>
      </c>
      <c r="N7035" s="8">
        <v>137000</v>
      </c>
      <c r="O7035" t="s">
        <v>29</v>
      </c>
      <c r="P7035" s="7">
        <v>40179</v>
      </c>
      <c r="Q7035" t="s">
        <v>30</v>
      </c>
      <c r="R7035" t="s">
        <v>31</v>
      </c>
      <c r="T7035" t="s">
        <v>170</v>
      </c>
      <c r="U7035" t="s">
        <v>18365</v>
      </c>
      <c r="V7035" t="s">
        <v>1736</v>
      </c>
      <c r="W7035" t="s">
        <v>660</v>
      </c>
      <c r="X7035">
        <v>13.53</v>
      </c>
    </row>
    <row r="7036" spans="1:24" x14ac:dyDescent="0.3">
      <c r="A7036">
        <v>476780</v>
      </c>
      <c r="B7036">
        <v>604123</v>
      </c>
      <c r="C7036">
        <v>13800</v>
      </c>
      <c r="D7036" s="8">
        <v>13800</v>
      </c>
      <c r="E7036" s="8">
        <v>13775</v>
      </c>
      <c r="F7036" t="s">
        <v>24</v>
      </c>
      <c r="G7036" s="1">
        <v>0.13569999999999999</v>
      </c>
      <c r="H7036">
        <v>468.77</v>
      </c>
      <c r="I7036" s="9" t="s">
        <v>45</v>
      </c>
      <c r="J7036" s="9" t="s">
        <v>54</v>
      </c>
      <c r="K7036" s="10" t="s">
        <v>18366</v>
      </c>
      <c r="L7036" t="s">
        <v>165</v>
      </c>
      <c r="M7036" t="s">
        <v>28</v>
      </c>
      <c r="N7036" s="8">
        <v>57600</v>
      </c>
      <c r="O7036" t="s">
        <v>39</v>
      </c>
      <c r="P7036" s="7">
        <v>40179</v>
      </c>
      <c r="Q7036" t="s">
        <v>80</v>
      </c>
      <c r="R7036" t="s">
        <v>31</v>
      </c>
      <c r="S7036" t="s">
        <v>18367</v>
      </c>
      <c r="T7036" t="s">
        <v>33</v>
      </c>
      <c r="U7036" t="s">
        <v>18368</v>
      </c>
      <c r="V7036" t="s">
        <v>363</v>
      </c>
      <c r="W7036" t="s">
        <v>44</v>
      </c>
      <c r="X7036">
        <v>17.5</v>
      </c>
    </row>
    <row r="7037" spans="1:24" x14ac:dyDescent="0.3">
      <c r="A7037">
        <v>476800</v>
      </c>
      <c r="B7037">
        <v>604153</v>
      </c>
      <c r="C7037">
        <v>6000</v>
      </c>
      <c r="D7037" s="8">
        <v>6000</v>
      </c>
      <c r="E7037" s="8">
        <v>6000</v>
      </c>
      <c r="F7037" t="s">
        <v>24</v>
      </c>
      <c r="G7037" s="1">
        <v>7.7399999999999997E-2</v>
      </c>
      <c r="H7037">
        <v>187.32</v>
      </c>
      <c r="I7037" s="9" t="s">
        <v>72</v>
      </c>
      <c r="J7037" s="9" t="s">
        <v>130</v>
      </c>
      <c r="K7037" s="10" t="s">
        <v>18369</v>
      </c>
      <c r="L7037" t="s">
        <v>63</v>
      </c>
      <c r="M7037" t="s">
        <v>68</v>
      </c>
      <c r="N7037" s="8">
        <v>75400</v>
      </c>
      <c r="O7037" t="s">
        <v>39</v>
      </c>
      <c r="P7037" s="7">
        <v>40179</v>
      </c>
      <c r="Q7037" t="s">
        <v>30</v>
      </c>
      <c r="R7037" t="s">
        <v>31</v>
      </c>
      <c r="S7037" t="s">
        <v>18370</v>
      </c>
      <c r="T7037" t="s">
        <v>212</v>
      </c>
      <c r="U7037" t="s">
        <v>18371</v>
      </c>
      <c r="V7037" t="s">
        <v>1188</v>
      </c>
      <c r="W7037" t="s">
        <v>53</v>
      </c>
      <c r="X7037">
        <v>16.760000000000002</v>
      </c>
    </row>
    <row r="7038" spans="1:24" x14ac:dyDescent="0.3">
      <c r="A7038">
        <v>476831</v>
      </c>
      <c r="B7038">
        <v>604208</v>
      </c>
      <c r="C7038">
        <v>10900</v>
      </c>
      <c r="D7038" s="8">
        <v>10900</v>
      </c>
      <c r="E7038" s="8">
        <v>10700</v>
      </c>
      <c r="F7038" t="s">
        <v>24</v>
      </c>
      <c r="G7038" s="1">
        <v>7.7399999999999997E-2</v>
      </c>
      <c r="H7038">
        <v>340.29</v>
      </c>
      <c r="I7038" s="9" t="s">
        <v>72</v>
      </c>
      <c r="J7038" s="9" t="s">
        <v>130</v>
      </c>
      <c r="K7038" s="10" t="s">
        <v>18372</v>
      </c>
      <c r="L7038" t="s">
        <v>165</v>
      </c>
      <c r="M7038" t="s">
        <v>49</v>
      </c>
      <c r="N7038" s="8">
        <v>95000</v>
      </c>
      <c r="O7038" t="s">
        <v>39</v>
      </c>
      <c r="P7038" s="7">
        <v>40179</v>
      </c>
      <c r="Q7038" t="s">
        <v>30</v>
      </c>
      <c r="R7038" t="s">
        <v>31</v>
      </c>
      <c r="S7038" t="s">
        <v>18373</v>
      </c>
      <c r="T7038" t="s">
        <v>33</v>
      </c>
      <c r="U7038" t="s">
        <v>8573</v>
      </c>
      <c r="V7038" t="s">
        <v>2854</v>
      </c>
      <c r="W7038" t="s">
        <v>1235</v>
      </c>
      <c r="X7038">
        <v>18.149999999999999</v>
      </c>
    </row>
    <row r="7039" spans="1:24" x14ac:dyDescent="0.3">
      <c r="A7039">
        <v>476832</v>
      </c>
      <c r="B7039">
        <v>604209</v>
      </c>
      <c r="C7039">
        <v>10000</v>
      </c>
      <c r="D7039" s="8">
        <v>10000</v>
      </c>
      <c r="E7039" s="8">
        <v>10000</v>
      </c>
      <c r="F7039" t="s">
        <v>24</v>
      </c>
      <c r="G7039" s="1">
        <v>0.1148</v>
      </c>
      <c r="H7039">
        <v>329.69</v>
      </c>
      <c r="I7039" s="9" t="s">
        <v>25</v>
      </c>
      <c r="J7039" s="9" t="s">
        <v>197</v>
      </c>
      <c r="K7039" s="10" t="s">
        <v>18374</v>
      </c>
      <c r="L7039" t="s">
        <v>48</v>
      </c>
      <c r="M7039" t="s">
        <v>28</v>
      </c>
      <c r="N7039" s="8">
        <v>72858.960000000006</v>
      </c>
      <c r="O7039" t="s">
        <v>39</v>
      </c>
      <c r="P7039" s="7">
        <v>40179</v>
      </c>
      <c r="Q7039" t="s">
        <v>30</v>
      </c>
      <c r="R7039" t="s">
        <v>31</v>
      </c>
      <c r="S7039" t="s">
        <v>18375</v>
      </c>
      <c r="T7039" t="s">
        <v>41</v>
      </c>
      <c r="U7039" t="s">
        <v>18376</v>
      </c>
      <c r="V7039" t="s">
        <v>35</v>
      </c>
      <c r="W7039" t="s">
        <v>36</v>
      </c>
      <c r="X7039">
        <v>20.260000000000002</v>
      </c>
    </row>
    <row r="7040" spans="1:24" x14ac:dyDescent="0.3">
      <c r="A7040">
        <v>476849</v>
      </c>
      <c r="B7040">
        <v>604242</v>
      </c>
      <c r="C7040">
        <v>2500</v>
      </c>
      <c r="D7040" s="8">
        <v>2500</v>
      </c>
      <c r="E7040" s="8">
        <v>2475</v>
      </c>
      <c r="F7040" t="s">
        <v>24</v>
      </c>
      <c r="G7040" s="1">
        <v>0.13919999999999999</v>
      </c>
      <c r="H7040">
        <v>85.35</v>
      </c>
      <c r="I7040" s="9" t="s">
        <v>45</v>
      </c>
      <c r="J7040" s="9" t="s">
        <v>108</v>
      </c>
      <c r="K7040" s="10" t="s">
        <v>18377</v>
      </c>
      <c r="L7040" t="s">
        <v>48</v>
      </c>
      <c r="M7040" t="s">
        <v>28</v>
      </c>
      <c r="N7040" s="8">
        <v>82400</v>
      </c>
      <c r="O7040" t="s">
        <v>29</v>
      </c>
      <c r="P7040" s="7">
        <v>40179</v>
      </c>
      <c r="Q7040" t="s">
        <v>30</v>
      </c>
      <c r="R7040" t="s">
        <v>31</v>
      </c>
      <c r="S7040" t="s">
        <v>18378</v>
      </c>
      <c r="T7040" t="s">
        <v>170</v>
      </c>
      <c r="U7040" t="s">
        <v>18379</v>
      </c>
      <c r="V7040" t="s">
        <v>3557</v>
      </c>
      <c r="W7040" t="s">
        <v>2103</v>
      </c>
      <c r="X7040">
        <v>2.13</v>
      </c>
    </row>
    <row r="7041" spans="1:24" x14ac:dyDescent="0.3">
      <c r="A7041">
        <v>476851</v>
      </c>
      <c r="B7041">
        <v>604244</v>
      </c>
      <c r="C7041">
        <v>3000</v>
      </c>
      <c r="D7041" s="8">
        <v>3000</v>
      </c>
      <c r="E7041" s="8">
        <v>2950</v>
      </c>
      <c r="F7041" t="s">
        <v>24</v>
      </c>
      <c r="G7041" s="1">
        <v>0.13220000000000001</v>
      </c>
      <c r="H7041">
        <v>101.41</v>
      </c>
      <c r="I7041" s="9" t="s">
        <v>45</v>
      </c>
      <c r="J7041" s="9" t="s">
        <v>46</v>
      </c>
      <c r="K7041" s="10" t="s">
        <v>18380</v>
      </c>
      <c r="L7041" t="s">
        <v>27</v>
      </c>
      <c r="M7041" t="s">
        <v>28</v>
      </c>
      <c r="N7041" s="8">
        <v>13200</v>
      </c>
      <c r="O7041" t="s">
        <v>39</v>
      </c>
      <c r="P7041" s="7">
        <v>40179</v>
      </c>
      <c r="Q7041" t="s">
        <v>30</v>
      </c>
      <c r="R7041" t="s">
        <v>31</v>
      </c>
      <c r="S7041" t="s">
        <v>18381</v>
      </c>
      <c r="T7041" t="s">
        <v>170</v>
      </c>
      <c r="U7041" t="s">
        <v>18382</v>
      </c>
      <c r="V7041" t="s">
        <v>4491</v>
      </c>
      <c r="W7041" t="s">
        <v>1520</v>
      </c>
      <c r="X7041">
        <v>5.82</v>
      </c>
    </row>
    <row r="7042" spans="1:24" x14ac:dyDescent="0.3">
      <c r="A7042">
        <v>476853</v>
      </c>
      <c r="B7042">
        <v>604246</v>
      </c>
      <c r="C7042">
        <v>14000</v>
      </c>
      <c r="D7042" s="8">
        <v>14000</v>
      </c>
      <c r="E7042" s="8">
        <v>13964.97421</v>
      </c>
      <c r="F7042" t="s">
        <v>24</v>
      </c>
      <c r="G7042" s="1">
        <v>0.16</v>
      </c>
      <c r="H7042">
        <v>492.21</v>
      </c>
      <c r="I7042" s="9" t="s">
        <v>76</v>
      </c>
      <c r="J7042" s="9" t="s">
        <v>550</v>
      </c>
      <c r="K7042" s="10" t="s">
        <v>6858</v>
      </c>
      <c r="L7042" t="s">
        <v>48</v>
      </c>
      <c r="M7042" t="s">
        <v>28</v>
      </c>
      <c r="N7042" s="8">
        <v>40400</v>
      </c>
      <c r="O7042" t="s">
        <v>39</v>
      </c>
      <c r="P7042" s="7">
        <v>40179</v>
      </c>
      <c r="Q7042" t="s">
        <v>30</v>
      </c>
      <c r="R7042" t="s">
        <v>31</v>
      </c>
      <c r="S7042" t="s">
        <v>18383</v>
      </c>
      <c r="T7042" t="s">
        <v>33</v>
      </c>
      <c r="U7042" t="s">
        <v>490</v>
      </c>
      <c r="V7042" t="s">
        <v>301</v>
      </c>
      <c r="W7042" t="s">
        <v>44</v>
      </c>
      <c r="X7042">
        <v>19.16</v>
      </c>
    </row>
    <row r="7043" spans="1:24" x14ac:dyDescent="0.3">
      <c r="A7043">
        <v>476854</v>
      </c>
      <c r="B7043">
        <v>604247</v>
      </c>
      <c r="C7043">
        <v>9600</v>
      </c>
      <c r="D7043" s="8">
        <v>9600</v>
      </c>
      <c r="E7043" s="8">
        <v>9575</v>
      </c>
      <c r="F7043" t="s">
        <v>24</v>
      </c>
      <c r="G7043" s="1">
        <v>0.12180000000000001</v>
      </c>
      <c r="H7043">
        <v>319.68</v>
      </c>
      <c r="I7043" s="9" t="s">
        <v>25</v>
      </c>
      <c r="J7043" s="9" t="s">
        <v>26</v>
      </c>
      <c r="K7043" s="10" t="s">
        <v>18384</v>
      </c>
      <c r="L7043" t="s">
        <v>165</v>
      </c>
      <c r="M7043" t="s">
        <v>49</v>
      </c>
      <c r="N7043" s="8">
        <v>54000</v>
      </c>
      <c r="O7043" t="s">
        <v>39</v>
      </c>
      <c r="P7043" s="7">
        <v>40179</v>
      </c>
      <c r="Q7043" t="s">
        <v>30</v>
      </c>
      <c r="R7043" t="s">
        <v>31</v>
      </c>
      <c r="S7043" t="s">
        <v>13745</v>
      </c>
      <c r="T7043" t="s">
        <v>170</v>
      </c>
      <c r="U7043" t="s">
        <v>18385</v>
      </c>
      <c r="V7043" t="s">
        <v>1644</v>
      </c>
      <c r="W7043" t="s">
        <v>36</v>
      </c>
      <c r="X7043">
        <v>4.78</v>
      </c>
    </row>
    <row r="7044" spans="1:24" x14ac:dyDescent="0.3">
      <c r="A7044">
        <v>476858</v>
      </c>
      <c r="B7044">
        <v>604251</v>
      </c>
      <c r="C7044">
        <v>9600</v>
      </c>
      <c r="D7044" s="8">
        <v>9600</v>
      </c>
      <c r="E7044" s="8">
        <v>9428.9457320000001</v>
      </c>
      <c r="F7044" t="s">
        <v>24</v>
      </c>
      <c r="G7044" s="1">
        <v>8.5900000000000004E-2</v>
      </c>
      <c r="H7044">
        <v>303.45999999999998</v>
      </c>
      <c r="I7044" s="9" t="s">
        <v>72</v>
      </c>
      <c r="J7044" s="9" t="s">
        <v>125</v>
      </c>
      <c r="L7044" t="s">
        <v>27</v>
      </c>
      <c r="M7044" t="s">
        <v>49</v>
      </c>
      <c r="N7044" s="8">
        <v>27600</v>
      </c>
      <c r="O7044" t="s">
        <v>39</v>
      </c>
      <c r="P7044" s="7">
        <v>40179</v>
      </c>
      <c r="Q7044" t="s">
        <v>30</v>
      </c>
      <c r="R7044" t="s">
        <v>31</v>
      </c>
      <c r="S7044" t="s">
        <v>18386</v>
      </c>
      <c r="T7044" t="s">
        <v>170</v>
      </c>
      <c r="U7044" t="s">
        <v>18387</v>
      </c>
      <c r="V7044" t="s">
        <v>568</v>
      </c>
      <c r="W7044" t="s">
        <v>569</v>
      </c>
      <c r="X7044">
        <v>8.43</v>
      </c>
    </row>
    <row r="7045" spans="1:24" x14ac:dyDescent="0.3">
      <c r="A7045">
        <v>476925</v>
      </c>
      <c r="B7045">
        <v>604357</v>
      </c>
      <c r="C7045">
        <v>6000</v>
      </c>
      <c r="D7045" s="8">
        <v>6000</v>
      </c>
      <c r="E7045" s="8">
        <v>5950</v>
      </c>
      <c r="F7045" t="s">
        <v>24</v>
      </c>
      <c r="G7045" s="1">
        <v>8.9399999999999993E-2</v>
      </c>
      <c r="H7045">
        <v>190.63</v>
      </c>
      <c r="I7045" s="9" t="s">
        <v>72</v>
      </c>
      <c r="J7045" s="9" t="s">
        <v>73</v>
      </c>
      <c r="K7045" s="10" t="s">
        <v>18388</v>
      </c>
      <c r="L7045" t="s">
        <v>165</v>
      </c>
      <c r="M7045" t="s">
        <v>28</v>
      </c>
      <c r="N7045" s="8">
        <v>84000</v>
      </c>
      <c r="O7045" t="s">
        <v>39</v>
      </c>
      <c r="P7045" s="7">
        <v>40179</v>
      </c>
      <c r="Q7045" t="s">
        <v>30</v>
      </c>
      <c r="R7045" t="s">
        <v>31</v>
      </c>
      <c r="T7045" t="s">
        <v>94</v>
      </c>
      <c r="U7045" t="s">
        <v>18389</v>
      </c>
      <c r="V7045" t="s">
        <v>1614</v>
      </c>
      <c r="W7045" t="s">
        <v>44</v>
      </c>
      <c r="X7045">
        <v>9.1300000000000008</v>
      </c>
    </row>
    <row r="7046" spans="1:24" x14ac:dyDescent="0.3">
      <c r="A7046">
        <v>476939</v>
      </c>
      <c r="B7046">
        <v>604392</v>
      </c>
      <c r="C7046">
        <v>2000</v>
      </c>
      <c r="D7046" s="8">
        <v>2000</v>
      </c>
      <c r="E7046" s="8">
        <v>2000</v>
      </c>
      <c r="F7046" t="s">
        <v>24</v>
      </c>
      <c r="G7046" s="1">
        <v>7.7399999999999997E-2</v>
      </c>
      <c r="H7046">
        <v>62.44</v>
      </c>
      <c r="I7046" s="9" t="s">
        <v>72</v>
      </c>
      <c r="J7046" s="9" t="s">
        <v>130</v>
      </c>
      <c r="L7046" t="s">
        <v>27</v>
      </c>
      <c r="M7046" t="s">
        <v>68</v>
      </c>
      <c r="N7046" s="8">
        <v>40800</v>
      </c>
      <c r="O7046" t="s">
        <v>39</v>
      </c>
      <c r="P7046" s="7">
        <v>40179</v>
      </c>
      <c r="Q7046" t="s">
        <v>30</v>
      </c>
      <c r="R7046" t="s">
        <v>31</v>
      </c>
      <c r="S7046" t="s">
        <v>18390</v>
      </c>
      <c r="T7046" t="s">
        <v>33</v>
      </c>
      <c r="U7046" t="s">
        <v>18391</v>
      </c>
      <c r="V7046" t="s">
        <v>3541</v>
      </c>
      <c r="W7046" t="s">
        <v>250</v>
      </c>
      <c r="X7046">
        <v>6.06</v>
      </c>
    </row>
    <row r="7047" spans="1:24" x14ac:dyDescent="0.3">
      <c r="A7047">
        <v>476940</v>
      </c>
      <c r="B7047">
        <v>604393</v>
      </c>
      <c r="C7047">
        <v>7200</v>
      </c>
      <c r="D7047" s="8">
        <v>7200</v>
      </c>
      <c r="E7047" s="8">
        <v>7100</v>
      </c>
      <c r="F7047" t="s">
        <v>24</v>
      </c>
      <c r="G7047" s="1">
        <v>7.7399999999999997E-2</v>
      </c>
      <c r="H7047">
        <v>224.78</v>
      </c>
      <c r="I7047" s="9" t="s">
        <v>72</v>
      </c>
      <c r="J7047" s="9" t="s">
        <v>130</v>
      </c>
      <c r="L7047" t="s">
        <v>27</v>
      </c>
      <c r="M7047" t="s">
        <v>28</v>
      </c>
      <c r="N7047" s="8">
        <v>60000</v>
      </c>
      <c r="O7047" t="s">
        <v>39</v>
      </c>
      <c r="P7047" s="7">
        <v>40179</v>
      </c>
      <c r="Q7047" t="s">
        <v>30</v>
      </c>
      <c r="R7047" t="s">
        <v>31</v>
      </c>
      <c r="S7047" t="s">
        <v>18392</v>
      </c>
      <c r="T7047" t="s">
        <v>41</v>
      </c>
      <c r="U7047" t="s">
        <v>18393</v>
      </c>
      <c r="V7047" t="s">
        <v>687</v>
      </c>
      <c r="W7047" t="s">
        <v>44</v>
      </c>
      <c r="X7047">
        <v>4.9400000000000004</v>
      </c>
    </row>
    <row r="7048" spans="1:24" x14ac:dyDescent="0.3">
      <c r="A7048">
        <v>476949</v>
      </c>
      <c r="B7048">
        <v>604404</v>
      </c>
      <c r="C7048">
        <v>1000</v>
      </c>
      <c r="D7048" s="8">
        <v>1000</v>
      </c>
      <c r="E7048" s="8">
        <v>1000</v>
      </c>
      <c r="F7048" t="s">
        <v>24</v>
      </c>
      <c r="G7048" s="1">
        <v>7.3999999999999996E-2</v>
      </c>
      <c r="H7048">
        <v>31.06</v>
      </c>
      <c r="I7048" s="9" t="s">
        <v>72</v>
      </c>
      <c r="J7048" s="9" t="s">
        <v>202</v>
      </c>
      <c r="L7048" t="s">
        <v>27</v>
      </c>
      <c r="M7048" t="s">
        <v>68</v>
      </c>
      <c r="N7048" s="8">
        <v>67500</v>
      </c>
      <c r="O7048" t="s">
        <v>39</v>
      </c>
      <c r="P7048" s="7">
        <v>40179</v>
      </c>
      <c r="Q7048" t="s">
        <v>30</v>
      </c>
      <c r="R7048" t="s">
        <v>31</v>
      </c>
      <c r="S7048" t="s">
        <v>18394</v>
      </c>
      <c r="T7048" t="s">
        <v>170</v>
      </c>
      <c r="U7048" t="s">
        <v>18395</v>
      </c>
      <c r="V7048" t="s">
        <v>13777</v>
      </c>
      <c r="W7048" t="s">
        <v>250</v>
      </c>
      <c r="X7048">
        <v>0.52</v>
      </c>
    </row>
    <row r="7049" spans="1:24" x14ac:dyDescent="0.3">
      <c r="A7049">
        <v>476952</v>
      </c>
      <c r="B7049">
        <v>604399</v>
      </c>
      <c r="C7049">
        <v>10250</v>
      </c>
      <c r="D7049" s="8">
        <v>10250</v>
      </c>
      <c r="E7049" s="8">
        <v>10200</v>
      </c>
      <c r="F7049" t="s">
        <v>24</v>
      </c>
      <c r="G7049" s="1">
        <v>8.5900000000000004E-2</v>
      </c>
      <c r="H7049">
        <v>324.01</v>
      </c>
      <c r="I7049" s="9" t="s">
        <v>72</v>
      </c>
      <c r="J7049" s="9" t="s">
        <v>125</v>
      </c>
      <c r="L7049" t="s">
        <v>27</v>
      </c>
      <c r="M7049" t="s">
        <v>68</v>
      </c>
      <c r="N7049" s="8">
        <v>65000</v>
      </c>
      <c r="O7049" t="s">
        <v>39</v>
      </c>
      <c r="P7049" s="7">
        <v>40179</v>
      </c>
      <c r="Q7049" t="s">
        <v>30</v>
      </c>
      <c r="R7049" t="s">
        <v>31</v>
      </c>
      <c r="S7049" t="s">
        <v>18396</v>
      </c>
      <c r="T7049" t="s">
        <v>41</v>
      </c>
      <c r="U7049" t="s">
        <v>18397</v>
      </c>
      <c r="V7049" t="s">
        <v>687</v>
      </c>
      <c r="W7049" t="s">
        <v>44</v>
      </c>
      <c r="X7049">
        <v>7.09</v>
      </c>
    </row>
    <row r="7050" spans="1:24" x14ac:dyDescent="0.3">
      <c r="A7050">
        <v>476966</v>
      </c>
      <c r="B7050">
        <v>604474</v>
      </c>
      <c r="C7050">
        <v>25000</v>
      </c>
      <c r="D7050" s="8">
        <v>25000</v>
      </c>
      <c r="E7050" s="8">
        <v>22125</v>
      </c>
      <c r="F7050" t="s">
        <v>24</v>
      </c>
      <c r="G7050" s="1">
        <v>0.15310000000000001</v>
      </c>
      <c r="H7050">
        <v>870.39</v>
      </c>
      <c r="I7050" s="9" t="s">
        <v>76</v>
      </c>
      <c r="J7050" s="9" t="s">
        <v>119</v>
      </c>
      <c r="K7050" s="10" t="s">
        <v>18398</v>
      </c>
      <c r="L7050" t="s">
        <v>27</v>
      </c>
      <c r="M7050" t="s">
        <v>68</v>
      </c>
      <c r="N7050" s="8">
        <v>240000</v>
      </c>
      <c r="O7050" t="s">
        <v>39</v>
      </c>
      <c r="P7050" s="7">
        <v>40179</v>
      </c>
      <c r="Q7050" t="s">
        <v>80</v>
      </c>
      <c r="R7050" t="s">
        <v>31</v>
      </c>
      <c r="S7050" t="s">
        <v>18399</v>
      </c>
      <c r="T7050" t="s">
        <v>100</v>
      </c>
      <c r="U7050" t="s">
        <v>18400</v>
      </c>
      <c r="V7050" t="s">
        <v>397</v>
      </c>
      <c r="W7050" t="s">
        <v>153</v>
      </c>
      <c r="X7050">
        <v>14.72</v>
      </c>
    </row>
    <row r="7051" spans="1:24" x14ac:dyDescent="0.3">
      <c r="A7051">
        <v>476975</v>
      </c>
      <c r="B7051">
        <v>604507</v>
      </c>
      <c r="C7051">
        <v>10000</v>
      </c>
      <c r="D7051" s="8">
        <v>10000</v>
      </c>
      <c r="E7051" s="8">
        <v>10000</v>
      </c>
      <c r="F7051" t="s">
        <v>24</v>
      </c>
      <c r="G7051" s="1">
        <v>0.12870000000000001</v>
      </c>
      <c r="H7051">
        <v>336.34</v>
      </c>
      <c r="I7051" s="9" t="s">
        <v>45</v>
      </c>
      <c r="J7051" s="9" t="s">
        <v>141</v>
      </c>
      <c r="K7051" s="10" t="s">
        <v>18401</v>
      </c>
      <c r="L7051" t="s">
        <v>63</v>
      </c>
      <c r="M7051" t="s">
        <v>28</v>
      </c>
      <c r="N7051" s="8">
        <v>48000</v>
      </c>
      <c r="O7051" t="s">
        <v>39</v>
      </c>
      <c r="P7051" s="7">
        <v>40179</v>
      </c>
      <c r="Q7051" t="s">
        <v>30</v>
      </c>
      <c r="R7051" t="s">
        <v>31</v>
      </c>
      <c r="T7051" t="s">
        <v>33</v>
      </c>
      <c r="U7051" t="s">
        <v>18402</v>
      </c>
      <c r="V7051" t="s">
        <v>1644</v>
      </c>
      <c r="W7051" t="s">
        <v>36</v>
      </c>
      <c r="X7051">
        <v>16.18</v>
      </c>
    </row>
    <row r="7052" spans="1:24" x14ac:dyDescent="0.3">
      <c r="A7052">
        <v>476976</v>
      </c>
      <c r="B7052">
        <v>254074</v>
      </c>
      <c r="C7052">
        <v>5000</v>
      </c>
      <c r="D7052" s="8">
        <v>5000</v>
      </c>
      <c r="E7052" s="8">
        <v>5000</v>
      </c>
      <c r="F7052" t="s">
        <v>24</v>
      </c>
      <c r="G7052" s="1">
        <v>0.1739</v>
      </c>
      <c r="H7052">
        <v>179.24</v>
      </c>
      <c r="I7052" s="9" t="s">
        <v>162</v>
      </c>
      <c r="J7052" s="9" t="s">
        <v>163</v>
      </c>
      <c r="K7052" s="10" t="s">
        <v>18403</v>
      </c>
      <c r="L7052" t="s">
        <v>63</v>
      </c>
      <c r="M7052" t="s">
        <v>28</v>
      </c>
      <c r="N7052" s="8">
        <v>70000</v>
      </c>
      <c r="O7052" t="s">
        <v>39</v>
      </c>
      <c r="P7052" s="7">
        <v>40179</v>
      </c>
      <c r="Q7052" t="s">
        <v>30</v>
      </c>
      <c r="R7052" t="s">
        <v>31</v>
      </c>
      <c r="S7052" t="s">
        <v>18404</v>
      </c>
      <c r="T7052" t="s">
        <v>134</v>
      </c>
      <c r="U7052" t="s">
        <v>18405</v>
      </c>
      <c r="V7052" t="s">
        <v>3759</v>
      </c>
      <c r="W7052" t="s">
        <v>53</v>
      </c>
      <c r="X7052">
        <v>15.34</v>
      </c>
    </row>
    <row r="7053" spans="1:24" x14ac:dyDescent="0.3">
      <c r="A7053">
        <v>476983</v>
      </c>
      <c r="B7053">
        <v>604522</v>
      </c>
      <c r="C7053">
        <v>17000</v>
      </c>
      <c r="D7053" s="8">
        <v>17000</v>
      </c>
      <c r="E7053" s="8">
        <v>17000</v>
      </c>
      <c r="F7053" t="s">
        <v>24</v>
      </c>
      <c r="G7053" s="1">
        <v>0.1148</v>
      </c>
      <c r="H7053">
        <v>560.47</v>
      </c>
      <c r="I7053" s="9" t="s">
        <v>25</v>
      </c>
      <c r="J7053" s="9" t="s">
        <v>197</v>
      </c>
      <c r="K7053" s="10" t="s">
        <v>18406</v>
      </c>
      <c r="L7053" t="s">
        <v>63</v>
      </c>
      <c r="M7053" t="s">
        <v>28</v>
      </c>
      <c r="N7053" s="8">
        <v>52500</v>
      </c>
      <c r="O7053" t="s">
        <v>39</v>
      </c>
      <c r="P7053" s="7">
        <v>40179</v>
      </c>
      <c r="Q7053" t="s">
        <v>30</v>
      </c>
      <c r="R7053" t="s">
        <v>31</v>
      </c>
      <c r="S7053" t="s">
        <v>18407</v>
      </c>
      <c r="T7053" t="s">
        <v>33</v>
      </c>
      <c r="U7053" t="s">
        <v>18408</v>
      </c>
      <c r="V7053" t="s">
        <v>711</v>
      </c>
      <c r="W7053" t="s">
        <v>53</v>
      </c>
      <c r="X7053">
        <v>21.53</v>
      </c>
    </row>
    <row r="7054" spans="1:24" x14ac:dyDescent="0.3">
      <c r="A7054">
        <v>476988</v>
      </c>
      <c r="B7054">
        <v>604531</v>
      </c>
      <c r="C7054">
        <v>25000</v>
      </c>
      <c r="D7054" s="8">
        <v>25000</v>
      </c>
      <c r="E7054" s="8">
        <v>22395.41</v>
      </c>
      <c r="F7054" t="s">
        <v>24</v>
      </c>
      <c r="G7054" s="1">
        <v>0.18090000000000001</v>
      </c>
      <c r="H7054">
        <v>904.88</v>
      </c>
      <c r="I7054" s="9" t="s">
        <v>306</v>
      </c>
      <c r="J7054" s="9" t="s">
        <v>378</v>
      </c>
      <c r="K7054" s="10" t="s">
        <v>18409</v>
      </c>
      <c r="L7054" t="s">
        <v>222</v>
      </c>
      <c r="M7054" t="s">
        <v>68</v>
      </c>
      <c r="N7054" s="8">
        <v>100000</v>
      </c>
      <c r="O7054" t="s">
        <v>39</v>
      </c>
      <c r="P7054" s="7">
        <v>40179</v>
      </c>
      <c r="Q7054" t="s">
        <v>80</v>
      </c>
      <c r="R7054" t="s">
        <v>31</v>
      </c>
      <c r="S7054" t="s">
        <v>18410</v>
      </c>
      <c r="T7054" t="s">
        <v>41</v>
      </c>
      <c r="U7054" t="s">
        <v>4147</v>
      </c>
      <c r="V7054" t="s">
        <v>2779</v>
      </c>
      <c r="W7054" t="s">
        <v>178</v>
      </c>
      <c r="X7054">
        <v>19.75</v>
      </c>
    </row>
    <row r="7055" spans="1:24" x14ac:dyDescent="0.3">
      <c r="A7055">
        <v>476992</v>
      </c>
      <c r="B7055">
        <v>604537</v>
      </c>
      <c r="C7055">
        <v>9000</v>
      </c>
      <c r="D7055" s="8">
        <v>9000</v>
      </c>
      <c r="E7055" s="8">
        <v>9000</v>
      </c>
      <c r="F7055" t="s">
        <v>24</v>
      </c>
      <c r="G7055" s="1">
        <v>0.1114</v>
      </c>
      <c r="H7055">
        <v>295.24</v>
      </c>
      <c r="I7055" s="9" t="s">
        <v>25</v>
      </c>
      <c r="J7055" s="9" t="s">
        <v>85</v>
      </c>
      <c r="K7055" s="10" t="s">
        <v>18411</v>
      </c>
      <c r="L7055" t="s">
        <v>87</v>
      </c>
      <c r="M7055" t="s">
        <v>68</v>
      </c>
      <c r="N7055" s="8">
        <v>50000</v>
      </c>
      <c r="O7055" t="s">
        <v>39</v>
      </c>
      <c r="P7055" s="7">
        <v>40179</v>
      </c>
      <c r="Q7055" t="s">
        <v>30</v>
      </c>
      <c r="R7055" t="s">
        <v>31</v>
      </c>
      <c r="S7055" t="s">
        <v>18412</v>
      </c>
      <c r="T7055" t="s">
        <v>33</v>
      </c>
      <c r="U7055" t="s">
        <v>310</v>
      </c>
      <c r="V7055" t="s">
        <v>3520</v>
      </c>
      <c r="W7055" t="s">
        <v>173</v>
      </c>
      <c r="X7055">
        <v>14.88</v>
      </c>
    </row>
    <row r="7056" spans="1:24" x14ac:dyDescent="0.3">
      <c r="A7056">
        <v>476994</v>
      </c>
      <c r="B7056">
        <v>593486</v>
      </c>
      <c r="C7056">
        <v>12000</v>
      </c>
      <c r="D7056" s="8">
        <v>12000</v>
      </c>
      <c r="E7056" s="8">
        <v>11975</v>
      </c>
      <c r="F7056" t="s">
        <v>24</v>
      </c>
      <c r="G7056" s="1">
        <v>8.9399999999999993E-2</v>
      </c>
      <c r="H7056">
        <v>381.26</v>
      </c>
      <c r="I7056" s="9" t="s">
        <v>72</v>
      </c>
      <c r="J7056" s="9" t="s">
        <v>73</v>
      </c>
      <c r="L7056" t="s">
        <v>27</v>
      </c>
      <c r="M7056" t="s">
        <v>28</v>
      </c>
      <c r="N7056" s="8">
        <v>43200</v>
      </c>
      <c r="O7056" t="s">
        <v>39</v>
      </c>
      <c r="P7056" s="7">
        <v>40179</v>
      </c>
      <c r="Q7056" t="s">
        <v>30</v>
      </c>
      <c r="R7056" t="s">
        <v>31</v>
      </c>
      <c r="S7056" t="s">
        <v>18413</v>
      </c>
      <c r="T7056" t="s">
        <v>352</v>
      </c>
      <c r="U7056" t="s">
        <v>1322</v>
      </c>
      <c r="V7056" t="s">
        <v>2368</v>
      </c>
      <c r="W7056" t="s">
        <v>153</v>
      </c>
      <c r="X7056">
        <v>12.58</v>
      </c>
    </row>
    <row r="7057" spans="1:24" x14ac:dyDescent="0.3">
      <c r="A7057">
        <v>476996</v>
      </c>
      <c r="B7057">
        <v>604548</v>
      </c>
      <c r="C7057">
        <v>2000</v>
      </c>
      <c r="D7057" s="8">
        <v>2000</v>
      </c>
      <c r="E7057" s="8">
        <v>2000</v>
      </c>
      <c r="F7057" t="s">
        <v>24</v>
      </c>
      <c r="G7057" s="1">
        <v>7.7399999999999997E-2</v>
      </c>
      <c r="H7057">
        <v>62.44</v>
      </c>
      <c r="I7057" s="9" t="s">
        <v>72</v>
      </c>
      <c r="J7057" s="9" t="s">
        <v>130</v>
      </c>
      <c r="K7057" s="10" t="s">
        <v>18414</v>
      </c>
      <c r="L7057" t="s">
        <v>132</v>
      </c>
      <c r="M7057" t="s">
        <v>49</v>
      </c>
      <c r="N7057" s="8">
        <v>28000</v>
      </c>
      <c r="O7057" t="s">
        <v>39</v>
      </c>
      <c r="P7057" s="7">
        <v>40179</v>
      </c>
      <c r="Q7057" t="s">
        <v>30</v>
      </c>
      <c r="R7057" t="s">
        <v>31</v>
      </c>
      <c r="S7057" t="s">
        <v>13745</v>
      </c>
      <c r="T7057" t="s">
        <v>170</v>
      </c>
      <c r="U7057" t="s">
        <v>1090</v>
      </c>
      <c r="V7057" t="s">
        <v>10898</v>
      </c>
      <c r="W7057" t="s">
        <v>2103</v>
      </c>
      <c r="X7057">
        <v>20.23</v>
      </c>
    </row>
    <row r="7058" spans="1:24" x14ac:dyDescent="0.3">
      <c r="A7058">
        <v>477000</v>
      </c>
      <c r="B7058">
        <v>604564</v>
      </c>
      <c r="C7058">
        <v>23000</v>
      </c>
      <c r="D7058" s="8">
        <v>23000</v>
      </c>
      <c r="E7058" s="8">
        <v>22419.314689999999</v>
      </c>
      <c r="F7058" t="s">
        <v>24</v>
      </c>
      <c r="G7058" s="1">
        <v>0.12180000000000001</v>
      </c>
      <c r="H7058">
        <v>765.9</v>
      </c>
      <c r="I7058" s="9" t="s">
        <v>25</v>
      </c>
      <c r="J7058" s="9" t="s">
        <v>26</v>
      </c>
      <c r="K7058" s="10" t="s">
        <v>712</v>
      </c>
      <c r="L7058" t="s">
        <v>165</v>
      </c>
      <c r="M7058" t="s">
        <v>28</v>
      </c>
      <c r="N7058" s="8">
        <v>60000</v>
      </c>
      <c r="O7058" t="s">
        <v>29</v>
      </c>
      <c r="P7058" s="7">
        <v>40179</v>
      </c>
      <c r="Q7058" t="s">
        <v>30</v>
      </c>
      <c r="R7058" t="s">
        <v>31</v>
      </c>
      <c r="S7058" t="s">
        <v>18415</v>
      </c>
      <c r="T7058" t="s">
        <v>33</v>
      </c>
      <c r="U7058" t="s">
        <v>18416</v>
      </c>
      <c r="V7058" t="s">
        <v>35</v>
      </c>
      <c r="W7058" t="s">
        <v>36</v>
      </c>
      <c r="X7058">
        <v>12.34</v>
      </c>
    </row>
    <row r="7059" spans="1:24" x14ac:dyDescent="0.3">
      <c r="A7059">
        <v>477008</v>
      </c>
      <c r="B7059">
        <v>513538</v>
      </c>
      <c r="C7059">
        <v>10000</v>
      </c>
      <c r="D7059" s="8">
        <v>10000</v>
      </c>
      <c r="E7059" s="8">
        <v>10000</v>
      </c>
      <c r="F7059" t="s">
        <v>24</v>
      </c>
      <c r="G7059" s="1">
        <v>0.12529999999999999</v>
      </c>
      <c r="H7059">
        <v>334.67</v>
      </c>
      <c r="I7059" s="9" t="s">
        <v>25</v>
      </c>
      <c r="J7059" s="9" t="s">
        <v>37</v>
      </c>
      <c r="K7059" s="10" t="s">
        <v>6858</v>
      </c>
      <c r="L7059" t="s">
        <v>63</v>
      </c>
      <c r="M7059" t="s">
        <v>68</v>
      </c>
      <c r="N7059" s="8">
        <v>60000</v>
      </c>
      <c r="O7059" t="s">
        <v>39</v>
      </c>
      <c r="P7059" s="7">
        <v>40179</v>
      </c>
      <c r="Q7059" t="s">
        <v>30</v>
      </c>
      <c r="R7059" t="s">
        <v>31</v>
      </c>
      <c r="T7059" t="s">
        <v>33</v>
      </c>
      <c r="U7059" t="s">
        <v>18417</v>
      </c>
      <c r="V7059" t="s">
        <v>1412</v>
      </c>
      <c r="W7059" t="s">
        <v>53</v>
      </c>
      <c r="X7059">
        <v>14.36</v>
      </c>
    </row>
    <row r="7060" spans="1:24" x14ac:dyDescent="0.3">
      <c r="A7060">
        <v>477015</v>
      </c>
      <c r="B7060">
        <v>604615</v>
      </c>
      <c r="C7060">
        <v>20000</v>
      </c>
      <c r="D7060" s="8">
        <v>20000</v>
      </c>
      <c r="E7060" s="8">
        <v>19815.701669999999</v>
      </c>
      <c r="F7060" t="s">
        <v>24</v>
      </c>
      <c r="G7060" s="1">
        <v>0.12180000000000001</v>
      </c>
      <c r="H7060">
        <v>666</v>
      </c>
      <c r="I7060" s="9" t="s">
        <v>25</v>
      </c>
      <c r="J7060" s="9" t="s">
        <v>26</v>
      </c>
      <c r="K7060" s="10" t="s">
        <v>18418</v>
      </c>
      <c r="L7060" t="s">
        <v>87</v>
      </c>
      <c r="M7060" t="s">
        <v>28</v>
      </c>
      <c r="N7060" s="8">
        <v>56000</v>
      </c>
      <c r="O7060" t="s">
        <v>29</v>
      </c>
      <c r="P7060" s="7">
        <v>40179</v>
      </c>
      <c r="Q7060" t="s">
        <v>30</v>
      </c>
      <c r="R7060" t="s">
        <v>31</v>
      </c>
      <c r="S7060" t="s">
        <v>18419</v>
      </c>
      <c r="T7060" t="s">
        <v>33</v>
      </c>
      <c r="U7060" t="s">
        <v>18420</v>
      </c>
      <c r="V7060" t="s">
        <v>7785</v>
      </c>
      <c r="W7060" t="s">
        <v>36</v>
      </c>
      <c r="X7060">
        <v>13.5</v>
      </c>
    </row>
    <row r="7061" spans="1:24" x14ac:dyDescent="0.3">
      <c r="A7061">
        <v>477018</v>
      </c>
      <c r="B7061">
        <v>604632</v>
      </c>
      <c r="C7061">
        <v>4000</v>
      </c>
      <c r="D7061" s="8">
        <v>4000</v>
      </c>
      <c r="E7061" s="8">
        <v>4000</v>
      </c>
      <c r="F7061" t="s">
        <v>24</v>
      </c>
      <c r="G7061" s="1">
        <v>0.16450000000000001</v>
      </c>
      <c r="H7061">
        <v>141.51</v>
      </c>
      <c r="I7061" s="9" t="s">
        <v>162</v>
      </c>
      <c r="J7061" s="9" t="s">
        <v>320</v>
      </c>
      <c r="K7061" s="10" t="s">
        <v>18421</v>
      </c>
      <c r="L7061" t="s">
        <v>165</v>
      </c>
      <c r="M7061" t="s">
        <v>28</v>
      </c>
      <c r="N7061" s="8">
        <v>39456</v>
      </c>
      <c r="O7061" t="s">
        <v>39</v>
      </c>
      <c r="P7061" s="7">
        <v>40179</v>
      </c>
      <c r="Q7061" t="s">
        <v>30</v>
      </c>
      <c r="R7061" t="s">
        <v>31</v>
      </c>
      <c r="S7061" t="s">
        <v>18422</v>
      </c>
      <c r="T7061" t="s">
        <v>724</v>
      </c>
      <c r="U7061" t="s">
        <v>8230</v>
      </c>
      <c r="V7061" t="s">
        <v>1265</v>
      </c>
      <c r="W7061" t="s">
        <v>1266</v>
      </c>
      <c r="X7061">
        <v>16.88</v>
      </c>
    </row>
    <row r="7062" spans="1:24" x14ac:dyDescent="0.3">
      <c r="A7062">
        <v>477027</v>
      </c>
      <c r="B7062">
        <v>604627</v>
      </c>
      <c r="C7062">
        <v>9200</v>
      </c>
      <c r="D7062" s="8">
        <v>9200</v>
      </c>
      <c r="E7062" s="8">
        <v>8995.9297850000003</v>
      </c>
      <c r="F7062" t="s">
        <v>24</v>
      </c>
      <c r="G7062" s="1">
        <v>9.8799999999999999E-2</v>
      </c>
      <c r="H7062">
        <v>296.33999999999997</v>
      </c>
      <c r="I7062" s="9" t="s">
        <v>25</v>
      </c>
      <c r="J7062" s="9" t="s">
        <v>85</v>
      </c>
      <c r="K7062" s="10" t="s">
        <v>18423</v>
      </c>
      <c r="L7062" t="s">
        <v>5799</v>
      </c>
      <c r="M7062" t="s">
        <v>28</v>
      </c>
      <c r="N7062" s="8">
        <v>22800</v>
      </c>
      <c r="O7062" t="s">
        <v>39</v>
      </c>
      <c r="P7062" s="7">
        <v>40269</v>
      </c>
      <c r="Q7062" t="s">
        <v>80</v>
      </c>
      <c r="R7062" t="s">
        <v>31</v>
      </c>
      <c r="T7062" t="s">
        <v>170</v>
      </c>
      <c r="U7062" t="s">
        <v>18424</v>
      </c>
      <c r="V7062" t="s">
        <v>326</v>
      </c>
      <c r="W7062" t="s">
        <v>250</v>
      </c>
      <c r="X7062">
        <v>16.79</v>
      </c>
    </row>
    <row r="7063" spans="1:24" x14ac:dyDescent="0.3">
      <c r="A7063">
        <v>477037</v>
      </c>
      <c r="B7063">
        <v>604670</v>
      </c>
      <c r="C7063">
        <v>7800</v>
      </c>
      <c r="D7063" s="8">
        <v>7800</v>
      </c>
      <c r="E7063" s="8">
        <v>7800</v>
      </c>
      <c r="F7063" t="s">
        <v>24</v>
      </c>
      <c r="G7063" s="1">
        <v>0.12529999999999999</v>
      </c>
      <c r="H7063">
        <v>261.04000000000002</v>
      </c>
      <c r="I7063" s="9" t="s">
        <v>25</v>
      </c>
      <c r="J7063" s="9" t="s">
        <v>37</v>
      </c>
      <c r="K7063" s="10" t="s">
        <v>18425</v>
      </c>
      <c r="L7063" t="s">
        <v>48</v>
      </c>
      <c r="M7063" t="s">
        <v>68</v>
      </c>
      <c r="N7063" s="8">
        <v>42000</v>
      </c>
      <c r="O7063" t="s">
        <v>39</v>
      </c>
      <c r="P7063" s="7">
        <v>40179</v>
      </c>
      <c r="Q7063" t="s">
        <v>30</v>
      </c>
      <c r="R7063" t="s">
        <v>31</v>
      </c>
      <c r="S7063" t="s">
        <v>18426</v>
      </c>
      <c r="T7063" t="s">
        <v>33</v>
      </c>
      <c r="U7063" t="s">
        <v>310</v>
      </c>
      <c r="V7063" t="s">
        <v>5042</v>
      </c>
      <c r="W7063" t="s">
        <v>607</v>
      </c>
      <c r="X7063">
        <v>19</v>
      </c>
    </row>
    <row r="7064" spans="1:24" x14ac:dyDescent="0.3">
      <c r="A7064">
        <v>477041</v>
      </c>
      <c r="B7064">
        <v>604683</v>
      </c>
      <c r="C7064">
        <v>9000</v>
      </c>
      <c r="D7064" s="8">
        <v>9000</v>
      </c>
      <c r="E7064" s="8">
        <v>8975</v>
      </c>
      <c r="F7064" t="s">
        <v>24</v>
      </c>
      <c r="G7064" s="1">
        <v>0.12180000000000001</v>
      </c>
      <c r="H7064">
        <v>299.7</v>
      </c>
      <c r="I7064" s="9" t="s">
        <v>25</v>
      </c>
      <c r="J7064" s="9" t="s">
        <v>26</v>
      </c>
      <c r="L7064" t="s">
        <v>27</v>
      </c>
      <c r="M7064" t="s">
        <v>28</v>
      </c>
      <c r="N7064" s="8">
        <v>30000</v>
      </c>
      <c r="O7064" t="s">
        <v>39</v>
      </c>
      <c r="P7064" s="7">
        <v>40179</v>
      </c>
      <c r="Q7064" t="s">
        <v>30</v>
      </c>
      <c r="R7064" t="s">
        <v>31</v>
      </c>
      <c r="S7064" t="s">
        <v>18427</v>
      </c>
      <c r="T7064" t="s">
        <v>33</v>
      </c>
      <c r="U7064" t="s">
        <v>18428</v>
      </c>
      <c r="V7064" t="s">
        <v>923</v>
      </c>
      <c r="W7064" t="s">
        <v>44</v>
      </c>
      <c r="X7064">
        <v>9.48</v>
      </c>
    </row>
    <row r="7065" spans="1:24" x14ac:dyDescent="0.3">
      <c r="A7065">
        <v>477042</v>
      </c>
      <c r="B7065">
        <v>604676</v>
      </c>
      <c r="C7065">
        <v>12000</v>
      </c>
      <c r="D7065" s="8">
        <v>12000</v>
      </c>
      <c r="E7065" s="8">
        <v>11925</v>
      </c>
      <c r="F7065" t="s">
        <v>24</v>
      </c>
      <c r="G7065" s="1">
        <v>8.9399999999999993E-2</v>
      </c>
      <c r="H7065">
        <v>381.26</v>
      </c>
      <c r="I7065" s="9" t="s">
        <v>72</v>
      </c>
      <c r="J7065" s="9" t="s">
        <v>73</v>
      </c>
      <c r="K7065" s="10" t="s">
        <v>9548</v>
      </c>
      <c r="L7065" t="s">
        <v>63</v>
      </c>
      <c r="M7065" t="s">
        <v>28</v>
      </c>
      <c r="N7065" s="8">
        <v>90000</v>
      </c>
      <c r="O7065" t="s">
        <v>39</v>
      </c>
      <c r="P7065" s="7">
        <v>40179</v>
      </c>
      <c r="Q7065" t="s">
        <v>30</v>
      </c>
      <c r="R7065" t="s">
        <v>31</v>
      </c>
      <c r="S7065" t="s">
        <v>18429</v>
      </c>
      <c r="T7065" t="s">
        <v>33</v>
      </c>
      <c r="U7065" t="s">
        <v>7082</v>
      </c>
      <c r="V7065" t="s">
        <v>152</v>
      </c>
      <c r="W7065" t="s">
        <v>153</v>
      </c>
      <c r="X7065">
        <v>6.19</v>
      </c>
    </row>
    <row r="7066" spans="1:24" x14ac:dyDescent="0.3">
      <c r="A7066">
        <v>477062</v>
      </c>
      <c r="B7066">
        <v>516005</v>
      </c>
      <c r="C7066">
        <v>17600</v>
      </c>
      <c r="D7066" s="8">
        <v>17600</v>
      </c>
      <c r="E7066" s="8">
        <v>17575</v>
      </c>
      <c r="F7066" t="s">
        <v>24</v>
      </c>
      <c r="G7066" s="1">
        <v>8.9399999999999993E-2</v>
      </c>
      <c r="H7066">
        <v>559.17999999999995</v>
      </c>
      <c r="I7066" s="9" t="s">
        <v>72</v>
      </c>
      <c r="J7066" s="9" t="s">
        <v>73</v>
      </c>
      <c r="L7066" t="s">
        <v>27</v>
      </c>
      <c r="M7066" t="s">
        <v>49</v>
      </c>
      <c r="N7066" s="8">
        <v>63000</v>
      </c>
      <c r="O7066" t="s">
        <v>39</v>
      </c>
      <c r="P7066" s="7">
        <v>40179</v>
      </c>
      <c r="Q7066" t="s">
        <v>80</v>
      </c>
      <c r="R7066" t="s">
        <v>31</v>
      </c>
      <c r="S7066" t="s">
        <v>18430</v>
      </c>
      <c r="T7066" t="s">
        <v>41</v>
      </c>
      <c r="U7066" t="s">
        <v>18431</v>
      </c>
      <c r="V7066" t="s">
        <v>1595</v>
      </c>
      <c r="W7066" t="s">
        <v>173</v>
      </c>
      <c r="X7066">
        <v>12.34</v>
      </c>
    </row>
    <row r="7067" spans="1:24" x14ac:dyDescent="0.3">
      <c r="A7067">
        <v>477147</v>
      </c>
      <c r="B7067">
        <v>604967</v>
      </c>
      <c r="C7067">
        <v>22000</v>
      </c>
      <c r="D7067" s="8">
        <v>22000</v>
      </c>
      <c r="E7067" s="8">
        <v>21925</v>
      </c>
      <c r="F7067" t="s">
        <v>24</v>
      </c>
      <c r="G7067" s="1">
        <v>0.1565</v>
      </c>
      <c r="H7067">
        <v>769.7</v>
      </c>
      <c r="I7067" s="9" t="s">
        <v>76</v>
      </c>
      <c r="J7067" s="9" t="s">
        <v>183</v>
      </c>
      <c r="K7067" s="10" t="s">
        <v>18432</v>
      </c>
      <c r="L7067" t="s">
        <v>56</v>
      </c>
      <c r="M7067" t="s">
        <v>68</v>
      </c>
      <c r="N7067" s="8">
        <v>65000</v>
      </c>
      <c r="O7067" t="s">
        <v>39</v>
      </c>
      <c r="P7067" s="7">
        <v>40210</v>
      </c>
      <c r="Q7067" t="s">
        <v>30</v>
      </c>
      <c r="R7067" t="s">
        <v>31</v>
      </c>
      <c r="S7067" t="s">
        <v>18433</v>
      </c>
      <c r="T7067" t="s">
        <v>134</v>
      </c>
      <c r="U7067" t="s">
        <v>18434</v>
      </c>
      <c r="V7067" t="s">
        <v>2440</v>
      </c>
      <c r="W7067" t="s">
        <v>1520</v>
      </c>
      <c r="X7067">
        <v>17.28</v>
      </c>
    </row>
    <row r="7068" spans="1:24" x14ac:dyDescent="0.3">
      <c r="A7068">
        <v>477190</v>
      </c>
      <c r="B7068">
        <v>605071</v>
      </c>
      <c r="C7068">
        <v>14000</v>
      </c>
      <c r="D7068" s="8">
        <v>14000</v>
      </c>
      <c r="E7068" s="8">
        <v>13975</v>
      </c>
      <c r="F7068" t="s">
        <v>24</v>
      </c>
      <c r="G7068" s="1">
        <v>0.13919999999999999</v>
      </c>
      <c r="H7068">
        <v>477.92</v>
      </c>
      <c r="I7068" s="9" t="s">
        <v>45</v>
      </c>
      <c r="J7068" s="9" t="s">
        <v>108</v>
      </c>
      <c r="K7068" s="10" t="s">
        <v>18435</v>
      </c>
      <c r="L7068" t="s">
        <v>48</v>
      </c>
      <c r="M7068" t="s">
        <v>49</v>
      </c>
      <c r="N7068" s="8">
        <v>45500</v>
      </c>
      <c r="O7068" t="s">
        <v>39</v>
      </c>
      <c r="P7068" s="7">
        <v>40179</v>
      </c>
      <c r="Q7068" t="s">
        <v>30</v>
      </c>
      <c r="R7068" t="s">
        <v>31</v>
      </c>
      <c r="S7068" t="s">
        <v>18436</v>
      </c>
      <c r="T7068" t="s">
        <v>33</v>
      </c>
      <c r="U7068" t="s">
        <v>767</v>
      </c>
      <c r="V7068" t="s">
        <v>753</v>
      </c>
      <c r="W7068" t="s">
        <v>754</v>
      </c>
      <c r="X7068">
        <v>23.26</v>
      </c>
    </row>
    <row r="7069" spans="1:24" x14ac:dyDescent="0.3">
      <c r="A7069">
        <v>477195</v>
      </c>
      <c r="B7069">
        <v>605086</v>
      </c>
      <c r="C7069">
        <v>4700</v>
      </c>
      <c r="D7069" s="8">
        <v>4700</v>
      </c>
      <c r="E7069" s="8">
        <v>4700</v>
      </c>
      <c r="F7069" t="s">
        <v>24</v>
      </c>
      <c r="G7069" s="1">
        <v>8.9399999999999993E-2</v>
      </c>
      <c r="H7069">
        <v>149.33000000000001</v>
      </c>
      <c r="I7069" s="9" t="s">
        <v>72</v>
      </c>
      <c r="J7069" s="9" t="s">
        <v>73</v>
      </c>
      <c r="K7069" s="10" t="s">
        <v>18437</v>
      </c>
      <c r="L7069" t="s">
        <v>56</v>
      </c>
      <c r="M7069" t="s">
        <v>28</v>
      </c>
      <c r="N7069" s="8">
        <v>31776</v>
      </c>
      <c r="O7069" t="s">
        <v>29</v>
      </c>
      <c r="P7069" s="7">
        <v>40179</v>
      </c>
      <c r="Q7069" t="s">
        <v>30</v>
      </c>
      <c r="R7069" t="s">
        <v>31</v>
      </c>
      <c r="S7069" t="s">
        <v>18438</v>
      </c>
      <c r="T7069" t="s">
        <v>33</v>
      </c>
      <c r="U7069" t="s">
        <v>18439</v>
      </c>
      <c r="V7069" t="s">
        <v>1849</v>
      </c>
      <c r="W7069" t="s">
        <v>286</v>
      </c>
      <c r="X7069">
        <v>21.3</v>
      </c>
    </row>
    <row r="7070" spans="1:24" x14ac:dyDescent="0.3">
      <c r="A7070">
        <v>477220</v>
      </c>
      <c r="B7070">
        <v>605157</v>
      </c>
      <c r="C7070">
        <v>12000</v>
      </c>
      <c r="D7070" s="8">
        <v>12000</v>
      </c>
      <c r="E7070" s="8">
        <v>11990.9373</v>
      </c>
      <c r="F7070" t="s">
        <v>24</v>
      </c>
      <c r="G7070" s="1">
        <v>0.1426</v>
      </c>
      <c r="H7070">
        <v>411.67</v>
      </c>
      <c r="I7070" s="9" t="s">
        <v>45</v>
      </c>
      <c r="J7070" s="9" t="s">
        <v>67</v>
      </c>
      <c r="K7070" s="10" t="s">
        <v>13533</v>
      </c>
      <c r="L7070" t="s">
        <v>79</v>
      </c>
      <c r="M7070" t="s">
        <v>28</v>
      </c>
      <c r="N7070" s="8">
        <v>63000</v>
      </c>
      <c r="O7070" t="s">
        <v>29</v>
      </c>
      <c r="P7070" s="7">
        <v>40179</v>
      </c>
      <c r="Q7070" t="s">
        <v>30</v>
      </c>
      <c r="R7070" t="s">
        <v>31</v>
      </c>
      <c r="S7070" t="s">
        <v>18440</v>
      </c>
      <c r="T7070" t="s">
        <v>212</v>
      </c>
      <c r="U7070" t="s">
        <v>18441</v>
      </c>
      <c r="V7070" t="s">
        <v>539</v>
      </c>
      <c r="W7070" t="s">
        <v>84</v>
      </c>
      <c r="X7070">
        <v>10.7</v>
      </c>
    </row>
    <row r="7071" spans="1:24" x14ac:dyDescent="0.3">
      <c r="A7071">
        <v>477238</v>
      </c>
      <c r="B7071">
        <v>605209</v>
      </c>
      <c r="C7071">
        <v>9700</v>
      </c>
      <c r="D7071" s="8">
        <v>9700</v>
      </c>
      <c r="E7071" s="8">
        <v>9625</v>
      </c>
      <c r="F7071" t="s">
        <v>24</v>
      </c>
      <c r="G7071" s="1">
        <v>0.13850000000000001</v>
      </c>
      <c r="H7071">
        <v>330.81</v>
      </c>
      <c r="I7071" s="9" t="s">
        <v>45</v>
      </c>
      <c r="J7071" s="9" t="s">
        <v>108</v>
      </c>
      <c r="K7071" s="10" t="s">
        <v>18442</v>
      </c>
      <c r="L7071" t="s">
        <v>132</v>
      </c>
      <c r="M7071" t="s">
        <v>68</v>
      </c>
      <c r="N7071" s="8">
        <v>180000</v>
      </c>
      <c r="O7071" t="s">
        <v>39</v>
      </c>
      <c r="P7071" s="7">
        <v>40210</v>
      </c>
      <c r="Q7071" t="s">
        <v>30</v>
      </c>
      <c r="R7071" t="s">
        <v>31</v>
      </c>
      <c r="S7071" t="s">
        <v>18443</v>
      </c>
      <c r="T7071" t="s">
        <v>41</v>
      </c>
      <c r="U7071" t="s">
        <v>18444</v>
      </c>
      <c r="V7071" t="s">
        <v>1454</v>
      </c>
      <c r="W7071" t="s">
        <v>53</v>
      </c>
      <c r="X7071">
        <v>21.03</v>
      </c>
    </row>
    <row r="7072" spans="1:24" x14ac:dyDescent="0.3">
      <c r="A7072">
        <v>477247</v>
      </c>
      <c r="B7072">
        <v>605224</v>
      </c>
      <c r="C7072">
        <v>21000</v>
      </c>
      <c r="D7072" s="8">
        <v>21000</v>
      </c>
      <c r="E7072" s="8">
        <v>20117.02</v>
      </c>
      <c r="F7072" t="s">
        <v>24</v>
      </c>
      <c r="G7072" s="1">
        <v>0.12180000000000001</v>
      </c>
      <c r="H7072">
        <v>699.3</v>
      </c>
      <c r="I7072" s="9" t="s">
        <v>25</v>
      </c>
      <c r="J7072" s="9" t="s">
        <v>26</v>
      </c>
      <c r="K7072" s="10" t="s">
        <v>18445</v>
      </c>
      <c r="L7072" t="s">
        <v>48</v>
      </c>
      <c r="M7072" t="s">
        <v>28</v>
      </c>
      <c r="N7072" s="8">
        <v>53580</v>
      </c>
      <c r="O7072" t="s">
        <v>39</v>
      </c>
      <c r="P7072" s="7">
        <v>40179</v>
      </c>
      <c r="Q7072" t="s">
        <v>80</v>
      </c>
      <c r="R7072" t="s">
        <v>31</v>
      </c>
      <c r="S7072" t="s">
        <v>18446</v>
      </c>
      <c r="T7072" t="s">
        <v>170</v>
      </c>
      <c r="U7072" t="s">
        <v>18447</v>
      </c>
      <c r="V7072" t="s">
        <v>691</v>
      </c>
      <c r="W7072" t="s">
        <v>581</v>
      </c>
      <c r="X7072">
        <v>4.84</v>
      </c>
    </row>
    <row r="7073" spans="1:24" x14ac:dyDescent="0.3">
      <c r="A7073">
        <v>477250</v>
      </c>
      <c r="B7073">
        <v>605230</v>
      </c>
      <c r="C7073">
        <v>10000</v>
      </c>
      <c r="D7073" s="8">
        <v>10000</v>
      </c>
      <c r="E7073" s="8">
        <v>9975</v>
      </c>
      <c r="F7073" t="s">
        <v>24</v>
      </c>
      <c r="G7073" s="1">
        <v>0.1114</v>
      </c>
      <c r="H7073">
        <v>328.04</v>
      </c>
      <c r="I7073" s="9" t="s">
        <v>25</v>
      </c>
      <c r="J7073" s="9" t="s">
        <v>85</v>
      </c>
      <c r="K7073" s="10" t="s">
        <v>18448</v>
      </c>
      <c r="L7073" t="s">
        <v>165</v>
      </c>
      <c r="M7073" t="s">
        <v>49</v>
      </c>
      <c r="N7073" s="8">
        <v>80000</v>
      </c>
      <c r="O7073" t="s">
        <v>39</v>
      </c>
      <c r="P7073" s="7">
        <v>40179</v>
      </c>
      <c r="Q7073" t="s">
        <v>30</v>
      </c>
      <c r="R7073" t="s">
        <v>31</v>
      </c>
      <c r="S7073" t="s">
        <v>18449</v>
      </c>
      <c r="T7073" t="s">
        <v>33</v>
      </c>
      <c r="U7073" t="s">
        <v>18450</v>
      </c>
      <c r="V7073" t="s">
        <v>1201</v>
      </c>
      <c r="W7073" t="s">
        <v>91</v>
      </c>
      <c r="X7073">
        <v>21.04</v>
      </c>
    </row>
    <row r="7074" spans="1:24" x14ac:dyDescent="0.3">
      <c r="A7074">
        <v>477265</v>
      </c>
      <c r="B7074">
        <v>605256</v>
      </c>
      <c r="C7074">
        <v>21125</v>
      </c>
      <c r="D7074" s="8">
        <v>21125</v>
      </c>
      <c r="E7074" s="8">
        <v>21125</v>
      </c>
      <c r="F7074" t="s">
        <v>24</v>
      </c>
      <c r="G7074" s="1">
        <v>0.13919999999999999</v>
      </c>
      <c r="H7074">
        <v>721.15</v>
      </c>
      <c r="I7074" s="9" t="s">
        <v>45</v>
      </c>
      <c r="J7074" s="9" t="s">
        <v>108</v>
      </c>
      <c r="K7074" s="10" t="s">
        <v>18451</v>
      </c>
      <c r="L7074" t="s">
        <v>48</v>
      </c>
      <c r="M7074" t="s">
        <v>68</v>
      </c>
      <c r="N7074" s="8">
        <v>87000</v>
      </c>
      <c r="O7074" t="s">
        <v>39</v>
      </c>
      <c r="P7074" s="7">
        <v>40179</v>
      </c>
      <c r="Q7074" t="s">
        <v>30</v>
      </c>
      <c r="R7074" t="s">
        <v>31</v>
      </c>
      <c r="S7074" t="s">
        <v>18452</v>
      </c>
      <c r="T7074" t="s">
        <v>41</v>
      </c>
      <c r="U7074" t="s">
        <v>18453</v>
      </c>
      <c r="V7074" t="s">
        <v>4553</v>
      </c>
      <c r="W7074" t="s">
        <v>196</v>
      </c>
      <c r="X7074">
        <v>18.329999999999998</v>
      </c>
    </row>
    <row r="7075" spans="1:24" x14ac:dyDescent="0.3">
      <c r="A7075">
        <v>477281</v>
      </c>
      <c r="B7075">
        <v>605282</v>
      </c>
      <c r="C7075">
        <v>24250</v>
      </c>
      <c r="D7075" s="8">
        <v>24250</v>
      </c>
      <c r="E7075" s="8">
        <v>24245.430400000001</v>
      </c>
      <c r="F7075" t="s">
        <v>24</v>
      </c>
      <c r="G7075" s="1">
        <v>0.1565</v>
      </c>
      <c r="H7075">
        <v>848.42</v>
      </c>
      <c r="I7075" s="9" t="s">
        <v>76</v>
      </c>
      <c r="J7075" s="9" t="s">
        <v>183</v>
      </c>
      <c r="K7075" s="10" t="s">
        <v>18454</v>
      </c>
      <c r="L7075" t="s">
        <v>48</v>
      </c>
      <c r="M7075" t="s">
        <v>28</v>
      </c>
      <c r="N7075" s="8">
        <v>88066</v>
      </c>
      <c r="O7075" t="s">
        <v>39</v>
      </c>
      <c r="P7075" s="7">
        <v>40179</v>
      </c>
      <c r="Q7075" t="s">
        <v>30</v>
      </c>
      <c r="R7075" t="s">
        <v>31</v>
      </c>
      <c r="S7075" t="s">
        <v>18455</v>
      </c>
      <c r="T7075" t="s">
        <v>33</v>
      </c>
      <c r="U7075" t="s">
        <v>189</v>
      </c>
      <c r="V7075" t="s">
        <v>2550</v>
      </c>
      <c r="W7075" t="s">
        <v>36</v>
      </c>
      <c r="X7075">
        <v>15.72</v>
      </c>
    </row>
    <row r="7076" spans="1:24" x14ac:dyDescent="0.3">
      <c r="A7076">
        <v>477305</v>
      </c>
      <c r="B7076">
        <v>605327</v>
      </c>
      <c r="C7076">
        <v>13000</v>
      </c>
      <c r="D7076" s="8">
        <v>13000</v>
      </c>
      <c r="E7076" s="8">
        <v>12975</v>
      </c>
      <c r="F7076" t="s">
        <v>24</v>
      </c>
      <c r="G7076" s="1">
        <v>0.13220000000000001</v>
      </c>
      <c r="H7076">
        <v>439.41</v>
      </c>
      <c r="I7076" s="9" t="s">
        <v>45</v>
      </c>
      <c r="J7076" s="9" t="s">
        <v>46</v>
      </c>
      <c r="K7076" s="10" t="s">
        <v>18456</v>
      </c>
      <c r="L7076" t="s">
        <v>87</v>
      </c>
      <c r="M7076" t="s">
        <v>28</v>
      </c>
      <c r="N7076" s="8">
        <v>35000</v>
      </c>
      <c r="O7076" t="s">
        <v>39</v>
      </c>
      <c r="P7076" s="7">
        <v>40179</v>
      </c>
      <c r="Q7076" t="s">
        <v>30</v>
      </c>
      <c r="R7076" t="s">
        <v>31</v>
      </c>
      <c r="S7076" t="s">
        <v>18457</v>
      </c>
      <c r="T7076" t="s">
        <v>33</v>
      </c>
      <c r="U7076" t="s">
        <v>490</v>
      </c>
      <c r="V7076" t="s">
        <v>3590</v>
      </c>
      <c r="W7076" t="s">
        <v>173</v>
      </c>
      <c r="X7076">
        <v>22.53</v>
      </c>
    </row>
    <row r="7077" spans="1:24" x14ac:dyDescent="0.3">
      <c r="A7077">
        <v>477332</v>
      </c>
      <c r="B7077">
        <v>605378</v>
      </c>
      <c r="C7077">
        <v>5000</v>
      </c>
      <c r="D7077" s="8">
        <v>5000</v>
      </c>
      <c r="E7077" s="8">
        <v>5000</v>
      </c>
      <c r="F7077" t="s">
        <v>24</v>
      </c>
      <c r="G7077" s="1">
        <v>8.5900000000000004E-2</v>
      </c>
      <c r="H7077">
        <v>158.06</v>
      </c>
      <c r="I7077" s="9" t="s">
        <v>72</v>
      </c>
      <c r="J7077" s="9" t="s">
        <v>125</v>
      </c>
      <c r="K7077" s="10" t="s">
        <v>18458</v>
      </c>
      <c r="L7077" t="s">
        <v>132</v>
      </c>
      <c r="M7077" t="s">
        <v>49</v>
      </c>
      <c r="N7077" s="8">
        <v>70000</v>
      </c>
      <c r="O7077" t="s">
        <v>39</v>
      </c>
      <c r="P7077" s="7">
        <v>40179</v>
      </c>
      <c r="Q7077" t="s">
        <v>30</v>
      </c>
      <c r="R7077" t="s">
        <v>31</v>
      </c>
      <c r="S7077" t="s">
        <v>18459</v>
      </c>
      <c r="T7077" t="s">
        <v>144</v>
      </c>
      <c r="U7077" t="s">
        <v>18460</v>
      </c>
      <c r="V7077" t="s">
        <v>1129</v>
      </c>
      <c r="W7077" t="s">
        <v>36</v>
      </c>
      <c r="X7077">
        <v>2.35</v>
      </c>
    </row>
    <row r="7078" spans="1:24" x14ac:dyDescent="0.3">
      <c r="A7078">
        <v>477339</v>
      </c>
      <c r="B7078">
        <v>605392</v>
      </c>
      <c r="C7078">
        <v>8500</v>
      </c>
      <c r="D7078" s="8">
        <v>8500</v>
      </c>
      <c r="E7078" s="8">
        <v>6475</v>
      </c>
      <c r="F7078" t="s">
        <v>24</v>
      </c>
      <c r="G7078" s="1">
        <v>9.8799999999999999E-2</v>
      </c>
      <c r="H7078">
        <v>273.79000000000002</v>
      </c>
      <c r="I7078" s="9" t="s">
        <v>25</v>
      </c>
      <c r="J7078" s="9" t="s">
        <v>85</v>
      </c>
      <c r="K7078" s="10" t="s">
        <v>2897</v>
      </c>
      <c r="L7078" t="s">
        <v>165</v>
      </c>
      <c r="M7078" t="s">
        <v>28</v>
      </c>
      <c r="N7078" s="8">
        <v>76000</v>
      </c>
      <c r="O7078" t="s">
        <v>39</v>
      </c>
      <c r="P7078" s="7">
        <v>40210</v>
      </c>
      <c r="Q7078" t="s">
        <v>30</v>
      </c>
      <c r="R7078" t="s">
        <v>31</v>
      </c>
      <c r="S7078" t="s">
        <v>18461</v>
      </c>
      <c r="T7078" t="s">
        <v>33</v>
      </c>
      <c r="U7078" t="s">
        <v>5573</v>
      </c>
      <c r="V7078" t="s">
        <v>1191</v>
      </c>
      <c r="W7078" t="s">
        <v>250</v>
      </c>
      <c r="X7078">
        <v>21.19</v>
      </c>
    </row>
    <row r="7079" spans="1:24" x14ac:dyDescent="0.3">
      <c r="A7079">
        <v>477388</v>
      </c>
      <c r="B7079">
        <v>605500</v>
      </c>
      <c r="C7079">
        <v>1500</v>
      </c>
      <c r="D7079" s="8">
        <v>1500</v>
      </c>
      <c r="E7079" s="8">
        <v>1500</v>
      </c>
      <c r="F7079" t="s">
        <v>24</v>
      </c>
      <c r="G7079" s="1">
        <v>7.7399999999999997E-2</v>
      </c>
      <c r="H7079">
        <v>46.83</v>
      </c>
      <c r="I7079" s="9" t="s">
        <v>72</v>
      </c>
      <c r="J7079" s="9" t="s">
        <v>130</v>
      </c>
      <c r="K7079" s="10" t="s">
        <v>18462</v>
      </c>
      <c r="L7079" t="s">
        <v>27</v>
      </c>
      <c r="M7079" t="s">
        <v>28</v>
      </c>
      <c r="N7079" s="8">
        <v>28800</v>
      </c>
      <c r="O7079" t="s">
        <v>39</v>
      </c>
      <c r="P7079" s="7">
        <v>40179</v>
      </c>
      <c r="Q7079" t="s">
        <v>30</v>
      </c>
      <c r="R7079" t="s">
        <v>31</v>
      </c>
      <c r="S7079" t="s">
        <v>18463</v>
      </c>
      <c r="T7079" t="s">
        <v>33</v>
      </c>
      <c r="U7079" t="s">
        <v>18464</v>
      </c>
      <c r="V7079" t="s">
        <v>2444</v>
      </c>
      <c r="W7079" t="s">
        <v>196</v>
      </c>
      <c r="X7079">
        <v>15.04</v>
      </c>
    </row>
    <row r="7080" spans="1:24" x14ac:dyDescent="0.3">
      <c r="A7080">
        <v>477433</v>
      </c>
      <c r="B7080">
        <v>605588</v>
      </c>
      <c r="C7080">
        <v>19000</v>
      </c>
      <c r="D7080" s="8">
        <v>19000</v>
      </c>
      <c r="E7080" s="8">
        <v>18477.060590000001</v>
      </c>
      <c r="F7080" t="s">
        <v>24</v>
      </c>
      <c r="G7080" s="1">
        <v>0.13919999999999999</v>
      </c>
      <c r="H7080">
        <v>648.61</v>
      </c>
      <c r="I7080" s="9" t="s">
        <v>45</v>
      </c>
      <c r="J7080" s="9" t="s">
        <v>108</v>
      </c>
      <c r="K7080" s="10" t="s">
        <v>18465</v>
      </c>
      <c r="L7080" t="s">
        <v>192</v>
      </c>
      <c r="M7080" t="s">
        <v>68</v>
      </c>
      <c r="N7080" s="8">
        <v>124000</v>
      </c>
      <c r="O7080" t="s">
        <v>39</v>
      </c>
      <c r="P7080" s="7">
        <v>40179</v>
      </c>
      <c r="Q7080" t="s">
        <v>30</v>
      </c>
      <c r="R7080" t="s">
        <v>31</v>
      </c>
      <c r="S7080" t="s">
        <v>18466</v>
      </c>
      <c r="T7080" t="s">
        <v>100</v>
      </c>
      <c r="U7080" t="s">
        <v>18467</v>
      </c>
      <c r="V7080" t="s">
        <v>7173</v>
      </c>
      <c r="W7080" t="s">
        <v>286</v>
      </c>
      <c r="X7080">
        <v>11.17</v>
      </c>
    </row>
    <row r="7081" spans="1:24" x14ac:dyDescent="0.3">
      <c r="A7081">
        <v>477446</v>
      </c>
      <c r="B7081">
        <v>605619</v>
      </c>
      <c r="C7081">
        <v>6000</v>
      </c>
      <c r="D7081" s="8">
        <v>6000</v>
      </c>
      <c r="E7081" s="8">
        <v>5975</v>
      </c>
      <c r="F7081" t="s">
        <v>24</v>
      </c>
      <c r="G7081" s="1">
        <v>0.16700000000000001</v>
      </c>
      <c r="H7081">
        <v>213.01</v>
      </c>
      <c r="I7081" s="9" t="s">
        <v>162</v>
      </c>
      <c r="J7081" s="9" t="s">
        <v>206</v>
      </c>
      <c r="K7081" s="10" t="s">
        <v>18468</v>
      </c>
      <c r="L7081" t="s">
        <v>63</v>
      </c>
      <c r="M7081" t="s">
        <v>28</v>
      </c>
      <c r="N7081" s="8">
        <v>47500</v>
      </c>
      <c r="O7081" t="s">
        <v>39</v>
      </c>
      <c r="P7081" s="7">
        <v>40179</v>
      </c>
      <c r="Q7081" t="s">
        <v>80</v>
      </c>
      <c r="R7081" t="s">
        <v>31</v>
      </c>
      <c r="S7081" t="s">
        <v>18469</v>
      </c>
      <c r="T7081" t="s">
        <v>33</v>
      </c>
      <c r="U7081" t="s">
        <v>490</v>
      </c>
      <c r="V7081" t="s">
        <v>1180</v>
      </c>
      <c r="W7081" t="s">
        <v>153</v>
      </c>
      <c r="X7081">
        <v>0.76</v>
      </c>
    </row>
    <row r="7082" spans="1:24" x14ac:dyDescent="0.3">
      <c r="A7082">
        <v>477479</v>
      </c>
      <c r="B7082">
        <v>605674</v>
      </c>
      <c r="C7082">
        <v>16000</v>
      </c>
      <c r="D7082" s="8">
        <v>16000</v>
      </c>
      <c r="E7082" s="8">
        <v>15925</v>
      </c>
      <c r="F7082" t="s">
        <v>24</v>
      </c>
      <c r="G7082" s="1">
        <v>0.16070000000000001</v>
      </c>
      <c r="H7082">
        <v>563.11</v>
      </c>
      <c r="I7082" s="9" t="s">
        <v>76</v>
      </c>
      <c r="J7082" s="9" t="s">
        <v>550</v>
      </c>
      <c r="K7082" s="10" t="s">
        <v>18470</v>
      </c>
      <c r="L7082" t="s">
        <v>48</v>
      </c>
      <c r="M7082" t="s">
        <v>68</v>
      </c>
      <c r="N7082" s="8">
        <v>95904</v>
      </c>
      <c r="O7082" t="s">
        <v>39</v>
      </c>
      <c r="P7082" s="7">
        <v>40179</v>
      </c>
      <c r="Q7082" t="s">
        <v>30</v>
      </c>
      <c r="R7082" t="s">
        <v>31</v>
      </c>
      <c r="S7082" t="s">
        <v>13745</v>
      </c>
      <c r="T7082" t="s">
        <v>33</v>
      </c>
      <c r="U7082" t="s">
        <v>18471</v>
      </c>
      <c r="V7082" t="s">
        <v>1511</v>
      </c>
      <c r="W7082" t="s">
        <v>1512</v>
      </c>
      <c r="X7082">
        <v>12.74</v>
      </c>
    </row>
    <row r="7083" spans="1:24" x14ac:dyDescent="0.3">
      <c r="A7083">
        <v>477482</v>
      </c>
      <c r="B7083">
        <v>605681</v>
      </c>
      <c r="C7083">
        <v>2000</v>
      </c>
      <c r="D7083" s="8">
        <v>2000</v>
      </c>
      <c r="E7083" s="8">
        <v>2000</v>
      </c>
      <c r="F7083" t="s">
        <v>24</v>
      </c>
      <c r="G7083" s="1">
        <v>0.12529999999999999</v>
      </c>
      <c r="H7083">
        <v>66.94</v>
      </c>
      <c r="I7083" s="9" t="s">
        <v>25</v>
      </c>
      <c r="J7083" s="9" t="s">
        <v>37</v>
      </c>
      <c r="K7083" s="10" t="s">
        <v>18472</v>
      </c>
      <c r="L7083" t="s">
        <v>48</v>
      </c>
      <c r="M7083" t="s">
        <v>49</v>
      </c>
      <c r="N7083" s="8">
        <v>55000</v>
      </c>
      <c r="O7083" t="s">
        <v>39</v>
      </c>
      <c r="P7083" s="7">
        <v>40179</v>
      </c>
      <c r="Q7083" t="s">
        <v>30</v>
      </c>
      <c r="R7083" t="s">
        <v>31</v>
      </c>
      <c r="S7083" t="s">
        <v>13745</v>
      </c>
      <c r="T7083" t="s">
        <v>170</v>
      </c>
      <c r="U7083" t="s">
        <v>18473</v>
      </c>
      <c r="V7083" t="s">
        <v>9341</v>
      </c>
      <c r="W7083" t="s">
        <v>44</v>
      </c>
      <c r="X7083">
        <v>9.56</v>
      </c>
    </row>
    <row r="7084" spans="1:24" x14ac:dyDescent="0.3">
      <c r="A7084">
        <v>477484</v>
      </c>
      <c r="B7084">
        <v>605684</v>
      </c>
      <c r="C7084">
        <v>14000</v>
      </c>
      <c r="D7084" s="8">
        <v>14000</v>
      </c>
      <c r="E7084" s="8">
        <v>13875</v>
      </c>
      <c r="F7084" t="s">
        <v>24</v>
      </c>
      <c r="G7084" s="1">
        <v>0.1062</v>
      </c>
      <c r="H7084">
        <v>455.84</v>
      </c>
      <c r="I7084" s="9" t="s">
        <v>25</v>
      </c>
      <c r="J7084" s="9" t="s">
        <v>61</v>
      </c>
      <c r="K7084" s="10" t="s">
        <v>18474</v>
      </c>
      <c r="L7084" t="s">
        <v>165</v>
      </c>
      <c r="M7084" t="s">
        <v>28</v>
      </c>
      <c r="N7084" s="8">
        <v>50000</v>
      </c>
      <c r="O7084" t="s">
        <v>39</v>
      </c>
      <c r="P7084" s="7">
        <v>40210</v>
      </c>
      <c r="Q7084" t="s">
        <v>30</v>
      </c>
      <c r="R7084" t="s">
        <v>31</v>
      </c>
      <c r="S7084" t="s">
        <v>18475</v>
      </c>
      <c r="T7084" t="s">
        <v>33</v>
      </c>
      <c r="U7084" t="s">
        <v>18476</v>
      </c>
      <c r="V7084" t="s">
        <v>43</v>
      </c>
      <c r="W7084" t="s">
        <v>44</v>
      </c>
      <c r="X7084">
        <v>13.25</v>
      </c>
    </row>
    <row r="7085" spans="1:24" x14ac:dyDescent="0.3">
      <c r="A7085">
        <v>477486</v>
      </c>
      <c r="B7085">
        <v>605687</v>
      </c>
      <c r="C7085">
        <v>6000</v>
      </c>
      <c r="D7085" s="8">
        <v>6000</v>
      </c>
      <c r="E7085" s="8">
        <v>5875</v>
      </c>
      <c r="F7085" t="s">
        <v>24</v>
      </c>
      <c r="G7085" s="1">
        <v>8.9399999999999993E-2</v>
      </c>
      <c r="H7085">
        <v>190.63</v>
      </c>
      <c r="I7085" s="9" t="s">
        <v>72</v>
      </c>
      <c r="J7085" s="9" t="s">
        <v>73</v>
      </c>
      <c r="K7085" s="10" t="s">
        <v>18477</v>
      </c>
      <c r="L7085" t="s">
        <v>165</v>
      </c>
      <c r="M7085" t="s">
        <v>28</v>
      </c>
      <c r="N7085" s="8">
        <v>59785.01</v>
      </c>
      <c r="O7085" t="s">
        <v>39</v>
      </c>
      <c r="P7085" s="7">
        <v>40179</v>
      </c>
      <c r="Q7085" t="s">
        <v>30</v>
      </c>
      <c r="R7085" t="s">
        <v>31</v>
      </c>
      <c r="S7085" t="s">
        <v>13745</v>
      </c>
      <c r="T7085" t="s">
        <v>33</v>
      </c>
      <c r="U7085" t="s">
        <v>18478</v>
      </c>
      <c r="V7085" t="s">
        <v>2188</v>
      </c>
      <c r="W7085" t="s">
        <v>1520</v>
      </c>
      <c r="X7085">
        <v>17.579999999999998</v>
      </c>
    </row>
    <row r="7086" spans="1:24" x14ac:dyDescent="0.3">
      <c r="A7086">
        <v>477494</v>
      </c>
      <c r="B7086">
        <v>605699</v>
      </c>
      <c r="C7086">
        <v>15000</v>
      </c>
      <c r="D7086" s="8">
        <v>15000</v>
      </c>
      <c r="E7086" s="8">
        <v>15000</v>
      </c>
      <c r="F7086" t="s">
        <v>24</v>
      </c>
      <c r="G7086" s="1">
        <v>0.12180000000000001</v>
      </c>
      <c r="H7086">
        <v>499.5</v>
      </c>
      <c r="I7086" s="9" t="s">
        <v>25</v>
      </c>
      <c r="J7086" s="9" t="s">
        <v>26</v>
      </c>
      <c r="L7086" t="s">
        <v>27</v>
      </c>
      <c r="M7086" t="s">
        <v>49</v>
      </c>
      <c r="N7086" s="8">
        <v>70000</v>
      </c>
      <c r="O7086" t="s">
        <v>39</v>
      </c>
      <c r="P7086" s="7">
        <v>40210</v>
      </c>
      <c r="Q7086" t="s">
        <v>80</v>
      </c>
      <c r="R7086" t="s">
        <v>31</v>
      </c>
      <c r="S7086" t="s">
        <v>18479</v>
      </c>
      <c r="T7086" t="s">
        <v>275</v>
      </c>
      <c r="U7086" t="s">
        <v>18480</v>
      </c>
      <c r="V7086" t="s">
        <v>2129</v>
      </c>
      <c r="W7086" t="s">
        <v>153</v>
      </c>
      <c r="X7086">
        <v>2.1800000000000002</v>
      </c>
    </row>
    <row r="7087" spans="1:24" x14ac:dyDescent="0.3">
      <c r="A7087">
        <v>477502</v>
      </c>
      <c r="B7087">
        <v>605708</v>
      </c>
      <c r="C7087">
        <v>7500</v>
      </c>
      <c r="D7087" s="8">
        <v>7500</v>
      </c>
      <c r="E7087" s="8">
        <v>7350</v>
      </c>
      <c r="F7087" t="s">
        <v>24</v>
      </c>
      <c r="G7087" s="1">
        <v>0.12180000000000001</v>
      </c>
      <c r="H7087">
        <v>249.75</v>
      </c>
      <c r="I7087" s="9" t="s">
        <v>25</v>
      </c>
      <c r="J7087" s="9" t="s">
        <v>26</v>
      </c>
      <c r="K7087" s="10" t="s">
        <v>18481</v>
      </c>
      <c r="L7087" t="s">
        <v>165</v>
      </c>
      <c r="M7087" t="s">
        <v>28</v>
      </c>
      <c r="N7087" s="8">
        <v>26000</v>
      </c>
      <c r="O7087" t="s">
        <v>39</v>
      </c>
      <c r="P7087" s="7">
        <v>40179</v>
      </c>
      <c r="Q7087" t="s">
        <v>30</v>
      </c>
      <c r="R7087" t="s">
        <v>31</v>
      </c>
      <c r="S7087" t="s">
        <v>18482</v>
      </c>
      <c r="T7087" t="s">
        <v>33</v>
      </c>
      <c r="U7087" t="s">
        <v>18483</v>
      </c>
      <c r="V7087" t="s">
        <v>1358</v>
      </c>
      <c r="W7087" t="s">
        <v>36</v>
      </c>
      <c r="X7087">
        <v>0</v>
      </c>
    </row>
    <row r="7088" spans="1:24" x14ac:dyDescent="0.3">
      <c r="A7088">
        <v>477510</v>
      </c>
      <c r="B7088">
        <v>605725</v>
      </c>
      <c r="C7088">
        <v>4175</v>
      </c>
      <c r="D7088" s="8">
        <v>4175</v>
      </c>
      <c r="E7088" s="8">
        <v>4175</v>
      </c>
      <c r="F7088" t="s">
        <v>24</v>
      </c>
      <c r="G7088" s="1">
        <v>7.7399999999999997E-2</v>
      </c>
      <c r="H7088">
        <v>130.34</v>
      </c>
      <c r="I7088" s="9" t="s">
        <v>72</v>
      </c>
      <c r="J7088" s="9" t="s">
        <v>130</v>
      </c>
      <c r="K7088" s="10" t="s">
        <v>18484</v>
      </c>
      <c r="L7088" t="s">
        <v>79</v>
      </c>
      <c r="M7088" t="s">
        <v>49</v>
      </c>
      <c r="N7088" s="8">
        <v>35000</v>
      </c>
      <c r="O7088" t="s">
        <v>39</v>
      </c>
      <c r="P7088" s="7">
        <v>40179</v>
      </c>
      <c r="Q7088" t="s">
        <v>30</v>
      </c>
      <c r="R7088" t="s">
        <v>31</v>
      </c>
      <c r="S7088" t="s">
        <v>18485</v>
      </c>
      <c r="T7088" t="s">
        <v>33</v>
      </c>
      <c r="U7088" t="s">
        <v>18486</v>
      </c>
      <c r="V7088" t="s">
        <v>3312</v>
      </c>
      <c r="W7088" t="s">
        <v>2103</v>
      </c>
      <c r="X7088">
        <v>8.98</v>
      </c>
    </row>
    <row r="7089" spans="1:24" x14ac:dyDescent="0.3">
      <c r="A7089">
        <v>477515</v>
      </c>
      <c r="B7089">
        <v>605734</v>
      </c>
      <c r="C7089">
        <v>7400</v>
      </c>
      <c r="D7089" s="8">
        <v>7400</v>
      </c>
      <c r="E7089" s="8">
        <v>7400</v>
      </c>
      <c r="F7089" t="s">
        <v>24</v>
      </c>
      <c r="G7089" s="1">
        <v>0.12529999999999999</v>
      </c>
      <c r="H7089">
        <v>247.66</v>
      </c>
      <c r="I7089" s="9" t="s">
        <v>25</v>
      </c>
      <c r="J7089" s="9" t="s">
        <v>37</v>
      </c>
      <c r="K7089" s="10" t="s">
        <v>18487</v>
      </c>
      <c r="L7089" t="s">
        <v>87</v>
      </c>
      <c r="M7089" t="s">
        <v>68</v>
      </c>
      <c r="N7089" s="8">
        <v>125000</v>
      </c>
      <c r="O7089" t="s">
        <v>39</v>
      </c>
      <c r="P7089" s="7">
        <v>40179</v>
      </c>
      <c r="Q7089" t="s">
        <v>30</v>
      </c>
      <c r="R7089" t="s">
        <v>31</v>
      </c>
      <c r="S7089" t="s">
        <v>18488</v>
      </c>
      <c r="T7089" t="s">
        <v>33</v>
      </c>
      <c r="U7089" t="s">
        <v>18489</v>
      </c>
      <c r="V7089" t="s">
        <v>35</v>
      </c>
      <c r="W7089" t="s">
        <v>36</v>
      </c>
      <c r="X7089">
        <v>7.47</v>
      </c>
    </row>
    <row r="7090" spans="1:24" x14ac:dyDescent="0.3">
      <c r="A7090">
        <v>477519</v>
      </c>
      <c r="B7090">
        <v>605740</v>
      </c>
      <c r="C7090">
        <v>4000</v>
      </c>
      <c r="D7090" s="8">
        <v>4000</v>
      </c>
      <c r="E7090" s="8">
        <v>3975</v>
      </c>
      <c r="F7090" t="s">
        <v>24</v>
      </c>
      <c r="G7090" s="1">
        <v>0.12180000000000001</v>
      </c>
      <c r="H7090">
        <v>133.19999999999999</v>
      </c>
      <c r="I7090" s="9" t="s">
        <v>25</v>
      </c>
      <c r="J7090" s="9" t="s">
        <v>26</v>
      </c>
      <c r="K7090" s="10" t="s">
        <v>18490</v>
      </c>
      <c r="L7090" t="s">
        <v>63</v>
      </c>
      <c r="M7090" t="s">
        <v>28</v>
      </c>
      <c r="N7090" s="8">
        <v>110000</v>
      </c>
      <c r="O7090" t="s">
        <v>39</v>
      </c>
      <c r="P7090" s="7">
        <v>40179</v>
      </c>
      <c r="Q7090" t="s">
        <v>30</v>
      </c>
      <c r="R7090" t="s">
        <v>31</v>
      </c>
      <c r="S7090" t="s">
        <v>18491</v>
      </c>
      <c r="T7090" t="s">
        <v>170</v>
      </c>
      <c r="U7090" t="s">
        <v>18492</v>
      </c>
      <c r="V7090" t="s">
        <v>1043</v>
      </c>
      <c r="W7090" t="s">
        <v>36</v>
      </c>
      <c r="X7090">
        <v>11.87</v>
      </c>
    </row>
    <row r="7091" spans="1:24" x14ac:dyDescent="0.3">
      <c r="A7091">
        <v>477531</v>
      </c>
      <c r="B7091">
        <v>605759</v>
      </c>
      <c r="C7091">
        <v>15000</v>
      </c>
      <c r="D7091" s="8">
        <v>15000</v>
      </c>
      <c r="E7091" s="8">
        <v>14975</v>
      </c>
      <c r="F7091" t="s">
        <v>24</v>
      </c>
      <c r="G7091" s="1">
        <v>0.15310000000000001</v>
      </c>
      <c r="H7091">
        <v>522.23</v>
      </c>
      <c r="I7091" s="9" t="s">
        <v>76</v>
      </c>
      <c r="J7091" s="9" t="s">
        <v>119</v>
      </c>
      <c r="K7091" s="10" t="s">
        <v>18493</v>
      </c>
      <c r="L7091" t="s">
        <v>48</v>
      </c>
      <c r="M7091" t="s">
        <v>68</v>
      </c>
      <c r="N7091" s="8">
        <v>90000</v>
      </c>
      <c r="O7091" t="s">
        <v>39</v>
      </c>
      <c r="P7091" s="7">
        <v>40179</v>
      </c>
      <c r="Q7091" t="s">
        <v>30</v>
      </c>
      <c r="R7091" t="s">
        <v>31</v>
      </c>
      <c r="T7091" t="s">
        <v>33</v>
      </c>
      <c r="U7091" t="s">
        <v>1744</v>
      </c>
      <c r="V7091" t="s">
        <v>6517</v>
      </c>
      <c r="W7091" t="s">
        <v>1520</v>
      </c>
      <c r="X7091">
        <v>16.79</v>
      </c>
    </row>
    <row r="7092" spans="1:24" x14ac:dyDescent="0.3">
      <c r="A7092">
        <v>477532</v>
      </c>
      <c r="B7092">
        <v>513224</v>
      </c>
      <c r="C7092">
        <v>14000</v>
      </c>
      <c r="D7092" s="8">
        <v>14000</v>
      </c>
      <c r="E7092" s="8">
        <v>13975</v>
      </c>
      <c r="F7092" t="s">
        <v>24</v>
      </c>
      <c r="G7092" s="1">
        <v>0.13569999999999999</v>
      </c>
      <c r="H7092">
        <v>475.56</v>
      </c>
      <c r="I7092" s="9" t="s">
        <v>45</v>
      </c>
      <c r="J7092" s="9" t="s">
        <v>54</v>
      </c>
      <c r="K7092" s="10" t="s">
        <v>18494</v>
      </c>
      <c r="L7092" t="s">
        <v>56</v>
      </c>
      <c r="M7092" t="s">
        <v>68</v>
      </c>
      <c r="N7092" s="8">
        <v>79000</v>
      </c>
      <c r="O7092" t="s">
        <v>39</v>
      </c>
      <c r="P7092" s="7">
        <v>40179</v>
      </c>
      <c r="Q7092" t="s">
        <v>30</v>
      </c>
      <c r="R7092" t="s">
        <v>31</v>
      </c>
      <c r="S7092" t="s">
        <v>18495</v>
      </c>
      <c r="T7092" t="s">
        <v>33</v>
      </c>
      <c r="U7092" t="s">
        <v>18496</v>
      </c>
      <c r="V7092" t="s">
        <v>1069</v>
      </c>
      <c r="W7092" t="s">
        <v>36</v>
      </c>
      <c r="X7092">
        <v>16.34</v>
      </c>
    </row>
    <row r="7093" spans="1:24" x14ac:dyDescent="0.3">
      <c r="A7093">
        <v>477562</v>
      </c>
      <c r="B7093">
        <v>605824</v>
      </c>
      <c r="C7093">
        <v>12000</v>
      </c>
      <c r="D7093" s="8">
        <v>12000</v>
      </c>
      <c r="E7093" s="8">
        <v>12000</v>
      </c>
      <c r="F7093" t="s">
        <v>24</v>
      </c>
      <c r="G7093" s="1">
        <v>0.16350000000000001</v>
      </c>
      <c r="H7093">
        <v>423.95</v>
      </c>
      <c r="I7093" s="9" t="s">
        <v>162</v>
      </c>
      <c r="J7093" s="9" t="s">
        <v>320</v>
      </c>
      <c r="K7093" s="10" t="s">
        <v>18497</v>
      </c>
      <c r="L7093" t="s">
        <v>48</v>
      </c>
      <c r="M7093" t="s">
        <v>68</v>
      </c>
      <c r="N7093" s="8">
        <v>80000</v>
      </c>
      <c r="O7093" t="s">
        <v>39</v>
      </c>
      <c r="P7093" s="7">
        <v>40179</v>
      </c>
      <c r="Q7093" t="s">
        <v>30</v>
      </c>
      <c r="R7093" t="s">
        <v>31</v>
      </c>
      <c r="S7093" t="s">
        <v>18498</v>
      </c>
      <c r="T7093" t="s">
        <v>100</v>
      </c>
      <c r="U7093" t="s">
        <v>18499</v>
      </c>
      <c r="V7093" t="s">
        <v>1984</v>
      </c>
      <c r="W7093" t="s">
        <v>286</v>
      </c>
      <c r="X7093">
        <v>5.64</v>
      </c>
    </row>
    <row r="7094" spans="1:24" x14ac:dyDescent="0.3">
      <c r="A7094">
        <v>477567</v>
      </c>
      <c r="B7094">
        <v>605837</v>
      </c>
      <c r="C7094">
        <v>10000</v>
      </c>
      <c r="D7094" s="8">
        <v>10000</v>
      </c>
      <c r="E7094" s="8">
        <v>9950</v>
      </c>
      <c r="F7094" t="s">
        <v>24</v>
      </c>
      <c r="G7094" s="1">
        <v>0.14610000000000001</v>
      </c>
      <c r="H7094">
        <v>344.76</v>
      </c>
      <c r="I7094" s="9" t="s">
        <v>76</v>
      </c>
      <c r="J7094" s="9" t="s">
        <v>331</v>
      </c>
      <c r="K7094" s="10" t="s">
        <v>18500</v>
      </c>
      <c r="L7094" t="s">
        <v>87</v>
      </c>
      <c r="M7094" t="s">
        <v>68</v>
      </c>
      <c r="N7094" s="8">
        <v>62400</v>
      </c>
      <c r="O7094" t="s">
        <v>39</v>
      </c>
      <c r="P7094" s="7">
        <v>40179</v>
      </c>
      <c r="Q7094" t="s">
        <v>30</v>
      </c>
      <c r="R7094" t="s">
        <v>31</v>
      </c>
      <c r="S7094" t="s">
        <v>18501</v>
      </c>
      <c r="T7094" t="s">
        <v>275</v>
      </c>
      <c r="U7094" t="s">
        <v>18502</v>
      </c>
      <c r="V7094" t="s">
        <v>1283</v>
      </c>
      <c r="W7094" t="s">
        <v>1284</v>
      </c>
      <c r="X7094">
        <v>8.4600000000000009</v>
      </c>
    </row>
    <row r="7095" spans="1:24" x14ac:dyDescent="0.3">
      <c r="A7095">
        <v>477572</v>
      </c>
      <c r="B7095">
        <v>605844</v>
      </c>
      <c r="C7095">
        <v>7500</v>
      </c>
      <c r="D7095" s="8">
        <v>7500</v>
      </c>
      <c r="E7095" s="8">
        <v>7500</v>
      </c>
      <c r="F7095" t="s">
        <v>24</v>
      </c>
      <c r="G7095" s="1">
        <v>0.1704</v>
      </c>
      <c r="H7095">
        <v>267.56</v>
      </c>
      <c r="I7095" s="9" t="s">
        <v>162</v>
      </c>
      <c r="J7095" s="9" t="s">
        <v>953</v>
      </c>
      <c r="K7095" s="10" t="s">
        <v>18503</v>
      </c>
      <c r="L7095" t="s">
        <v>236</v>
      </c>
      <c r="M7095" t="s">
        <v>28</v>
      </c>
      <c r="N7095" s="8">
        <v>48000</v>
      </c>
      <c r="O7095" t="s">
        <v>39</v>
      </c>
      <c r="P7095" s="7">
        <v>40179</v>
      </c>
      <c r="Q7095" t="s">
        <v>30</v>
      </c>
      <c r="R7095" t="s">
        <v>31</v>
      </c>
      <c r="S7095" t="s">
        <v>18504</v>
      </c>
      <c r="T7095" t="s">
        <v>94</v>
      </c>
      <c r="U7095" t="s">
        <v>18505</v>
      </c>
      <c r="V7095" t="s">
        <v>1358</v>
      </c>
      <c r="W7095" t="s">
        <v>36</v>
      </c>
      <c r="X7095">
        <v>4.92</v>
      </c>
    </row>
    <row r="7096" spans="1:24" x14ac:dyDescent="0.3">
      <c r="A7096">
        <v>477585</v>
      </c>
      <c r="B7096">
        <v>605870</v>
      </c>
      <c r="C7096">
        <v>15000</v>
      </c>
      <c r="D7096" s="8">
        <v>15000</v>
      </c>
      <c r="E7096" s="8">
        <v>14975</v>
      </c>
      <c r="F7096" t="s">
        <v>24</v>
      </c>
      <c r="G7096" s="1">
        <v>0.16</v>
      </c>
      <c r="H7096">
        <v>527.36</v>
      </c>
      <c r="I7096" s="9" t="s">
        <v>76</v>
      </c>
      <c r="J7096" s="9" t="s">
        <v>550</v>
      </c>
      <c r="K7096" s="10" t="s">
        <v>18506</v>
      </c>
      <c r="L7096" t="s">
        <v>236</v>
      </c>
      <c r="M7096" t="s">
        <v>28</v>
      </c>
      <c r="N7096" s="8">
        <v>96000</v>
      </c>
      <c r="O7096" t="s">
        <v>39</v>
      </c>
      <c r="P7096" s="7">
        <v>40179</v>
      </c>
      <c r="Q7096" t="s">
        <v>30</v>
      </c>
      <c r="R7096" t="s">
        <v>31</v>
      </c>
      <c r="S7096" t="s">
        <v>18507</v>
      </c>
      <c r="T7096" t="s">
        <v>33</v>
      </c>
      <c r="U7096" t="s">
        <v>490</v>
      </c>
      <c r="V7096" t="s">
        <v>687</v>
      </c>
      <c r="W7096" t="s">
        <v>44</v>
      </c>
      <c r="X7096">
        <v>11.13</v>
      </c>
    </row>
    <row r="7097" spans="1:24" x14ac:dyDescent="0.3">
      <c r="A7097">
        <v>477597</v>
      </c>
      <c r="B7097">
        <v>605891</v>
      </c>
      <c r="C7097">
        <v>15000</v>
      </c>
      <c r="D7097" s="8">
        <v>15000</v>
      </c>
      <c r="E7097" s="8">
        <v>14925</v>
      </c>
      <c r="F7097" t="s">
        <v>24</v>
      </c>
      <c r="G7097" s="1">
        <v>0.11360000000000001</v>
      </c>
      <c r="H7097">
        <v>493.67</v>
      </c>
      <c r="I7097" s="9" t="s">
        <v>25</v>
      </c>
      <c r="J7097" s="9" t="s">
        <v>37</v>
      </c>
      <c r="K7097" s="10" t="s">
        <v>18508</v>
      </c>
      <c r="L7097" t="s">
        <v>165</v>
      </c>
      <c r="M7097" t="s">
        <v>28</v>
      </c>
      <c r="N7097" s="8">
        <v>48000</v>
      </c>
      <c r="O7097" t="s">
        <v>39</v>
      </c>
      <c r="P7097" s="7">
        <v>40238</v>
      </c>
      <c r="Q7097" t="s">
        <v>30</v>
      </c>
      <c r="R7097" t="s">
        <v>31</v>
      </c>
      <c r="S7097" t="s">
        <v>18509</v>
      </c>
      <c r="T7097" t="s">
        <v>170</v>
      </c>
      <c r="U7097" t="s">
        <v>18510</v>
      </c>
      <c r="V7097" t="s">
        <v>1519</v>
      </c>
      <c r="W7097" t="s">
        <v>1520</v>
      </c>
      <c r="X7097">
        <v>19.23</v>
      </c>
    </row>
    <row r="7098" spans="1:24" x14ac:dyDescent="0.3">
      <c r="A7098">
        <v>477639</v>
      </c>
      <c r="B7098">
        <v>605962</v>
      </c>
      <c r="C7098">
        <v>5600</v>
      </c>
      <c r="D7098" s="8">
        <v>5600</v>
      </c>
      <c r="E7098" s="8">
        <v>5600</v>
      </c>
      <c r="F7098" t="s">
        <v>24</v>
      </c>
      <c r="G7098" s="1">
        <v>0.13220000000000001</v>
      </c>
      <c r="H7098">
        <v>189.29</v>
      </c>
      <c r="I7098" s="9" t="s">
        <v>45</v>
      </c>
      <c r="J7098" s="9" t="s">
        <v>46</v>
      </c>
      <c r="K7098" s="10" t="s">
        <v>18511</v>
      </c>
      <c r="L7098" t="s">
        <v>222</v>
      </c>
      <c r="M7098" t="s">
        <v>28</v>
      </c>
      <c r="N7098" s="8">
        <v>75797</v>
      </c>
      <c r="O7098" t="s">
        <v>39</v>
      </c>
      <c r="P7098" s="7">
        <v>40179</v>
      </c>
      <c r="Q7098" t="s">
        <v>30</v>
      </c>
      <c r="R7098" t="s">
        <v>31</v>
      </c>
      <c r="S7098" t="s">
        <v>18512</v>
      </c>
      <c r="T7098" t="s">
        <v>170</v>
      </c>
      <c r="U7098" t="s">
        <v>18513</v>
      </c>
      <c r="V7098" t="s">
        <v>968</v>
      </c>
      <c r="W7098" t="s">
        <v>44</v>
      </c>
      <c r="X7098">
        <v>3.31</v>
      </c>
    </row>
    <row r="7099" spans="1:24" x14ac:dyDescent="0.3">
      <c r="A7099">
        <v>477648</v>
      </c>
      <c r="B7099">
        <v>605973</v>
      </c>
      <c r="C7099">
        <v>4300</v>
      </c>
      <c r="D7099" s="8">
        <v>4300</v>
      </c>
      <c r="E7099" s="8">
        <v>4300</v>
      </c>
      <c r="F7099" t="s">
        <v>24</v>
      </c>
      <c r="G7099" s="1">
        <v>0.1183</v>
      </c>
      <c r="H7099">
        <v>142.47999999999999</v>
      </c>
      <c r="I7099" s="9" t="s">
        <v>25</v>
      </c>
      <c r="J7099" s="9" t="s">
        <v>61</v>
      </c>
      <c r="K7099" s="10" t="s">
        <v>18514</v>
      </c>
      <c r="L7099" t="s">
        <v>192</v>
      </c>
      <c r="M7099" t="s">
        <v>28</v>
      </c>
      <c r="N7099" s="8">
        <v>108000</v>
      </c>
      <c r="O7099" t="s">
        <v>39</v>
      </c>
      <c r="P7099" s="7">
        <v>40179</v>
      </c>
      <c r="Q7099" t="s">
        <v>30</v>
      </c>
      <c r="R7099" t="s">
        <v>31</v>
      </c>
      <c r="S7099" t="s">
        <v>13745</v>
      </c>
      <c r="T7099" t="s">
        <v>170</v>
      </c>
      <c r="U7099" t="s">
        <v>18515</v>
      </c>
      <c r="V7099" t="s">
        <v>1950</v>
      </c>
      <c r="W7099" t="s">
        <v>1520</v>
      </c>
      <c r="X7099">
        <v>17.63</v>
      </c>
    </row>
    <row r="7100" spans="1:24" x14ac:dyDescent="0.3">
      <c r="A7100">
        <v>477656</v>
      </c>
      <c r="B7100">
        <v>605982</v>
      </c>
      <c r="C7100">
        <v>12000</v>
      </c>
      <c r="D7100" s="8">
        <v>12000</v>
      </c>
      <c r="E7100" s="8">
        <v>11975</v>
      </c>
      <c r="F7100" t="s">
        <v>24</v>
      </c>
      <c r="G7100" s="1">
        <v>0.12870000000000001</v>
      </c>
      <c r="H7100">
        <v>403.6</v>
      </c>
      <c r="I7100" s="9" t="s">
        <v>45</v>
      </c>
      <c r="J7100" s="9" t="s">
        <v>141</v>
      </c>
      <c r="K7100" s="10" t="s">
        <v>18516</v>
      </c>
      <c r="L7100" t="s">
        <v>87</v>
      </c>
      <c r="M7100" t="s">
        <v>28</v>
      </c>
      <c r="N7100" s="8">
        <v>38295.599999999999</v>
      </c>
      <c r="O7100" t="s">
        <v>39</v>
      </c>
      <c r="P7100" s="7">
        <v>40179</v>
      </c>
      <c r="Q7100" t="s">
        <v>30</v>
      </c>
      <c r="R7100" t="s">
        <v>31</v>
      </c>
      <c r="S7100" t="s">
        <v>13745</v>
      </c>
      <c r="T7100" t="s">
        <v>33</v>
      </c>
      <c r="U7100" t="s">
        <v>18517</v>
      </c>
      <c r="V7100" t="s">
        <v>323</v>
      </c>
      <c r="W7100" t="s">
        <v>250</v>
      </c>
      <c r="X7100">
        <v>14.98</v>
      </c>
    </row>
    <row r="7101" spans="1:24" x14ac:dyDescent="0.3">
      <c r="A7101">
        <v>477691</v>
      </c>
      <c r="B7101">
        <v>606031</v>
      </c>
      <c r="C7101">
        <v>12000</v>
      </c>
      <c r="D7101" s="8">
        <v>12000</v>
      </c>
      <c r="E7101" s="8">
        <v>11975</v>
      </c>
      <c r="F7101" t="s">
        <v>24</v>
      </c>
      <c r="G7101" s="1">
        <v>0.13569999999999999</v>
      </c>
      <c r="H7101">
        <v>407.63</v>
      </c>
      <c r="I7101" s="9" t="s">
        <v>45</v>
      </c>
      <c r="J7101" s="9" t="s">
        <v>54</v>
      </c>
      <c r="K7101" s="10" t="s">
        <v>18518</v>
      </c>
      <c r="L7101" t="s">
        <v>63</v>
      </c>
      <c r="M7101" t="s">
        <v>28</v>
      </c>
      <c r="N7101" s="8">
        <v>42000</v>
      </c>
      <c r="O7101" t="s">
        <v>39</v>
      </c>
      <c r="P7101" s="7">
        <v>40179</v>
      </c>
      <c r="Q7101" t="s">
        <v>30</v>
      </c>
      <c r="R7101" t="s">
        <v>31</v>
      </c>
      <c r="S7101" t="s">
        <v>18519</v>
      </c>
      <c r="T7101" t="s">
        <v>33</v>
      </c>
      <c r="U7101" t="s">
        <v>18520</v>
      </c>
      <c r="V7101" t="s">
        <v>2060</v>
      </c>
      <c r="W7101" t="s">
        <v>36</v>
      </c>
      <c r="X7101">
        <v>21.77</v>
      </c>
    </row>
    <row r="7102" spans="1:24" x14ac:dyDescent="0.3">
      <c r="A7102">
        <v>477719</v>
      </c>
      <c r="B7102">
        <v>606082</v>
      </c>
      <c r="C7102">
        <v>14900</v>
      </c>
      <c r="D7102" s="8">
        <v>14900</v>
      </c>
      <c r="E7102" s="8">
        <v>14750.69881</v>
      </c>
      <c r="F7102" t="s">
        <v>24</v>
      </c>
      <c r="G7102" s="1">
        <v>0.13569999999999999</v>
      </c>
      <c r="H7102">
        <v>506.14</v>
      </c>
      <c r="I7102" s="9" t="s">
        <v>45</v>
      </c>
      <c r="J7102" s="9" t="s">
        <v>54</v>
      </c>
      <c r="K7102" s="10" t="s">
        <v>18521</v>
      </c>
      <c r="L7102" t="s">
        <v>165</v>
      </c>
      <c r="M7102" t="s">
        <v>28</v>
      </c>
      <c r="N7102" s="8">
        <v>58900</v>
      </c>
      <c r="O7102" t="s">
        <v>39</v>
      </c>
      <c r="P7102" s="7">
        <v>40210</v>
      </c>
      <c r="Q7102" t="s">
        <v>30</v>
      </c>
      <c r="R7102" t="s">
        <v>31</v>
      </c>
      <c r="S7102" t="s">
        <v>18522</v>
      </c>
      <c r="T7102" t="s">
        <v>33</v>
      </c>
      <c r="U7102" t="s">
        <v>18523</v>
      </c>
      <c r="V7102" t="s">
        <v>1239</v>
      </c>
      <c r="W7102" t="s">
        <v>1240</v>
      </c>
      <c r="X7102">
        <v>12</v>
      </c>
    </row>
    <row r="7103" spans="1:24" x14ac:dyDescent="0.3">
      <c r="A7103">
        <v>477794</v>
      </c>
      <c r="B7103">
        <v>606200</v>
      </c>
      <c r="C7103">
        <v>23500</v>
      </c>
      <c r="D7103" s="8">
        <v>23500</v>
      </c>
      <c r="E7103" s="8">
        <v>23047.852620000001</v>
      </c>
      <c r="F7103" t="s">
        <v>24</v>
      </c>
      <c r="G7103" s="1">
        <v>0.11360000000000001</v>
      </c>
      <c r="H7103">
        <v>773.42</v>
      </c>
      <c r="I7103" s="9" t="s">
        <v>25</v>
      </c>
      <c r="J7103" s="9" t="s">
        <v>37</v>
      </c>
      <c r="K7103" s="10" t="s">
        <v>18524</v>
      </c>
      <c r="L7103" t="s">
        <v>87</v>
      </c>
      <c r="M7103" t="s">
        <v>28</v>
      </c>
      <c r="N7103" s="8">
        <v>78200</v>
      </c>
      <c r="O7103" t="s">
        <v>39</v>
      </c>
      <c r="P7103" s="7">
        <v>40269</v>
      </c>
      <c r="Q7103" t="s">
        <v>30</v>
      </c>
      <c r="R7103" t="s">
        <v>31</v>
      </c>
      <c r="S7103" t="s">
        <v>18525</v>
      </c>
      <c r="T7103" t="s">
        <v>352</v>
      </c>
      <c r="U7103" t="s">
        <v>18526</v>
      </c>
      <c r="V7103" t="s">
        <v>83</v>
      </c>
      <c r="W7103" t="s">
        <v>84</v>
      </c>
      <c r="X7103">
        <v>16.100000000000001</v>
      </c>
    </row>
    <row r="7104" spans="1:24" x14ac:dyDescent="0.3">
      <c r="A7104">
        <v>477797</v>
      </c>
      <c r="B7104">
        <v>606204</v>
      </c>
      <c r="C7104">
        <v>24250</v>
      </c>
      <c r="D7104" s="8">
        <v>24250</v>
      </c>
      <c r="E7104" s="8">
        <v>24200</v>
      </c>
      <c r="F7104" t="s">
        <v>24</v>
      </c>
      <c r="G7104" s="1">
        <v>0.12870000000000001</v>
      </c>
      <c r="H7104">
        <v>815.61</v>
      </c>
      <c r="I7104" s="9" t="s">
        <v>45</v>
      </c>
      <c r="J7104" s="9" t="s">
        <v>141</v>
      </c>
      <c r="K7104" s="10" t="s">
        <v>17114</v>
      </c>
      <c r="L7104" t="s">
        <v>27</v>
      </c>
      <c r="M7104" t="s">
        <v>28</v>
      </c>
      <c r="N7104" s="8">
        <v>100000</v>
      </c>
      <c r="O7104" t="s">
        <v>39</v>
      </c>
      <c r="P7104" s="7">
        <v>40179</v>
      </c>
      <c r="Q7104" t="s">
        <v>30</v>
      </c>
      <c r="R7104" t="s">
        <v>31</v>
      </c>
      <c r="S7104" t="s">
        <v>18527</v>
      </c>
      <c r="T7104" t="s">
        <v>33</v>
      </c>
      <c r="U7104" t="s">
        <v>18528</v>
      </c>
      <c r="V7104" t="s">
        <v>152</v>
      </c>
      <c r="W7104" t="s">
        <v>153</v>
      </c>
      <c r="X7104">
        <v>13.52</v>
      </c>
    </row>
    <row r="7105" spans="1:24" x14ac:dyDescent="0.3">
      <c r="A7105">
        <v>477801</v>
      </c>
      <c r="B7105">
        <v>606209</v>
      </c>
      <c r="C7105">
        <v>7800</v>
      </c>
      <c r="D7105" s="8">
        <v>7800</v>
      </c>
      <c r="E7105" s="8">
        <v>7700</v>
      </c>
      <c r="F7105" t="s">
        <v>24</v>
      </c>
      <c r="G7105" s="1">
        <v>8.9399999999999993E-2</v>
      </c>
      <c r="H7105">
        <v>247.82</v>
      </c>
      <c r="I7105" s="9" t="s">
        <v>72</v>
      </c>
      <c r="J7105" s="9" t="s">
        <v>73</v>
      </c>
      <c r="K7105" s="10" t="s">
        <v>18529</v>
      </c>
      <c r="L7105" t="s">
        <v>87</v>
      </c>
      <c r="M7105" t="s">
        <v>68</v>
      </c>
      <c r="N7105" s="8">
        <v>48000</v>
      </c>
      <c r="O7105" t="s">
        <v>39</v>
      </c>
      <c r="P7105" s="7">
        <v>40179</v>
      </c>
      <c r="Q7105" t="s">
        <v>30</v>
      </c>
      <c r="R7105" t="s">
        <v>31</v>
      </c>
      <c r="S7105" t="s">
        <v>18530</v>
      </c>
      <c r="T7105" t="s">
        <v>33</v>
      </c>
      <c r="U7105" t="s">
        <v>18531</v>
      </c>
      <c r="V7105" t="s">
        <v>2440</v>
      </c>
      <c r="W7105" t="s">
        <v>1520</v>
      </c>
      <c r="X7105">
        <v>12.95</v>
      </c>
    </row>
    <row r="7106" spans="1:24" x14ac:dyDescent="0.3">
      <c r="A7106">
        <v>477823</v>
      </c>
      <c r="B7106">
        <v>508064</v>
      </c>
      <c r="C7106">
        <v>18000</v>
      </c>
      <c r="D7106" s="8">
        <v>18000</v>
      </c>
      <c r="E7106" s="8">
        <v>17725</v>
      </c>
      <c r="F7106" t="s">
        <v>24</v>
      </c>
      <c r="G7106" s="1">
        <v>8.9399999999999993E-2</v>
      </c>
      <c r="H7106">
        <v>571.89</v>
      </c>
      <c r="I7106" s="9" t="s">
        <v>72</v>
      </c>
      <c r="J7106" s="9" t="s">
        <v>73</v>
      </c>
      <c r="K7106" s="10" t="s">
        <v>18532</v>
      </c>
      <c r="L7106" t="s">
        <v>48</v>
      </c>
      <c r="M7106" t="s">
        <v>28</v>
      </c>
      <c r="N7106" s="8">
        <v>90000</v>
      </c>
      <c r="O7106" t="s">
        <v>39</v>
      </c>
      <c r="P7106" s="7">
        <v>40179</v>
      </c>
      <c r="Q7106" t="s">
        <v>30</v>
      </c>
      <c r="R7106" t="s">
        <v>31</v>
      </c>
      <c r="S7106" t="s">
        <v>18533</v>
      </c>
      <c r="T7106" t="s">
        <v>33</v>
      </c>
      <c r="U7106" t="s">
        <v>512</v>
      </c>
      <c r="V7106" t="s">
        <v>301</v>
      </c>
      <c r="W7106" t="s">
        <v>44</v>
      </c>
      <c r="X7106">
        <v>4.6399999999999997</v>
      </c>
    </row>
    <row r="7107" spans="1:24" x14ac:dyDescent="0.3">
      <c r="A7107">
        <v>477839</v>
      </c>
      <c r="B7107">
        <v>606413</v>
      </c>
      <c r="C7107">
        <v>13500</v>
      </c>
      <c r="D7107" s="8">
        <v>13500</v>
      </c>
      <c r="E7107" s="8">
        <v>13450</v>
      </c>
      <c r="F7107" t="s">
        <v>24</v>
      </c>
      <c r="G7107" s="1">
        <v>0.1183</v>
      </c>
      <c r="H7107">
        <v>447.31</v>
      </c>
      <c r="I7107" s="9" t="s">
        <v>25</v>
      </c>
      <c r="J7107" s="9" t="s">
        <v>61</v>
      </c>
      <c r="K7107" s="10" t="s">
        <v>18534</v>
      </c>
      <c r="L7107" t="s">
        <v>27</v>
      </c>
      <c r="M7107" t="s">
        <v>68</v>
      </c>
      <c r="N7107" s="8">
        <v>38117</v>
      </c>
      <c r="O7107" t="s">
        <v>39</v>
      </c>
      <c r="P7107" s="7">
        <v>40179</v>
      </c>
      <c r="Q7107" t="s">
        <v>30</v>
      </c>
      <c r="R7107" t="s">
        <v>31</v>
      </c>
      <c r="S7107" t="s">
        <v>18535</v>
      </c>
      <c r="T7107" t="s">
        <v>33</v>
      </c>
      <c r="U7107" t="s">
        <v>18536</v>
      </c>
      <c r="V7107" t="s">
        <v>14184</v>
      </c>
      <c r="W7107" t="s">
        <v>2103</v>
      </c>
      <c r="X7107">
        <v>22.54</v>
      </c>
    </row>
    <row r="7108" spans="1:24" x14ac:dyDescent="0.3">
      <c r="A7108">
        <v>477841</v>
      </c>
      <c r="B7108">
        <v>606206</v>
      </c>
      <c r="C7108">
        <v>4800</v>
      </c>
      <c r="D7108" s="8">
        <v>4800</v>
      </c>
      <c r="E7108" s="8">
        <v>4775</v>
      </c>
      <c r="F7108" t="s">
        <v>24</v>
      </c>
      <c r="G7108" s="1">
        <v>0.13220000000000001</v>
      </c>
      <c r="H7108">
        <v>162.25</v>
      </c>
      <c r="I7108" s="9" t="s">
        <v>45</v>
      </c>
      <c r="J7108" s="9" t="s">
        <v>46</v>
      </c>
      <c r="K7108" s="10" t="s">
        <v>18537</v>
      </c>
      <c r="L7108" t="s">
        <v>165</v>
      </c>
      <c r="M7108" t="s">
        <v>28</v>
      </c>
      <c r="N7108" s="8">
        <v>45000</v>
      </c>
      <c r="O7108" t="s">
        <v>39</v>
      </c>
      <c r="P7108" s="7">
        <v>40179</v>
      </c>
      <c r="Q7108" t="s">
        <v>30</v>
      </c>
      <c r="R7108" t="s">
        <v>31</v>
      </c>
      <c r="S7108" t="s">
        <v>18538</v>
      </c>
      <c r="T7108" t="s">
        <v>33</v>
      </c>
      <c r="U7108" t="s">
        <v>18539</v>
      </c>
      <c r="V7108" t="s">
        <v>349</v>
      </c>
      <c r="W7108" t="s">
        <v>153</v>
      </c>
      <c r="X7108">
        <v>15.17</v>
      </c>
    </row>
    <row r="7109" spans="1:24" x14ac:dyDescent="0.3">
      <c r="A7109">
        <v>477843</v>
      </c>
      <c r="B7109">
        <v>606418</v>
      </c>
      <c r="C7109">
        <v>4000</v>
      </c>
      <c r="D7109" s="8">
        <v>4000</v>
      </c>
      <c r="E7109" s="8">
        <v>4000</v>
      </c>
      <c r="F7109" t="s">
        <v>24</v>
      </c>
      <c r="G7109" s="1">
        <v>0.13569999999999999</v>
      </c>
      <c r="H7109">
        <v>135.88</v>
      </c>
      <c r="I7109" s="9" t="s">
        <v>45</v>
      </c>
      <c r="J7109" s="9" t="s">
        <v>54</v>
      </c>
      <c r="L7109" t="s">
        <v>27</v>
      </c>
      <c r="M7109" t="s">
        <v>68</v>
      </c>
      <c r="N7109" s="8">
        <v>81600</v>
      </c>
      <c r="O7109" t="s">
        <v>39</v>
      </c>
      <c r="P7109" s="7">
        <v>40179</v>
      </c>
      <c r="Q7109" t="s">
        <v>30</v>
      </c>
      <c r="R7109" t="s">
        <v>31</v>
      </c>
      <c r="T7109" t="s">
        <v>134</v>
      </c>
      <c r="U7109" t="s">
        <v>18540</v>
      </c>
      <c r="V7109" t="s">
        <v>1687</v>
      </c>
      <c r="W7109" t="s">
        <v>36</v>
      </c>
      <c r="X7109">
        <v>8.7100000000000009</v>
      </c>
    </row>
    <row r="7110" spans="1:24" x14ac:dyDescent="0.3">
      <c r="A7110">
        <v>477864</v>
      </c>
      <c r="B7110">
        <v>606442</v>
      </c>
      <c r="C7110">
        <v>20000</v>
      </c>
      <c r="D7110" s="8">
        <v>20000</v>
      </c>
      <c r="E7110" s="8">
        <v>19925</v>
      </c>
      <c r="F7110" t="s">
        <v>24</v>
      </c>
      <c r="G7110" s="1">
        <v>0.1183</v>
      </c>
      <c r="H7110">
        <v>662.68</v>
      </c>
      <c r="I7110" s="9" t="s">
        <v>25</v>
      </c>
      <c r="J7110" s="9" t="s">
        <v>61</v>
      </c>
      <c r="L7110" t="s">
        <v>27</v>
      </c>
      <c r="M7110" t="s">
        <v>68</v>
      </c>
      <c r="N7110" s="8">
        <v>100000</v>
      </c>
      <c r="O7110" t="s">
        <v>39</v>
      </c>
      <c r="P7110" s="7">
        <v>40179</v>
      </c>
      <c r="Q7110" t="s">
        <v>30</v>
      </c>
      <c r="R7110" t="s">
        <v>31</v>
      </c>
      <c r="S7110" t="s">
        <v>18541</v>
      </c>
      <c r="T7110" t="s">
        <v>275</v>
      </c>
      <c r="U7110" t="s">
        <v>18542</v>
      </c>
      <c r="V7110" t="s">
        <v>913</v>
      </c>
      <c r="W7110" t="s">
        <v>230</v>
      </c>
      <c r="X7110">
        <v>6.72</v>
      </c>
    </row>
    <row r="7111" spans="1:24" x14ac:dyDescent="0.3">
      <c r="A7111">
        <v>477919</v>
      </c>
      <c r="B7111">
        <v>606577</v>
      </c>
      <c r="C7111">
        <v>1000</v>
      </c>
      <c r="D7111" s="8">
        <v>1000</v>
      </c>
      <c r="E7111" s="8">
        <v>1000</v>
      </c>
      <c r="F7111" t="s">
        <v>24</v>
      </c>
      <c r="G7111" s="1">
        <v>0.12180000000000001</v>
      </c>
      <c r="H7111">
        <v>33.299999999999997</v>
      </c>
      <c r="I7111" s="9" t="s">
        <v>25</v>
      </c>
      <c r="J7111" s="9" t="s">
        <v>26</v>
      </c>
      <c r="K7111" s="10" t="s">
        <v>18543</v>
      </c>
      <c r="L7111" t="s">
        <v>165</v>
      </c>
      <c r="M7111" t="s">
        <v>68</v>
      </c>
      <c r="N7111" s="8">
        <v>33000</v>
      </c>
      <c r="O7111" t="s">
        <v>39</v>
      </c>
      <c r="P7111" s="7">
        <v>40179</v>
      </c>
      <c r="Q7111" t="s">
        <v>30</v>
      </c>
      <c r="R7111" t="s">
        <v>31</v>
      </c>
      <c r="S7111" t="s">
        <v>18544</v>
      </c>
      <c r="T7111" t="s">
        <v>41</v>
      </c>
      <c r="U7111" t="s">
        <v>18545</v>
      </c>
      <c r="V7111" t="s">
        <v>5256</v>
      </c>
      <c r="W7111" t="s">
        <v>161</v>
      </c>
      <c r="X7111">
        <v>13.56</v>
      </c>
    </row>
    <row r="7112" spans="1:24" x14ac:dyDescent="0.3">
      <c r="A7112">
        <v>477924</v>
      </c>
      <c r="B7112">
        <v>606591</v>
      </c>
      <c r="C7112">
        <v>3000</v>
      </c>
      <c r="D7112" s="8">
        <v>3000</v>
      </c>
      <c r="E7112" s="8">
        <v>2900</v>
      </c>
      <c r="F7112" t="s">
        <v>24</v>
      </c>
      <c r="G7112" s="1">
        <v>0.1148</v>
      </c>
      <c r="H7112">
        <v>98.91</v>
      </c>
      <c r="I7112" s="9" t="s">
        <v>25</v>
      </c>
      <c r="J7112" s="9" t="s">
        <v>197</v>
      </c>
      <c r="K7112" s="10" t="s">
        <v>18546</v>
      </c>
      <c r="L7112" t="s">
        <v>79</v>
      </c>
      <c r="M7112" t="s">
        <v>28</v>
      </c>
      <c r="N7112" s="8">
        <v>38500</v>
      </c>
      <c r="O7112" t="s">
        <v>39</v>
      </c>
      <c r="P7112" s="7">
        <v>40179</v>
      </c>
      <c r="Q7112" t="s">
        <v>30</v>
      </c>
      <c r="R7112" t="s">
        <v>31</v>
      </c>
      <c r="S7112" t="s">
        <v>18547</v>
      </c>
      <c r="T7112" t="s">
        <v>41</v>
      </c>
      <c r="U7112" t="s">
        <v>18548</v>
      </c>
      <c r="V7112" t="s">
        <v>195</v>
      </c>
      <c r="W7112" t="s">
        <v>196</v>
      </c>
      <c r="X7112">
        <v>3.05</v>
      </c>
    </row>
    <row r="7113" spans="1:24" x14ac:dyDescent="0.3">
      <c r="A7113">
        <v>477931</v>
      </c>
      <c r="B7113">
        <v>606601</v>
      </c>
      <c r="C7113">
        <v>3200</v>
      </c>
      <c r="D7113" s="8">
        <v>3200</v>
      </c>
      <c r="E7113" s="8">
        <v>3175</v>
      </c>
      <c r="F7113" t="s">
        <v>24</v>
      </c>
      <c r="G7113" s="1">
        <v>0.1148</v>
      </c>
      <c r="H7113">
        <v>105.5</v>
      </c>
      <c r="I7113" s="9" t="s">
        <v>25</v>
      </c>
      <c r="J7113" s="9" t="s">
        <v>197</v>
      </c>
      <c r="K7113" s="10" t="s">
        <v>18549</v>
      </c>
      <c r="L7113" t="s">
        <v>165</v>
      </c>
      <c r="M7113" t="s">
        <v>28</v>
      </c>
      <c r="N7113" s="8">
        <v>43000</v>
      </c>
      <c r="O7113" t="s">
        <v>39</v>
      </c>
      <c r="P7113" s="7">
        <v>40179</v>
      </c>
      <c r="Q7113" t="s">
        <v>30</v>
      </c>
      <c r="R7113" t="s">
        <v>31</v>
      </c>
      <c r="S7113" t="s">
        <v>18550</v>
      </c>
      <c r="T7113" t="s">
        <v>33</v>
      </c>
      <c r="U7113" t="s">
        <v>18551</v>
      </c>
      <c r="V7113" t="s">
        <v>2440</v>
      </c>
      <c r="W7113" t="s">
        <v>1520</v>
      </c>
      <c r="X7113">
        <v>21.43</v>
      </c>
    </row>
    <row r="7114" spans="1:24" x14ac:dyDescent="0.3">
      <c r="A7114">
        <v>477941</v>
      </c>
      <c r="B7114">
        <v>606620</v>
      </c>
      <c r="C7114">
        <v>16000</v>
      </c>
      <c r="D7114" s="8">
        <v>16000</v>
      </c>
      <c r="E7114" s="8">
        <v>15975</v>
      </c>
      <c r="F7114" t="s">
        <v>24</v>
      </c>
      <c r="G7114" s="1">
        <v>0.1426</v>
      </c>
      <c r="H7114">
        <v>548.9</v>
      </c>
      <c r="I7114" s="9" t="s">
        <v>45</v>
      </c>
      <c r="J7114" s="9" t="s">
        <v>67</v>
      </c>
      <c r="K7114" s="10" t="s">
        <v>18552</v>
      </c>
      <c r="L7114" t="s">
        <v>48</v>
      </c>
      <c r="M7114" t="s">
        <v>68</v>
      </c>
      <c r="N7114" s="8">
        <v>72000</v>
      </c>
      <c r="O7114" t="s">
        <v>39</v>
      </c>
      <c r="P7114" s="7">
        <v>40179</v>
      </c>
      <c r="Q7114" t="s">
        <v>30</v>
      </c>
      <c r="R7114" t="s">
        <v>31</v>
      </c>
      <c r="S7114" t="s">
        <v>18553</v>
      </c>
      <c r="T7114" t="s">
        <v>170</v>
      </c>
      <c r="U7114" t="s">
        <v>18554</v>
      </c>
      <c r="V7114" t="s">
        <v>18279</v>
      </c>
      <c r="W7114" t="s">
        <v>230</v>
      </c>
      <c r="X7114">
        <v>18.87</v>
      </c>
    </row>
    <row r="7115" spans="1:24" x14ac:dyDescent="0.3">
      <c r="A7115">
        <v>477959</v>
      </c>
      <c r="B7115">
        <v>606643</v>
      </c>
      <c r="C7115">
        <v>11000</v>
      </c>
      <c r="D7115" s="8">
        <v>11000</v>
      </c>
      <c r="E7115" s="8">
        <v>11000</v>
      </c>
      <c r="F7115" t="s">
        <v>24</v>
      </c>
      <c r="G7115" s="1">
        <v>0.13220000000000001</v>
      </c>
      <c r="H7115">
        <v>371.81</v>
      </c>
      <c r="I7115" s="9" t="s">
        <v>45</v>
      </c>
      <c r="J7115" s="9" t="s">
        <v>46</v>
      </c>
      <c r="K7115" s="10" t="s">
        <v>8511</v>
      </c>
      <c r="L7115" t="s">
        <v>192</v>
      </c>
      <c r="M7115" t="s">
        <v>28</v>
      </c>
      <c r="N7115" s="8">
        <v>49278</v>
      </c>
      <c r="O7115" t="s">
        <v>39</v>
      </c>
      <c r="P7115" s="7">
        <v>40179</v>
      </c>
      <c r="Q7115" t="s">
        <v>30</v>
      </c>
      <c r="R7115" t="s">
        <v>31</v>
      </c>
      <c r="S7115" t="s">
        <v>18555</v>
      </c>
      <c r="T7115" t="s">
        <v>33</v>
      </c>
      <c r="U7115" t="s">
        <v>512</v>
      </c>
      <c r="V7115" t="s">
        <v>90</v>
      </c>
      <c r="W7115" t="s">
        <v>91</v>
      </c>
      <c r="X7115">
        <v>15.54</v>
      </c>
    </row>
    <row r="7116" spans="1:24" x14ac:dyDescent="0.3">
      <c r="A7116">
        <v>477963</v>
      </c>
      <c r="B7116">
        <v>606650</v>
      </c>
      <c r="C7116">
        <v>6000</v>
      </c>
      <c r="D7116" s="8">
        <v>6000</v>
      </c>
      <c r="E7116" s="8">
        <v>6000</v>
      </c>
      <c r="F7116" t="s">
        <v>24</v>
      </c>
      <c r="G7116" s="1">
        <v>0.1913</v>
      </c>
      <c r="H7116">
        <v>220.33</v>
      </c>
      <c r="I7116" s="9" t="s">
        <v>306</v>
      </c>
      <c r="J7116" s="9" t="s">
        <v>307</v>
      </c>
      <c r="K7116" s="10" t="s">
        <v>18556</v>
      </c>
      <c r="L7116" t="s">
        <v>165</v>
      </c>
      <c r="M7116" t="s">
        <v>49</v>
      </c>
      <c r="N7116" s="8">
        <v>80000</v>
      </c>
      <c r="O7116" t="s">
        <v>39</v>
      </c>
      <c r="P7116" s="7">
        <v>40179</v>
      </c>
      <c r="Q7116" t="s">
        <v>30</v>
      </c>
      <c r="R7116" t="s">
        <v>31</v>
      </c>
      <c r="S7116" t="s">
        <v>13745</v>
      </c>
      <c r="T7116" t="s">
        <v>170</v>
      </c>
      <c r="U7116" t="s">
        <v>13977</v>
      </c>
      <c r="V7116" t="s">
        <v>480</v>
      </c>
      <c r="W7116" t="s">
        <v>44</v>
      </c>
      <c r="X7116">
        <v>0.38</v>
      </c>
    </row>
    <row r="7117" spans="1:24" x14ac:dyDescent="0.3">
      <c r="A7117">
        <v>477972</v>
      </c>
      <c r="B7117">
        <v>606660</v>
      </c>
      <c r="C7117">
        <v>13000</v>
      </c>
      <c r="D7117" s="8">
        <v>13000</v>
      </c>
      <c r="E7117" s="8">
        <v>12952.47064</v>
      </c>
      <c r="F7117" t="s">
        <v>24</v>
      </c>
      <c r="G7117" s="1">
        <v>8.5900000000000004E-2</v>
      </c>
      <c r="H7117">
        <v>410.94</v>
      </c>
      <c r="I7117" s="9" t="s">
        <v>72</v>
      </c>
      <c r="J7117" s="9" t="s">
        <v>125</v>
      </c>
      <c r="K7117" s="10" t="s">
        <v>18557</v>
      </c>
      <c r="L7117" t="s">
        <v>48</v>
      </c>
      <c r="M7117" t="s">
        <v>68</v>
      </c>
      <c r="N7117" s="8">
        <v>100000</v>
      </c>
      <c r="O7117" t="s">
        <v>39</v>
      </c>
      <c r="P7117" s="7">
        <v>40179</v>
      </c>
      <c r="Q7117" t="s">
        <v>30</v>
      </c>
      <c r="R7117" t="s">
        <v>31</v>
      </c>
      <c r="S7117" t="s">
        <v>18558</v>
      </c>
      <c r="T7117" t="s">
        <v>33</v>
      </c>
      <c r="U7117" t="s">
        <v>3544</v>
      </c>
      <c r="V7117" t="s">
        <v>3821</v>
      </c>
      <c r="W7117" t="s">
        <v>97</v>
      </c>
      <c r="X7117">
        <v>18.350000000000001</v>
      </c>
    </row>
    <row r="7118" spans="1:24" x14ac:dyDescent="0.3">
      <c r="A7118">
        <v>478012</v>
      </c>
      <c r="B7118">
        <v>606713</v>
      </c>
      <c r="C7118">
        <v>19750</v>
      </c>
      <c r="D7118" s="8">
        <v>19750</v>
      </c>
      <c r="E7118" s="8">
        <v>19750</v>
      </c>
      <c r="F7118" t="s">
        <v>24</v>
      </c>
      <c r="G7118" s="1">
        <v>0.13919999999999999</v>
      </c>
      <c r="H7118">
        <v>674.21</v>
      </c>
      <c r="I7118" s="9" t="s">
        <v>45</v>
      </c>
      <c r="J7118" s="9" t="s">
        <v>108</v>
      </c>
      <c r="K7118" s="10" t="s">
        <v>15797</v>
      </c>
      <c r="L7118" t="s">
        <v>48</v>
      </c>
      <c r="M7118" t="s">
        <v>28</v>
      </c>
      <c r="N7118" s="8">
        <v>37440</v>
      </c>
      <c r="O7118" t="s">
        <v>39</v>
      </c>
      <c r="P7118" s="7">
        <v>40179</v>
      </c>
      <c r="Q7118" t="s">
        <v>30</v>
      </c>
      <c r="R7118" t="s">
        <v>31</v>
      </c>
      <c r="S7118" t="s">
        <v>18559</v>
      </c>
      <c r="T7118" t="s">
        <v>144</v>
      </c>
      <c r="U7118" t="s">
        <v>18560</v>
      </c>
      <c r="V7118" t="s">
        <v>697</v>
      </c>
      <c r="W7118" t="s">
        <v>178</v>
      </c>
      <c r="X7118">
        <v>14.13</v>
      </c>
    </row>
    <row r="7119" spans="1:24" x14ac:dyDescent="0.3">
      <c r="A7119">
        <v>478022</v>
      </c>
      <c r="B7119">
        <v>606724</v>
      </c>
      <c r="C7119">
        <v>5000</v>
      </c>
      <c r="D7119" s="8">
        <v>5000</v>
      </c>
      <c r="E7119" s="8">
        <v>4850</v>
      </c>
      <c r="F7119" t="s">
        <v>24</v>
      </c>
      <c r="G7119" s="1">
        <v>8.5900000000000004E-2</v>
      </c>
      <c r="H7119">
        <v>158.06</v>
      </c>
      <c r="I7119" s="9" t="s">
        <v>72</v>
      </c>
      <c r="J7119" s="9" t="s">
        <v>125</v>
      </c>
      <c r="K7119" s="10" t="s">
        <v>712</v>
      </c>
      <c r="L7119" t="s">
        <v>132</v>
      </c>
      <c r="M7119" t="s">
        <v>68</v>
      </c>
      <c r="N7119" s="8">
        <v>75000</v>
      </c>
      <c r="O7119" t="s">
        <v>39</v>
      </c>
      <c r="P7119" s="7">
        <v>40179</v>
      </c>
      <c r="Q7119" t="s">
        <v>80</v>
      </c>
      <c r="R7119" t="s">
        <v>31</v>
      </c>
      <c r="T7119" t="s">
        <v>33</v>
      </c>
      <c r="U7119" s="2">
        <v>40179</v>
      </c>
      <c r="V7119" t="s">
        <v>1865</v>
      </c>
      <c r="W7119" t="s">
        <v>44</v>
      </c>
      <c r="X7119">
        <v>12.59</v>
      </c>
    </row>
    <row r="7120" spans="1:24" x14ac:dyDescent="0.3">
      <c r="A7120">
        <v>478025</v>
      </c>
      <c r="B7120">
        <v>606736</v>
      </c>
      <c r="C7120">
        <v>3600</v>
      </c>
      <c r="D7120" s="8">
        <v>3600</v>
      </c>
      <c r="E7120" s="8">
        <v>3575</v>
      </c>
      <c r="F7120" t="s">
        <v>24</v>
      </c>
      <c r="G7120" s="1">
        <v>0.1426</v>
      </c>
      <c r="H7120">
        <v>123.51</v>
      </c>
      <c r="I7120" s="9" t="s">
        <v>45</v>
      </c>
      <c r="J7120" s="9" t="s">
        <v>67</v>
      </c>
      <c r="L7120" t="s">
        <v>87</v>
      </c>
      <c r="M7120" t="s">
        <v>68</v>
      </c>
      <c r="N7120" s="8">
        <v>207000</v>
      </c>
      <c r="O7120" t="s">
        <v>39</v>
      </c>
      <c r="P7120" s="7">
        <v>40179</v>
      </c>
      <c r="Q7120" t="s">
        <v>80</v>
      </c>
      <c r="R7120" t="s">
        <v>31</v>
      </c>
      <c r="S7120" t="s">
        <v>18561</v>
      </c>
      <c r="T7120" t="s">
        <v>134</v>
      </c>
      <c r="U7120" t="s">
        <v>18562</v>
      </c>
      <c r="V7120" t="s">
        <v>66</v>
      </c>
      <c r="W7120" t="s">
        <v>36</v>
      </c>
      <c r="X7120">
        <v>2.2400000000000002</v>
      </c>
    </row>
    <row r="7121" spans="1:24" x14ac:dyDescent="0.3">
      <c r="A7121">
        <v>478030</v>
      </c>
      <c r="B7121">
        <v>606746</v>
      </c>
      <c r="C7121">
        <v>14000</v>
      </c>
      <c r="D7121" s="8">
        <v>14000</v>
      </c>
      <c r="E7121" s="8">
        <v>13800</v>
      </c>
      <c r="F7121" t="s">
        <v>24</v>
      </c>
      <c r="G7121" s="1">
        <v>0.1062</v>
      </c>
      <c r="H7121">
        <v>455.84</v>
      </c>
      <c r="I7121" s="9" t="s">
        <v>25</v>
      </c>
      <c r="J7121" s="9" t="s">
        <v>61</v>
      </c>
      <c r="K7121" s="10" t="s">
        <v>18563</v>
      </c>
      <c r="L7121" t="s">
        <v>222</v>
      </c>
      <c r="M7121" t="s">
        <v>28</v>
      </c>
      <c r="N7121" s="8">
        <v>34000</v>
      </c>
      <c r="O7121" t="s">
        <v>39</v>
      </c>
      <c r="P7121" s="7">
        <v>40179</v>
      </c>
      <c r="Q7121" t="s">
        <v>30</v>
      </c>
      <c r="R7121" t="s">
        <v>31</v>
      </c>
      <c r="S7121" t="s">
        <v>18564</v>
      </c>
      <c r="T7121" t="s">
        <v>33</v>
      </c>
      <c r="U7121" t="s">
        <v>10757</v>
      </c>
      <c r="V7121" t="s">
        <v>2444</v>
      </c>
      <c r="W7121" t="s">
        <v>196</v>
      </c>
      <c r="X7121">
        <v>18.07</v>
      </c>
    </row>
    <row r="7122" spans="1:24" x14ac:dyDescent="0.3">
      <c r="A7122">
        <v>478050</v>
      </c>
      <c r="B7122">
        <v>606824</v>
      </c>
      <c r="C7122">
        <v>15000</v>
      </c>
      <c r="D7122" s="8">
        <v>15000</v>
      </c>
      <c r="E7122" s="8">
        <v>14900</v>
      </c>
      <c r="F7122" t="s">
        <v>24</v>
      </c>
      <c r="G7122" s="1">
        <v>0.14610000000000001</v>
      </c>
      <c r="H7122">
        <v>517.13</v>
      </c>
      <c r="I7122" s="9" t="s">
        <v>76</v>
      </c>
      <c r="J7122" s="9" t="s">
        <v>331</v>
      </c>
      <c r="K7122" s="10" t="s">
        <v>18565</v>
      </c>
      <c r="L7122" t="s">
        <v>27</v>
      </c>
      <c r="M7122" t="s">
        <v>28</v>
      </c>
      <c r="N7122" s="8">
        <v>36000</v>
      </c>
      <c r="O7122" t="s">
        <v>39</v>
      </c>
      <c r="P7122" s="7">
        <v>40179</v>
      </c>
      <c r="Q7122" t="s">
        <v>30</v>
      </c>
      <c r="R7122" t="s">
        <v>31</v>
      </c>
      <c r="S7122" t="s">
        <v>18566</v>
      </c>
      <c r="T7122" t="s">
        <v>144</v>
      </c>
      <c r="U7122" t="s">
        <v>18567</v>
      </c>
      <c r="V7122" t="s">
        <v>1198</v>
      </c>
      <c r="W7122" t="s">
        <v>53</v>
      </c>
      <c r="X7122">
        <v>9.17</v>
      </c>
    </row>
    <row r="7123" spans="1:24" x14ac:dyDescent="0.3">
      <c r="A7123">
        <v>478076</v>
      </c>
      <c r="B7123">
        <v>606869</v>
      </c>
      <c r="C7123">
        <v>2500</v>
      </c>
      <c r="D7123" s="8">
        <v>2500</v>
      </c>
      <c r="E7123" s="8">
        <v>2475</v>
      </c>
      <c r="F7123" t="s">
        <v>24</v>
      </c>
      <c r="G7123" s="1">
        <v>0.13569999999999999</v>
      </c>
      <c r="H7123">
        <v>84.93</v>
      </c>
      <c r="I7123" s="9" t="s">
        <v>45</v>
      </c>
      <c r="J7123" s="9" t="s">
        <v>54</v>
      </c>
      <c r="K7123" s="10" t="s">
        <v>18568</v>
      </c>
      <c r="L7123" t="s">
        <v>87</v>
      </c>
      <c r="M7123" t="s">
        <v>68</v>
      </c>
      <c r="N7123" s="8">
        <v>38500</v>
      </c>
      <c r="O7123" t="s">
        <v>39</v>
      </c>
      <c r="P7123" s="7">
        <v>40179</v>
      </c>
      <c r="Q7123" t="s">
        <v>30</v>
      </c>
      <c r="R7123" t="s">
        <v>31</v>
      </c>
      <c r="S7123" t="s">
        <v>13745</v>
      </c>
      <c r="T7123" t="s">
        <v>33</v>
      </c>
      <c r="U7123" t="s">
        <v>884</v>
      </c>
      <c r="V7123" t="s">
        <v>5883</v>
      </c>
      <c r="W7123" t="s">
        <v>607</v>
      </c>
      <c r="X7123">
        <v>13.5</v>
      </c>
    </row>
    <row r="7124" spans="1:24" x14ac:dyDescent="0.3">
      <c r="A7124">
        <v>478080</v>
      </c>
      <c r="B7124">
        <v>606874</v>
      </c>
      <c r="C7124">
        <v>5000</v>
      </c>
      <c r="D7124" s="8">
        <v>5000</v>
      </c>
      <c r="E7124" s="8">
        <v>4875</v>
      </c>
      <c r="F7124" t="s">
        <v>24</v>
      </c>
      <c r="G7124" s="1">
        <v>7.7399999999999997E-2</v>
      </c>
      <c r="H7124">
        <v>156.1</v>
      </c>
      <c r="I7124" s="9" t="s">
        <v>72</v>
      </c>
      <c r="J7124" s="9" t="s">
        <v>130</v>
      </c>
      <c r="L7124" t="s">
        <v>63</v>
      </c>
      <c r="M7124" t="s">
        <v>68</v>
      </c>
      <c r="N7124" s="8">
        <v>30000</v>
      </c>
      <c r="O7124" t="s">
        <v>39</v>
      </c>
      <c r="P7124" s="7">
        <v>40179</v>
      </c>
      <c r="Q7124" t="s">
        <v>30</v>
      </c>
      <c r="R7124" t="s">
        <v>31</v>
      </c>
      <c r="T7124" t="s">
        <v>33</v>
      </c>
      <c r="U7124" t="s">
        <v>18569</v>
      </c>
      <c r="V7124" t="s">
        <v>2470</v>
      </c>
      <c r="W7124" t="s">
        <v>91</v>
      </c>
      <c r="X7124">
        <v>7.96</v>
      </c>
    </row>
    <row r="7125" spans="1:24" x14ac:dyDescent="0.3">
      <c r="A7125">
        <v>478103</v>
      </c>
      <c r="B7125">
        <v>606914</v>
      </c>
      <c r="C7125">
        <v>24250</v>
      </c>
      <c r="D7125" s="8">
        <v>24250</v>
      </c>
      <c r="E7125" s="8">
        <v>24150</v>
      </c>
      <c r="F7125" t="s">
        <v>24</v>
      </c>
      <c r="G7125" s="1">
        <v>0.1565</v>
      </c>
      <c r="H7125">
        <v>848.42</v>
      </c>
      <c r="I7125" s="9" t="s">
        <v>76</v>
      </c>
      <c r="J7125" s="9" t="s">
        <v>183</v>
      </c>
      <c r="K7125" s="10" t="s">
        <v>18570</v>
      </c>
      <c r="L7125" t="s">
        <v>192</v>
      </c>
      <c r="M7125" t="s">
        <v>28</v>
      </c>
      <c r="N7125" s="8">
        <v>105000</v>
      </c>
      <c r="O7125" t="s">
        <v>39</v>
      </c>
      <c r="P7125" s="7">
        <v>40179</v>
      </c>
      <c r="Q7125" t="s">
        <v>30</v>
      </c>
      <c r="R7125" t="s">
        <v>31</v>
      </c>
      <c r="S7125" t="s">
        <v>18571</v>
      </c>
      <c r="T7125" t="s">
        <v>33</v>
      </c>
      <c r="U7125" t="s">
        <v>18572</v>
      </c>
      <c r="V7125" t="s">
        <v>201</v>
      </c>
      <c r="W7125" t="s">
        <v>44</v>
      </c>
      <c r="X7125">
        <v>1.1000000000000001</v>
      </c>
    </row>
    <row r="7126" spans="1:24" x14ac:dyDescent="0.3">
      <c r="A7126">
        <v>478113</v>
      </c>
      <c r="B7126">
        <v>606936</v>
      </c>
      <c r="C7126">
        <v>7500</v>
      </c>
      <c r="D7126" s="8">
        <v>7500</v>
      </c>
      <c r="E7126" s="8">
        <v>7450</v>
      </c>
      <c r="F7126" t="s">
        <v>24</v>
      </c>
      <c r="G7126" s="1">
        <v>0.13220000000000001</v>
      </c>
      <c r="H7126">
        <v>253.51</v>
      </c>
      <c r="I7126" s="9" t="s">
        <v>45</v>
      </c>
      <c r="J7126" s="9" t="s">
        <v>46</v>
      </c>
      <c r="K7126" s="10" t="s">
        <v>18573</v>
      </c>
      <c r="L7126" t="s">
        <v>79</v>
      </c>
      <c r="M7126" t="s">
        <v>28</v>
      </c>
      <c r="N7126" s="8">
        <v>72000</v>
      </c>
      <c r="O7126" t="s">
        <v>39</v>
      </c>
      <c r="P7126" s="7">
        <v>40179</v>
      </c>
      <c r="Q7126" t="s">
        <v>30</v>
      </c>
      <c r="R7126" t="s">
        <v>31</v>
      </c>
      <c r="S7126" t="s">
        <v>18574</v>
      </c>
      <c r="T7126" t="s">
        <v>33</v>
      </c>
      <c r="U7126" t="s">
        <v>18575</v>
      </c>
      <c r="V7126" t="s">
        <v>7785</v>
      </c>
      <c r="W7126" t="s">
        <v>36</v>
      </c>
      <c r="X7126">
        <v>24.23</v>
      </c>
    </row>
    <row r="7127" spans="1:24" x14ac:dyDescent="0.3">
      <c r="A7127">
        <v>478120</v>
      </c>
      <c r="B7127">
        <v>606949</v>
      </c>
      <c r="C7127">
        <v>17600</v>
      </c>
      <c r="D7127" s="8">
        <v>17600</v>
      </c>
      <c r="E7127" s="8">
        <v>17438.91877</v>
      </c>
      <c r="F7127" t="s">
        <v>24</v>
      </c>
      <c r="G7127" s="1">
        <v>0.1426</v>
      </c>
      <c r="H7127">
        <v>603.79</v>
      </c>
      <c r="I7127" s="9" t="s">
        <v>45</v>
      </c>
      <c r="J7127" s="9" t="s">
        <v>67</v>
      </c>
      <c r="K7127" s="10" t="s">
        <v>12150</v>
      </c>
      <c r="L7127" t="s">
        <v>222</v>
      </c>
      <c r="M7127" t="s">
        <v>28</v>
      </c>
      <c r="N7127" s="8">
        <v>88000</v>
      </c>
      <c r="O7127" t="s">
        <v>39</v>
      </c>
      <c r="P7127" s="7">
        <v>40210</v>
      </c>
      <c r="Q7127" t="s">
        <v>30</v>
      </c>
      <c r="R7127" t="s">
        <v>31</v>
      </c>
      <c r="S7127" t="s">
        <v>18576</v>
      </c>
      <c r="T7127" t="s">
        <v>33</v>
      </c>
      <c r="U7127" t="s">
        <v>18577</v>
      </c>
      <c r="V7127" t="s">
        <v>968</v>
      </c>
      <c r="W7127" t="s">
        <v>44</v>
      </c>
      <c r="X7127">
        <v>8.73</v>
      </c>
    </row>
    <row r="7128" spans="1:24" x14ac:dyDescent="0.3">
      <c r="A7128">
        <v>478126</v>
      </c>
      <c r="B7128">
        <v>606956</v>
      </c>
      <c r="C7128">
        <v>25000</v>
      </c>
      <c r="D7128" s="8">
        <v>25000</v>
      </c>
      <c r="E7128" s="8">
        <v>25000</v>
      </c>
      <c r="F7128" t="s">
        <v>24</v>
      </c>
      <c r="G7128" s="1">
        <v>0.1565</v>
      </c>
      <c r="H7128">
        <v>874.66</v>
      </c>
      <c r="I7128" s="9" t="s">
        <v>76</v>
      </c>
      <c r="J7128" s="9" t="s">
        <v>183</v>
      </c>
      <c r="L7128" t="s">
        <v>79</v>
      </c>
      <c r="M7128" t="s">
        <v>28</v>
      </c>
      <c r="N7128" s="8">
        <v>102000</v>
      </c>
      <c r="O7128" t="s">
        <v>39</v>
      </c>
      <c r="P7128" s="7">
        <v>40179</v>
      </c>
      <c r="Q7128" t="s">
        <v>30</v>
      </c>
      <c r="R7128" t="s">
        <v>31</v>
      </c>
      <c r="S7128" t="s">
        <v>18578</v>
      </c>
      <c r="T7128" t="s">
        <v>134</v>
      </c>
      <c r="U7128" t="s">
        <v>18579</v>
      </c>
      <c r="V7128" t="s">
        <v>6957</v>
      </c>
      <c r="W7128" t="s">
        <v>178</v>
      </c>
      <c r="X7128">
        <v>7.36</v>
      </c>
    </row>
    <row r="7129" spans="1:24" x14ac:dyDescent="0.3">
      <c r="A7129">
        <v>478160</v>
      </c>
      <c r="B7129">
        <v>607002</v>
      </c>
      <c r="C7129">
        <v>7750</v>
      </c>
      <c r="D7129" s="8">
        <v>7750</v>
      </c>
      <c r="E7129" s="8">
        <v>7700</v>
      </c>
      <c r="F7129" t="s">
        <v>24</v>
      </c>
      <c r="G7129" s="1">
        <v>0.1704</v>
      </c>
      <c r="H7129">
        <v>276.48</v>
      </c>
      <c r="I7129" s="9" t="s">
        <v>162</v>
      </c>
      <c r="J7129" s="9" t="s">
        <v>953</v>
      </c>
      <c r="K7129" s="10" t="s">
        <v>18580</v>
      </c>
      <c r="L7129" t="s">
        <v>165</v>
      </c>
      <c r="M7129" t="s">
        <v>49</v>
      </c>
      <c r="N7129" s="8">
        <v>13920</v>
      </c>
      <c r="O7129" t="s">
        <v>39</v>
      </c>
      <c r="P7129" s="7">
        <v>40179</v>
      </c>
      <c r="Q7129" t="s">
        <v>80</v>
      </c>
      <c r="R7129" t="s">
        <v>31</v>
      </c>
      <c r="S7129" t="s">
        <v>18581</v>
      </c>
      <c r="T7129" t="s">
        <v>275</v>
      </c>
      <c r="U7129" t="s">
        <v>18582</v>
      </c>
      <c r="V7129" t="s">
        <v>1454</v>
      </c>
      <c r="W7129" t="s">
        <v>53</v>
      </c>
      <c r="X7129">
        <v>2.2400000000000002</v>
      </c>
    </row>
    <row r="7130" spans="1:24" x14ac:dyDescent="0.3">
      <c r="A7130">
        <v>478163</v>
      </c>
      <c r="B7130">
        <v>607006</v>
      </c>
      <c r="C7130">
        <v>5000</v>
      </c>
      <c r="D7130" s="8">
        <v>5000</v>
      </c>
      <c r="E7130" s="8">
        <v>4975</v>
      </c>
      <c r="F7130" t="s">
        <v>24</v>
      </c>
      <c r="G7130" s="1">
        <v>7.7399999999999997E-2</v>
      </c>
      <c r="H7130">
        <v>156.1</v>
      </c>
      <c r="I7130" s="9" t="s">
        <v>72</v>
      </c>
      <c r="J7130" s="9" t="s">
        <v>130</v>
      </c>
      <c r="K7130" s="10" t="s">
        <v>18583</v>
      </c>
      <c r="L7130" t="s">
        <v>48</v>
      </c>
      <c r="M7130" t="s">
        <v>49</v>
      </c>
      <c r="N7130" s="8">
        <v>39124</v>
      </c>
      <c r="O7130" t="s">
        <v>39</v>
      </c>
      <c r="P7130" s="7">
        <v>40179</v>
      </c>
      <c r="Q7130" t="s">
        <v>30</v>
      </c>
      <c r="R7130" t="s">
        <v>31</v>
      </c>
      <c r="S7130" t="s">
        <v>18584</v>
      </c>
      <c r="T7130" t="s">
        <v>170</v>
      </c>
      <c r="U7130" t="s">
        <v>18585</v>
      </c>
      <c r="V7130" t="s">
        <v>1477</v>
      </c>
      <c r="W7130" t="s">
        <v>1235</v>
      </c>
      <c r="X7130">
        <v>10.98</v>
      </c>
    </row>
    <row r="7131" spans="1:24" x14ac:dyDescent="0.3">
      <c r="A7131">
        <v>478166</v>
      </c>
      <c r="B7131">
        <v>607012</v>
      </c>
      <c r="C7131">
        <v>10000</v>
      </c>
      <c r="D7131" s="8">
        <v>10000</v>
      </c>
      <c r="E7131" s="8">
        <v>9975</v>
      </c>
      <c r="F7131" t="s">
        <v>24</v>
      </c>
      <c r="G7131" s="1">
        <v>0.12870000000000001</v>
      </c>
      <c r="H7131">
        <v>336.34</v>
      </c>
      <c r="I7131" s="9" t="s">
        <v>45</v>
      </c>
      <c r="J7131" s="9" t="s">
        <v>141</v>
      </c>
      <c r="K7131" s="10" t="s">
        <v>12535</v>
      </c>
      <c r="L7131" t="s">
        <v>63</v>
      </c>
      <c r="M7131" t="s">
        <v>28</v>
      </c>
      <c r="N7131" s="8">
        <v>45000</v>
      </c>
      <c r="O7131" t="s">
        <v>39</v>
      </c>
      <c r="P7131" s="7">
        <v>40179</v>
      </c>
      <c r="Q7131" t="s">
        <v>30</v>
      </c>
      <c r="R7131" t="s">
        <v>31</v>
      </c>
      <c r="S7131" t="s">
        <v>18586</v>
      </c>
      <c r="T7131" t="s">
        <v>33</v>
      </c>
      <c r="U7131" t="s">
        <v>18587</v>
      </c>
      <c r="V7131" t="s">
        <v>1375</v>
      </c>
      <c r="W7131" t="s">
        <v>60</v>
      </c>
      <c r="X7131">
        <v>12.64</v>
      </c>
    </row>
    <row r="7132" spans="1:24" x14ac:dyDescent="0.3">
      <c r="A7132">
        <v>478172</v>
      </c>
      <c r="B7132">
        <v>607016</v>
      </c>
      <c r="C7132">
        <v>5400</v>
      </c>
      <c r="D7132" s="8">
        <v>5400</v>
      </c>
      <c r="E7132" s="8">
        <v>5400</v>
      </c>
      <c r="F7132" t="s">
        <v>24</v>
      </c>
      <c r="G7132" s="1">
        <v>0.14610000000000001</v>
      </c>
      <c r="H7132">
        <v>186.17</v>
      </c>
      <c r="I7132" s="9" t="s">
        <v>76</v>
      </c>
      <c r="J7132" s="9" t="s">
        <v>331</v>
      </c>
      <c r="K7132" s="10" t="s">
        <v>18588</v>
      </c>
      <c r="L7132" t="s">
        <v>48</v>
      </c>
      <c r="M7132" t="s">
        <v>28</v>
      </c>
      <c r="N7132" s="8">
        <v>20000</v>
      </c>
      <c r="O7132" t="s">
        <v>39</v>
      </c>
      <c r="P7132" s="7">
        <v>40179</v>
      </c>
      <c r="Q7132" t="s">
        <v>30</v>
      </c>
      <c r="R7132" t="s">
        <v>31</v>
      </c>
      <c r="S7132" t="s">
        <v>18589</v>
      </c>
      <c r="T7132" t="s">
        <v>100</v>
      </c>
      <c r="U7132" t="s">
        <v>1219</v>
      </c>
      <c r="V7132" t="s">
        <v>1511</v>
      </c>
      <c r="W7132" t="s">
        <v>1512</v>
      </c>
      <c r="X7132">
        <v>4.8</v>
      </c>
    </row>
    <row r="7133" spans="1:24" x14ac:dyDescent="0.3">
      <c r="A7133">
        <v>478174</v>
      </c>
      <c r="B7133">
        <v>607018</v>
      </c>
      <c r="C7133">
        <v>24250</v>
      </c>
      <c r="D7133" s="8">
        <v>24250</v>
      </c>
      <c r="E7133" s="8">
        <v>23822.134849999999</v>
      </c>
      <c r="F7133" t="s">
        <v>24</v>
      </c>
      <c r="G7133" s="1">
        <v>0.12529999999999999</v>
      </c>
      <c r="H7133">
        <v>811.56</v>
      </c>
      <c r="I7133" s="9" t="s">
        <v>25</v>
      </c>
      <c r="J7133" s="9" t="s">
        <v>37</v>
      </c>
      <c r="K7133" s="10" t="s">
        <v>18590</v>
      </c>
      <c r="L7133" t="s">
        <v>63</v>
      </c>
      <c r="M7133" t="s">
        <v>28</v>
      </c>
      <c r="N7133" s="8">
        <v>287000</v>
      </c>
      <c r="O7133" t="s">
        <v>39</v>
      </c>
      <c r="P7133" s="7">
        <v>40179</v>
      </c>
      <c r="Q7133" t="s">
        <v>30</v>
      </c>
      <c r="R7133" t="s">
        <v>31</v>
      </c>
      <c r="S7133" t="s">
        <v>13745</v>
      </c>
      <c r="T7133" t="s">
        <v>33</v>
      </c>
      <c r="U7133" t="s">
        <v>18591</v>
      </c>
      <c r="V7133" t="s">
        <v>978</v>
      </c>
      <c r="W7133" t="s">
        <v>250</v>
      </c>
      <c r="X7133">
        <v>13.89</v>
      </c>
    </row>
    <row r="7134" spans="1:24" x14ac:dyDescent="0.3">
      <c r="A7134">
        <v>478200</v>
      </c>
      <c r="B7134">
        <v>607054</v>
      </c>
      <c r="C7134">
        <v>19600</v>
      </c>
      <c r="D7134" s="8">
        <v>19600</v>
      </c>
      <c r="E7134" s="8">
        <v>19551.66</v>
      </c>
      <c r="F7134" t="s">
        <v>24</v>
      </c>
      <c r="G7134" s="1">
        <v>0.1565</v>
      </c>
      <c r="H7134">
        <v>685.73</v>
      </c>
      <c r="I7134" s="9" t="s">
        <v>76</v>
      </c>
      <c r="J7134" s="9" t="s">
        <v>183</v>
      </c>
      <c r="K7134" s="10" t="s">
        <v>6393</v>
      </c>
      <c r="L7134" t="s">
        <v>48</v>
      </c>
      <c r="M7134" t="s">
        <v>68</v>
      </c>
      <c r="N7134" s="8">
        <v>67499</v>
      </c>
      <c r="O7134" t="s">
        <v>39</v>
      </c>
      <c r="P7134" s="7">
        <v>40179</v>
      </c>
      <c r="Q7134" t="s">
        <v>80</v>
      </c>
      <c r="R7134" t="s">
        <v>31</v>
      </c>
      <c r="S7134" t="s">
        <v>18592</v>
      </c>
      <c r="T7134" t="s">
        <v>33</v>
      </c>
      <c r="U7134" t="s">
        <v>14707</v>
      </c>
      <c r="V7134" t="s">
        <v>879</v>
      </c>
      <c r="W7134" t="s">
        <v>161</v>
      </c>
      <c r="X7134">
        <v>13.58</v>
      </c>
    </row>
    <row r="7135" spans="1:24" x14ac:dyDescent="0.3">
      <c r="A7135">
        <v>478219</v>
      </c>
      <c r="B7135">
        <v>607085</v>
      </c>
      <c r="C7135">
        <v>6000</v>
      </c>
      <c r="D7135" s="8">
        <v>6000</v>
      </c>
      <c r="E7135" s="8">
        <v>6000</v>
      </c>
      <c r="F7135" t="s">
        <v>24</v>
      </c>
      <c r="G7135" s="1">
        <v>0.12870000000000001</v>
      </c>
      <c r="H7135">
        <v>201.8</v>
      </c>
      <c r="I7135" s="9" t="s">
        <v>45</v>
      </c>
      <c r="J7135" s="9" t="s">
        <v>141</v>
      </c>
      <c r="K7135" s="10" t="s">
        <v>18593</v>
      </c>
      <c r="L7135" t="s">
        <v>165</v>
      </c>
      <c r="M7135" t="s">
        <v>28</v>
      </c>
      <c r="N7135" s="8">
        <v>24000</v>
      </c>
      <c r="O7135" t="s">
        <v>39</v>
      </c>
      <c r="P7135" s="7">
        <v>40179</v>
      </c>
      <c r="Q7135" t="s">
        <v>30</v>
      </c>
      <c r="R7135" t="s">
        <v>31</v>
      </c>
      <c r="S7135" t="s">
        <v>18594</v>
      </c>
      <c r="T7135" t="s">
        <v>33</v>
      </c>
      <c r="U7135" t="s">
        <v>18595</v>
      </c>
      <c r="V7135" t="s">
        <v>1501</v>
      </c>
      <c r="W7135" t="s">
        <v>1235</v>
      </c>
      <c r="X7135">
        <v>8.6999999999999993</v>
      </c>
    </row>
    <row r="7136" spans="1:24" x14ac:dyDescent="0.3">
      <c r="A7136">
        <v>478234</v>
      </c>
      <c r="B7136">
        <v>607105</v>
      </c>
      <c r="C7136">
        <v>24000</v>
      </c>
      <c r="D7136" s="8">
        <v>24000</v>
      </c>
      <c r="E7136" s="8">
        <v>23312.513180000002</v>
      </c>
      <c r="F7136" t="s">
        <v>24</v>
      </c>
      <c r="G7136" s="1">
        <v>0.16450000000000001</v>
      </c>
      <c r="H7136">
        <v>849.06</v>
      </c>
      <c r="I7136" s="9" t="s">
        <v>162</v>
      </c>
      <c r="J7136" s="9" t="s">
        <v>320</v>
      </c>
      <c r="K7136" s="10" t="s">
        <v>18596</v>
      </c>
      <c r="L7136" t="s">
        <v>79</v>
      </c>
      <c r="M7136" t="s">
        <v>28</v>
      </c>
      <c r="N7136" s="8">
        <v>60000</v>
      </c>
      <c r="O7136" t="s">
        <v>39</v>
      </c>
      <c r="P7136" s="7">
        <v>40210</v>
      </c>
      <c r="Q7136" t="s">
        <v>30</v>
      </c>
      <c r="R7136" t="s">
        <v>31</v>
      </c>
      <c r="S7136" t="s">
        <v>13745</v>
      </c>
      <c r="T7136" t="s">
        <v>33</v>
      </c>
      <c r="U7136" t="s">
        <v>3782</v>
      </c>
      <c r="V7136" t="s">
        <v>43</v>
      </c>
      <c r="W7136" t="s">
        <v>44</v>
      </c>
      <c r="X7136">
        <v>21.78</v>
      </c>
    </row>
    <row r="7137" spans="1:24" x14ac:dyDescent="0.3">
      <c r="A7137">
        <v>478242</v>
      </c>
      <c r="B7137">
        <v>607120</v>
      </c>
      <c r="C7137">
        <v>6000</v>
      </c>
      <c r="D7137" s="8">
        <v>6000</v>
      </c>
      <c r="E7137" s="8">
        <v>5975</v>
      </c>
      <c r="F7137" t="s">
        <v>24</v>
      </c>
      <c r="G7137" s="1">
        <v>0.13220000000000001</v>
      </c>
      <c r="H7137">
        <v>202.81</v>
      </c>
      <c r="I7137" s="9" t="s">
        <v>45</v>
      </c>
      <c r="J7137" s="9" t="s">
        <v>46</v>
      </c>
      <c r="K7137" s="10" t="s">
        <v>6908</v>
      </c>
      <c r="L7137" t="s">
        <v>165</v>
      </c>
      <c r="M7137" t="s">
        <v>28</v>
      </c>
      <c r="N7137" s="8">
        <v>43000</v>
      </c>
      <c r="O7137" t="s">
        <v>39</v>
      </c>
      <c r="P7137" s="7">
        <v>40179</v>
      </c>
      <c r="Q7137" t="s">
        <v>30</v>
      </c>
      <c r="R7137" t="s">
        <v>31</v>
      </c>
      <c r="S7137" t="s">
        <v>18597</v>
      </c>
      <c r="T7137" t="s">
        <v>33</v>
      </c>
      <c r="U7137" t="s">
        <v>18598</v>
      </c>
      <c r="V7137" t="s">
        <v>4773</v>
      </c>
      <c r="W7137" t="s">
        <v>36</v>
      </c>
      <c r="X7137">
        <v>22.32</v>
      </c>
    </row>
    <row r="7138" spans="1:24" x14ac:dyDescent="0.3">
      <c r="A7138">
        <v>478260</v>
      </c>
      <c r="B7138">
        <v>607165</v>
      </c>
      <c r="C7138">
        <v>20000</v>
      </c>
      <c r="D7138" s="8">
        <v>20000</v>
      </c>
      <c r="E7138" s="8">
        <v>18750</v>
      </c>
      <c r="F7138" t="s">
        <v>24</v>
      </c>
      <c r="G7138" s="1">
        <v>0.12870000000000001</v>
      </c>
      <c r="H7138">
        <v>672.67</v>
      </c>
      <c r="I7138" s="9" t="s">
        <v>45</v>
      </c>
      <c r="J7138" s="9" t="s">
        <v>141</v>
      </c>
      <c r="K7138" s="10" t="s">
        <v>10031</v>
      </c>
      <c r="L7138" t="s">
        <v>48</v>
      </c>
      <c r="M7138" t="s">
        <v>49</v>
      </c>
      <c r="N7138" s="8">
        <v>51600</v>
      </c>
      <c r="O7138" t="s">
        <v>39</v>
      </c>
      <c r="P7138" s="7">
        <v>40179</v>
      </c>
      <c r="Q7138" t="s">
        <v>80</v>
      </c>
      <c r="R7138" t="s">
        <v>31</v>
      </c>
      <c r="S7138" t="s">
        <v>18599</v>
      </c>
      <c r="T7138" t="s">
        <v>100</v>
      </c>
      <c r="U7138" t="s">
        <v>18600</v>
      </c>
      <c r="V7138" t="s">
        <v>7096</v>
      </c>
      <c r="W7138" t="s">
        <v>153</v>
      </c>
      <c r="X7138">
        <v>0.23</v>
      </c>
    </row>
    <row r="7139" spans="1:24" x14ac:dyDescent="0.3">
      <c r="A7139">
        <v>478263</v>
      </c>
      <c r="B7139">
        <v>607168</v>
      </c>
      <c r="C7139">
        <v>10000</v>
      </c>
      <c r="D7139" s="8">
        <v>10000</v>
      </c>
      <c r="E7139" s="8">
        <v>9904.1827699999994</v>
      </c>
      <c r="F7139" t="s">
        <v>24</v>
      </c>
      <c r="G7139" s="1">
        <v>0.13850000000000001</v>
      </c>
      <c r="H7139">
        <v>341.04</v>
      </c>
      <c r="I7139" s="9" t="s">
        <v>45</v>
      </c>
      <c r="J7139" s="9" t="s">
        <v>108</v>
      </c>
      <c r="K7139" s="10" t="s">
        <v>18601</v>
      </c>
      <c r="L7139" t="s">
        <v>87</v>
      </c>
      <c r="M7139" t="s">
        <v>68</v>
      </c>
      <c r="N7139" s="8">
        <v>70000</v>
      </c>
      <c r="O7139" t="s">
        <v>39</v>
      </c>
      <c r="P7139" s="7">
        <v>40179</v>
      </c>
      <c r="Q7139" t="s">
        <v>30</v>
      </c>
      <c r="R7139" t="s">
        <v>31</v>
      </c>
      <c r="S7139" t="s">
        <v>18602</v>
      </c>
      <c r="T7139" t="s">
        <v>100</v>
      </c>
      <c r="U7139" t="s">
        <v>18603</v>
      </c>
      <c r="V7139" t="s">
        <v>3541</v>
      </c>
      <c r="W7139" t="s">
        <v>250</v>
      </c>
      <c r="X7139">
        <v>7.89</v>
      </c>
    </row>
    <row r="7140" spans="1:24" x14ac:dyDescent="0.3">
      <c r="A7140">
        <v>478320</v>
      </c>
      <c r="B7140">
        <v>607248</v>
      </c>
      <c r="C7140">
        <v>10000</v>
      </c>
      <c r="D7140" s="8">
        <v>10000</v>
      </c>
      <c r="E7140" s="8">
        <v>9900</v>
      </c>
      <c r="F7140" t="s">
        <v>24</v>
      </c>
      <c r="G7140" s="1">
        <v>0.1148</v>
      </c>
      <c r="H7140">
        <v>329.69</v>
      </c>
      <c r="I7140" s="9" t="s">
        <v>25</v>
      </c>
      <c r="J7140" s="9" t="s">
        <v>197</v>
      </c>
      <c r="K7140" s="10" t="s">
        <v>18604</v>
      </c>
      <c r="L7140" t="s">
        <v>79</v>
      </c>
      <c r="M7140" t="s">
        <v>28</v>
      </c>
      <c r="N7140" s="8">
        <v>32400</v>
      </c>
      <c r="O7140" t="s">
        <v>39</v>
      </c>
      <c r="P7140" s="7">
        <v>40179</v>
      </c>
      <c r="Q7140" t="s">
        <v>30</v>
      </c>
      <c r="R7140" t="s">
        <v>31</v>
      </c>
      <c r="S7140" t="s">
        <v>18605</v>
      </c>
      <c r="T7140" t="s">
        <v>41</v>
      </c>
      <c r="U7140" t="s">
        <v>18606</v>
      </c>
      <c r="V7140" t="s">
        <v>277</v>
      </c>
      <c r="W7140" t="s">
        <v>137</v>
      </c>
      <c r="X7140">
        <v>23.41</v>
      </c>
    </row>
    <row r="7141" spans="1:24" x14ac:dyDescent="0.3">
      <c r="A7141">
        <v>478345</v>
      </c>
      <c r="B7141">
        <v>607293</v>
      </c>
      <c r="C7141">
        <v>3200</v>
      </c>
      <c r="D7141" s="8">
        <v>3200</v>
      </c>
      <c r="E7141" s="8">
        <v>3200</v>
      </c>
      <c r="F7141" t="s">
        <v>24</v>
      </c>
      <c r="G7141" s="1">
        <v>7.8799999999999995E-2</v>
      </c>
      <c r="H7141">
        <v>100.1</v>
      </c>
      <c r="I7141" s="9" t="s">
        <v>72</v>
      </c>
      <c r="J7141" s="9" t="s">
        <v>73</v>
      </c>
      <c r="K7141" s="10" t="s">
        <v>18607</v>
      </c>
      <c r="L7141" t="s">
        <v>63</v>
      </c>
      <c r="M7141" t="s">
        <v>68</v>
      </c>
      <c r="N7141" s="8">
        <v>56566</v>
      </c>
      <c r="O7141" t="s">
        <v>39</v>
      </c>
      <c r="P7141" s="7">
        <v>40210</v>
      </c>
      <c r="Q7141" t="s">
        <v>30</v>
      </c>
      <c r="R7141" t="s">
        <v>31</v>
      </c>
      <c r="S7141" t="s">
        <v>18608</v>
      </c>
      <c r="T7141" t="s">
        <v>41</v>
      </c>
      <c r="U7141" t="s">
        <v>18609</v>
      </c>
      <c r="V7141" t="s">
        <v>1412</v>
      </c>
      <c r="W7141" t="s">
        <v>53</v>
      </c>
      <c r="X7141">
        <v>21.49</v>
      </c>
    </row>
    <row r="7142" spans="1:24" x14ac:dyDescent="0.3">
      <c r="A7142">
        <v>478353</v>
      </c>
      <c r="B7142">
        <v>607301</v>
      </c>
      <c r="C7142">
        <v>6000</v>
      </c>
      <c r="D7142" s="8">
        <v>6000</v>
      </c>
      <c r="E7142" s="8">
        <v>5975</v>
      </c>
      <c r="F7142" t="s">
        <v>24</v>
      </c>
      <c r="G7142" s="1">
        <v>0.1426</v>
      </c>
      <c r="H7142">
        <v>205.84</v>
      </c>
      <c r="I7142" s="9" t="s">
        <v>45</v>
      </c>
      <c r="J7142" s="9" t="s">
        <v>67</v>
      </c>
      <c r="K7142" s="10" t="s">
        <v>18610</v>
      </c>
      <c r="L7142" t="s">
        <v>27</v>
      </c>
      <c r="M7142" t="s">
        <v>28</v>
      </c>
      <c r="N7142" s="8">
        <v>20800</v>
      </c>
      <c r="O7142" t="s">
        <v>39</v>
      </c>
      <c r="P7142" s="7">
        <v>40179</v>
      </c>
      <c r="Q7142" t="s">
        <v>30</v>
      </c>
      <c r="R7142" t="s">
        <v>31</v>
      </c>
      <c r="S7142" t="s">
        <v>18611</v>
      </c>
      <c r="T7142" t="s">
        <v>144</v>
      </c>
      <c r="U7142" t="s">
        <v>18612</v>
      </c>
      <c r="V7142" t="s">
        <v>1849</v>
      </c>
      <c r="W7142" t="s">
        <v>286</v>
      </c>
      <c r="X7142">
        <v>0.87</v>
      </c>
    </row>
    <row r="7143" spans="1:24" x14ac:dyDescent="0.3">
      <c r="A7143">
        <v>478374</v>
      </c>
      <c r="B7143">
        <v>607331</v>
      </c>
      <c r="C7143">
        <v>10000</v>
      </c>
      <c r="D7143" s="8">
        <v>10000</v>
      </c>
      <c r="E7143" s="8">
        <v>9975</v>
      </c>
      <c r="F7143" t="s">
        <v>24</v>
      </c>
      <c r="G7143" s="1">
        <v>8.9399999999999993E-2</v>
      </c>
      <c r="H7143">
        <v>317.72000000000003</v>
      </c>
      <c r="I7143" s="9" t="s">
        <v>72</v>
      </c>
      <c r="J7143" s="9" t="s">
        <v>73</v>
      </c>
      <c r="K7143" s="10" t="s">
        <v>18613</v>
      </c>
      <c r="L7143" t="s">
        <v>27</v>
      </c>
      <c r="M7143" t="s">
        <v>68</v>
      </c>
      <c r="N7143" s="8">
        <v>41600</v>
      </c>
      <c r="O7143" t="s">
        <v>39</v>
      </c>
      <c r="P7143" s="7">
        <v>40179</v>
      </c>
      <c r="Q7143" t="s">
        <v>30</v>
      </c>
      <c r="R7143" t="s">
        <v>31</v>
      </c>
      <c r="T7143" t="s">
        <v>100</v>
      </c>
      <c r="U7143" t="s">
        <v>14429</v>
      </c>
      <c r="V7143" t="s">
        <v>5307</v>
      </c>
      <c r="W7143" t="s">
        <v>1520</v>
      </c>
      <c r="X7143">
        <v>6.61</v>
      </c>
    </row>
    <row r="7144" spans="1:24" x14ac:dyDescent="0.3">
      <c r="A7144">
        <v>478377</v>
      </c>
      <c r="B7144">
        <v>607335</v>
      </c>
      <c r="C7144">
        <v>7750</v>
      </c>
      <c r="D7144" s="8">
        <v>7750</v>
      </c>
      <c r="E7144" s="8">
        <v>7750</v>
      </c>
      <c r="F7144" t="s">
        <v>24</v>
      </c>
      <c r="G7144" s="1">
        <v>0.12870000000000001</v>
      </c>
      <c r="H7144">
        <v>260.66000000000003</v>
      </c>
      <c r="I7144" s="9" t="s">
        <v>45</v>
      </c>
      <c r="J7144" s="9" t="s">
        <v>141</v>
      </c>
      <c r="K7144" s="10" t="s">
        <v>18614</v>
      </c>
      <c r="L7144" t="s">
        <v>192</v>
      </c>
      <c r="M7144" t="s">
        <v>28</v>
      </c>
      <c r="N7144" s="8">
        <v>29808</v>
      </c>
      <c r="O7144" t="s">
        <v>39</v>
      </c>
      <c r="P7144" s="7">
        <v>40179</v>
      </c>
      <c r="Q7144" t="s">
        <v>80</v>
      </c>
      <c r="R7144" t="s">
        <v>31</v>
      </c>
      <c r="S7144" t="s">
        <v>18615</v>
      </c>
      <c r="T7144" t="s">
        <v>41</v>
      </c>
      <c r="U7144" t="s">
        <v>18616</v>
      </c>
      <c r="V7144" t="s">
        <v>2095</v>
      </c>
      <c r="W7144" t="s">
        <v>36</v>
      </c>
      <c r="X7144">
        <v>22.42</v>
      </c>
    </row>
    <row r="7145" spans="1:24" x14ac:dyDescent="0.3">
      <c r="A7145">
        <v>478386</v>
      </c>
      <c r="B7145">
        <v>607345</v>
      </c>
      <c r="C7145">
        <v>8400</v>
      </c>
      <c r="D7145" s="8">
        <v>8400</v>
      </c>
      <c r="E7145" s="8">
        <v>8264.4776529999999</v>
      </c>
      <c r="F7145" t="s">
        <v>24</v>
      </c>
      <c r="G7145" s="1">
        <v>0.13220000000000001</v>
      </c>
      <c r="H7145">
        <v>283.93</v>
      </c>
      <c r="I7145" s="9" t="s">
        <v>45</v>
      </c>
      <c r="J7145" s="9" t="s">
        <v>46</v>
      </c>
      <c r="K7145" s="10" t="s">
        <v>18617</v>
      </c>
      <c r="L7145" t="s">
        <v>79</v>
      </c>
      <c r="M7145" t="s">
        <v>28</v>
      </c>
      <c r="N7145" s="8">
        <v>36000</v>
      </c>
      <c r="O7145" t="s">
        <v>39</v>
      </c>
      <c r="P7145" s="7">
        <v>40179</v>
      </c>
      <c r="Q7145" t="s">
        <v>30</v>
      </c>
      <c r="R7145" t="s">
        <v>31</v>
      </c>
      <c r="S7145" t="s">
        <v>18618</v>
      </c>
      <c r="T7145" t="s">
        <v>33</v>
      </c>
      <c r="U7145" t="s">
        <v>18619</v>
      </c>
      <c r="V7145" t="s">
        <v>1303</v>
      </c>
      <c r="W7145" t="s">
        <v>36</v>
      </c>
      <c r="X7145">
        <v>2.2999999999999998</v>
      </c>
    </row>
    <row r="7146" spans="1:24" x14ac:dyDescent="0.3">
      <c r="A7146">
        <v>478388</v>
      </c>
      <c r="B7146">
        <v>607346</v>
      </c>
      <c r="C7146">
        <v>5000</v>
      </c>
      <c r="D7146" s="8">
        <v>5000</v>
      </c>
      <c r="E7146" s="8">
        <v>5000</v>
      </c>
      <c r="F7146" t="s">
        <v>24</v>
      </c>
      <c r="G7146" s="1">
        <v>0.13919999999999999</v>
      </c>
      <c r="H7146">
        <v>170.69</v>
      </c>
      <c r="I7146" s="9" t="s">
        <v>45</v>
      </c>
      <c r="J7146" s="9" t="s">
        <v>108</v>
      </c>
      <c r="K7146" s="10" t="s">
        <v>6777</v>
      </c>
      <c r="L7146" t="s">
        <v>27</v>
      </c>
      <c r="M7146" t="s">
        <v>28</v>
      </c>
      <c r="N7146" s="8">
        <v>38000</v>
      </c>
      <c r="O7146" t="s">
        <v>39</v>
      </c>
      <c r="P7146" s="7">
        <v>40179</v>
      </c>
      <c r="Q7146" t="s">
        <v>30</v>
      </c>
      <c r="R7146" t="s">
        <v>31</v>
      </c>
      <c r="S7146" t="s">
        <v>18620</v>
      </c>
      <c r="T7146" t="s">
        <v>33</v>
      </c>
      <c r="U7146" t="s">
        <v>18621</v>
      </c>
      <c r="V7146" t="s">
        <v>4275</v>
      </c>
      <c r="W7146" t="s">
        <v>60</v>
      </c>
      <c r="X7146">
        <v>5.68</v>
      </c>
    </row>
    <row r="7147" spans="1:24" x14ac:dyDescent="0.3">
      <c r="A7147">
        <v>478412</v>
      </c>
      <c r="B7147">
        <v>607377</v>
      </c>
      <c r="C7147">
        <v>17600</v>
      </c>
      <c r="D7147" s="8">
        <v>17600</v>
      </c>
      <c r="E7147" s="8">
        <v>17600</v>
      </c>
      <c r="F7147" t="s">
        <v>24</v>
      </c>
      <c r="G7147" s="1">
        <v>0.16350000000000001</v>
      </c>
      <c r="H7147">
        <v>621.79999999999995</v>
      </c>
      <c r="I7147" s="9" t="s">
        <v>162</v>
      </c>
      <c r="J7147" s="9" t="s">
        <v>320</v>
      </c>
      <c r="K7147" s="10" t="s">
        <v>18622</v>
      </c>
      <c r="L7147" t="s">
        <v>236</v>
      </c>
      <c r="M7147" t="s">
        <v>68</v>
      </c>
      <c r="N7147" s="8">
        <v>90000</v>
      </c>
      <c r="O7147" t="s">
        <v>39</v>
      </c>
      <c r="P7147" s="7">
        <v>40179</v>
      </c>
      <c r="Q7147" t="s">
        <v>30</v>
      </c>
      <c r="R7147" t="s">
        <v>31</v>
      </c>
      <c r="S7147" t="s">
        <v>18623</v>
      </c>
      <c r="T7147" t="s">
        <v>33</v>
      </c>
      <c r="U7147" t="s">
        <v>18624</v>
      </c>
      <c r="V7147" t="s">
        <v>1675</v>
      </c>
      <c r="W7147" t="s">
        <v>1520</v>
      </c>
      <c r="X7147">
        <v>17.350000000000001</v>
      </c>
    </row>
    <row r="7148" spans="1:24" x14ac:dyDescent="0.3">
      <c r="A7148">
        <v>478446</v>
      </c>
      <c r="B7148">
        <v>607428</v>
      </c>
      <c r="C7148">
        <v>7000</v>
      </c>
      <c r="D7148" s="8">
        <v>7000</v>
      </c>
      <c r="E7148" s="8">
        <v>6975</v>
      </c>
      <c r="F7148" t="s">
        <v>24</v>
      </c>
      <c r="G7148" s="1">
        <v>0.1114</v>
      </c>
      <c r="H7148">
        <v>229.63</v>
      </c>
      <c r="I7148" s="9" t="s">
        <v>25</v>
      </c>
      <c r="J7148" s="9" t="s">
        <v>85</v>
      </c>
      <c r="K7148" s="10" t="s">
        <v>18625</v>
      </c>
      <c r="L7148" t="s">
        <v>79</v>
      </c>
      <c r="M7148" t="s">
        <v>28</v>
      </c>
      <c r="N7148" s="8">
        <v>40000</v>
      </c>
      <c r="O7148" t="s">
        <v>39</v>
      </c>
      <c r="P7148" s="7">
        <v>40179</v>
      </c>
      <c r="Q7148" t="s">
        <v>30</v>
      </c>
      <c r="R7148" t="s">
        <v>31</v>
      </c>
      <c r="T7148" t="s">
        <v>33</v>
      </c>
      <c r="U7148" t="s">
        <v>18626</v>
      </c>
      <c r="V7148" t="s">
        <v>1659</v>
      </c>
      <c r="W7148" t="s">
        <v>196</v>
      </c>
      <c r="X7148">
        <v>21.99</v>
      </c>
    </row>
    <row r="7149" spans="1:24" x14ac:dyDescent="0.3">
      <c r="A7149">
        <v>478462</v>
      </c>
      <c r="B7149">
        <v>607457</v>
      </c>
      <c r="C7149">
        <v>10000</v>
      </c>
      <c r="D7149" s="8">
        <v>10000</v>
      </c>
      <c r="E7149" s="8">
        <v>9800</v>
      </c>
      <c r="F7149" t="s">
        <v>24</v>
      </c>
      <c r="G7149" s="1">
        <v>0.1183</v>
      </c>
      <c r="H7149">
        <v>331.34</v>
      </c>
      <c r="I7149" s="9" t="s">
        <v>25</v>
      </c>
      <c r="J7149" s="9" t="s">
        <v>61</v>
      </c>
      <c r="K7149" s="10" t="s">
        <v>18627</v>
      </c>
      <c r="L7149" t="s">
        <v>165</v>
      </c>
      <c r="M7149" t="s">
        <v>68</v>
      </c>
      <c r="N7149" s="8">
        <v>40000</v>
      </c>
      <c r="O7149" t="s">
        <v>39</v>
      </c>
      <c r="P7149" s="7">
        <v>40179</v>
      </c>
      <c r="Q7149" t="s">
        <v>30</v>
      </c>
      <c r="R7149" t="s">
        <v>31</v>
      </c>
      <c r="S7149" t="s">
        <v>18628</v>
      </c>
      <c r="T7149" t="s">
        <v>33</v>
      </c>
      <c r="U7149" t="s">
        <v>18629</v>
      </c>
      <c r="V7149" t="s">
        <v>1468</v>
      </c>
      <c r="W7149" t="s">
        <v>178</v>
      </c>
      <c r="X7149">
        <v>0.54</v>
      </c>
    </row>
    <row r="7150" spans="1:24" x14ac:dyDescent="0.3">
      <c r="A7150">
        <v>478470</v>
      </c>
      <c r="B7150">
        <v>607471</v>
      </c>
      <c r="C7150">
        <v>25000</v>
      </c>
      <c r="D7150" s="8">
        <v>25000</v>
      </c>
      <c r="E7150" s="8">
        <v>23677.502990000001</v>
      </c>
      <c r="F7150" t="s">
        <v>24</v>
      </c>
      <c r="G7150" s="1">
        <v>0.12529999999999999</v>
      </c>
      <c r="H7150">
        <v>836.66</v>
      </c>
      <c r="I7150" s="9" t="s">
        <v>25</v>
      </c>
      <c r="J7150" s="9" t="s">
        <v>37</v>
      </c>
      <c r="K7150" s="10" t="s">
        <v>18630</v>
      </c>
      <c r="L7150" t="s">
        <v>87</v>
      </c>
      <c r="M7150" t="s">
        <v>68</v>
      </c>
      <c r="N7150" s="8">
        <v>130000</v>
      </c>
      <c r="O7150" t="s">
        <v>39</v>
      </c>
      <c r="P7150" s="7">
        <v>40210</v>
      </c>
      <c r="Q7150" t="s">
        <v>30</v>
      </c>
      <c r="R7150" t="s">
        <v>31</v>
      </c>
      <c r="S7150" t="s">
        <v>18631</v>
      </c>
      <c r="T7150" t="s">
        <v>100</v>
      </c>
      <c r="U7150" t="s">
        <v>18632</v>
      </c>
      <c r="V7150" t="s">
        <v>7062</v>
      </c>
      <c r="W7150" t="s">
        <v>1520</v>
      </c>
      <c r="X7150">
        <v>11.13</v>
      </c>
    </row>
    <row r="7151" spans="1:24" x14ac:dyDescent="0.3">
      <c r="A7151">
        <v>478487</v>
      </c>
      <c r="B7151">
        <v>607493</v>
      </c>
      <c r="C7151">
        <v>6000</v>
      </c>
      <c r="D7151" s="8">
        <v>6000</v>
      </c>
      <c r="E7151" s="8">
        <v>5975</v>
      </c>
      <c r="F7151" t="s">
        <v>24</v>
      </c>
      <c r="G7151" s="1">
        <v>7.7399999999999997E-2</v>
      </c>
      <c r="H7151">
        <v>187.32</v>
      </c>
      <c r="I7151" s="9" t="s">
        <v>72</v>
      </c>
      <c r="J7151" s="9" t="s">
        <v>130</v>
      </c>
      <c r="K7151" s="10" t="s">
        <v>18633</v>
      </c>
      <c r="L7151" t="s">
        <v>48</v>
      </c>
      <c r="M7151" t="s">
        <v>68</v>
      </c>
      <c r="N7151" s="8">
        <v>120000</v>
      </c>
      <c r="O7151" t="s">
        <v>39</v>
      </c>
      <c r="P7151" s="7">
        <v>40179</v>
      </c>
      <c r="Q7151" t="s">
        <v>30</v>
      </c>
      <c r="R7151" t="s">
        <v>31</v>
      </c>
      <c r="S7151" t="s">
        <v>18634</v>
      </c>
      <c r="T7151" t="s">
        <v>33</v>
      </c>
      <c r="U7151" t="s">
        <v>6144</v>
      </c>
      <c r="V7151" t="s">
        <v>349</v>
      </c>
      <c r="W7151" t="s">
        <v>153</v>
      </c>
      <c r="X7151">
        <v>4.7</v>
      </c>
    </row>
    <row r="7152" spans="1:24" x14ac:dyDescent="0.3">
      <c r="A7152">
        <v>478518</v>
      </c>
      <c r="B7152">
        <v>607532</v>
      </c>
      <c r="C7152">
        <v>15000</v>
      </c>
      <c r="D7152" s="8">
        <v>15000</v>
      </c>
      <c r="E7152" s="8">
        <v>14750</v>
      </c>
      <c r="F7152" t="s">
        <v>24</v>
      </c>
      <c r="G7152" s="1">
        <v>9.8799999999999999E-2</v>
      </c>
      <c r="H7152">
        <v>483.16</v>
      </c>
      <c r="I7152" s="9" t="s">
        <v>25</v>
      </c>
      <c r="J7152" s="9" t="s">
        <v>85</v>
      </c>
      <c r="K7152" s="10" t="s">
        <v>18635</v>
      </c>
      <c r="L7152" t="s">
        <v>87</v>
      </c>
      <c r="M7152" t="s">
        <v>68</v>
      </c>
      <c r="N7152" s="8">
        <v>66000</v>
      </c>
      <c r="O7152" t="s">
        <v>39</v>
      </c>
      <c r="P7152" s="7">
        <v>40179</v>
      </c>
      <c r="Q7152" t="s">
        <v>30</v>
      </c>
      <c r="R7152" t="s">
        <v>31</v>
      </c>
      <c r="S7152" t="s">
        <v>18636</v>
      </c>
      <c r="T7152" t="s">
        <v>170</v>
      </c>
      <c r="U7152">
        <v>15000</v>
      </c>
      <c r="V7152" t="s">
        <v>71</v>
      </c>
      <c r="W7152" t="s">
        <v>53</v>
      </c>
      <c r="X7152">
        <v>7.69</v>
      </c>
    </row>
    <row r="7153" spans="1:24" x14ac:dyDescent="0.3">
      <c r="A7153">
        <v>478519</v>
      </c>
      <c r="B7153">
        <v>607533</v>
      </c>
      <c r="C7153">
        <v>4000</v>
      </c>
      <c r="D7153" s="8">
        <v>4000</v>
      </c>
      <c r="E7153" s="8">
        <v>4000</v>
      </c>
      <c r="F7153" t="s">
        <v>24</v>
      </c>
      <c r="G7153" s="1">
        <v>7.7399999999999997E-2</v>
      </c>
      <c r="H7153">
        <v>124.88</v>
      </c>
      <c r="I7153" s="9" t="s">
        <v>72</v>
      </c>
      <c r="J7153" s="9" t="s">
        <v>130</v>
      </c>
      <c r="K7153" s="10" t="s">
        <v>18637</v>
      </c>
      <c r="L7153" t="s">
        <v>63</v>
      </c>
      <c r="M7153" t="s">
        <v>28</v>
      </c>
      <c r="N7153" s="8">
        <v>65000</v>
      </c>
      <c r="O7153" t="s">
        <v>39</v>
      </c>
      <c r="P7153" s="7">
        <v>40179</v>
      </c>
      <c r="Q7153" t="s">
        <v>30</v>
      </c>
      <c r="R7153" t="s">
        <v>31</v>
      </c>
      <c r="S7153" t="s">
        <v>18638</v>
      </c>
      <c r="T7153" t="s">
        <v>41</v>
      </c>
      <c r="U7153" t="s">
        <v>18639</v>
      </c>
      <c r="V7153" t="s">
        <v>35</v>
      </c>
      <c r="W7153" t="s">
        <v>36</v>
      </c>
      <c r="X7153">
        <v>1.83</v>
      </c>
    </row>
    <row r="7154" spans="1:24" x14ac:dyDescent="0.3">
      <c r="A7154">
        <v>478526</v>
      </c>
      <c r="B7154">
        <v>607541</v>
      </c>
      <c r="C7154">
        <v>24000</v>
      </c>
      <c r="D7154" s="8">
        <v>24000</v>
      </c>
      <c r="E7154" s="8">
        <v>22362.130740000001</v>
      </c>
      <c r="F7154" t="s">
        <v>114</v>
      </c>
      <c r="G7154" s="1">
        <v>0.1186</v>
      </c>
      <c r="H7154">
        <v>532.17999999999995</v>
      </c>
      <c r="I7154" s="9" t="s">
        <v>25</v>
      </c>
      <c r="J7154" s="9" t="s">
        <v>37</v>
      </c>
      <c r="K7154" s="10" t="s">
        <v>18640</v>
      </c>
      <c r="L7154" t="s">
        <v>79</v>
      </c>
      <c r="M7154" t="s">
        <v>68</v>
      </c>
      <c r="N7154" s="8">
        <v>77000</v>
      </c>
      <c r="O7154" t="s">
        <v>29</v>
      </c>
      <c r="P7154" s="7">
        <v>40330</v>
      </c>
      <c r="Q7154" t="s">
        <v>30</v>
      </c>
      <c r="R7154" t="s">
        <v>31</v>
      </c>
      <c r="S7154" t="s">
        <v>18641</v>
      </c>
      <c r="T7154" t="s">
        <v>33</v>
      </c>
      <c r="U7154" t="s">
        <v>18642</v>
      </c>
      <c r="V7154" t="s">
        <v>691</v>
      </c>
      <c r="W7154" t="s">
        <v>581</v>
      </c>
      <c r="X7154">
        <v>9.44</v>
      </c>
    </row>
    <row r="7155" spans="1:24" x14ac:dyDescent="0.3">
      <c r="A7155">
        <v>478537</v>
      </c>
      <c r="B7155">
        <v>607561</v>
      </c>
      <c r="C7155">
        <v>8000</v>
      </c>
      <c r="D7155" s="8">
        <v>8000</v>
      </c>
      <c r="E7155" s="8">
        <v>8000</v>
      </c>
      <c r="F7155" t="s">
        <v>24</v>
      </c>
      <c r="G7155" s="1">
        <v>0.14960000000000001</v>
      </c>
      <c r="H7155">
        <v>277.16000000000003</v>
      </c>
      <c r="I7155" s="9" t="s">
        <v>76</v>
      </c>
      <c r="J7155" s="9" t="s">
        <v>77</v>
      </c>
      <c r="K7155" s="10" t="s">
        <v>18643</v>
      </c>
      <c r="L7155" t="s">
        <v>56</v>
      </c>
      <c r="M7155" t="s">
        <v>68</v>
      </c>
      <c r="N7155" s="8">
        <v>96000</v>
      </c>
      <c r="O7155" t="s">
        <v>39</v>
      </c>
      <c r="P7155" s="7">
        <v>40179</v>
      </c>
      <c r="Q7155" t="s">
        <v>30</v>
      </c>
      <c r="R7155" t="s">
        <v>31</v>
      </c>
      <c r="S7155" t="s">
        <v>18644</v>
      </c>
      <c r="T7155" t="s">
        <v>41</v>
      </c>
      <c r="U7155" t="s">
        <v>2308</v>
      </c>
      <c r="V7155" t="s">
        <v>933</v>
      </c>
      <c r="W7155" t="s">
        <v>153</v>
      </c>
      <c r="X7155">
        <v>5.65</v>
      </c>
    </row>
    <row r="7156" spans="1:24" x14ac:dyDescent="0.3">
      <c r="A7156">
        <v>478542</v>
      </c>
      <c r="B7156">
        <v>607566</v>
      </c>
      <c r="C7156">
        <v>16525</v>
      </c>
      <c r="D7156" s="8">
        <v>16525</v>
      </c>
      <c r="E7156" s="8">
        <v>16525</v>
      </c>
      <c r="F7156" t="s">
        <v>24</v>
      </c>
      <c r="G7156" s="1">
        <v>0.13919999999999999</v>
      </c>
      <c r="H7156">
        <v>564.12</v>
      </c>
      <c r="I7156" s="9" t="s">
        <v>45</v>
      </c>
      <c r="J7156" s="9" t="s">
        <v>108</v>
      </c>
      <c r="K7156" s="10" t="s">
        <v>18645</v>
      </c>
      <c r="L7156" t="s">
        <v>132</v>
      </c>
      <c r="M7156" t="s">
        <v>28</v>
      </c>
      <c r="N7156" s="8">
        <v>70000</v>
      </c>
      <c r="O7156" t="s">
        <v>39</v>
      </c>
      <c r="P7156" s="7">
        <v>40179</v>
      </c>
      <c r="Q7156" t="s">
        <v>30</v>
      </c>
      <c r="R7156" t="s">
        <v>31</v>
      </c>
      <c r="S7156" t="s">
        <v>18646</v>
      </c>
      <c r="T7156" t="s">
        <v>33</v>
      </c>
      <c r="U7156" t="s">
        <v>18647</v>
      </c>
      <c r="V7156" t="s">
        <v>1129</v>
      </c>
      <c r="W7156" t="s">
        <v>36</v>
      </c>
      <c r="X7156">
        <v>14.09</v>
      </c>
    </row>
    <row r="7157" spans="1:24" x14ac:dyDescent="0.3">
      <c r="A7157">
        <v>478556</v>
      </c>
      <c r="B7157">
        <v>607589</v>
      </c>
      <c r="C7157">
        <v>9800</v>
      </c>
      <c r="D7157" s="8">
        <v>9800</v>
      </c>
      <c r="E7157" s="8">
        <v>9575</v>
      </c>
      <c r="F7157" t="s">
        <v>24</v>
      </c>
      <c r="G7157" s="1">
        <v>8.5900000000000004E-2</v>
      </c>
      <c r="H7157">
        <v>309.77999999999997</v>
      </c>
      <c r="I7157" s="9" t="s">
        <v>72</v>
      </c>
      <c r="J7157" s="9" t="s">
        <v>125</v>
      </c>
      <c r="K7157" s="10" t="s">
        <v>18648</v>
      </c>
      <c r="L7157" t="s">
        <v>63</v>
      </c>
      <c r="M7157" t="s">
        <v>68</v>
      </c>
      <c r="N7157" s="8">
        <v>43000</v>
      </c>
      <c r="O7157" t="s">
        <v>39</v>
      </c>
      <c r="P7157" s="7">
        <v>40179</v>
      </c>
      <c r="Q7157" t="s">
        <v>30</v>
      </c>
      <c r="R7157" t="s">
        <v>31</v>
      </c>
      <c r="S7157" t="s">
        <v>18649</v>
      </c>
      <c r="T7157" t="s">
        <v>144</v>
      </c>
      <c r="U7157" t="s">
        <v>18650</v>
      </c>
      <c r="V7157" t="s">
        <v>1265</v>
      </c>
      <c r="W7157" t="s">
        <v>1266</v>
      </c>
      <c r="X7157">
        <v>14.99</v>
      </c>
    </row>
    <row r="7158" spans="1:24" x14ac:dyDescent="0.3">
      <c r="A7158">
        <v>478561</v>
      </c>
      <c r="B7158">
        <v>607594</v>
      </c>
      <c r="C7158">
        <v>12000</v>
      </c>
      <c r="D7158" s="8">
        <v>12000</v>
      </c>
      <c r="E7158" s="8">
        <v>12000</v>
      </c>
      <c r="F7158" t="s">
        <v>24</v>
      </c>
      <c r="G7158" s="1">
        <v>0.1114</v>
      </c>
      <c r="H7158">
        <v>393.65</v>
      </c>
      <c r="I7158" s="9" t="s">
        <v>25</v>
      </c>
      <c r="J7158" s="9" t="s">
        <v>85</v>
      </c>
      <c r="K7158" s="10" t="s">
        <v>18651</v>
      </c>
      <c r="L7158" t="s">
        <v>87</v>
      </c>
      <c r="M7158" t="s">
        <v>68</v>
      </c>
      <c r="N7158" s="8">
        <v>150000</v>
      </c>
      <c r="O7158" t="s">
        <v>39</v>
      </c>
      <c r="P7158" s="7">
        <v>40179</v>
      </c>
      <c r="Q7158" t="s">
        <v>30</v>
      </c>
      <c r="R7158" t="s">
        <v>31</v>
      </c>
      <c r="S7158" t="s">
        <v>18652</v>
      </c>
      <c r="T7158" t="s">
        <v>33</v>
      </c>
      <c r="U7158" t="s">
        <v>1042</v>
      </c>
      <c r="V7158" t="s">
        <v>9784</v>
      </c>
      <c r="W7158" t="s">
        <v>84</v>
      </c>
      <c r="X7158">
        <v>2.37</v>
      </c>
    </row>
    <row r="7159" spans="1:24" x14ac:dyDescent="0.3">
      <c r="A7159">
        <v>478567</v>
      </c>
      <c r="B7159">
        <v>592944</v>
      </c>
      <c r="C7159">
        <v>7500</v>
      </c>
      <c r="D7159" s="8">
        <v>7500</v>
      </c>
      <c r="E7159" s="8">
        <v>7500</v>
      </c>
      <c r="F7159" t="s">
        <v>24</v>
      </c>
      <c r="G7159" s="1">
        <v>0.13220000000000001</v>
      </c>
      <c r="H7159">
        <v>253.51</v>
      </c>
      <c r="I7159" s="9" t="s">
        <v>45</v>
      </c>
      <c r="J7159" s="9" t="s">
        <v>46</v>
      </c>
      <c r="K7159" s="10" t="s">
        <v>18653</v>
      </c>
      <c r="L7159" t="s">
        <v>236</v>
      </c>
      <c r="M7159" t="s">
        <v>68</v>
      </c>
      <c r="N7159" s="8">
        <v>54000</v>
      </c>
      <c r="O7159" t="s">
        <v>39</v>
      </c>
      <c r="P7159" s="7">
        <v>40179</v>
      </c>
      <c r="Q7159" t="s">
        <v>30</v>
      </c>
      <c r="R7159" t="s">
        <v>31</v>
      </c>
      <c r="T7159" t="s">
        <v>33</v>
      </c>
      <c r="U7159" t="s">
        <v>18654</v>
      </c>
      <c r="V7159" t="s">
        <v>2470</v>
      </c>
      <c r="W7159" t="s">
        <v>91</v>
      </c>
      <c r="X7159">
        <v>15.56</v>
      </c>
    </row>
    <row r="7160" spans="1:24" x14ac:dyDescent="0.3">
      <c r="A7160">
        <v>478569</v>
      </c>
      <c r="B7160">
        <v>607608</v>
      </c>
      <c r="C7160">
        <v>3600</v>
      </c>
      <c r="D7160" s="8">
        <v>3600</v>
      </c>
      <c r="E7160" s="8">
        <v>3550</v>
      </c>
      <c r="F7160" t="s">
        <v>24</v>
      </c>
      <c r="G7160" s="1">
        <v>0.1148</v>
      </c>
      <c r="H7160">
        <v>118.69</v>
      </c>
      <c r="I7160" s="9" t="s">
        <v>25</v>
      </c>
      <c r="J7160" s="9" t="s">
        <v>197</v>
      </c>
      <c r="K7160" s="10" t="s">
        <v>18655</v>
      </c>
      <c r="L7160" t="s">
        <v>63</v>
      </c>
      <c r="M7160" t="s">
        <v>68</v>
      </c>
      <c r="N7160" s="8">
        <v>31200</v>
      </c>
      <c r="O7160" t="s">
        <v>39</v>
      </c>
      <c r="P7160" s="7">
        <v>40179</v>
      </c>
      <c r="Q7160" t="s">
        <v>30</v>
      </c>
      <c r="R7160" t="s">
        <v>31</v>
      </c>
      <c r="S7160" t="s">
        <v>18656</v>
      </c>
      <c r="T7160" t="s">
        <v>94</v>
      </c>
      <c r="U7160" t="s">
        <v>18657</v>
      </c>
      <c r="V7160" t="s">
        <v>16581</v>
      </c>
      <c r="W7160" t="s">
        <v>1098</v>
      </c>
      <c r="X7160">
        <v>11.23</v>
      </c>
    </row>
    <row r="7161" spans="1:24" x14ac:dyDescent="0.3">
      <c r="A7161">
        <v>478570</v>
      </c>
      <c r="B7161">
        <v>607610</v>
      </c>
      <c r="C7161">
        <v>11800</v>
      </c>
      <c r="D7161" s="8">
        <v>11800</v>
      </c>
      <c r="E7161" s="8">
        <v>11789.44988</v>
      </c>
      <c r="F7161" t="s">
        <v>24</v>
      </c>
      <c r="G7161" s="1">
        <v>0.13109999999999999</v>
      </c>
      <c r="H7161">
        <v>398.19</v>
      </c>
      <c r="I7161" s="9" t="s">
        <v>45</v>
      </c>
      <c r="J7161" s="9" t="s">
        <v>46</v>
      </c>
      <c r="K7161" s="10" t="s">
        <v>18658</v>
      </c>
      <c r="L7161" t="s">
        <v>87</v>
      </c>
      <c r="M7161" t="s">
        <v>28</v>
      </c>
      <c r="N7161" s="8">
        <v>76000</v>
      </c>
      <c r="O7161" t="s">
        <v>39</v>
      </c>
      <c r="P7161" s="7">
        <v>40179</v>
      </c>
      <c r="Q7161" t="s">
        <v>30</v>
      </c>
      <c r="R7161" t="s">
        <v>31</v>
      </c>
      <c r="T7161" t="s">
        <v>33</v>
      </c>
      <c r="U7161" t="s">
        <v>18659</v>
      </c>
      <c r="V7161" t="s">
        <v>225</v>
      </c>
      <c r="W7161" t="s">
        <v>137</v>
      </c>
      <c r="X7161">
        <v>20.420000000000002</v>
      </c>
    </row>
    <row r="7162" spans="1:24" x14ac:dyDescent="0.3">
      <c r="A7162">
        <v>478574</v>
      </c>
      <c r="B7162">
        <v>607617</v>
      </c>
      <c r="C7162">
        <v>8000</v>
      </c>
      <c r="D7162" s="8">
        <v>8000</v>
      </c>
      <c r="E7162" s="8">
        <v>8000</v>
      </c>
      <c r="F7162" t="s">
        <v>24</v>
      </c>
      <c r="G7162" s="1">
        <v>0.12529999999999999</v>
      </c>
      <c r="H7162">
        <v>267.74</v>
      </c>
      <c r="I7162" s="9" t="s">
        <v>25</v>
      </c>
      <c r="J7162" s="9" t="s">
        <v>37</v>
      </c>
      <c r="K7162" s="10" t="s">
        <v>9522</v>
      </c>
      <c r="L7162" t="s">
        <v>63</v>
      </c>
      <c r="M7162" t="s">
        <v>49</v>
      </c>
      <c r="N7162" s="8">
        <v>36000</v>
      </c>
      <c r="O7162" t="s">
        <v>39</v>
      </c>
      <c r="P7162" s="7">
        <v>40179</v>
      </c>
      <c r="Q7162" t="s">
        <v>80</v>
      </c>
      <c r="R7162" t="s">
        <v>31</v>
      </c>
      <c r="S7162" t="s">
        <v>18660</v>
      </c>
      <c r="T7162" t="s">
        <v>41</v>
      </c>
      <c r="U7162" t="s">
        <v>18661</v>
      </c>
      <c r="V7162" t="s">
        <v>71</v>
      </c>
      <c r="W7162" t="s">
        <v>53</v>
      </c>
      <c r="X7162">
        <v>10.37</v>
      </c>
    </row>
    <row r="7163" spans="1:24" x14ac:dyDescent="0.3">
      <c r="A7163">
        <v>478580</v>
      </c>
      <c r="B7163">
        <v>607627</v>
      </c>
      <c r="C7163">
        <v>25000</v>
      </c>
      <c r="D7163" s="8">
        <v>25000</v>
      </c>
      <c r="E7163" s="8">
        <v>24974.44873</v>
      </c>
      <c r="F7163" t="s">
        <v>24</v>
      </c>
      <c r="G7163" s="1">
        <v>0.15310000000000001</v>
      </c>
      <c r="H7163">
        <v>870.39</v>
      </c>
      <c r="I7163" s="9" t="s">
        <v>76</v>
      </c>
      <c r="J7163" s="9" t="s">
        <v>119</v>
      </c>
      <c r="K7163" s="10" t="s">
        <v>11644</v>
      </c>
      <c r="L7163" t="s">
        <v>63</v>
      </c>
      <c r="M7163" t="s">
        <v>68</v>
      </c>
      <c r="N7163" s="8">
        <v>204000</v>
      </c>
      <c r="O7163" t="s">
        <v>29</v>
      </c>
      <c r="P7163" s="7">
        <v>40179</v>
      </c>
      <c r="Q7163" t="s">
        <v>30</v>
      </c>
      <c r="R7163" t="s">
        <v>31</v>
      </c>
      <c r="S7163" t="s">
        <v>18662</v>
      </c>
      <c r="T7163" t="s">
        <v>100</v>
      </c>
      <c r="U7163" t="s">
        <v>18663</v>
      </c>
      <c r="V7163" t="s">
        <v>408</v>
      </c>
      <c r="W7163" t="s">
        <v>161</v>
      </c>
      <c r="X7163">
        <v>7.21</v>
      </c>
    </row>
    <row r="7164" spans="1:24" x14ac:dyDescent="0.3">
      <c r="A7164">
        <v>478589</v>
      </c>
      <c r="B7164">
        <v>607643</v>
      </c>
      <c r="C7164">
        <v>15000</v>
      </c>
      <c r="D7164" s="8">
        <v>15000</v>
      </c>
      <c r="E7164" s="8">
        <v>14925</v>
      </c>
      <c r="F7164" t="s">
        <v>24</v>
      </c>
      <c r="G7164" s="1">
        <v>9.8799999999999999E-2</v>
      </c>
      <c r="H7164">
        <v>483.16</v>
      </c>
      <c r="I7164" s="9" t="s">
        <v>25</v>
      </c>
      <c r="J7164" s="9" t="s">
        <v>85</v>
      </c>
      <c r="K7164" s="10" t="s">
        <v>18664</v>
      </c>
      <c r="L7164" t="s">
        <v>132</v>
      </c>
      <c r="M7164" t="s">
        <v>28</v>
      </c>
      <c r="N7164" s="8">
        <v>34000</v>
      </c>
      <c r="O7164" t="s">
        <v>39</v>
      </c>
      <c r="P7164" s="7">
        <v>40179</v>
      </c>
      <c r="Q7164" t="s">
        <v>30</v>
      </c>
      <c r="R7164" t="s">
        <v>31</v>
      </c>
      <c r="S7164" t="s">
        <v>18665</v>
      </c>
      <c r="T7164" t="s">
        <v>170</v>
      </c>
      <c r="U7164" t="s">
        <v>18666</v>
      </c>
      <c r="V7164" t="s">
        <v>4223</v>
      </c>
      <c r="W7164" t="s">
        <v>91</v>
      </c>
      <c r="X7164">
        <v>16.41</v>
      </c>
    </row>
    <row r="7165" spans="1:24" x14ac:dyDescent="0.3">
      <c r="A7165">
        <v>478603</v>
      </c>
      <c r="B7165">
        <v>607661</v>
      </c>
      <c r="C7165">
        <v>12000</v>
      </c>
      <c r="D7165" s="8">
        <v>12000</v>
      </c>
      <c r="E7165" s="8">
        <v>12000</v>
      </c>
      <c r="F7165" t="s">
        <v>24</v>
      </c>
      <c r="G7165" s="1">
        <v>7.8799999999999995E-2</v>
      </c>
      <c r="H7165">
        <v>375.37</v>
      </c>
      <c r="I7165" s="9" t="s">
        <v>72</v>
      </c>
      <c r="J7165" s="9" t="s">
        <v>73</v>
      </c>
      <c r="K7165" s="10" t="s">
        <v>18667</v>
      </c>
      <c r="L7165" t="s">
        <v>27</v>
      </c>
      <c r="M7165" t="s">
        <v>28</v>
      </c>
      <c r="N7165" s="8">
        <v>28080</v>
      </c>
      <c r="O7165" t="s">
        <v>39</v>
      </c>
      <c r="P7165" s="7">
        <v>40179</v>
      </c>
      <c r="Q7165" t="s">
        <v>30</v>
      </c>
      <c r="R7165" t="s">
        <v>31</v>
      </c>
      <c r="S7165" t="s">
        <v>18668</v>
      </c>
      <c r="T7165" t="s">
        <v>33</v>
      </c>
      <c r="U7165" t="s">
        <v>18669</v>
      </c>
      <c r="V7165" t="s">
        <v>1501</v>
      </c>
      <c r="W7165" t="s">
        <v>1235</v>
      </c>
      <c r="X7165">
        <v>6.67</v>
      </c>
    </row>
    <row r="7166" spans="1:24" x14ac:dyDescent="0.3">
      <c r="A7166">
        <v>478643</v>
      </c>
      <c r="B7166">
        <v>607732</v>
      </c>
      <c r="C7166">
        <v>11500</v>
      </c>
      <c r="D7166" s="8">
        <v>11500</v>
      </c>
      <c r="E7166" s="8">
        <v>11253.88816</v>
      </c>
      <c r="F7166" t="s">
        <v>24</v>
      </c>
      <c r="G7166" s="1">
        <v>7.8799999999999995E-2</v>
      </c>
      <c r="H7166">
        <v>359.73</v>
      </c>
      <c r="I7166" s="9" t="s">
        <v>72</v>
      </c>
      <c r="J7166" s="9" t="s">
        <v>73</v>
      </c>
      <c r="K7166" s="10" t="s">
        <v>18670</v>
      </c>
      <c r="L7166" t="s">
        <v>63</v>
      </c>
      <c r="M7166" t="s">
        <v>68</v>
      </c>
      <c r="N7166" s="8">
        <v>60000</v>
      </c>
      <c r="O7166" t="s">
        <v>39</v>
      </c>
      <c r="P7166" s="7">
        <v>40179</v>
      </c>
      <c r="Q7166" t="s">
        <v>30</v>
      </c>
      <c r="R7166" t="s">
        <v>31</v>
      </c>
      <c r="T7166" t="s">
        <v>33</v>
      </c>
      <c r="U7166" t="s">
        <v>18671</v>
      </c>
      <c r="V7166" t="s">
        <v>1865</v>
      </c>
      <c r="W7166" t="s">
        <v>44</v>
      </c>
      <c r="X7166">
        <v>4.96</v>
      </c>
    </row>
    <row r="7167" spans="1:24" x14ac:dyDescent="0.3">
      <c r="A7167">
        <v>478662</v>
      </c>
      <c r="B7167">
        <v>607759</v>
      </c>
      <c r="C7167">
        <v>25000</v>
      </c>
      <c r="D7167" s="8">
        <v>25000</v>
      </c>
      <c r="E7167" s="8">
        <v>22631.139319999998</v>
      </c>
      <c r="F7167" t="s">
        <v>24</v>
      </c>
      <c r="G7167" s="1">
        <v>0.1062</v>
      </c>
      <c r="H7167">
        <v>814</v>
      </c>
      <c r="I7167" s="9" t="s">
        <v>25</v>
      </c>
      <c r="J7167" s="9" t="s">
        <v>61</v>
      </c>
      <c r="K7167" s="10" t="s">
        <v>18672</v>
      </c>
      <c r="L7167" t="s">
        <v>48</v>
      </c>
      <c r="M7167" t="s">
        <v>68</v>
      </c>
      <c r="N7167" s="8">
        <v>80000</v>
      </c>
      <c r="O7167" t="s">
        <v>39</v>
      </c>
      <c r="P7167" s="7">
        <v>40238</v>
      </c>
      <c r="Q7167" t="s">
        <v>30</v>
      </c>
      <c r="R7167" t="s">
        <v>31</v>
      </c>
      <c r="S7167" t="s">
        <v>18673</v>
      </c>
      <c r="T7167" t="s">
        <v>33</v>
      </c>
      <c r="U7167" t="s">
        <v>18674</v>
      </c>
      <c r="V7167" t="s">
        <v>7805</v>
      </c>
      <c r="W7167" t="s">
        <v>53</v>
      </c>
      <c r="X7167">
        <v>18.27</v>
      </c>
    </row>
    <row r="7168" spans="1:24" x14ac:dyDescent="0.3">
      <c r="A7168">
        <v>478688</v>
      </c>
      <c r="B7168">
        <v>607797</v>
      </c>
      <c r="C7168">
        <v>1500</v>
      </c>
      <c r="D7168" s="8">
        <v>1500</v>
      </c>
      <c r="E7168" s="8">
        <v>1500</v>
      </c>
      <c r="F7168" t="s">
        <v>24</v>
      </c>
      <c r="G7168" s="1">
        <v>0.13919999999999999</v>
      </c>
      <c r="H7168">
        <v>51.21</v>
      </c>
      <c r="I7168" s="9" t="s">
        <v>45</v>
      </c>
      <c r="J7168" s="9" t="s">
        <v>108</v>
      </c>
      <c r="K7168" s="10" t="s">
        <v>18675</v>
      </c>
      <c r="L7168" t="s">
        <v>87</v>
      </c>
      <c r="M7168" t="s">
        <v>28</v>
      </c>
      <c r="N7168" s="8">
        <v>50000</v>
      </c>
      <c r="O7168" t="s">
        <v>39</v>
      </c>
      <c r="P7168" s="7">
        <v>40179</v>
      </c>
      <c r="Q7168" t="s">
        <v>30</v>
      </c>
      <c r="R7168" t="s">
        <v>31</v>
      </c>
      <c r="S7168" t="s">
        <v>18676</v>
      </c>
      <c r="T7168" t="s">
        <v>170</v>
      </c>
      <c r="U7168" t="s">
        <v>11849</v>
      </c>
      <c r="V7168" t="s">
        <v>118</v>
      </c>
      <c r="W7168" t="s">
        <v>36</v>
      </c>
      <c r="X7168">
        <v>17.04</v>
      </c>
    </row>
    <row r="7169" spans="1:24" x14ac:dyDescent="0.3">
      <c r="A7169">
        <v>478749</v>
      </c>
      <c r="B7169">
        <v>607945</v>
      </c>
      <c r="C7169">
        <v>16000</v>
      </c>
      <c r="D7169" s="8">
        <v>16000</v>
      </c>
      <c r="E7169" s="8">
        <v>15975</v>
      </c>
      <c r="F7169" t="s">
        <v>24</v>
      </c>
      <c r="G7169" s="1">
        <v>0.16350000000000001</v>
      </c>
      <c r="H7169">
        <v>565.27</v>
      </c>
      <c r="I7169" s="9" t="s">
        <v>162</v>
      </c>
      <c r="J7169" s="9" t="s">
        <v>320</v>
      </c>
      <c r="K7169" s="10" t="s">
        <v>18677</v>
      </c>
      <c r="L7169" t="s">
        <v>132</v>
      </c>
      <c r="M7169" t="s">
        <v>68</v>
      </c>
      <c r="N7169" s="8">
        <v>60000</v>
      </c>
      <c r="O7169" t="s">
        <v>39</v>
      </c>
      <c r="P7169" s="7">
        <v>40179</v>
      </c>
      <c r="Q7169" t="s">
        <v>30</v>
      </c>
      <c r="R7169" t="s">
        <v>31</v>
      </c>
      <c r="T7169" t="s">
        <v>33</v>
      </c>
      <c r="U7169" t="s">
        <v>18678</v>
      </c>
      <c r="V7169" t="s">
        <v>2762</v>
      </c>
      <c r="W7169" t="s">
        <v>581</v>
      </c>
      <c r="X7169">
        <v>24.8</v>
      </c>
    </row>
    <row r="7170" spans="1:24" x14ac:dyDescent="0.3">
      <c r="A7170">
        <v>478753</v>
      </c>
      <c r="B7170">
        <v>607940</v>
      </c>
      <c r="C7170">
        <v>8000</v>
      </c>
      <c r="D7170" s="8">
        <v>8000</v>
      </c>
      <c r="E7170" s="8">
        <v>8000</v>
      </c>
      <c r="F7170" t="s">
        <v>24</v>
      </c>
      <c r="G7170" s="1">
        <v>8.5900000000000004E-2</v>
      </c>
      <c r="H7170">
        <v>252.89</v>
      </c>
      <c r="I7170" s="9" t="s">
        <v>72</v>
      </c>
      <c r="J7170" s="9" t="s">
        <v>125</v>
      </c>
      <c r="K7170" s="10" t="s">
        <v>18679</v>
      </c>
      <c r="L7170" t="s">
        <v>222</v>
      </c>
      <c r="M7170" t="s">
        <v>28</v>
      </c>
      <c r="N7170" s="8">
        <v>62046</v>
      </c>
      <c r="O7170" t="s">
        <v>39</v>
      </c>
      <c r="P7170" s="7">
        <v>40179</v>
      </c>
      <c r="Q7170" t="s">
        <v>30</v>
      </c>
      <c r="R7170" t="s">
        <v>31</v>
      </c>
      <c r="S7170" t="s">
        <v>18680</v>
      </c>
      <c r="T7170" t="s">
        <v>33</v>
      </c>
      <c r="U7170" t="s">
        <v>209</v>
      </c>
      <c r="V7170" t="s">
        <v>987</v>
      </c>
      <c r="W7170" t="s">
        <v>60</v>
      </c>
      <c r="X7170">
        <v>4.8</v>
      </c>
    </row>
    <row r="7171" spans="1:24" x14ac:dyDescent="0.3">
      <c r="A7171">
        <v>478762</v>
      </c>
      <c r="B7171">
        <v>607961</v>
      </c>
      <c r="C7171">
        <v>10000</v>
      </c>
      <c r="D7171" s="8">
        <v>10000</v>
      </c>
      <c r="E7171" s="8">
        <v>8900</v>
      </c>
      <c r="F7171" t="s">
        <v>24</v>
      </c>
      <c r="G7171" s="1">
        <v>7.51E-2</v>
      </c>
      <c r="H7171">
        <v>311.10000000000002</v>
      </c>
      <c r="I7171" s="9" t="s">
        <v>72</v>
      </c>
      <c r="J7171" s="9" t="s">
        <v>125</v>
      </c>
      <c r="K7171" s="10" t="s">
        <v>18681</v>
      </c>
      <c r="L7171" t="s">
        <v>27</v>
      </c>
      <c r="M7171" t="s">
        <v>68</v>
      </c>
      <c r="N7171" s="8">
        <v>95000</v>
      </c>
      <c r="O7171" t="s">
        <v>39</v>
      </c>
      <c r="P7171" s="7">
        <v>40210</v>
      </c>
      <c r="Q7171" t="s">
        <v>30</v>
      </c>
      <c r="R7171" t="s">
        <v>31</v>
      </c>
      <c r="S7171" t="s">
        <v>18682</v>
      </c>
      <c r="T7171" t="s">
        <v>33</v>
      </c>
      <c r="U7171" t="s">
        <v>18683</v>
      </c>
      <c r="V7171" t="s">
        <v>201</v>
      </c>
      <c r="W7171" t="s">
        <v>44</v>
      </c>
      <c r="X7171">
        <v>2.93</v>
      </c>
    </row>
    <row r="7172" spans="1:24" x14ac:dyDescent="0.3">
      <c r="A7172">
        <v>478769</v>
      </c>
      <c r="B7172">
        <v>607970</v>
      </c>
      <c r="C7172">
        <v>2000</v>
      </c>
      <c r="D7172" s="8">
        <v>2000</v>
      </c>
      <c r="E7172" s="8">
        <v>2000</v>
      </c>
      <c r="F7172" t="s">
        <v>24</v>
      </c>
      <c r="G7172" s="1">
        <v>0.1148</v>
      </c>
      <c r="H7172">
        <v>65.94</v>
      </c>
      <c r="I7172" s="9" t="s">
        <v>25</v>
      </c>
      <c r="J7172" s="9" t="s">
        <v>197</v>
      </c>
      <c r="K7172" s="10" t="s">
        <v>18684</v>
      </c>
      <c r="L7172" t="s">
        <v>132</v>
      </c>
      <c r="M7172" t="s">
        <v>28</v>
      </c>
      <c r="N7172" s="8">
        <v>28800</v>
      </c>
      <c r="O7172" t="s">
        <v>39</v>
      </c>
      <c r="P7172" s="7">
        <v>40179</v>
      </c>
      <c r="Q7172" t="s">
        <v>30</v>
      </c>
      <c r="R7172" t="s">
        <v>31</v>
      </c>
      <c r="S7172" t="s">
        <v>18685</v>
      </c>
      <c r="T7172" t="s">
        <v>33</v>
      </c>
      <c r="U7172" t="s">
        <v>18686</v>
      </c>
      <c r="V7172" t="s">
        <v>1072</v>
      </c>
      <c r="W7172" t="s">
        <v>510</v>
      </c>
      <c r="X7172">
        <v>14.25</v>
      </c>
    </row>
    <row r="7173" spans="1:24" x14ac:dyDescent="0.3">
      <c r="A7173">
        <v>478783</v>
      </c>
      <c r="B7173">
        <v>607994</v>
      </c>
      <c r="C7173">
        <v>3200</v>
      </c>
      <c r="D7173" s="8">
        <v>3200</v>
      </c>
      <c r="E7173" s="8">
        <v>3140.8454569999999</v>
      </c>
      <c r="F7173" t="s">
        <v>114</v>
      </c>
      <c r="G7173" s="1">
        <v>0.13980000000000001</v>
      </c>
      <c r="H7173">
        <v>74.430000000000007</v>
      </c>
      <c r="I7173" s="9" t="s">
        <v>45</v>
      </c>
      <c r="J7173" s="9" t="s">
        <v>54</v>
      </c>
      <c r="K7173" s="10" t="s">
        <v>18687</v>
      </c>
      <c r="L7173" t="s">
        <v>63</v>
      </c>
      <c r="M7173" t="s">
        <v>49</v>
      </c>
      <c r="N7173" s="8">
        <v>45000</v>
      </c>
      <c r="O7173" t="s">
        <v>39</v>
      </c>
      <c r="P7173" s="7">
        <v>40330</v>
      </c>
      <c r="Q7173" t="s">
        <v>30</v>
      </c>
      <c r="R7173" t="s">
        <v>31</v>
      </c>
      <c r="T7173" t="s">
        <v>33</v>
      </c>
      <c r="U7173" t="s">
        <v>18688</v>
      </c>
      <c r="V7173" t="s">
        <v>804</v>
      </c>
      <c r="W7173" t="s">
        <v>84</v>
      </c>
      <c r="X7173">
        <v>22.72</v>
      </c>
    </row>
    <row r="7174" spans="1:24" x14ac:dyDescent="0.3">
      <c r="A7174">
        <v>478785</v>
      </c>
      <c r="B7174">
        <v>607995</v>
      </c>
      <c r="C7174">
        <v>11500</v>
      </c>
      <c r="D7174" s="8">
        <v>11500</v>
      </c>
      <c r="E7174" s="8">
        <v>11475</v>
      </c>
      <c r="F7174" t="s">
        <v>24</v>
      </c>
      <c r="G7174" s="1">
        <v>0.11360000000000001</v>
      </c>
      <c r="H7174">
        <v>378.48</v>
      </c>
      <c r="I7174" s="9" t="s">
        <v>25</v>
      </c>
      <c r="J7174" s="9" t="s">
        <v>37</v>
      </c>
      <c r="K7174" s="10" t="s">
        <v>18689</v>
      </c>
      <c r="L7174" t="s">
        <v>63</v>
      </c>
      <c r="M7174" t="s">
        <v>49</v>
      </c>
      <c r="N7174" s="8">
        <v>30000</v>
      </c>
      <c r="O7174" t="s">
        <v>39</v>
      </c>
      <c r="P7174" s="7">
        <v>40179</v>
      </c>
      <c r="Q7174" t="s">
        <v>30</v>
      </c>
      <c r="R7174" t="s">
        <v>31</v>
      </c>
      <c r="S7174" t="s">
        <v>18690</v>
      </c>
      <c r="T7174" t="s">
        <v>33</v>
      </c>
      <c r="U7174">
        <v>10750</v>
      </c>
      <c r="V7174" t="s">
        <v>2148</v>
      </c>
      <c r="W7174" t="s">
        <v>44</v>
      </c>
      <c r="X7174">
        <v>22.68</v>
      </c>
    </row>
    <row r="7175" spans="1:24" x14ac:dyDescent="0.3">
      <c r="A7175">
        <v>478788</v>
      </c>
      <c r="B7175">
        <v>608000</v>
      </c>
      <c r="C7175">
        <v>3000</v>
      </c>
      <c r="D7175" s="8">
        <v>3000</v>
      </c>
      <c r="E7175" s="8">
        <v>2975</v>
      </c>
      <c r="F7175" t="s">
        <v>24</v>
      </c>
      <c r="G7175" s="1">
        <v>0.12180000000000001</v>
      </c>
      <c r="H7175">
        <v>99.9</v>
      </c>
      <c r="I7175" s="9" t="s">
        <v>25</v>
      </c>
      <c r="J7175" s="9" t="s">
        <v>26</v>
      </c>
      <c r="K7175" s="10" t="s">
        <v>18691</v>
      </c>
      <c r="L7175" t="s">
        <v>87</v>
      </c>
      <c r="M7175" t="s">
        <v>49</v>
      </c>
      <c r="N7175" s="8">
        <v>30000</v>
      </c>
      <c r="O7175" t="s">
        <v>39</v>
      </c>
      <c r="P7175" s="7">
        <v>40179</v>
      </c>
      <c r="Q7175" t="s">
        <v>30</v>
      </c>
      <c r="R7175" t="s">
        <v>31</v>
      </c>
      <c r="T7175" t="s">
        <v>33</v>
      </c>
      <c r="U7175" t="s">
        <v>18692</v>
      </c>
      <c r="V7175" t="s">
        <v>5756</v>
      </c>
      <c r="W7175" t="s">
        <v>97</v>
      </c>
      <c r="X7175">
        <v>20.04</v>
      </c>
    </row>
    <row r="7176" spans="1:24" x14ac:dyDescent="0.3">
      <c r="A7176">
        <v>478815</v>
      </c>
      <c r="B7176">
        <v>608032</v>
      </c>
      <c r="C7176">
        <v>8400</v>
      </c>
      <c r="D7176" s="8">
        <v>8400</v>
      </c>
      <c r="E7176" s="8">
        <v>8400</v>
      </c>
      <c r="F7176" t="s">
        <v>24</v>
      </c>
      <c r="G7176" s="1">
        <v>0.1099</v>
      </c>
      <c r="H7176">
        <v>274.98</v>
      </c>
      <c r="I7176" s="9" t="s">
        <v>25</v>
      </c>
      <c r="J7176" s="9" t="s">
        <v>26</v>
      </c>
      <c r="K7176" s="10" t="s">
        <v>4303</v>
      </c>
      <c r="L7176" t="s">
        <v>48</v>
      </c>
      <c r="M7176" t="s">
        <v>68</v>
      </c>
      <c r="N7176" s="8">
        <v>52000</v>
      </c>
      <c r="O7176" t="s">
        <v>39</v>
      </c>
      <c r="P7176" s="7">
        <v>40210</v>
      </c>
      <c r="Q7176" t="s">
        <v>30</v>
      </c>
      <c r="R7176" t="s">
        <v>31</v>
      </c>
      <c r="T7176" t="s">
        <v>33</v>
      </c>
      <c r="U7176" t="s">
        <v>18693</v>
      </c>
      <c r="V7176" t="s">
        <v>1710</v>
      </c>
      <c r="W7176" t="s">
        <v>53</v>
      </c>
      <c r="X7176">
        <v>18.62</v>
      </c>
    </row>
    <row r="7177" spans="1:24" x14ac:dyDescent="0.3">
      <c r="A7177">
        <v>478818</v>
      </c>
      <c r="B7177">
        <v>608037</v>
      </c>
      <c r="C7177">
        <v>6500</v>
      </c>
      <c r="D7177" s="8">
        <v>6500</v>
      </c>
      <c r="E7177" s="8">
        <v>6500</v>
      </c>
      <c r="F7177" t="s">
        <v>24</v>
      </c>
      <c r="G7177" s="1">
        <v>8.9399999999999993E-2</v>
      </c>
      <c r="H7177">
        <v>206.52</v>
      </c>
      <c r="I7177" s="9" t="s">
        <v>72</v>
      </c>
      <c r="J7177" s="9" t="s">
        <v>73</v>
      </c>
      <c r="K7177" s="10" t="s">
        <v>55</v>
      </c>
      <c r="L7177" t="s">
        <v>48</v>
      </c>
      <c r="M7177" t="s">
        <v>68</v>
      </c>
      <c r="N7177" s="8">
        <v>68000</v>
      </c>
      <c r="O7177" t="s">
        <v>39</v>
      </c>
      <c r="P7177" s="7">
        <v>40179</v>
      </c>
      <c r="Q7177" t="s">
        <v>30</v>
      </c>
      <c r="R7177" t="s">
        <v>31</v>
      </c>
      <c r="S7177" t="s">
        <v>18694</v>
      </c>
      <c r="T7177" t="s">
        <v>33</v>
      </c>
      <c r="U7177" t="s">
        <v>490</v>
      </c>
      <c r="V7177" t="s">
        <v>377</v>
      </c>
      <c r="W7177" t="s">
        <v>84</v>
      </c>
      <c r="X7177">
        <v>16.45</v>
      </c>
    </row>
    <row r="7178" spans="1:24" x14ac:dyDescent="0.3">
      <c r="A7178">
        <v>478830</v>
      </c>
      <c r="B7178">
        <v>608051</v>
      </c>
      <c r="C7178">
        <v>5600</v>
      </c>
      <c r="D7178" s="8">
        <v>5600</v>
      </c>
      <c r="E7178" s="8">
        <v>5600</v>
      </c>
      <c r="F7178" t="s">
        <v>24</v>
      </c>
      <c r="G7178" s="1">
        <v>0.14610000000000001</v>
      </c>
      <c r="H7178">
        <v>193.07</v>
      </c>
      <c r="I7178" s="9" t="s">
        <v>76</v>
      </c>
      <c r="J7178" s="9" t="s">
        <v>331</v>
      </c>
      <c r="K7178" s="10" t="s">
        <v>18695</v>
      </c>
      <c r="L7178" t="s">
        <v>48</v>
      </c>
      <c r="M7178" t="s">
        <v>28</v>
      </c>
      <c r="N7178" s="8">
        <v>40000</v>
      </c>
      <c r="O7178" t="s">
        <v>39</v>
      </c>
      <c r="P7178" s="7">
        <v>40179</v>
      </c>
      <c r="Q7178" t="s">
        <v>30</v>
      </c>
      <c r="R7178" t="s">
        <v>31</v>
      </c>
      <c r="S7178" t="s">
        <v>18696</v>
      </c>
      <c r="T7178" t="s">
        <v>170</v>
      </c>
      <c r="U7178" t="s">
        <v>1328</v>
      </c>
      <c r="V7178" t="s">
        <v>840</v>
      </c>
      <c r="W7178" t="s">
        <v>137</v>
      </c>
      <c r="X7178">
        <v>17.579999999999998</v>
      </c>
    </row>
    <row r="7179" spans="1:24" x14ac:dyDescent="0.3">
      <c r="A7179">
        <v>478835</v>
      </c>
      <c r="B7179">
        <v>608059</v>
      </c>
      <c r="C7179">
        <v>3000</v>
      </c>
      <c r="D7179" s="8">
        <v>3000</v>
      </c>
      <c r="E7179" s="8">
        <v>3000</v>
      </c>
      <c r="F7179" t="s">
        <v>24</v>
      </c>
      <c r="G7179" s="1">
        <v>0.1099</v>
      </c>
      <c r="H7179">
        <v>98.21</v>
      </c>
      <c r="I7179" s="9" t="s">
        <v>25</v>
      </c>
      <c r="J7179" s="9" t="s">
        <v>26</v>
      </c>
      <c r="K7179" s="10" t="s">
        <v>18697</v>
      </c>
      <c r="L7179" t="s">
        <v>48</v>
      </c>
      <c r="M7179" t="s">
        <v>28</v>
      </c>
      <c r="N7179" s="8">
        <v>43000</v>
      </c>
      <c r="O7179" t="s">
        <v>39</v>
      </c>
      <c r="P7179" s="7">
        <v>40210</v>
      </c>
      <c r="Q7179" t="s">
        <v>30</v>
      </c>
      <c r="R7179" t="s">
        <v>31</v>
      </c>
      <c r="S7179" t="s">
        <v>13745</v>
      </c>
      <c r="T7179" t="s">
        <v>33</v>
      </c>
      <c r="U7179" t="s">
        <v>490</v>
      </c>
      <c r="V7179" t="s">
        <v>701</v>
      </c>
      <c r="W7179" t="s">
        <v>91</v>
      </c>
      <c r="X7179">
        <v>9.82</v>
      </c>
    </row>
    <row r="7180" spans="1:24" x14ac:dyDescent="0.3">
      <c r="A7180">
        <v>478836</v>
      </c>
      <c r="B7180">
        <v>602252</v>
      </c>
      <c r="C7180">
        <v>2000</v>
      </c>
      <c r="D7180" s="8">
        <v>2000</v>
      </c>
      <c r="E7180" s="8">
        <v>2000</v>
      </c>
      <c r="F7180" t="s">
        <v>24</v>
      </c>
      <c r="G7180" s="1">
        <v>7.7399999999999997E-2</v>
      </c>
      <c r="H7180">
        <v>62.44</v>
      </c>
      <c r="I7180" s="9" t="s">
        <v>72</v>
      </c>
      <c r="J7180" s="9" t="s">
        <v>130</v>
      </c>
      <c r="K7180" s="10" t="s">
        <v>18698</v>
      </c>
      <c r="L7180" t="s">
        <v>27</v>
      </c>
      <c r="M7180" t="s">
        <v>28</v>
      </c>
      <c r="N7180" s="8">
        <v>12000</v>
      </c>
      <c r="O7180" t="s">
        <v>39</v>
      </c>
      <c r="P7180" s="7">
        <v>40179</v>
      </c>
      <c r="Q7180" t="s">
        <v>30</v>
      </c>
      <c r="R7180" t="s">
        <v>31</v>
      </c>
      <c r="S7180" t="s">
        <v>18699</v>
      </c>
      <c r="T7180" t="s">
        <v>150</v>
      </c>
      <c r="U7180" t="s">
        <v>18700</v>
      </c>
      <c r="V7180" t="s">
        <v>90</v>
      </c>
      <c r="W7180" t="s">
        <v>91</v>
      </c>
      <c r="X7180">
        <v>14.9</v>
      </c>
    </row>
    <row r="7181" spans="1:24" x14ac:dyDescent="0.3">
      <c r="A7181">
        <v>478850</v>
      </c>
      <c r="B7181">
        <v>608130</v>
      </c>
      <c r="C7181">
        <v>20000</v>
      </c>
      <c r="D7181" s="8">
        <v>20000</v>
      </c>
      <c r="E7181" s="8">
        <v>19900</v>
      </c>
      <c r="F7181" t="s">
        <v>24</v>
      </c>
      <c r="G7181" s="1">
        <v>0.11360000000000001</v>
      </c>
      <c r="H7181">
        <v>658.23</v>
      </c>
      <c r="I7181" s="9" t="s">
        <v>25</v>
      </c>
      <c r="J7181" s="9" t="s">
        <v>37</v>
      </c>
      <c r="K7181" s="10" t="s">
        <v>18701</v>
      </c>
      <c r="L7181" t="s">
        <v>48</v>
      </c>
      <c r="M7181" t="s">
        <v>68</v>
      </c>
      <c r="N7181" s="8">
        <v>71000</v>
      </c>
      <c r="O7181" t="s">
        <v>29</v>
      </c>
      <c r="P7181" s="7">
        <v>40179</v>
      </c>
      <c r="Q7181" t="s">
        <v>30</v>
      </c>
      <c r="R7181" t="s">
        <v>31</v>
      </c>
      <c r="S7181" t="s">
        <v>18702</v>
      </c>
      <c r="T7181" t="s">
        <v>33</v>
      </c>
      <c r="U7181" t="s">
        <v>18703</v>
      </c>
      <c r="V7181" t="s">
        <v>1009</v>
      </c>
      <c r="W7181" t="s">
        <v>196</v>
      </c>
      <c r="X7181">
        <v>8.25</v>
      </c>
    </row>
    <row r="7182" spans="1:24" x14ac:dyDescent="0.3">
      <c r="A7182">
        <v>478895</v>
      </c>
      <c r="B7182">
        <v>608212</v>
      </c>
      <c r="C7182">
        <v>9800</v>
      </c>
      <c r="D7182" s="8">
        <v>9800</v>
      </c>
      <c r="E7182" s="8">
        <v>9800</v>
      </c>
      <c r="F7182" t="s">
        <v>24</v>
      </c>
      <c r="G7182" s="1">
        <v>7.8799999999999995E-2</v>
      </c>
      <c r="H7182">
        <v>306.55</v>
      </c>
      <c r="I7182" s="9" t="s">
        <v>72</v>
      </c>
      <c r="J7182" s="9" t="s">
        <v>73</v>
      </c>
      <c r="K7182" s="10" t="s">
        <v>18704</v>
      </c>
      <c r="L7182" t="s">
        <v>48</v>
      </c>
      <c r="M7182" t="s">
        <v>28</v>
      </c>
      <c r="N7182" s="8">
        <v>48000</v>
      </c>
      <c r="O7182" t="s">
        <v>39</v>
      </c>
      <c r="P7182" s="7">
        <v>40179</v>
      </c>
      <c r="Q7182" t="s">
        <v>30</v>
      </c>
      <c r="R7182" t="s">
        <v>31</v>
      </c>
      <c r="S7182" t="s">
        <v>18705</v>
      </c>
      <c r="T7182" t="s">
        <v>33</v>
      </c>
      <c r="U7182" t="s">
        <v>18706</v>
      </c>
      <c r="V7182" t="s">
        <v>35</v>
      </c>
      <c r="W7182" t="s">
        <v>36</v>
      </c>
      <c r="X7182">
        <v>7.95</v>
      </c>
    </row>
    <row r="7183" spans="1:24" x14ac:dyDescent="0.3">
      <c r="A7183">
        <v>478929</v>
      </c>
      <c r="B7183">
        <v>608297</v>
      </c>
      <c r="C7183">
        <v>1600</v>
      </c>
      <c r="D7183" s="8">
        <v>1600</v>
      </c>
      <c r="E7183" s="8">
        <v>1600</v>
      </c>
      <c r="F7183" t="s">
        <v>24</v>
      </c>
      <c r="G7183" s="1">
        <v>6.7599999999999993E-2</v>
      </c>
      <c r="H7183">
        <v>49.24</v>
      </c>
      <c r="I7183" s="9" t="s">
        <v>72</v>
      </c>
      <c r="J7183" s="9" t="s">
        <v>202</v>
      </c>
      <c r="K7183" s="10" t="s">
        <v>18707</v>
      </c>
      <c r="L7183" t="s">
        <v>63</v>
      </c>
      <c r="M7183" t="s">
        <v>68</v>
      </c>
      <c r="N7183" s="8">
        <v>83500</v>
      </c>
      <c r="O7183" t="s">
        <v>39</v>
      </c>
      <c r="P7183" s="7">
        <v>40179</v>
      </c>
      <c r="Q7183" t="s">
        <v>30</v>
      </c>
      <c r="R7183" t="s">
        <v>31</v>
      </c>
      <c r="T7183" t="s">
        <v>170</v>
      </c>
      <c r="U7183" t="s">
        <v>18708</v>
      </c>
      <c r="V7183" t="s">
        <v>349</v>
      </c>
      <c r="W7183" t="s">
        <v>153</v>
      </c>
      <c r="X7183">
        <v>3.65</v>
      </c>
    </row>
    <row r="7184" spans="1:24" x14ac:dyDescent="0.3">
      <c r="A7184">
        <v>478934</v>
      </c>
      <c r="B7184">
        <v>608309</v>
      </c>
      <c r="C7184">
        <v>12000</v>
      </c>
      <c r="D7184" s="8">
        <v>12000</v>
      </c>
      <c r="E7184" s="8">
        <v>11975</v>
      </c>
      <c r="F7184" t="s">
        <v>24</v>
      </c>
      <c r="G7184" s="1">
        <v>0.10249999999999999</v>
      </c>
      <c r="H7184">
        <v>388.62</v>
      </c>
      <c r="I7184" s="9" t="s">
        <v>25</v>
      </c>
      <c r="J7184" s="9" t="s">
        <v>197</v>
      </c>
      <c r="K7184" s="10" t="s">
        <v>18709</v>
      </c>
      <c r="L7184" t="s">
        <v>27</v>
      </c>
      <c r="M7184" t="s">
        <v>68</v>
      </c>
      <c r="N7184" s="8">
        <v>85000</v>
      </c>
      <c r="O7184" t="s">
        <v>39</v>
      </c>
      <c r="P7184" s="7">
        <v>40179</v>
      </c>
      <c r="Q7184" t="s">
        <v>30</v>
      </c>
      <c r="R7184" t="s">
        <v>31</v>
      </c>
      <c r="S7184" t="s">
        <v>18710</v>
      </c>
      <c r="T7184" t="s">
        <v>41</v>
      </c>
      <c r="U7184" t="s">
        <v>18711</v>
      </c>
      <c r="V7184" t="s">
        <v>828</v>
      </c>
      <c r="W7184" t="s">
        <v>230</v>
      </c>
      <c r="X7184">
        <v>18.559999999999999</v>
      </c>
    </row>
    <row r="7185" spans="1:24" x14ac:dyDescent="0.3">
      <c r="A7185">
        <v>478948</v>
      </c>
      <c r="B7185">
        <v>608330</v>
      </c>
      <c r="C7185">
        <v>24250</v>
      </c>
      <c r="D7185" s="8">
        <v>24250</v>
      </c>
      <c r="E7185" s="8">
        <v>24000</v>
      </c>
      <c r="F7185" t="s">
        <v>24</v>
      </c>
      <c r="G7185" s="1">
        <v>0.11360000000000001</v>
      </c>
      <c r="H7185">
        <v>798.1</v>
      </c>
      <c r="I7185" s="9" t="s">
        <v>25</v>
      </c>
      <c r="J7185" s="9" t="s">
        <v>37</v>
      </c>
      <c r="K7185" s="10" t="s">
        <v>18712</v>
      </c>
      <c r="L7185" t="s">
        <v>165</v>
      </c>
      <c r="M7185" t="s">
        <v>68</v>
      </c>
      <c r="N7185" s="8">
        <v>124000</v>
      </c>
      <c r="O7185" t="s">
        <v>39</v>
      </c>
      <c r="P7185" s="7">
        <v>40179</v>
      </c>
      <c r="Q7185" t="s">
        <v>30</v>
      </c>
      <c r="R7185" t="s">
        <v>31</v>
      </c>
      <c r="S7185" t="s">
        <v>18713</v>
      </c>
      <c r="T7185" t="s">
        <v>33</v>
      </c>
      <c r="U7185" t="s">
        <v>490</v>
      </c>
      <c r="V7185" t="s">
        <v>152</v>
      </c>
      <c r="W7185" t="s">
        <v>153</v>
      </c>
      <c r="X7185">
        <v>13.73</v>
      </c>
    </row>
    <row r="7186" spans="1:24" x14ac:dyDescent="0.3">
      <c r="A7186">
        <v>478950</v>
      </c>
      <c r="B7186">
        <v>608334</v>
      </c>
      <c r="C7186">
        <v>1300</v>
      </c>
      <c r="D7186" s="8">
        <v>1300</v>
      </c>
      <c r="E7186" s="8">
        <v>1300</v>
      </c>
      <c r="F7186" t="s">
        <v>24</v>
      </c>
      <c r="G7186" s="1">
        <v>0.14960000000000001</v>
      </c>
      <c r="H7186">
        <v>45.05</v>
      </c>
      <c r="I7186" s="9" t="s">
        <v>76</v>
      </c>
      <c r="J7186" s="9" t="s">
        <v>77</v>
      </c>
      <c r="K7186" s="10" t="s">
        <v>18714</v>
      </c>
      <c r="L7186" t="s">
        <v>48</v>
      </c>
      <c r="M7186" t="s">
        <v>68</v>
      </c>
      <c r="N7186" s="8">
        <v>46500</v>
      </c>
      <c r="O7186" t="s">
        <v>39</v>
      </c>
      <c r="P7186" s="7">
        <v>40179</v>
      </c>
      <c r="Q7186" t="s">
        <v>30</v>
      </c>
      <c r="R7186" t="s">
        <v>31</v>
      </c>
      <c r="S7186" t="s">
        <v>18715</v>
      </c>
      <c r="T7186" t="s">
        <v>41</v>
      </c>
      <c r="U7186" t="s">
        <v>18716</v>
      </c>
      <c r="V7186" t="s">
        <v>5983</v>
      </c>
      <c r="W7186" t="s">
        <v>510</v>
      </c>
      <c r="X7186">
        <v>16</v>
      </c>
    </row>
    <row r="7187" spans="1:24" x14ac:dyDescent="0.3">
      <c r="A7187">
        <v>478965</v>
      </c>
      <c r="B7187">
        <v>608361</v>
      </c>
      <c r="C7187">
        <v>9000</v>
      </c>
      <c r="D7187" s="8">
        <v>9000</v>
      </c>
      <c r="E7187" s="8">
        <v>8800</v>
      </c>
      <c r="F7187" t="s">
        <v>24</v>
      </c>
      <c r="G7187" s="1">
        <v>7.51E-2</v>
      </c>
      <c r="H7187">
        <v>279.99</v>
      </c>
      <c r="I7187" s="9" t="s">
        <v>72</v>
      </c>
      <c r="J7187" s="9" t="s">
        <v>125</v>
      </c>
      <c r="K7187" s="10" t="s">
        <v>18717</v>
      </c>
      <c r="L7187" t="s">
        <v>63</v>
      </c>
      <c r="M7187" t="s">
        <v>68</v>
      </c>
      <c r="N7187" s="8">
        <v>54000</v>
      </c>
      <c r="O7187" t="s">
        <v>39</v>
      </c>
      <c r="P7187" s="7">
        <v>40179</v>
      </c>
      <c r="Q7187" t="s">
        <v>30</v>
      </c>
      <c r="R7187" t="s">
        <v>31</v>
      </c>
      <c r="S7187" t="s">
        <v>18718</v>
      </c>
      <c r="T7187" t="s">
        <v>33</v>
      </c>
      <c r="U7187" t="s">
        <v>18719</v>
      </c>
      <c r="V7187" t="s">
        <v>18720</v>
      </c>
      <c r="W7187" t="s">
        <v>107</v>
      </c>
      <c r="X7187">
        <v>16.29</v>
      </c>
    </row>
    <row r="7188" spans="1:24" x14ac:dyDescent="0.3">
      <c r="A7188">
        <v>478971</v>
      </c>
      <c r="B7188">
        <v>608368</v>
      </c>
      <c r="C7188">
        <v>2500</v>
      </c>
      <c r="D7188" s="8">
        <v>2500</v>
      </c>
      <c r="E7188" s="8">
        <v>2500</v>
      </c>
      <c r="F7188" t="s">
        <v>24</v>
      </c>
      <c r="G7188" s="1">
        <v>6.7599999999999993E-2</v>
      </c>
      <c r="H7188">
        <v>76.930000000000007</v>
      </c>
      <c r="I7188" s="9" t="s">
        <v>72</v>
      </c>
      <c r="J7188" s="9" t="s">
        <v>202</v>
      </c>
      <c r="K7188" s="10" t="s">
        <v>18721</v>
      </c>
      <c r="L7188" t="s">
        <v>56</v>
      </c>
      <c r="M7188" t="s">
        <v>68</v>
      </c>
      <c r="N7188" s="8">
        <v>29200</v>
      </c>
      <c r="O7188" t="s">
        <v>39</v>
      </c>
      <c r="P7188" s="7">
        <v>40179</v>
      </c>
      <c r="Q7188" t="s">
        <v>30</v>
      </c>
      <c r="R7188" t="s">
        <v>31</v>
      </c>
      <c r="S7188" t="s">
        <v>18722</v>
      </c>
      <c r="T7188" t="s">
        <v>170</v>
      </c>
      <c r="U7188" t="s">
        <v>18723</v>
      </c>
      <c r="V7188" t="s">
        <v>6464</v>
      </c>
      <c r="W7188" t="s">
        <v>173</v>
      </c>
      <c r="X7188">
        <v>2.38</v>
      </c>
    </row>
    <row r="7189" spans="1:24" x14ac:dyDescent="0.3">
      <c r="A7189">
        <v>478982</v>
      </c>
      <c r="B7189">
        <v>608389</v>
      </c>
      <c r="C7189">
        <v>10500</v>
      </c>
      <c r="D7189" s="8">
        <v>10500</v>
      </c>
      <c r="E7189" s="8">
        <v>10477.85338</v>
      </c>
      <c r="F7189" t="s">
        <v>24</v>
      </c>
      <c r="G7189" s="1">
        <v>0.15329999999999999</v>
      </c>
      <c r="H7189">
        <v>365.7</v>
      </c>
      <c r="I7189" s="9" t="s">
        <v>76</v>
      </c>
      <c r="J7189" s="9" t="s">
        <v>119</v>
      </c>
      <c r="K7189" s="10" t="s">
        <v>12394</v>
      </c>
      <c r="L7189" t="s">
        <v>48</v>
      </c>
      <c r="M7189" t="s">
        <v>28</v>
      </c>
      <c r="N7189" s="8">
        <v>37000</v>
      </c>
      <c r="O7189" t="s">
        <v>39</v>
      </c>
      <c r="P7189" s="7">
        <v>40179</v>
      </c>
      <c r="Q7189" t="s">
        <v>30</v>
      </c>
      <c r="R7189" t="s">
        <v>31</v>
      </c>
      <c r="S7189" t="s">
        <v>18724</v>
      </c>
      <c r="T7189" t="s">
        <v>41</v>
      </c>
      <c r="U7189" t="s">
        <v>18725</v>
      </c>
      <c r="V7189" t="s">
        <v>9341</v>
      </c>
      <c r="W7189" t="s">
        <v>44</v>
      </c>
      <c r="X7189">
        <v>14.3</v>
      </c>
    </row>
    <row r="7190" spans="1:24" x14ac:dyDescent="0.3">
      <c r="A7190">
        <v>478984</v>
      </c>
      <c r="B7190">
        <v>608393</v>
      </c>
      <c r="C7190">
        <v>20000</v>
      </c>
      <c r="D7190" s="8">
        <v>20000</v>
      </c>
      <c r="E7190" s="8">
        <v>19925</v>
      </c>
      <c r="F7190" t="s">
        <v>24</v>
      </c>
      <c r="G7190" s="1">
        <v>0.1062</v>
      </c>
      <c r="H7190">
        <v>651.20000000000005</v>
      </c>
      <c r="I7190" s="9" t="s">
        <v>25</v>
      </c>
      <c r="J7190" s="9" t="s">
        <v>61</v>
      </c>
      <c r="K7190" s="10" t="s">
        <v>18726</v>
      </c>
      <c r="L7190" t="s">
        <v>192</v>
      </c>
      <c r="M7190" t="s">
        <v>49</v>
      </c>
      <c r="N7190" s="8">
        <v>45000</v>
      </c>
      <c r="O7190" t="s">
        <v>39</v>
      </c>
      <c r="P7190" s="7">
        <v>40179</v>
      </c>
      <c r="Q7190" t="s">
        <v>30</v>
      </c>
      <c r="R7190" t="s">
        <v>31</v>
      </c>
      <c r="S7190" t="s">
        <v>18727</v>
      </c>
      <c r="T7190" t="s">
        <v>144</v>
      </c>
      <c r="U7190" t="s">
        <v>18728</v>
      </c>
      <c r="V7190" t="s">
        <v>3541</v>
      </c>
      <c r="W7190" t="s">
        <v>250</v>
      </c>
      <c r="X7190">
        <v>19.170000000000002</v>
      </c>
    </row>
    <row r="7191" spans="1:24" x14ac:dyDescent="0.3">
      <c r="A7191">
        <v>479025</v>
      </c>
      <c r="B7191">
        <v>608516</v>
      </c>
      <c r="C7191">
        <v>13000</v>
      </c>
      <c r="D7191" s="8">
        <v>13000</v>
      </c>
      <c r="E7191" s="8">
        <v>13000</v>
      </c>
      <c r="F7191" t="s">
        <v>24</v>
      </c>
      <c r="G7191" s="1">
        <v>0.13850000000000001</v>
      </c>
      <c r="H7191">
        <v>443.35</v>
      </c>
      <c r="I7191" s="9" t="s">
        <v>45</v>
      </c>
      <c r="J7191" s="9" t="s">
        <v>108</v>
      </c>
      <c r="K7191" s="10" t="s">
        <v>18729</v>
      </c>
      <c r="L7191" t="s">
        <v>132</v>
      </c>
      <c r="M7191" t="s">
        <v>68</v>
      </c>
      <c r="N7191" s="8">
        <v>55000</v>
      </c>
      <c r="O7191" t="s">
        <v>29</v>
      </c>
      <c r="P7191" s="7">
        <v>40179</v>
      </c>
      <c r="Q7191" t="s">
        <v>30</v>
      </c>
      <c r="R7191" t="s">
        <v>31</v>
      </c>
      <c r="S7191" t="s">
        <v>18730</v>
      </c>
      <c r="T7191" t="s">
        <v>33</v>
      </c>
      <c r="U7191" t="s">
        <v>490</v>
      </c>
      <c r="V7191" t="s">
        <v>96</v>
      </c>
      <c r="W7191" t="s">
        <v>97</v>
      </c>
      <c r="X7191">
        <v>13.9</v>
      </c>
    </row>
    <row r="7192" spans="1:24" x14ac:dyDescent="0.3">
      <c r="A7192">
        <v>479029</v>
      </c>
      <c r="B7192">
        <v>608512</v>
      </c>
      <c r="C7192">
        <v>15000</v>
      </c>
      <c r="D7192" s="8">
        <v>15000</v>
      </c>
      <c r="E7192" s="8">
        <v>14925</v>
      </c>
      <c r="F7192" t="s">
        <v>24</v>
      </c>
      <c r="G7192" s="1">
        <v>0.16450000000000001</v>
      </c>
      <c r="H7192">
        <v>530.66999999999996</v>
      </c>
      <c r="I7192" s="9" t="s">
        <v>162</v>
      </c>
      <c r="J7192" s="9" t="s">
        <v>320</v>
      </c>
      <c r="K7192" s="10" t="s">
        <v>18731</v>
      </c>
      <c r="L7192" t="s">
        <v>63</v>
      </c>
      <c r="M7192" t="s">
        <v>49</v>
      </c>
      <c r="N7192" s="8">
        <v>69830</v>
      </c>
      <c r="O7192" t="s">
        <v>39</v>
      </c>
      <c r="P7192" s="7">
        <v>40179</v>
      </c>
      <c r="Q7192" t="s">
        <v>30</v>
      </c>
      <c r="R7192" t="s">
        <v>31</v>
      </c>
      <c r="S7192" t="s">
        <v>18732</v>
      </c>
      <c r="T7192" t="s">
        <v>724</v>
      </c>
      <c r="U7192" t="s">
        <v>18733</v>
      </c>
      <c r="V7192" t="s">
        <v>785</v>
      </c>
      <c r="W7192" t="s">
        <v>161</v>
      </c>
      <c r="X7192">
        <v>11.02</v>
      </c>
    </row>
    <row r="7193" spans="1:24" x14ac:dyDescent="0.3">
      <c r="A7193">
        <v>479036</v>
      </c>
      <c r="B7193">
        <v>608527</v>
      </c>
      <c r="C7193">
        <v>8000</v>
      </c>
      <c r="D7193" s="8">
        <v>8000</v>
      </c>
      <c r="E7193" s="8">
        <v>7850</v>
      </c>
      <c r="F7193" t="s">
        <v>24</v>
      </c>
      <c r="G7193" s="1">
        <v>0.10249999999999999</v>
      </c>
      <c r="H7193">
        <v>259.08</v>
      </c>
      <c r="I7193" s="9" t="s">
        <v>25</v>
      </c>
      <c r="J7193" s="9" t="s">
        <v>197</v>
      </c>
      <c r="K7193" s="10" t="s">
        <v>18734</v>
      </c>
      <c r="L7193" t="s">
        <v>48</v>
      </c>
      <c r="M7193" t="s">
        <v>68</v>
      </c>
      <c r="N7193" s="8">
        <v>100000</v>
      </c>
      <c r="O7193" t="s">
        <v>39</v>
      </c>
      <c r="P7193" s="7">
        <v>40210</v>
      </c>
      <c r="Q7193" t="s">
        <v>30</v>
      </c>
      <c r="R7193" t="s">
        <v>31</v>
      </c>
      <c r="S7193" t="s">
        <v>13745</v>
      </c>
      <c r="T7193" t="s">
        <v>170</v>
      </c>
      <c r="U7193" t="s">
        <v>18735</v>
      </c>
      <c r="V7193" t="s">
        <v>1675</v>
      </c>
      <c r="W7193" t="s">
        <v>1520</v>
      </c>
      <c r="X7193">
        <v>2.68</v>
      </c>
    </row>
    <row r="7194" spans="1:24" x14ac:dyDescent="0.3">
      <c r="A7194">
        <v>479074</v>
      </c>
      <c r="B7194">
        <v>608583</v>
      </c>
      <c r="C7194">
        <v>8200</v>
      </c>
      <c r="D7194" s="8">
        <v>8200</v>
      </c>
      <c r="E7194" s="8">
        <v>8175</v>
      </c>
      <c r="F7194" t="s">
        <v>24</v>
      </c>
      <c r="G7194" s="1">
        <v>7.8799999999999995E-2</v>
      </c>
      <c r="H7194">
        <v>256.5</v>
      </c>
      <c r="I7194" s="9" t="s">
        <v>72</v>
      </c>
      <c r="J7194" s="9" t="s">
        <v>73</v>
      </c>
      <c r="K7194" s="10" t="s">
        <v>18736</v>
      </c>
      <c r="L7194" t="s">
        <v>48</v>
      </c>
      <c r="M7194" t="s">
        <v>68</v>
      </c>
      <c r="N7194" s="8">
        <v>72000</v>
      </c>
      <c r="O7194" t="s">
        <v>39</v>
      </c>
      <c r="P7194" s="7">
        <v>40210</v>
      </c>
      <c r="Q7194" t="s">
        <v>30</v>
      </c>
      <c r="R7194" t="s">
        <v>31</v>
      </c>
      <c r="S7194" t="s">
        <v>13745</v>
      </c>
      <c r="T7194" t="s">
        <v>33</v>
      </c>
      <c r="U7194" t="s">
        <v>18737</v>
      </c>
      <c r="V7194" t="s">
        <v>1588</v>
      </c>
      <c r="W7194" t="s">
        <v>36</v>
      </c>
      <c r="X7194">
        <v>12.23</v>
      </c>
    </row>
    <row r="7195" spans="1:24" x14ac:dyDescent="0.3">
      <c r="A7195">
        <v>479075</v>
      </c>
      <c r="B7195">
        <v>608584</v>
      </c>
      <c r="C7195">
        <v>13000</v>
      </c>
      <c r="D7195" s="8">
        <v>13000</v>
      </c>
      <c r="E7195" s="8">
        <v>12926.38033</v>
      </c>
      <c r="F7195" t="s">
        <v>24</v>
      </c>
      <c r="G7195" s="1">
        <v>0.1459</v>
      </c>
      <c r="H7195">
        <v>448.05</v>
      </c>
      <c r="I7195" s="9" t="s">
        <v>76</v>
      </c>
      <c r="J7195" s="9" t="s">
        <v>331</v>
      </c>
      <c r="K7195" s="10" t="s">
        <v>18738</v>
      </c>
      <c r="L7195" t="s">
        <v>87</v>
      </c>
      <c r="M7195" t="s">
        <v>28</v>
      </c>
      <c r="N7195" s="8">
        <v>46000</v>
      </c>
      <c r="O7195" t="s">
        <v>39</v>
      </c>
      <c r="P7195" s="7">
        <v>40210</v>
      </c>
      <c r="Q7195" t="s">
        <v>30</v>
      </c>
      <c r="R7195" t="s">
        <v>31</v>
      </c>
      <c r="S7195" t="s">
        <v>18739</v>
      </c>
      <c r="T7195" t="s">
        <v>170</v>
      </c>
      <c r="U7195" t="s">
        <v>2623</v>
      </c>
      <c r="V7195" t="s">
        <v>277</v>
      </c>
      <c r="W7195" t="s">
        <v>137</v>
      </c>
      <c r="X7195">
        <v>22.98</v>
      </c>
    </row>
    <row r="7196" spans="1:24" x14ac:dyDescent="0.3">
      <c r="A7196">
        <v>479089</v>
      </c>
      <c r="B7196">
        <v>608609</v>
      </c>
      <c r="C7196">
        <v>2100</v>
      </c>
      <c r="D7196" s="8">
        <v>2100</v>
      </c>
      <c r="E7196" s="8">
        <v>2100</v>
      </c>
      <c r="F7196" t="s">
        <v>24</v>
      </c>
      <c r="G7196" s="1">
        <v>0.13109999999999999</v>
      </c>
      <c r="H7196">
        <v>70.87</v>
      </c>
      <c r="I7196" s="9" t="s">
        <v>45</v>
      </c>
      <c r="J7196" s="9" t="s">
        <v>46</v>
      </c>
      <c r="K7196" s="10" t="s">
        <v>18740</v>
      </c>
      <c r="L7196" t="s">
        <v>27</v>
      </c>
      <c r="M7196" t="s">
        <v>28</v>
      </c>
      <c r="N7196" s="8">
        <v>15000</v>
      </c>
      <c r="O7196" t="s">
        <v>39</v>
      </c>
      <c r="P7196" s="7">
        <v>40179</v>
      </c>
      <c r="Q7196" t="s">
        <v>30</v>
      </c>
      <c r="R7196" t="s">
        <v>31</v>
      </c>
      <c r="S7196" t="s">
        <v>13745</v>
      </c>
      <c r="T7196" t="s">
        <v>170</v>
      </c>
      <c r="U7196" t="s">
        <v>18741</v>
      </c>
      <c r="V7196" t="s">
        <v>118</v>
      </c>
      <c r="W7196" t="s">
        <v>36</v>
      </c>
      <c r="X7196">
        <v>19.04</v>
      </c>
    </row>
    <row r="7197" spans="1:24" x14ac:dyDescent="0.3">
      <c r="A7197">
        <v>479104</v>
      </c>
      <c r="B7197">
        <v>608635</v>
      </c>
      <c r="C7197">
        <v>4750</v>
      </c>
      <c r="D7197" s="8">
        <v>4750</v>
      </c>
      <c r="E7197" s="8">
        <v>4725</v>
      </c>
      <c r="F7197" t="s">
        <v>24</v>
      </c>
      <c r="G7197" s="1">
        <v>0.13850000000000001</v>
      </c>
      <c r="H7197">
        <v>162</v>
      </c>
      <c r="I7197" s="9" t="s">
        <v>45</v>
      </c>
      <c r="J7197" s="9" t="s">
        <v>108</v>
      </c>
      <c r="K7197" s="10" t="s">
        <v>18742</v>
      </c>
      <c r="L7197" t="s">
        <v>27</v>
      </c>
      <c r="M7197" t="s">
        <v>68</v>
      </c>
      <c r="N7197" s="8">
        <v>16800</v>
      </c>
      <c r="O7197" t="s">
        <v>39</v>
      </c>
      <c r="P7197" s="7">
        <v>40179</v>
      </c>
      <c r="Q7197" t="s">
        <v>80</v>
      </c>
      <c r="R7197" t="s">
        <v>31</v>
      </c>
      <c r="T7197" t="s">
        <v>170</v>
      </c>
      <c r="U7197" t="s">
        <v>16734</v>
      </c>
      <c r="V7197" t="s">
        <v>1644</v>
      </c>
      <c r="W7197" t="s">
        <v>36</v>
      </c>
      <c r="X7197">
        <v>11.64</v>
      </c>
    </row>
    <row r="7198" spans="1:24" x14ac:dyDescent="0.3">
      <c r="A7198">
        <v>479107</v>
      </c>
      <c r="B7198">
        <v>608639</v>
      </c>
      <c r="C7198">
        <v>12000</v>
      </c>
      <c r="D7198" s="8">
        <v>12000</v>
      </c>
      <c r="E7198" s="8">
        <v>11826.7799</v>
      </c>
      <c r="F7198" t="s">
        <v>24</v>
      </c>
      <c r="G7198" s="1">
        <v>0.16450000000000001</v>
      </c>
      <c r="H7198">
        <v>424.53</v>
      </c>
      <c r="I7198" s="9" t="s">
        <v>162</v>
      </c>
      <c r="J7198" s="9" t="s">
        <v>320</v>
      </c>
      <c r="K7198" s="10" t="s">
        <v>18743</v>
      </c>
      <c r="L7198" t="s">
        <v>165</v>
      </c>
      <c r="M7198" t="s">
        <v>68</v>
      </c>
      <c r="N7198" s="8">
        <v>170000</v>
      </c>
      <c r="O7198" t="s">
        <v>39</v>
      </c>
      <c r="P7198" s="7">
        <v>40210</v>
      </c>
      <c r="Q7198" t="s">
        <v>30</v>
      </c>
      <c r="R7198" t="s">
        <v>31</v>
      </c>
      <c r="S7198" t="s">
        <v>13745</v>
      </c>
      <c r="T7198" t="s">
        <v>170</v>
      </c>
      <c r="U7198" t="s">
        <v>18744</v>
      </c>
      <c r="V7198" t="s">
        <v>1303</v>
      </c>
      <c r="W7198" t="s">
        <v>36</v>
      </c>
      <c r="X7198">
        <v>10.050000000000001</v>
      </c>
    </row>
    <row r="7199" spans="1:24" x14ac:dyDescent="0.3">
      <c r="A7199">
        <v>479148</v>
      </c>
      <c r="B7199">
        <v>608699</v>
      </c>
      <c r="C7199">
        <v>6500</v>
      </c>
      <c r="D7199" s="8">
        <v>6500</v>
      </c>
      <c r="E7199" s="8">
        <v>6475</v>
      </c>
      <c r="F7199" t="s">
        <v>24</v>
      </c>
      <c r="G7199" s="1">
        <v>7.8799999999999995E-2</v>
      </c>
      <c r="H7199">
        <v>203.33</v>
      </c>
      <c r="I7199" s="9" t="s">
        <v>72</v>
      </c>
      <c r="J7199" s="9" t="s">
        <v>73</v>
      </c>
      <c r="K7199" s="10" t="s">
        <v>18745</v>
      </c>
      <c r="L7199" t="s">
        <v>48</v>
      </c>
      <c r="M7199" t="s">
        <v>68</v>
      </c>
      <c r="N7199" s="8">
        <v>70000</v>
      </c>
      <c r="O7199" t="s">
        <v>39</v>
      </c>
      <c r="P7199" s="7">
        <v>40179</v>
      </c>
      <c r="Q7199" t="s">
        <v>30</v>
      </c>
      <c r="R7199" t="s">
        <v>31</v>
      </c>
      <c r="S7199" t="s">
        <v>13745</v>
      </c>
      <c r="T7199" t="s">
        <v>144</v>
      </c>
      <c r="U7199" t="s">
        <v>6017</v>
      </c>
      <c r="V7199" t="s">
        <v>1614</v>
      </c>
      <c r="W7199" t="s">
        <v>44</v>
      </c>
      <c r="X7199">
        <v>23.09</v>
      </c>
    </row>
    <row r="7200" spans="1:24" x14ac:dyDescent="0.3">
      <c r="A7200">
        <v>479171</v>
      </c>
      <c r="B7200">
        <v>608730</v>
      </c>
      <c r="C7200">
        <v>19000</v>
      </c>
      <c r="D7200" s="8">
        <v>19000</v>
      </c>
      <c r="E7200" s="8">
        <v>18750</v>
      </c>
      <c r="F7200" t="s">
        <v>24</v>
      </c>
      <c r="G7200" s="1">
        <v>0.1062</v>
      </c>
      <c r="H7200">
        <v>618.64</v>
      </c>
      <c r="I7200" s="9" t="s">
        <v>25</v>
      </c>
      <c r="J7200" s="9" t="s">
        <v>61</v>
      </c>
      <c r="K7200" s="10" t="s">
        <v>18746</v>
      </c>
      <c r="L7200" t="s">
        <v>236</v>
      </c>
      <c r="M7200" t="s">
        <v>68</v>
      </c>
      <c r="N7200" s="8">
        <v>80000</v>
      </c>
      <c r="O7200" t="s">
        <v>39</v>
      </c>
      <c r="P7200" s="7">
        <v>40179</v>
      </c>
      <c r="Q7200" t="s">
        <v>30</v>
      </c>
      <c r="R7200" t="s">
        <v>31</v>
      </c>
      <c r="S7200" t="s">
        <v>18747</v>
      </c>
      <c r="T7200" t="s">
        <v>41</v>
      </c>
      <c r="U7200" t="s">
        <v>1647</v>
      </c>
      <c r="V7200" t="s">
        <v>216</v>
      </c>
      <c r="W7200" t="s">
        <v>91</v>
      </c>
      <c r="X7200">
        <v>13.29</v>
      </c>
    </row>
    <row r="7201" spans="1:24" x14ac:dyDescent="0.3">
      <c r="A7201">
        <v>479173</v>
      </c>
      <c r="B7201">
        <v>608733</v>
      </c>
      <c r="C7201">
        <v>9800</v>
      </c>
      <c r="D7201" s="8">
        <v>9800</v>
      </c>
      <c r="E7201" s="8">
        <v>8800</v>
      </c>
      <c r="F7201" t="s">
        <v>24</v>
      </c>
      <c r="G7201" s="1">
        <v>7.51E-2</v>
      </c>
      <c r="H7201">
        <v>304.88</v>
      </c>
      <c r="I7201" s="9" t="s">
        <v>72</v>
      </c>
      <c r="J7201" s="9" t="s">
        <v>125</v>
      </c>
      <c r="K7201" s="10" t="s">
        <v>18748</v>
      </c>
      <c r="L7201" t="s">
        <v>63</v>
      </c>
      <c r="M7201" t="s">
        <v>49</v>
      </c>
      <c r="N7201" s="8">
        <v>53000</v>
      </c>
      <c r="O7201" t="s">
        <v>39</v>
      </c>
      <c r="P7201" s="7">
        <v>40238</v>
      </c>
      <c r="Q7201" t="s">
        <v>30</v>
      </c>
      <c r="R7201" t="s">
        <v>31</v>
      </c>
      <c r="S7201" t="s">
        <v>18749</v>
      </c>
      <c r="T7201" t="s">
        <v>144</v>
      </c>
      <c r="U7201" t="s">
        <v>18750</v>
      </c>
      <c r="V7201" t="s">
        <v>1160</v>
      </c>
      <c r="W7201" t="s">
        <v>36</v>
      </c>
      <c r="X7201">
        <v>8.9700000000000006</v>
      </c>
    </row>
    <row r="7202" spans="1:24" x14ac:dyDescent="0.3">
      <c r="A7202">
        <v>479194</v>
      </c>
      <c r="B7202">
        <v>608772</v>
      </c>
      <c r="C7202">
        <v>4750</v>
      </c>
      <c r="D7202" s="8">
        <v>4750</v>
      </c>
      <c r="E7202" s="8">
        <v>4750</v>
      </c>
      <c r="F7202" t="s">
        <v>24</v>
      </c>
      <c r="G7202" s="1">
        <v>0.10249999999999999</v>
      </c>
      <c r="H7202">
        <v>153.83000000000001</v>
      </c>
      <c r="I7202" s="9" t="s">
        <v>25</v>
      </c>
      <c r="J7202" s="9" t="s">
        <v>197</v>
      </c>
      <c r="K7202" s="10" t="s">
        <v>16072</v>
      </c>
      <c r="L7202" t="s">
        <v>79</v>
      </c>
      <c r="M7202" t="s">
        <v>28</v>
      </c>
      <c r="N7202" s="8">
        <v>14040</v>
      </c>
      <c r="O7202" t="s">
        <v>39</v>
      </c>
      <c r="P7202" s="7">
        <v>40179</v>
      </c>
      <c r="Q7202" t="s">
        <v>30</v>
      </c>
      <c r="R7202" t="s">
        <v>31</v>
      </c>
      <c r="S7202" t="s">
        <v>18751</v>
      </c>
      <c r="T7202" t="s">
        <v>33</v>
      </c>
      <c r="U7202" t="s">
        <v>12598</v>
      </c>
      <c r="V7202" t="s">
        <v>761</v>
      </c>
      <c r="W7202" t="s">
        <v>250</v>
      </c>
      <c r="X7202">
        <v>14.62</v>
      </c>
    </row>
    <row r="7203" spans="1:24" x14ac:dyDescent="0.3">
      <c r="A7203">
        <v>479215</v>
      </c>
      <c r="B7203">
        <v>608812</v>
      </c>
      <c r="C7203">
        <v>10000</v>
      </c>
      <c r="D7203" s="8">
        <v>10000</v>
      </c>
      <c r="E7203" s="8">
        <v>10000</v>
      </c>
      <c r="F7203" t="s">
        <v>24</v>
      </c>
      <c r="G7203" s="1">
        <v>7.8799999999999995E-2</v>
      </c>
      <c r="H7203">
        <v>312.81</v>
      </c>
      <c r="I7203" s="9" t="s">
        <v>72</v>
      </c>
      <c r="J7203" s="9" t="s">
        <v>73</v>
      </c>
      <c r="K7203" s="10" t="s">
        <v>18752</v>
      </c>
      <c r="L7203" t="s">
        <v>165</v>
      </c>
      <c r="M7203" t="s">
        <v>28</v>
      </c>
      <c r="N7203" s="8">
        <v>42000</v>
      </c>
      <c r="O7203" t="s">
        <v>39</v>
      </c>
      <c r="P7203" s="7">
        <v>40179</v>
      </c>
      <c r="Q7203" t="s">
        <v>30</v>
      </c>
      <c r="R7203" t="s">
        <v>31</v>
      </c>
      <c r="S7203" t="s">
        <v>18753</v>
      </c>
      <c r="T7203" t="s">
        <v>41</v>
      </c>
      <c r="U7203" t="s">
        <v>18754</v>
      </c>
      <c r="V7203" t="s">
        <v>210</v>
      </c>
      <c r="W7203" t="s">
        <v>91</v>
      </c>
      <c r="X7203">
        <v>19.77</v>
      </c>
    </row>
    <row r="7204" spans="1:24" x14ac:dyDescent="0.3">
      <c r="A7204">
        <v>479216</v>
      </c>
      <c r="B7204">
        <v>608813</v>
      </c>
      <c r="C7204">
        <v>2500</v>
      </c>
      <c r="D7204" s="8">
        <v>2500</v>
      </c>
      <c r="E7204" s="8">
        <v>2489.1807199999998</v>
      </c>
      <c r="F7204" t="s">
        <v>24</v>
      </c>
      <c r="G7204" s="1">
        <v>9.8799999999999999E-2</v>
      </c>
      <c r="H7204">
        <v>80.53</v>
      </c>
      <c r="I7204" s="9" t="s">
        <v>25</v>
      </c>
      <c r="J7204" s="9" t="s">
        <v>85</v>
      </c>
      <c r="K7204" s="10" t="s">
        <v>18755</v>
      </c>
      <c r="L7204" t="s">
        <v>48</v>
      </c>
      <c r="M7204" t="s">
        <v>28</v>
      </c>
      <c r="N7204" s="8">
        <v>30000</v>
      </c>
      <c r="O7204" t="s">
        <v>39</v>
      </c>
      <c r="P7204" s="7">
        <v>40179</v>
      </c>
      <c r="Q7204" t="s">
        <v>30</v>
      </c>
      <c r="R7204" t="s">
        <v>31</v>
      </c>
      <c r="S7204" t="s">
        <v>18756</v>
      </c>
      <c r="T7204" t="s">
        <v>144</v>
      </c>
      <c r="U7204" t="s">
        <v>18757</v>
      </c>
      <c r="V7204" t="s">
        <v>6130</v>
      </c>
      <c r="W7204" t="s">
        <v>510</v>
      </c>
      <c r="X7204">
        <v>21.16</v>
      </c>
    </row>
    <row r="7205" spans="1:24" x14ac:dyDescent="0.3">
      <c r="A7205">
        <v>479232</v>
      </c>
      <c r="B7205">
        <v>608837</v>
      </c>
      <c r="C7205">
        <v>22000</v>
      </c>
      <c r="D7205" s="8">
        <v>22000</v>
      </c>
      <c r="E7205" s="8">
        <v>21766.97465</v>
      </c>
      <c r="F7205" t="s">
        <v>24</v>
      </c>
      <c r="G7205" s="1">
        <v>0.11360000000000001</v>
      </c>
      <c r="H7205">
        <v>724.05</v>
      </c>
      <c r="I7205" s="9" t="s">
        <v>25</v>
      </c>
      <c r="J7205" s="9" t="s">
        <v>37</v>
      </c>
      <c r="K7205" s="10" t="s">
        <v>18758</v>
      </c>
      <c r="L7205" t="s">
        <v>27</v>
      </c>
      <c r="M7205" t="s">
        <v>28</v>
      </c>
      <c r="N7205" s="8">
        <v>110000</v>
      </c>
      <c r="O7205" t="s">
        <v>39</v>
      </c>
      <c r="P7205" s="7">
        <v>40179</v>
      </c>
      <c r="Q7205" t="s">
        <v>30</v>
      </c>
      <c r="R7205" t="s">
        <v>31</v>
      </c>
      <c r="S7205" t="s">
        <v>18759</v>
      </c>
      <c r="T7205" t="s">
        <v>33</v>
      </c>
      <c r="U7205" t="s">
        <v>18760</v>
      </c>
      <c r="V7205" t="s">
        <v>1129</v>
      </c>
      <c r="W7205" t="s">
        <v>36</v>
      </c>
      <c r="X7205">
        <v>8.51</v>
      </c>
    </row>
    <row r="7206" spans="1:24" x14ac:dyDescent="0.3">
      <c r="A7206">
        <v>479245</v>
      </c>
      <c r="B7206">
        <v>608861</v>
      </c>
      <c r="C7206">
        <v>4000</v>
      </c>
      <c r="D7206" s="8">
        <v>4000</v>
      </c>
      <c r="E7206" s="8">
        <v>3800</v>
      </c>
      <c r="F7206" t="s">
        <v>24</v>
      </c>
      <c r="G7206" s="1">
        <v>0.10249999999999999</v>
      </c>
      <c r="H7206">
        <v>129.54</v>
      </c>
      <c r="I7206" s="9" t="s">
        <v>25</v>
      </c>
      <c r="J7206" s="9" t="s">
        <v>197</v>
      </c>
      <c r="K7206" s="10" t="s">
        <v>18761</v>
      </c>
      <c r="L7206" t="s">
        <v>192</v>
      </c>
      <c r="M7206" t="s">
        <v>28</v>
      </c>
      <c r="N7206" s="8">
        <v>40000</v>
      </c>
      <c r="O7206" t="s">
        <v>39</v>
      </c>
      <c r="P7206" s="7">
        <v>40179</v>
      </c>
      <c r="Q7206" t="s">
        <v>30</v>
      </c>
      <c r="R7206" t="s">
        <v>31</v>
      </c>
      <c r="S7206" t="s">
        <v>18762</v>
      </c>
      <c r="T7206" t="s">
        <v>144</v>
      </c>
      <c r="U7206" t="s">
        <v>18763</v>
      </c>
      <c r="V7206" t="s">
        <v>136</v>
      </c>
      <c r="W7206" t="s">
        <v>137</v>
      </c>
      <c r="X7206">
        <v>4.2</v>
      </c>
    </row>
    <row r="7207" spans="1:24" x14ac:dyDescent="0.3">
      <c r="A7207">
        <v>479260</v>
      </c>
      <c r="B7207">
        <v>608885</v>
      </c>
      <c r="C7207">
        <v>21000</v>
      </c>
      <c r="D7207" s="8">
        <v>21000</v>
      </c>
      <c r="E7207" s="8">
        <v>20925</v>
      </c>
      <c r="F7207" t="s">
        <v>24</v>
      </c>
      <c r="G7207" s="1">
        <v>0.1099</v>
      </c>
      <c r="H7207">
        <v>687.44</v>
      </c>
      <c r="I7207" s="9" t="s">
        <v>25</v>
      </c>
      <c r="J7207" s="9" t="s">
        <v>26</v>
      </c>
      <c r="K7207" s="10" t="s">
        <v>18764</v>
      </c>
      <c r="L7207" t="s">
        <v>63</v>
      </c>
      <c r="M7207" t="s">
        <v>28</v>
      </c>
      <c r="N7207" s="8">
        <v>80000</v>
      </c>
      <c r="O7207" t="s">
        <v>39</v>
      </c>
      <c r="P7207" s="7">
        <v>40179</v>
      </c>
      <c r="Q7207" t="s">
        <v>30</v>
      </c>
      <c r="R7207" t="s">
        <v>31</v>
      </c>
      <c r="S7207" t="s">
        <v>18765</v>
      </c>
      <c r="T7207" t="s">
        <v>170</v>
      </c>
      <c r="U7207" t="s">
        <v>18766</v>
      </c>
      <c r="V7207" t="s">
        <v>35</v>
      </c>
      <c r="W7207" t="s">
        <v>36</v>
      </c>
      <c r="X7207">
        <v>18.82</v>
      </c>
    </row>
    <row r="7208" spans="1:24" x14ac:dyDescent="0.3">
      <c r="A7208">
        <v>479268</v>
      </c>
      <c r="B7208">
        <v>608904</v>
      </c>
      <c r="C7208">
        <v>5000</v>
      </c>
      <c r="D7208" s="8">
        <v>5000</v>
      </c>
      <c r="E7208" s="8">
        <v>5000</v>
      </c>
      <c r="F7208" t="s">
        <v>24</v>
      </c>
      <c r="G7208" s="1">
        <v>7.51E-2</v>
      </c>
      <c r="H7208">
        <v>155.55000000000001</v>
      </c>
      <c r="I7208" s="9" t="s">
        <v>72</v>
      </c>
      <c r="J7208" s="9" t="s">
        <v>125</v>
      </c>
      <c r="K7208" s="10" t="s">
        <v>18767</v>
      </c>
      <c r="L7208" t="s">
        <v>27</v>
      </c>
      <c r="M7208" t="s">
        <v>28</v>
      </c>
      <c r="N7208" s="8">
        <v>24000</v>
      </c>
      <c r="O7208" t="s">
        <v>39</v>
      </c>
      <c r="P7208" s="7">
        <v>40179</v>
      </c>
      <c r="Q7208" t="s">
        <v>30</v>
      </c>
      <c r="R7208" t="s">
        <v>31</v>
      </c>
      <c r="S7208" t="s">
        <v>18768</v>
      </c>
      <c r="T7208" t="s">
        <v>170</v>
      </c>
      <c r="U7208" t="s">
        <v>18769</v>
      </c>
      <c r="V7208" t="s">
        <v>1454</v>
      </c>
      <c r="W7208" t="s">
        <v>53</v>
      </c>
      <c r="X7208">
        <v>3.6</v>
      </c>
    </row>
    <row r="7209" spans="1:24" x14ac:dyDescent="0.3">
      <c r="A7209">
        <v>479291</v>
      </c>
      <c r="B7209">
        <v>608939</v>
      </c>
      <c r="C7209">
        <v>3000</v>
      </c>
      <c r="D7209" s="8">
        <v>3000</v>
      </c>
      <c r="E7209" s="8">
        <v>3000</v>
      </c>
      <c r="F7209" t="s">
        <v>24</v>
      </c>
      <c r="G7209" s="1">
        <v>7.51E-2</v>
      </c>
      <c r="H7209">
        <v>93.33</v>
      </c>
      <c r="I7209" s="9" t="s">
        <v>72</v>
      </c>
      <c r="J7209" s="9" t="s">
        <v>125</v>
      </c>
      <c r="K7209" s="10" t="s">
        <v>18770</v>
      </c>
      <c r="L7209" t="s">
        <v>79</v>
      </c>
      <c r="M7209" t="s">
        <v>28</v>
      </c>
      <c r="N7209" s="8">
        <v>15500</v>
      </c>
      <c r="O7209" t="s">
        <v>39</v>
      </c>
      <c r="P7209" s="7">
        <v>40210</v>
      </c>
      <c r="Q7209" t="s">
        <v>30</v>
      </c>
      <c r="R7209" t="s">
        <v>31</v>
      </c>
      <c r="T7209" t="s">
        <v>41</v>
      </c>
      <c r="U7209" t="s">
        <v>8866</v>
      </c>
      <c r="V7209" t="s">
        <v>18771</v>
      </c>
      <c r="W7209" t="s">
        <v>680</v>
      </c>
      <c r="X7209">
        <v>14.55</v>
      </c>
    </row>
    <row r="7210" spans="1:24" x14ac:dyDescent="0.3">
      <c r="A7210">
        <v>479300</v>
      </c>
      <c r="B7210">
        <v>608958</v>
      </c>
      <c r="C7210">
        <v>5000</v>
      </c>
      <c r="D7210" s="8">
        <v>5000</v>
      </c>
      <c r="E7210" s="8">
        <v>4900</v>
      </c>
      <c r="F7210" t="s">
        <v>24</v>
      </c>
      <c r="G7210" s="1">
        <v>7.1400000000000005E-2</v>
      </c>
      <c r="H7210">
        <v>154.69999999999999</v>
      </c>
      <c r="I7210" s="9" t="s">
        <v>72</v>
      </c>
      <c r="J7210" s="9" t="s">
        <v>130</v>
      </c>
      <c r="K7210" s="10" t="s">
        <v>18772</v>
      </c>
      <c r="L7210" t="s">
        <v>48</v>
      </c>
      <c r="M7210" t="s">
        <v>68</v>
      </c>
      <c r="N7210" s="8">
        <v>32500</v>
      </c>
      <c r="O7210" t="s">
        <v>39</v>
      </c>
      <c r="P7210" s="7">
        <v>40179</v>
      </c>
      <c r="Q7210" t="s">
        <v>30</v>
      </c>
      <c r="R7210" t="s">
        <v>31</v>
      </c>
      <c r="S7210" t="s">
        <v>18773</v>
      </c>
      <c r="T7210" t="s">
        <v>144</v>
      </c>
      <c r="U7210" t="s">
        <v>18774</v>
      </c>
      <c r="V7210" t="s">
        <v>606</v>
      </c>
      <c r="W7210" t="s">
        <v>607</v>
      </c>
      <c r="X7210">
        <v>7.46</v>
      </c>
    </row>
    <row r="7211" spans="1:24" x14ac:dyDescent="0.3">
      <c r="A7211">
        <v>479322</v>
      </c>
      <c r="B7211">
        <v>608999</v>
      </c>
      <c r="C7211">
        <v>8000</v>
      </c>
      <c r="D7211" s="8">
        <v>8000</v>
      </c>
      <c r="E7211" s="8">
        <v>8000</v>
      </c>
      <c r="F7211" t="s">
        <v>24</v>
      </c>
      <c r="G7211" s="1">
        <v>0.10249999999999999</v>
      </c>
      <c r="H7211">
        <v>259.08</v>
      </c>
      <c r="I7211" s="9" t="s">
        <v>25</v>
      </c>
      <c r="J7211" s="9" t="s">
        <v>197</v>
      </c>
      <c r="K7211" s="10" t="s">
        <v>18775</v>
      </c>
      <c r="L7211" t="s">
        <v>27</v>
      </c>
      <c r="M7211" t="s">
        <v>28</v>
      </c>
      <c r="N7211" s="8">
        <v>18000</v>
      </c>
      <c r="O7211" t="s">
        <v>39</v>
      </c>
      <c r="P7211" s="7">
        <v>40179</v>
      </c>
      <c r="Q7211" t="s">
        <v>30</v>
      </c>
      <c r="R7211" t="s">
        <v>31</v>
      </c>
      <c r="S7211" t="s">
        <v>18776</v>
      </c>
      <c r="T7211" t="s">
        <v>41</v>
      </c>
      <c r="U7211" t="s">
        <v>18777</v>
      </c>
      <c r="V7211" t="s">
        <v>2866</v>
      </c>
      <c r="W7211" t="s">
        <v>250</v>
      </c>
      <c r="X7211">
        <v>16.87</v>
      </c>
    </row>
    <row r="7212" spans="1:24" x14ac:dyDescent="0.3">
      <c r="A7212">
        <v>479329</v>
      </c>
      <c r="B7212">
        <v>609013</v>
      </c>
      <c r="C7212">
        <v>12000</v>
      </c>
      <c r="D7212" s="8">
        <v>12000</v>
      </c>
      <c r="E7212" s="8">
        <v>11950</v>
      </c>
      <c r="F7212" t="s">
        <v>24</v>
      </c>
      <c r="G7212" s="1">
        <v>0.13109999999999999</v>
      </c>
      <c r="H7212">
        <v>404.94</v>
      </c>
      <c r="I7212" s="9" t="s">
        <v>45</v>
      </c>
      <c r="J7212" s="9" t="s">
        <v>46</v>
      </c>
      <c r="K7212" s="10" t="s">
        <v>18778</v>
      </c>
      <c r="L7212" t="s">
        <v>63</v>
      </c>
      <c r="M7212" t="s">
        <v>28</v>
      </c>
      <c r="N7212" s="8">
        <v>44412</v>
      </c>
      <c r="O7212" t="s">
        <v>39</v>
      </c>
      <c r="P7212" s="7">
        <v>40179</v>
      </c>
      <c r="Q7212" t="s">
        <v>30</v>
      </c>
      <c r="R7212" t="s">
        <v>31</v>
      </c>
      <c r="S7212" t="s">
        <v>18779</v>
      </c>
      <c r="T7212" t="s">
        <v>33</v>
      </c>
      <c r="U7212" t="s">
        <v>843</v>
      </c>
      <c r="V7212" t="s">
        <v>66</v>
      </c>
      <c r="W7212" t="s">
        <v>36</v>
      </c>
      <c r="X7212">
        <v>22.43</v>
      </c>
    </row>
    <row r="7213" spans="1:24" x14ac:dyDescent="0.3">
      <c r="A7213">
        <v>479331</v>
      </c>
      <c r="B7213">
        <v>609017</v>
      </c>
      <c r="C7213">
        <v>6000</v>
      </c>
      <c r="D7213" s="8">
        <v>6000</v>
      </c>
      <c r="E7213" s="8">
        <v>6000</v>
      </c>
      <c r="F7213" t="s">
        <v>24</v>
      </c>
      <c r="G7213" s="1">
        <v>0.10249999999999999</v>
      </c>
      <c r="H7213">
        <v>194.31</v>
      </c>
      <c r="I7213" s="9" t="s">
        <v>25</v>
      </c>
      <c r="J7213" s="9" t="s">
        <v>197</v>
      </c>
      <c r="K7213" s="10" t="s">
        <v>18780</v>
      </c>
      <c r="L7213" t="s">
        <v>79</v>
      </c>
      <c r="M7213" t="s">
        <v>68</v>
      </c>
      <c r="N7213" s="8">
        <v>99000</v>
      </c>
      <c r="O7213" t="s">
        <v>39</v>
      </c>
      <c r="P7213" s="7">
        <v>40179</v>
      </c>
      <c r="Q7213" t="s">
        <v>30</v>
      </c>
      <c r="R7213" t="s">
        <v>31</v>
      </c>
      <c r="S7213" t="s">
        <v>18781</v>
      </c>
      <c r="T7213" t="s">
        <v>33</v>
      </c>
      <c r="U7213" t="s">
        <v>167</v>
      </c>
      <c r="V7213" t="s">
        <v>711</v>
      </c>
      <c r="W7213" t="s">
        <v>53</v>
      </c>
      <c r="X7213">
        <v>21.9</v>
      </c>
    </row>
    <row r="7214" spans="1:24" x14ac:dyDescent="0.3">
      <c r="A7214">
        <v>479344</v>
      </c>
      <c r="B7214">
        <v>609039</v>
      </c>
      <c r="C7214">
        <v>2100</v>
      </c>
      <c r="D7214" s="8">
        <v>2100</v>
      </c>
      <c r="E7214" s="8">
        <v>2100</v>
      </c>
      <c r="F7214" t="s">
        <v>24</v>
      </c>
      <c r="G7214" s="1">
        <v>0.1348</v>
      </c>
      <c r="H7214">
        <v>71.25</v>
      </c>
      <c r="I7214" s="9" t="s">
        <v>45</v>
      </c>
      <c r="J7214" s="9" t="s">
        <v>54</v>
      </c>
      <c r="K7214" s="10" t="s">
        <v>18782</v>
      </c>
      <c r="L7214" t="s">
        <v>27</v>
      </c>
      <c r="M7214" t="s">
        <v>28</v>
      </c>
      <c r="N7214" s="8">
        <v>23000</v>
      </c>
      <c r="O7214" t="s">
        <v>39</v>
      </c>
      <c r="P7214" s="7">
        <v>40210</v>
      </c>
      <c r="Q7214" t="s">
        <v>30</v>
      </c>
      <c r="R7214" t="s">
        <v>31</v>
      </c>
      <c r="S7214" t="s">
        <v>13745</v>
      </c>
      <c r="T7214" t="s">
        <v>170</v>
      </c>
      <c r="U7214" t="s">
        <v>654</v>
      </c>
      <c r="V7214" t="s">
        <v>229</v>
      </c>
      <c r="W7214" t="s">
        <v>230</v>
      </c>
      <c r="X7214">
        <v>3.7</v>
      </c>
    </row>
    <row r="7215" spans="1:24" x14ac:dyDescent="0.3">
      <c r="A7215">
        <v>479376</v>
      </c>
      <c r="B7215">
        <v>408620</v>
      </c>
      <c r="C7215">
        <v>20000</v>
      </c>
      <c r="D7215" s="8">
        <v>20000</v>
      </c>
      <c r="E7215" s="8">
        <v>19950</v>
      </c>
      <c r="F7215" t="s">
        <v>24</v>
      </c>
      <c r="G7215" s="1">
        <v>0.1348</v>
      </c>
      <c r="H7215">
        <v>678.49</v>
      </c>
      <c r="I7215" s="9" t="s">
        <v>45</v>
      </c>
      <c r="J7215" s="9" t="s">
        <v>54</v>
      </c>
      <c r="K7215" s="10" t="s">
        <v>18783</v>
      </c>
      <c r="L7215" t="s">
        <v>63</v>
      </c>
      <c r="M7215" t="s">
        <v>28</v>
      </c>
      <c r="N7215" s="8">
        <v>55000</v>
      </c>
      <c r="O7215" t="s">
        <v>39</v>
      </c>
      <c r="P7215" s="7">
        <v>40179</v>
      </c>
      <c r="Q7215" t="s">
        <v>30</v>
      </c>
      <c r="R7215" t="s">
        <v>31</v>
      </c>
      <c r="S7215" t="s">
        <v>18784</v>
      </c>
      <c r="T7215" t="s">
        <v>33</v>
      </c>
      <c r="U7215" t="s">
        <v>18785</v>
      </c>
      <c r="V7215" t="s">
        <v>6220</v>
      </c>
      <c r="W7215" t="s">
        <v>36</v>
      </c>
      <c r="X7215">
        <v>10.89</v>
      </c>
    </row>
    <row r="7216" spans="1:24" x14ac:dyDescent="0.3">
      <c r="A7216">
        <v>479389</v>
      </c>
      <c r="B7216">
        <v>609109</v>
      </c>
      <c r="C7216">
        <v>10000</v>
      </c>
      <c r="D7216" s="8">
        <v>10000</v>
      </c>
      <c r="E7216" s="8">
        <v>9989.7020300000004</v>
      </c>
      <c r="F7216" t="s">
        <v>24</v>
      </c>
      <c r="G7216" s="1">
        <v>0.157</v>
      </c>
      <c r="H7216">
        <v>350.11</v>
      </c>
      <c r="I7216" s="9" t="s">
        <v>76</v>
      </c>
      <c r="J7216" s="9" t="s">
        <v>183</v>
      </c>
      <c r="K7216" s="10" t="s">
        <v>18786</v>
      </c>
      <c r="L7216" t="s">
        <v>48</v>
      </c>
      <c r="M7216" t="s">
        <v>28</v>
      </c>
      <c r="N7216" s="8">
        <v>48000</v>
      </c>
      <c r="O7216" t="s">
        <v>39</v>
      </c>
      <c r="P7216" s="7">
        <v>40179</v>
      </c>
      <c r="Q7216" t="s">
        <v>30</v>
      </c>
      <c r="R7216" t="s">
        <v>31</v>
      </c>
      <c r="T7216" t="s">
        <v>33</v>
      </c>
      <c r="U7216" t="s">
        <v>18787</v>
      </c>
      <c r="V7216" t="s">
        <v>952</v>
      </c>
      <c r="W7216" t="s">
        <v>250</v>
      </c>
      <c r="X7216">
        <v>23.63</v>
      </c>
    </row>
    <row r="7217" spans="1:24" x14ac:dyDescent="0.3">
      <c r="A7217">
        <v>479391</v>
      </c>
      <c r="B7217">
        <v>609113</v>
      </c>
      <c r="C7217">
        <v>6000</v>
      </c>
      <c r="D7217" s="8">
        <v>6000</v>
      </c>
      <c r="E7217" s="8">
        <v>5925</v>
      </c>
      <c r="F7217" t="s">
        <v>24</v>
      </c>
      <c r="G7217" s="1">
        <v>0.16450000000000001</v>
      </c>
      <c r="H7217">
        <v>212.27</v>
      </c>
      <c r="I7217" s="9" t="s">
        <v>162</v>
      </c>
      <c r="J7217" s="9" t="s">
        <v>320</v>
      </c>
      <c r="K7217" s="10" t="s">
        <v>18788</v>
      </c>
      <c r="L7217" t="s">
        <v>63</v>
      </c>
      <c r="M7217" t="s">
        <v>28</v>
      </c>
      <c r="N7217" s="8">
        <v>27840</v>
      </c>
      <c r="O7217" t="s">
        <v>39</v>
      </c>
      <c r="P7217" s="7">
        <v>40179</v>
      </c>
      <c r="Q7217" t="s">
        <v>30</v>
      </c>
      <c r="R7217" t="s">
        <v>31</v>
      </c>
      <c r="S7217" t="s">
        <v>18789</v>
      </c>
      <c r="T7217" t="s">
        <v>144</v>
      </c>
      <c r="U7217" t="s">
        <v>18790</v>
      </c>
      <c r="V7217" t="s">
        <v>177</v>
      </c>
      <c r="W7217" t="s">
        <v>178</v>
      </c>
      <c r="X7217">
        <v>15.13</v>
      </c>
    </row>
    <row r="7218" spans="1:24" x14ac:dyDescent="0.3">
      <c r="A7218">
        <v>479395</v>
      </c>
      <c r="B7218">
        <v>609118</v>
      </c>
      <c r="C7218">
        <v>10800</v>
      </c>
      <c r="D7218" s="8">
        <v>10800</v>
      </c>
      <c r="E7218" s="8">
        <v>10625</v>
      </c>
      <c r="F7218" t="s">
        <v>24</v>
      </c>
      <c r="G7218" s="1">
        <v>0.1459</v>
      </c>
      <c r="H7218">
        <v>372.23</v>
      </c>
      <c r="I7218" s="9" t="s">
        <v>76</v>
      </c>
      <c r="J7218" s="9" t="s">
        <v>331</v>
      </c>
      <c r="K7218" s="10" t="s">
        <v>18791</v>
      </c>
      <c r="L7218" t="s">
        <v>48</v>
      </c>
      <c r="M7218" t="s">
        <v>49</v>
      </c>
      <c r="N7218" s="8">
        <v>25100</v>
      </c>
      <c r="O7218" t="s">
        <v>39</v>
      </c>
      <c r="P7218" s="7">
        <v>40210</v>
      </c>
      <c r="Q7218" t="s">
        <v>30</v>
      </c>
      <c r="R7218" t="s">
        <v>31</v>
      </c>
      <c r="S7218" t="s">
        <v>18792</v>
      </c>
      <c r="T7218" t="s">
        <v>170</v>
      </c>
      <c r="U7218" t="s">
        <v>18793</v>
      </c>
      <c r="V7218" t="s">
        <v>7281</v>
      </c>
      <c r="W7218" t="s">
        <v>1520</v>
      </c>
      <c r="X7218">
        <v>1.96</v>
      </c>
    </row>
    <row r="7219" spans="1:24" x14ac:dyDescent="0.3">
      <c r="A7219">
        <v>479412</v>
      </c>
      <c r="B7219">
        <v>609147</v>
      </c>
      <c r="C7219">
        <v>18500</v>
      </c>
      <c r="D7219" s="8">
        <v>18500</v>
      </c>
      <c r="E7219" s="8">
        <v>18375</v>
      </c>
      <c r="F7219" t="s">
        <v>24</v>
      </c>
      <c r="G7219" s="1">
        <v>0.15329999999999999</v>
      </c>
      <c r="H7219">
        <v>644.33000000000004</v>
      </c>
      <c r="I7219" s="9" t="s">
        <v>76</v>
      </c>
      <c r="J7219" s="9" t="s">
        <v>119</v>
      </c>
      <c r="K7219" s="10" t="s">
        <v>11246</v>
      </c>
      <c r="L7219" t="s">
        <v>165</v>
      </c>
      <c r="M7219" t="s">
        <v>49</v>
      </c>
      <c r="N7219" s="8">
        <v>60000</v>
      </c>
      <c r="O7219" t="s">
        <v>39</v>
      </c>
      <c r="P7219" s="7">
        <v>40210</v>
      </c>
      <c r="Q7219" t="s">
        <v>30</v>
      </c>
      <c r="R7219" t="s">
        <v>31</v>
      </c>
      <c r="T7219" t="s">
        <v>33</v>
      </c>
      <c r="U7219" t="s">
        <v>1083</v>
      </c>
      <c r="V7219" t="s">
        <v>1704</v>
      </c>
      <c r="W7219" t="s">
        <v>36</v>
      </c>
      <c r="X7219">
        <v>11.2</v>
      </c>
    </row>
    <row r="7220" spans="1:24" x14ac:dyDescent="0.3">
      <c r="A7220">
        <v>479413</v>
      </c>
      <c r="B7220">
        <v>609148</v>
      </c>
      <c r="C7220">
        <v>12000</v>
      </c>
      <c r="D7220" s="8">
        <v>12000</v>
      </c>
      <c r="E7220" s="8">
        <v>11925</v>
      </c>
      <c r="F7220" t="s">
        <v>24</v>
      </c>
      <c r="G7220" s="1">
        <v>0.1099</v>
      </c>
      <c r="H7220">
        <v>392.83</v>
      </c>
      <c r="I7220" s="9" t="s">
        <v>25</v>
      </c>
      <c r="J7220" s="9" t="s">
        <v>26</v>
      </c>
      <c r="K7220" s="10" t="s">
        <v>18794</v>
      </c>
      <c r="L7220" t="s">
        <v>132</v>
      </c>
      <c r="M7220" t="s">
        <v>68</v>
      </c>
      <c r="N7220" s="8">
        <v>95000</v>
      </c>
      <c r="O7220" t="s">
        <v>39</v>
      </c>
      <c r="P7220" s="7">
        <v>40179</v>
      </c>
      <c r="Q7220" t="s">
        <v>30</v>
      </c>
      <c r="R7220" t="s">
        <v>31</v>
      </c>
      <c r="S7220" t="s">
        <v>18795</v>
      </c>
      <c r="T7220" t="s">
        <v>33</v>
      </c>
      <c r="U7220" t="s">
        <v>490</v>
      </c>
      <c r="V7220" t="s">
        <v>349</v>
      </c>
      <c r="W7220" t="s">
        <v>153</v>
      </c>
      <c r="X7220">
        <v>4.47</v>
      </c>
    </row>
    <row r="7221" spans="1:24" x14ac:dyDescent="0.3">
      <c r="A7221">
        <v>479424</v>
      </c>
      <c r="B7221">
        <v>609168</v>
      </c>
      <c r="C7221">
        <v>9600</v>
      </c>
      <c r="D7221" s="8">
        <v>9600</v>
      </c>
      <c r="E7221" s="8">
        <v>9600</v>
      </c>
      <c r="F7221" t="s">
        <v>24</v>
      </c>
      <c r="G7221" s="1">
        <v>9.8799999999999999E-2</v>
      </c>
      <c r="H7221">
        <v>309.22000000000003</v>
      </c>
      <c r="I7221" s="9" t="s">
        <v>25</v>
      </c>
      <c r="J7221" s="9" t="s">
        <v>85</v>
      </c>
      <c r="K7221" s="10" t="s">
        <v>18796</v>
      </c>
      <c r="L7221" t="s">
        <v>48</v>
      </c>
      <c r="M7221" t="s">
        <v>28</v>
      </c>
      <c r="N7221" s="8">
        <v>32000</v>
      </c>
      <c r="O7221" t="s">
        <v>39</v>
      </c>
      <c r="P7221" s="7">
        <v>40210</v>
      </c>
      <c r="Q7221" t="s">
        <v>30</v>
      </c>
      <c r="R7221" t="s">
        <v>31</v>
      </c>
      <c r="S7221" t="s">
        <v>18797</v>
      </c>
      <c r="T7221" t="s">
        <v>170</v>
      </c>
      <c r="U7221" t="s">
        <v>18798</v>
      </c>
      <c r="V7221" t="s">
        <v>1349</v>
      </c>
      <c r="W7221" t="s">
        <v>196</v>
      </c>
      <c r="X7221">
        <v>17.059999999999999</v>
      </c>
    </row>
    <row r="7222" spans="1:24" x14ac:dyDescent="0.3">
      <c r="A7222">
        <v>479429</v>
      </c>
      <c r="B7222">
        <v>609178</v>
      </c>
      <c r="C7222">
        <v>4000</v>
      </c>
      <c r="D7222" s="8">
        <v>4000</v>
      </c>
      <c r="E7222" s="8">
        <v>4000</v>
      </c>
      <c r="F7222" t="s">
        <v>24</v>
      </c>
      <c r="G7222" s="1">
        <v>0.14219999999999999</v>
      </c>
      <c r="H7222">
        <v>137.13999999999999</v>
      </c>
      <c r="I7222" s="9" t="s">
        <v>45</v>
      </c>
      <c r="J7222" s="9" t="s">
        <v>67</v>
      </c>
      <c r="K7222" s="10" t="s">
        <v>18799</v>
      </c>
      <c r="L7222" t="s">
        <v>27</v>
      </c>
      <c r="M7222" t="s">
        <v>28</v>
      </c>
      <c r="N7222" s="8">
        <v>12000</v>
      </c>
      <c r="O7222" t="s">
        <v>39</v>
      </c>
      <c r="P7222" s="7">
        <v>40179</v>
      </c>
      <c r="Q7222" t="s">
        <v>30</v>
      </c>
      <c r="R7222" t="s">
        <v>31</v>
      </c>
      <c r="S7222" t="s">
        <v>13745</v>
      </c>
      <c r="T7222" t="s">
        <v>144</v>
      </c>
      <c r="U7222" t="s">
        <v>18800</v>
      </c>
      <c r="V7222" t="s">
        <v>1270</v>
      </c>
      <c r="W7222" t="s">
        <v>84</v>
      </c>
      <c r="X7222">
        <v>2.4</v>
      </c>
    </row>
    <row r="7223" spans="1:24" x14ac:dyDescent="0.3">
      <c r="A7223">
        <v>479444</v>
      </c>
      <c r="B7223">
        <v>609205</v>
      </c>
      <c r="C7223">
        <v>18000</v>
      </c>
      <c r="D7223" s="8">
        <v>18000</v>
      </c>
      <c r="E7223" s="8">
        <v>17838.077799999999</v>
      </c>
      <c r="F7223" t="s">
        <v>24</v>
      </c>
      <c r="G7223" s="1">
        <v>0.13109999999999999</v>
      </c>
      <c r="H7223">
        <v>607.41</v>
      </c>
      <c r="I7223" s="9" t="s">
        <v>45</v>
      </c>
      <c r="J7223" s="9" t="s">
        <v>46</v>
      </c>
      <c r="K7223" s="10" t="s">
        <v>18801</v>
      </c>
      <c r="L7223" t="s">
        <v>222</v>
      </c>
      <c r="M7223" t="s">
        <v>28</v>
      </c>
      <c r="N7223" s="8">
        <v>73000</v>
      </c>
      <c r="O7223" t="s">
        <v>39</v>
      </c>
      <c r="P7223" s="7">
        <v>40179</v>
      </c>
      <c r="Q7223" t="s">
        <v>80</v>
      </c>
      <c r="R7223" t="s">
        <v>31</v>
      </c>
      <c r="S7223" t="s">
        <v>18802</v>
      </c>
      <c r="T7223" t="s">
        <v>33</v>
      </c>
      <c r="U7223" t="s">
        <v>18803</v>
      </c>
      <c r="V7223" t="s">
        <v>1087</v>
      </c>
      <c r="W7223" t="s">
        <v>36</v>
      </c>
      <c r="X7223">
        <v>10.25</v>
      </c>
    </row>
    <row r="7224" spans="1:24" x14ac:dyDescent="0.3">
      <c r="A7224">
        <v>479445</v>
      </c>
      <c r="B7224">
        <v>609206</v>
      </c>
      <c r="C7224">
        <v>4200</v>
      </c>
      <c r="D7224" s="8">
        <v>4200</v>
      </c>
      <c r="E7224" s="8">
        <v>4200</v>
      </c>
      <c r="F7224" t="s">
        <v>24</v>
      </c>
      <c r="G7224" s="1">
        <v>0.11360000000000001</v>
      </c>
      <c r="H7224">
        <v>138.22999999999999</v>
      </c>
      <c r="I7224" s="9" t="s">
        <v>25</v>
      </c>
      <c r="J7224" s="9" t="s">
        <v>37</v>
      </c>
      <c r="K7224" s="10" t="s">
        <v>18804</v>
      </c>
      <c r="L7224" t="s">
        <v>87</v>
      </c>
      <c r="M7224" t="s">
        <v>68</v>
      </c>
      <c r="N7224" s="8">
        <v>33000</v>
      </c>
      <c r="O7224" t="s">
        <v>39</v>
      </c>
      <c r="P7224" s="7">
        <v>40210</v>
      </c>
      <c r="Q7224" t="s">
        <v>80</v>
      </c>
      <c r="R7224" t="s">
        <v>31</v>
      </c>
      <c r="S7224" t="s">
        <v>18805</v>
      </c>
      <c r="T7224" t="s">
        <v>33</v>
      </c>
      <c r="U7224" t="s">
        <v>18351</v>
      </c>
      <c r="V7224" t="s">
        <v>1412</v>
      </c>
      <c r="W7224" t="s">
        <v>53</v>
      </c>
      <c r="X7224">
        <v>7.49</v>
      </c>
    </row>
    <row r="7225" spans="1:24" x14ac:dyDescent="0.3">
      <c r="A7225">
        <v>479452</v>
      </c>
      <c r="B7225">
        <v>609219</v>
      </c>
      <c r="C7225">
        <v>16750</v>
      </c>
      <c r="D7225" s="8">
        <v>16750</v>
      </c>
      <c r="E7225" s="8">
        <v>16575</v>
      </c>
      <c r="F7225" t="s">
        <v>24</v>
      </c>
      <c r="G7225" s="1">
        <v>0.15329999999999999</v>
      </c>
      <c r="H7225">
        <v>583.38</v>
      </c>
      <c r="I7225" s="9" t="s">
        <v>76</v>
      </c>
      <c r="J7225" s="9" t="s">
        <v>119</v>
      </c>
      <c r="K7225" s="10" t="s">
        <v>3876</v>
      </c>
      <c r="L7225" t="s">
        <v>79</v>
      </c>
      <c r="M7225" t="s">
        <v>49</v>
      </c>
      <c r="N7225" s="8">
        <v>37000</v>
      </c>
      <c r="O7225" t="s">
        <v>39</v>
      </c>
      <c r="P7225" s="7">
        <v>40179</v>
      </c>
      <c r="Q7225" t="s">
        <v>30</v>
      </c>
      <c r="R7225" t="s">
        <v>31</v>
      </c>
      <c r="S7225" t="s">
        <v>18806</v>
      </c>
      <c r="T7225" t="s">
        <v>33</v>
      </c>
      <c r="U7225" t="s">
        <v>1415</v>
      </c>
      <c r="V7225" t="s">
        <v>229</v>
      </c>
      <c r="W7225" t="s">
        <v>230</v>
      </c>
      <c r="X7225">
        <v>15.73</v>
      </c>
    </row>
    <row r="7226" spans="1:24" x14ac:dyDescent="0.3">
      <c r="A7226">
        <v>479468</v>
      </c>
      <c r="B7226">
        <v>609246</v>
      </c>
      <c r="C7226">
        <v>25000</v>
      </c>
      <c r="D7226" s="8">
        <v>25000</v>
      </c>
      <c r="E7226" s="8">
        <v>23912.903279999999</v>
      </c>
      <c r="F7226" t="s">
        <v>24</v>
      </c>
      <c r="G7226" s="1">
        <v>0.10249999999999999</v>
      </c>
      <c r="H7226">
        <v>809.62</v>
      </c>
      <c r="I7226" s="9" t="s">
        <v>25</v>
      </c>
      <c r="J7226" s="9" t="s">
        <v>197</v>
      </c>
      <c r="L7226" t="s">
        <v>5799</v>
      </c>
      <c r="M7226" t="s">
        <v>68</v>
      </c>
      <c r="N7226" s="8">
        <v>134000</v>
      </c>
      <c r="O7226" t="s">
        <v>39</v>
      </c>
      <c r="P7226" s="7">
        <v>40210</v>
      </c>
      <c r="Q7226" t="s">
        <v>30</v>
      </c>
      <c r="R7226" t="s">
        <v>31</v>
      </c>
      <c r="S7226" t="s">
        <v>18807</v>
      </c>
      <c r="T7226" t="s">
        <v>134</v>
      </c>
      <c r="U7226" t="s">
        <v>18808</v>
      </c>
      <c r="V7226" t="s">
        <v>3594</v>
      </c>
      <c r="W7226" t="s">
        <v>173</v>
      </c>
      <c r="X7226">
        <v>0.13</v>
      </c>
    </row>
    <row r="7227" spans="1:24" x14ac:dyDescent="0.3">
      <c r="A7227">
        <v>479470</v>
      </c>
      <c r="B7227">
        <v>609254</v>
      </c>
      <c r="C7227">
        <v>12000</v>
      </c>
      <c r="D7227" s="8">
        <v>12000</v>
      </c>
      <c r="E7227" s="8">
        <v>11950</v>
      </c>
      <c r="F7227" t="s">
        <v>24</v>
      </c>
      <c r="G7227" s="1">
        <v>0.14219999999999999</v>
      </c>
      <c r="H7227">
        <v>411.41</v>
      </c>
      <c r="I7227" s="9" t="s">
        <v>45</v>
      </c>
      <c r="J7227" s="9" t="s">
        <v>67</v>
      </c>
      <c r="K7227" s="10" t="s">
        <v>18809</v>
      </c>
      <c r="L7227" t="s">
        <v>48</v>
      </c>
      <c r="M7227" t="s">
        <v>68</v>
      </c>
      <c r="N7227" s="8">
        <v>56244</v>
      </c>
      <c r="O7227" t="s">
        <v>39</v>
      </c>
      <c r="P7227" s="7">
        <v>40179</v>
      </c>
      <c r="Q7227" t="s">
        <v>30</v>
      </c>
      <c r="R7227" t="s">
        <v>31</v>
      </c>
      <c r="S7227" t="s">
        <v>18810</v>
      </c>
      <c r="T7227" t="s">
        <v>33</v>
      </c>
      <c r="U7227" t="s">
        <v>209</v>
      </c>
      <c r="V7227" t="s">
        <v>4919</v>
      </c>
      <c r="W7227" t="s">
        <v>607</v>
      </c>
      <c r="X7227">
        <v>13.93</v>
      </c>
    </row>
    <row r="7228" spans="1:24" x14ac:dyDescent="0.3">
      <c r="A7228">
        <v>479473</v>
      </c>
      <c r="B7228">
        <v>609257</v>
      </c>
      <c r="C7228">
        <v>16500</v>
      </c>
      <c r="D7228" s="8">
        <v>16500</v>
      </c>
      <c r="E7228" s="8">
        <v>16500</v>
      </c>
      <c r="F7228" t="s">
        <v>24</v>
      </c>
      <c r="G7228" s="1">
        <v>0.16450000000000001</v>
      </c>
      <c r="H7228">
        <v>583.73</v>
      </c>
      <c r="I7228" s="9" t="s">
        <v>162</v>
      </c>
      <c r="J7228" s="9" t="s">
        <v>320</v>
      </c>
      <c r="K7228" s="10" t="s">
        <v>18811</v>
      </c>
      <c r="L7228" t="s">
        <v>132</v>
      </c>
      <c r="M7228" t="s">
        <v>49</v>
      </c>
      <c r="N7228" s="8">
        <v>96000</v>
      </c>
      <c r="O7228" t="s">
        <v>39</v>
      </c>
      <c r="P7228" s="7">
        <v>40210</v>
      </c>
      <c r="Q7228" t="s">
        <v>80</v>
      </c>
      <c r="R7228" t="s">
        <v>31</v>
      </c>
      <c r="S7228" t="s">
        <v>18812</v>
      </c>
      <c r="T7228" t="s">
        <v>33</v>
      </c>
      <c r="U7228" t="s">
        <v>18813</v>
      </c>
      <c r="V7228" t="s">
        <v>2475</v>
      </c>
      <c r="W7228" t="s">
        <v>44</v>
      </c>
      <c r="X7228">
        <v>15.1</v>
      </c>
    </row>
    <row r="7229" spans="1:24" x14ac:dyDescent="0.3">
      <c r="A7229">
        <v>479475</v>
      </c>
      <c r="B7229">
        <v>609259</v>
      </c>
      <c r="C7229">
        <v>15000</v>
      </c>
      <c r="D7229" s="8">
        <v>15000</v>
      </c>
      <c r="E7229" s="8">
        <v>14892.31171</v>
      </c>
      <c r="F7229" t="s">
        <v>24</v>
      </c>
      <c r="G7229" s="1">
        <v>0.13850000000000001</v>
      </c>
      <c r="H7229">
        <v>511.56</v>
      </c>
      <c r="I7229" s="9" t="s">
        <v>45</v>
      </c>
      <c r="J7229" s="9" t="s">
        <v>108</v>
      </c>
      <c r="K7229" s="10" t="s">
        <v>18814</v>
      </c>
      <c r="L7229" t="s">
        <v>27</v>
      </c>
      <c r="M7229" t="s">
        <v>28</v>
      </c>
      <c r="N7229" s="8">
        <v>57000</v>
      </c>
      <c r="O7229" t="s">
        <v>39</v>
      </c>
      <c r="P7229" s="7">
        <v>40179</v>
      </c>
      <c r="Q7229" t="s">
        <v>30</v>
      </c>
      <c r="R7229" t="s">
        <v>31</v>
      </c>
      <c r="S7229" t="s">
        <v>18815</v>
      </c>
      <c r="T7229" t="s">
        <v>352</v>
      </c>
      <c r="U7229" t="s">
        <v>18816</v>
      </c>
      <c r="V7229" t="s">
        <v>349</v>
      </c>
      <c r="W7229" t="s">
        <v>153</v>
      </c>
      <c r="X7229">
        <v>12.74</v>
      </c>
    </row>
    <row r="7230" spans="1:24" x14ac:dyDescent="0.3">
      <c r="A7230">
        <v>479493</v>
      </c>
      <c r="B7230">
        <v>609289</v>
      </c>
      <c r="C7230">
        <v>16000</v>
      </c>
      <c r="D7230" s="8">
        <v>16000</v>
      </c>
      <c r="E7230" s="8">
        <v>15055.43318</v>
      </c>
      <c r="F7230" t="s">
        <v>24</v>
      </c>
      <c r="G7230" s="1">
        <v>0.1273</v>
      </c>
      <c r="H7230">
        <v>537.05999999999995</v>
      </c>
      <c r="I7230" s="9" t="s">
        <v>45</v>
      </c>
      <c r="J7230" s="9" t="s">
        <v>141</v>
      </c>
      <c r="K7230" s="10" t="s">
        <v>18817</v>
      </c>
      <c r="L7230" t="s">
        <v>63</v>
      </c>
      <c r="M7230" t="s">
        <v>28</v>
      </c>
      <c r="N7230" s="8">
        <v>45000</v>
      </c>
      <c r="O7230" t="s">
        <v>39</v>
      </c>
      <c r="P7230" s="7">
        <v>40179</v>
      </c>
      <c r="Q7230" t="s">
        <v>80</v>
      </c>
      <c r="R7230" t="s">
        <v>31</v>
      </c>
      <c r="S7230" t="s">
        <v>18818</v>
      </c>
      <c r="T7230" t="s">
        <v>33</v>
      </c>
      <c r="U7230" t="s">
        <v>18819</v>
      </c>
      <c r="V7230" t="s">
        <v>2158</v>
      </c>
      <c r="W7230" t="s">
        <v>1098</v>
      </c>
      <c r="X7230">
        <v>19.29</v>
      </c>
    </row>
    <row r="7231" spans="1:24" x14ac:dyDescent="0.3">
      <c r="A7231">
        <v>479532</v>
      </c>
      <c r="B7231">
        <v>609338</v>
      </c>
      <c r="C7231">
        <v>7200</v>
      </c>
      <c r="D7231" s="8">
        <v>7200</v>
      </c>
      <c r="E7231" s="8">
        <v>7200</v>
      </c>
      <c r="F7231" t="s">
        <v>24</v>
      </c>
      <c r="G7231" s="1">
        <v>7.8799999999999995E-2</v>
      </c>
      <c r="H7231">
        <v>225.22</v>
      </c>
      <c r="I7231" s="9" t="s">
        <v>72</v>
      </c>
      <c r="J7231" s="9" t="s">
        <v>73</v>
      </c>
      <c r="K7231" s="10" t="s">
        <v>18820</v>
      </c>
      <c r="L7231" t="s">
        <v>165</v>
      </c>
      <c r="M7231" t="s">
        <v>28</v>
      </c>
      <c r="N7231" s="8">
        <v>67500</v>
      </c>
      <c r="O7231" t="s">
        <v>39</v>
      </c>
      <c r="P7231" s="7">
        <v>40179</v>
      </c>
      <c r="Q7231" t="s">
        <v>30</v>
      </c>
      <c r="R7231" t="s">
        <v>31</v>
      </c>
      <c r="S7231" t="s">
        <v>18821</v>
      </c>
      <c r="T7231" t="s">
        <v>41</v>
      </c>
      <c r="U7231" t="s">
        <v>18822</v>
      </c>
      <c r="V7231" t="s">
        <v>229</v>
      </c>
      <c r="W7231" t="s">
        <v>230</v>
      </c>
      <c r="X7231">
        <v>19.47</v>
      </c>
    </row>
    <row r="7232" spans="1:24" x14ac:dyDescent="0.3">
      <c r="A7232">
        <v>479536</v>
      </c>
      <c r="B7232">
        <v>609346</v>
      </c>
      <c r="C7232">
        <v>11000</v>
      </c>
      <c r="D7232" s="8">
        <v>11000</v>
      </c>
      <c r="E7232" s="8">
        <v>11000</v>
      </c>
      <c r="F7232" t="s">
        <v>24</v>
      </c>
      <c r="G7232" s="1">
        <v>0.15329999999999999</v>
      </c>
      <c r="H7232">
        <v>383.12</v>
      </c>
      <c r="I7232" s="9" t="s">
        <v>76</v>
      </c>
      <c r="J7232" s="9" t="s">
        <v>119</v>
      </c>
      <c r="K7232" s="10" t="s">
        <v>18823</v>
      </c>
      <c r="L7232" t="s">
        <v>48</v>
      </c>
      <c r="M7232" t="s">
        <v>68</v>
      </c>
      <c r="N7232" s="8">
        <v>70000</v>
      </c>
      <c r="O7232" t="s">
        <v>39</v>
      </c>
      <c r="P7232" s="7">
        <v>40179</v>
      </c>
      <c r="Q7232" t="s">
        <v>30</v>
      </c>
      <c r="R7232" t="s">
        <v>31</v>
      </c>
      <c r="S7232" t="s">
        <v>18824</v>
      </c>
      <c r="T7232" t="s">
        <v>33</v>
      </c>
      <c r="U7232" t="s">
        <v>18825</v>
      </c>
      <c r="V7232" t="s">
        <v>1028</v>
      </c>
      <c r="W7232" t="s">
        <v>250</v>
      </c>
      <c r="X7232">
        <v>24.12</v>
      </c>
    </row>
    <row r="7233" spans="1:24" x14ac:dyDescent="0.3">
      <c r="A7233">
        <v>479572</v>
      </c>
      <c r="B7233">
        <v>609390</v>
      </c>
      <c r="C7233">
        <v>20000</v>
      </c>
      <c r="D7233" s="8">
        <v>20000</v>
      </c>
      <c r="E7233" s="8">
        <v>19863.128939999999</v>
      </c>
      <c r="F7233" t="s">
        <v>24</v>
      </c>
      <c r="G7233" s="1">
        <v>0.13850000000000001</v>
      </c>
      <c r="H7233">
        <v>682.08</v>
      </c>
      <c r="I7233" s="9" t="s">
        <v>45</v>
      </c>
      <c r="J7233" s="9" t="s">
        <v>108</v>
      </c>
      <c r="K7233" s="10" t="s">
        <v>18826</v>
      </c>
      <c r="L7233" t="s">
        <v>27</v>
      </c>
      <c r="M7233" t="s">
        <v>68</v>
      </c>
      <c r="N7233" s="8">
        <v>120000</v>
      </c>
      <c r="O7233" t="s">
        <v>39</v>
      </c>
      <c r="P7233" s="7">
        <v>40179</v>
      </c>
      <c r="Q7233" t="s">
        <v>30</v>
      </c>
      <c r="R7233" t="s">
        <v>31</v>
      </c>
      <c r="S7233" t="s">
        <v>18827</v>
      </c>
      <c r="T7233" t="s">
        <v>41</v>
      </c>
      <c r="U7233" t="s">
        <v>18828</v>
      </c>
      <c r="V7233" t="s">
        <v>941</v>
      </c>
      <c r="W7233" t="s">
        <v>286</v>
      </c>
      <c r="X7233">
        <v>13.61</v>
      </c>
    </row>
    <row r="7234" spans="1:24" x14ac:dyDescent="0.3">
      <c r="A7234">
        <v>479580</v>
      </c>
      <c r="B7234">
        <v>609399</v>
      </c>
      <c r="C7234">
        <v>8500</v>
      </c>
      <c r="D7234" s="8">
        <v>8500</v>
      </c>
      <c r="E7234" s="8">
        <v>8500</v>
      </c>
      <c r="F7234" t="s">
        <v>24</v>
      </c>
      <c r="G7234" s="1">
        <v>0.1719</v>
      </c>
      <c r="H7234">
        <v>303.85000000000002</v>
      </c>
      <c r="I7234" s="9" t="s">
        <v>162</v>
      </c>
      <c r="J7234" s="9" t="s">
        <v>953</v>
      </c>
      <c r="K7234" s="10" t="s">
        <v>6397</v>
      </c>
      <c r="L7234" t="s">
        <v>87</v>
      </c>
      <c r="M7234" t="s">
        <v>68</v>
      </c>
      <c r="N7234" s="8">
        <v>75000</v>
      </c>
      <c r="O7234" t="s">
        <v>39</v>
      </c>
      <c r="P7234" s="7">
        <v>40179</v>
      </c>
      <c r="Q7234" t="s">
        <v>30</v>
      </c>
      <c r="R7234" t="s">
        <v>31</v>
      </c>
      <c r="S7234" t="s">
        <v>18829</v>
      </c>
      <c r="T7234" t="s">
        <v>33</v>
      </c>
      <c r="U7234" t="s">
        <v>18830</v>
      </c>
      <c r="V7234" t="s">
        <v>2233</v>
      </c>
      <c r="W7234" t="s">
        <v>754</v>
      </c>
      <c r="X7234">
        <v>7.86</v>
      </c>
    </row>
    <row r="7235" spans="1:24" x14ac:dyDescent="0.3">
      <c r="A7235">
        <v>479618</v>
      </c>
      <c r="B7235">
        <v>609452</v>
      </c>
      <c r="C7235">
        <v>20000</v>
      </c>
      <c r="D7235" s="8">
        <v>20000</v>
      </c>
      <c r="E7235" s="8">
        <v>19750</v>
      </c>
      <c r="F7235" t="s">
        <v>24</v>
      </c>
      <c r="G7235" s="1">
        <v>0.10249999999999999</v>
      </c>
      <c r="H7235">
        <v>647.70000000000005</v>
      </c>
      <c r="I7235" s="9" t="s">
        <v>25</v>
      </c>
      <c r="J7235" s="9" t="s">
        <v>197</v>
      </c>
      <c r="K7235" s="10" t="s">
        <v>18831</v>
      </c>
      <c r="L7235" t="s">
        <v>165</v>
      </c>
      <c r="M7235" t="s">
        <v>68</v>
      </c>
      <c r="N7235" s="8">
        <v>62000</v>
      </c>
      <c r="O7235" t="s">
        <v>39</v>
      </c>
      <c r="P7235" s="7">
        <v>40179</v>
      </c>
      <c r="Q7235" t="s">
        <v>30</v>
      </c>
      <c r="R7235" t="s">
        <v>31</v>
      </c>
      <c r="S7235" t="s">
        <v>18832</v>
      </c>
      <c r="T7235" t="s">
        <v>212</v>
      </c>
      <c r="U7235" t="s">
        <v>18833</v>
      </c>
      <c r="V7235" t="s">
        <v>1618</v>
      </c>
      <c r="W7235" t="s">
        <v>230</v>
      </c>
      <c r="X7235">
        <v>16.32</v>
      </c>
    </row>
    <row r="7236" spans="1:24" x14ac:dyDescent="0.3">
      <c r="A7236">
        <v>479625</v>
      </c>
      <c r="B7236">
        <v>609461</v>
      </c>
      <c r="C7236">
        <v>12000</v>
      </c>
      <c r="D7236" s="8">
        <v>12000</v>
      </c>
      <c r="E7236" s="8">
        <v>11725</v>
      </c>
      <c r="F7236" t="s">
        <v>24</v>
      </c>
      <c r="G7236" s="1">
        <v>0.1348</v>
      </c>
      <c r="H7236">
        <v>407.09</v>
      </c>
      <c r="I7236" s="9" t="s">
        <v>45</v>
      </c>
      <c r="J7236" s="9" t="s">
        <v>54</v>
      </c>
      <c r="K7236" s="10" t="s">
        <v>18834</v>
      </c>
      <c r="L7236" t="s">
        <v>48</v>
      </c>
      <c r="M7236" t="s">
        <v>68</v>
      </c>
      <c r="N7236" s="8">
        <v>105000</v>
      </c>
      <c r="O7236" t="s">
        <v>39</v>
      </c>
      <c r="P7236" s="7">
        <v>40179</v>
      </c>
      <c r="Q7236" t="s">
        <v>30</v>
      </c>
      <c r="R7236" t="s">
        <v>31</v>
      </c>
      <c r="S7236" t="s">
        <v>18835</v>
      </c>
      <c r="T7236" t="s">
        <v>33</v>
      </c>
      <c r="U7236" t="s">
        <v>16523</v>
      </c>
      <c r="V7236" t="s">
        <v>495</v>
      </c>
      <c r="W7236" t="s">
        <v>496</v>
      </c>
      <c r="X7236">
        <v>11.18</v>
      </c>
    </row>
    <row r="7237" spans="1:24" x14ac:dyDescent="0.3">
      <c r="A7237">
        <v>479629</v>
      </c>
      <c r="B7237">
        <v>609465</v>
      </c>
      <c r="C7237">
        <v>20000</v>
      </c>
      <c r="D7237" s="8">
        <v>20000</v>
      </c>
      <c r="E7237" s="8">
        <v>19926.15137</v>
      </c>
      <c r="F7237" t="s">
        <v>24</v>
      </c>
      <c r="G7237" s="1">
        <v>0.13109999999999999</v>
      </c>
      <c r="H7237">
        <v>674.9</v>
      </c>
      <c r="I7237" s="9" t="s">
        <v>45</v>
      </c>
      <c r="J7237" s="9" t="s">
        <v>46</v>
      </c>
      <c r="K7237" s="10" t="s">
        <v>4521</v>
      </c>
      <c r="L7237" t="s">
        <v>48</v>
      </c>
      <c r="M7237" t="s">
        <v>68</v>
      </c>
      <c r="N7237" s="8">
        <v>140000</v>
      </c>
      <c r="O7237" t="s">
        <v>39</v>
      </c>
      <c r="P7237" s="7">
        <v>40210</v>
      </c>
      <c r="Q7237" t="s">
        <v>80</v>
      </c>
      <c r="R7237" t="s">
        <v>31</v>
      </c>
      <c r="S7237" t="s">
        <v>18836</v>
      </c>
      <c r="T7237" t="s">
        <v>134</v>
      </c>
      <c r="U7237" t="s">
        <v>18837</v>
      </c>
      <c r="V7237" t="s">
        <v>8114</v>
      </c>
      <c r="W7237" t="s">
        <v>107</v>
      </c>
      <c r="X7237">
        <v>9.2100000000000009</v>
      </c>
    </row>
    <row r="7238" spans="1:24" x14ac:dyDescent="0.3">
      <c r="A7238">
        <v>479707</v>
      </c>
      <c r="B7238">
        <v>609591</v>
      </c>
      <c r="C7238">
        <v>5000</v>
      </c>
      <c r="D7238" s="8">
        <v>5000</v>
      </c>
      <c r="E7238" s="8">
        <v>5000</v>
      </c>
      <c r="F7238" t="s">
        <v>24</v>
      </c>
      <c r="G7238" s="1">
        <v>0.16070000000000001</v>
      </c>
      <c r="H7238">
        <v>175.97</v>
      </c>
      <c r="I7238" s="9" t="s">
        <v>76</v>
      </c>
      <c r="J7238" s="9" t="s">
        <v>550</v>
      </c>
      <c r="K7238" s="10" t="s">
        <v>18838</v>
      </c>
      <c r="L7238" t="s">
        <v>56</v>
      </c>
      <c r="M7238" t="s">
        <v>68</v>
      </c>
      <c r="N7238" s="8">
        <v>70000</v>
      </c>
      <c r="O7238" t="s">
        <v>39</v>
      </c>
      <c r="P7238" s="7">
        <v>40238</v>
      </c>
      <c r="Q7238" t="s">
        <v>30</v>
      </c>
      <c r="R7238" t="s">
        <v>31</v>
      </c>
      <c r="T7238" t="s">
        <v>134</v>
      </c>
      <c r="U7238" t="s">
        <v>18839</v>
      </c>
      <c r="V7238" t="s">
        <v>18840</v>
      </c>
      <c r="W7238" t="s">
        <v>196</v>
      </c>
      <c r="X7238">
        <v>9.43</v>
      </c>
    </row>
    <row r="7239" spans="1:24" x14ac:dyDescent="0.3">
      <c r="A7239">
        <v>479712</v>
      </c>
      <c r="B7239">
        <v>609600</v>
      </c>
      <c r="C7239">
        <v>15000</v>
      </c>
      <c r="D7239" s="8">
        <v>15000</v>
      </c>
      <c r="E7239" s="8">
        <v>13375.36</v>
      </c>
      <c r="F7239" t="s">
        <v>24</v>
      </c>
      <c r="G7239" s="1">
        <v>0.13850000000000001</v>
      </c>
      <c r="H7239">
        <v>511.56</v>
      </c>
      <c r="I7239" s="9" t="s">
        <v>45</v>
      </c>
      <c r="J7239" s="9" t="s">
        <v>108</v>
      </c>
      <c r="K7239" s="10" t="s">
        <v>11709</v>
      </c>
      <c r="L7239" t="s">
        <v>27</v>
      </c>
      <c r="M7239" t="s">
        <v>68</v>
      </c>
      <c r="N7239" s="8">
        <v>73392</v>
      </c>
      <c r="O7239" t="s">
        <v>39</v>
      </c>
      <c r="P7239" s="7">
        <v>40179</v>
      </c>
      <c r="Q7239" t="s">
        <v>80</v>
      </c>
      <c r="R7239" t="s">
        <v>31</v>
      </c>
      <c r="S7239" t="s">
        <v>18841</v>
      </c>
      <c r="T7239" t="s">
        <v>724</v>
      </c>
      <c r="U7239" t="s">
        <v>18842</v>
      </c>
      <c r="V7239" t="s">
        <v>2694</v>
      </c>
      <c r="W7239" t="s">
        <v>91</v>
      </c>
      <c r="X7239">
        <v>16.239999999999998</v>
      </c>
    </row>
    <row r="7240" spans="1:24" x14ac:dyDescent="0.3">
      <c r="A7240">
        <v>479713</v>
      </c>
      <c r="B7240">
        <v>609599</v>
      </c>
      <c r="C7240">
        <v>15200</v>
      </c>
      <c r="D7240" s="8">
        <v>15200</v>
      </c>
      <c r="E7240" s="8">
        <v>15000</v>
      </c>
      <c r="F7240" t="s">
        <v>24</v>
      </c>
      <c r="G7240" s="1">
        <v>0.1099</v>
      </c>
      <c r="H7240">
        <v>497.58</v>
      </c>
      <c r="I7240" s="9" t="s">
        <v>25</v>
      </c>
      <c r="J7240" s="9" t="s">
        <v>26</v>
      </c>
      <c r="K7240" s="10" t="s">
        <v>797</v>
      </c>
      <c r="L7240" t="s">
        <v>63</v>
      </c>
      <c r="M7240" t="s">
        <v>68</v>
      </c>
      <c r="N7240" s="8">
        <v>51000</v>
      </c>
      <c r="O7240" t="s">
        <v>39</v>
      </c>
      <c r="P7240" s="7">
        <v>40179</v>
      </c>
      <c r="Q7240" t="s">
        <v>30</v>
      </c>
      <c r="R7240" t="s">
        <v>31</v>
      </c>
      <c r="S7240" t="s">
        <v>18843</v>
      </c>
      <c r="T7240" t="s">
        <v>33</v>
      </c>
      <c r="U7240" t="s">
        <v>18844</v>
      </c>
      <c r="V7240" t="s">
        <v>1039</v>
      </c>
      <c r="W7240" t="s">
        <v>660</v>
      </c>
      <c r="X7240">
        <v>8.56</v>
      </c>
    </row>
    <row r="7241" spans="1:24" x14ac:dyDescent="0.3">
      <c r="A7241">
        <v>479730</v>
      </c>
      <c r="B7241">
        <v>609435</v>
      </c>
      <c r="C7241">
        <v>8500</v>
      </c>
      <c r="D7241" s="8">
        <v>8500</v>
      </c>
      <c r="E7241" s="8">
        <v>8478.8881029999993</v>
      </c>
      <c r="F7241" t="s">
        <v>24</v>
      </c>
      <c r="G7241" s="1">
        <v>7.8799999999999995E-2</v>
      </c>
      <c r="H7241">
        <v>265.89</v>
      </c>
      <c r="I7241" s="9" t="s">
        <v>72</v>
      </c>
      <c r="J7241" s="9" t="s">
        <v>73</v>
      </c>
      <c r="K7241" s="10" t="s">
        <v>6322</v>
      </c>
      <c r="L7241" t="s">
        <v>192</v>
      </c>
      <c r="M7241" t="s">
        <v>68</v>
      </c>
      <c r="N7241" s="8">
        <v>55000</v>
      </c>
      <c r="O7241" t="s">
        <v>39</v>
      </c>
      <c r="P7241" s="7">
        <v>40210</v>
      </c>
      <c r="Q7241" t="s">
        <v>30</v>
      </c>
      <c r="R7241" t="s">
        <v>31</v>
      </c>
      <c r="S7241" t="s">
        <v>18845</v>
      </c>
      <c r="T7241" t="s">
        <v>33</v>
      </c>
      <c r="U7241" t="s">
        <v>18846</v>
      </c>
      <c r="V7241" t="s">
        <v>1358</v>
      </c>
      <c r="W7241" t="s">
        <v>36</v>
      </c>
      <c r="X7241">
        <v>7.85</v>
      </c>
    </row>
    <row r="7242" spans="1:24" x14ac:dyDescent="0.3">
      <c r="A7242">
        <v>479743</v>
      </c>
      <c r="B7242">
        <v>609549</v>
      </c>
      <c r="C7242">
        <v>3200</v>
      </c>
      <c r="D7242" s="8">
        <v>3200</v>
      </c>
      <c r="E7242" s="8">
        <v>3100</v>
      </c>
      <c r="F7242" t="s">
        <v>24</v>
      </c>
      <c r="G7242" s="1">
        <v>0.10249999999999999</v>
      </c>
      <c r="H7242">
        <v>103.64</v>
      </c>
      <c r="I7242" s="9" t="s">
        <v>25</v>
      </c>
      <c r="J7242" s="9" t="s">
        <v>197</v>
      </c>
      <c r="K7242" s="10" t="s">
        <v>18847</v>
      </c>
      <c r="L7242" t="s">
        <v>48</v>
      </c>
      <c r="M7242" t="s">
        <v>28</v>
      </c>
      <c r="N7242" s="8">
        <v>85000</v>
      </c>
      <c r="O7242" t="s">
        <v>39</v>
      </c>
      <c r="P7242" s="7">
        <v>40179</v>
      </c>
      <c r="Q7242" t="s">
        <v>30</v>
      </c>
      <c r="R7242" t="s">
        <v>31</v>
      </c>
      <c r="T7242" t="s">
        <v>170</v>
      </c>
      <c r="U7242" t="s">
        <v>18848</v>
      </c>
      <c r="V7242" t="s">
        <v>1043</v>
      </c>
      <c r="W7242" t="s">
        <v>36</v>
      </c>
      <c r="X7242">
        <v>2.5099999999999998</v>
      </c>
    </row>
    <row r="7243" spans="1:24" x14ac:dyDescent="0.3">
      <c r="A7243">
        <v>479746</v>
      </c>
      <c r="B7243">
        <v>609649</v>
      </c>
      <c r="C7243">
        <v>15000</v>
      </c>
      <c r="D7243" s="8">
        <v>15000</v>
      </c>
      <c r="E7243" s="8">
        <v>14950</v>
      </c>
      <c r="F7243" t="s">
        <v>24</v>
      </c>
      <c r="G7243" s="1">
        <v>9.8799999999999999E-2</v>
      </c>
      <c r="H7243">
        <v>483.16</v>
      </c>
      <c r="I7243" s="9" t="s">
        <v>25</v>
      </c>
      <c r="J7243" s="9" t="s">
        <v>85</v>
      </c>
      <c r="K7243" s="10" t="s">
        <v>18849</v>
      </c>
      <c r="L7243" t="s">
        <v>192</v>
      </c>
      <c r="M7243" t="s">
        <v>68</v>
      </c>
      <c r="N7243" s="8">
        <v>85000</v>
      </c>
      <c r="O7243" t="s">
        <v>39</v>
      </c>
      <c r="P7243" s="7">
        <v>40179</v>
      </c>
      <c r="Q7243" t="s">
        <v>30</v>
      </c>
      <c r="R7243" t="s">
        <v>31</v>
      </c>
      <c r="T7243" t="s">
        <v>212</v>
      </c>
      <c r="U7243" t="s">
        <v>18850</v>
      </c>
      <c r="V7243" t="s">
        <v>774</v>
      </c>
      <c r="W7243" t="s">
        <v>153</v>
      </c>
      <c r="X7243">
        <v>0.21</v>
      </c>
    </row>
    <row r="7244" spans="1:24" x14ac:dyDescent="0.3">
      <c r="A7244">
        <v>479763</v>
      </c>
      <c r="B7244">
        <v>609678</v>
      </c>
      <c r="C7244">
        <v>10000</v>
      </c>
      <c r="D7244" s="8">
        <v>10000</v>
      </c>
      <c r="E7244" s="8">
        <v>10000</v>
      </c>
      <c r="F7244" t="s">
        <v>24</v>
      </c>
      <c r="G7244" s="1">
        <v>7.8799999999999995E-2</v>
      </c>
      <c r="H7244">
        <v>312.81</v>
      </c>
      <c r="I7244" s="9" t="s">
        <v>72</v>
      </c>
      <c r="J7244" s="9" t="s">
        <v>73</v>
      </c>
      <c r="K7244" s="10" t="s">
        <v>18851</v>
      </c>
      <c r="L7244" t="s">
        <v>165</v>
      </c>
      <c r="M7244" t="s">
        <v>49</v>
      </c>
      <c r="N7244" s="8">
        <v>30000</v>
      </c>
      <c r="O7244" t="s">
        <v>39</v>
      </c>
      <c r="P7244" s="7">
        <v>40179</v>
      </c>
      <c r="Q7244" t="s">
        <v>30</v>
      </c>
      <c r="R7244" t="s">
        <v>31</v>
      </c>
      <c r="S7244" t="s">
        <v>13745</v>
      </c>
      <c r="T7244" t="s">
        <v>100</v>
      </c>
      <c r="U7244" t="s">
        <v>18852</v>
      </c>
      <c r="V7244" t="s">
        <v>66</v>
      </c>
      <c r="W7244" t="s">
        <v>36</v>
      </c>
      <c r="X7244">
        <v>4.84</v>
      </c>
    </row>
    <row r="7245" spans="1:24" x14ac:dyDescent="0.3">
      <c r="A7245">
        <v>479769</v>
      </c>
      <c r="B7245">
        <v>609621</v>
      </c>
      <c r="C7245">
        <v>5000</v>
      </c>
      <c r="D7245" s="8">
        <v>5000</v>
      </c>
      <c r="E7245" s="8">
        <v>5000</v>
      </c>
      <c r="F7245" t="s">
        <v>24</v>
      </c>
      <c r="G7245" s="1">
        <v>7.1400000000000005E-2</v>
      </c>
      <c r="H7245">
        <v>154.69999999999999</v>
      </c>
      <c r="I7245" s="9" t="s">
        <v>72</v>
      </c>
      <c r="J7245" s="9" t="s">
        <v>130</v>
      </c>
      <c r="K7245" s="10" t="s">
        <v>18853</v>
      </c>
      <c r="L7245" t="s">
        <v>165</v>
      </c>
      <c r="M7245" t="s">
        <v>68</v>
      </c>
      <c r="N7245" s="8">
        <v>98000</v>
      </c>
      <c r="O7245" t="s">
        <v>39</v>
      </c>
      <c r="P7245" s="7">
        <v>40179</v>
      </c>
      <c r="Q7245" t="s">
        <v>30</v>
      </c>
      <c r="R7245" t="s">
        <v>31</v>
      </c>
      <c r="S7245" t="s">
        <v>18854</v>
      </c>
      <c r="T7245" t="s">
        <v>144</v>
      </c>
      <c r="U7245" t="s">
        <v>18855</v>
      </c>
      <c r="V7245" t="s">
        <v>2095</v>
      </c>
      <c r="W7245" t="s">
        <v>36</v>
      </c>
      <c r="X7245">
        <v>8.33</v>
      </c>
    </row>
    <row r="7246" spans="1:24" x14ac:dyDescent="0.3">
      <c r="A7246">
        <v>479779</v>
      </c>
      <c r="B7246">
        <v>609699</v>
      </c>
      <c r="C7246">
        <v>10000</v>
      </c>
      <c r="D7246" s="8">
        <v>10000</v>
      </c>
      <c r="E7246" s="8">
        <v>10000</v>
      </c>
      <c r="F7246" t="s">
        <v>24</v>
      </c>
      <c r="G7246" s="1">
        <v>7.51E-2</v>
      </c>
      <c r="H7246">
        <v>311.10000000000002</v>
      </c>
      <c r="I7246" s="9" t="s">
        <v>72</v>
      </c>
      <c r="J7246" s="9" t="s">
        <v>125</v>
      </c>
      <c r="K7246" s="10" t="s">
        <v>4264</v>
      </c>
      <c r="L7246" t="s">
        <v>132</v>
      </c>
      <c r="M7246" t="s">
        <v>68</v>
      </c>
      <c r="N7246" s="8">
        <v>94000</v>
      </c>
      <c r="O7246" t="s">
        <v>39</v>
      </c>
      <c r="P7246" s="7">
        <v>40179</v>
      </c>
      <c r="Q7246" t="s">
        <v>30</v>
      </c>
      <c r="R7246" t="s">
        <v>31</v>
      </c>
      <c r="S7246" t="s">
        <v>18856</v>
      </c>
      <c r="T7246" t="s">
        <v>150</v>
      </c>
      <c r="U7246" t="s">
        <v>18857</v>
      </c>
      <c r="V7246" t="s">
        <v>2330</v>
      </c>
      <c r="W7246" t="s">
        <v>230</v>
      </c>
      <c r="X7246">
        <v>5.96</v>
      </c>
    </row>
    <row r="7247" spans="1:24" x14ac:dyDescent="0.3">
      <c r="A7247">
        <v>479784</v>
      </c>
      <c r="B7247">
        <v>609698</v>
      </c>
      <c r="C7247">
        <v>23500</v>
      </c>
      <c r="D7247" s="8">
        <v>23500</v>
      </c>
      <c r="E7247" s="8">
        <v>22229.19687</v>
      </c>
      <c r="F7247" t="s">
        <v>24</v>
      </c>
      <c r="G7247" s="1">
        <v>0.1099</v>
      </c>
      <c r="H7247">
        <v>769.28</v>
      </c>
      <c r="I7247" s="9" t="s">
        <v>25</v>
      </c>
      <c r="J7247" s="9" t="s">
        <v>26</v>
      </c>
      <c r="K7247" s="10" t="s">
        <v>262</v>
      </c>
      <c r="L7247" t="s">
        <v>192</v>
      </c>
      <c r="M7247" t="s">
        <v>49</v>
      </c>
      <c r="N7247" s="8">
        <v>200000</v>
      </c>
      <c r="O7247" t="s">
        <v>39</v>
      </c>
      <c r="P7247" s="7">
        <v>40179</v>
      </c>
      <c r="Q7247" t="s">
        <v>30</v>
      </c>
      <c r="R7247" t="s">
        <v>31</v>
      </c>
      <c r="T7247" t="s">
        <v>144</v>
      </c>
      <c r="U7247" t="s">
        <v>10744</v>
      </c>
      <c r="V7247" t="s">
        <v>201</v>
      </c>
      <c r="W7247" t="s">
        <v>44</v>
      </c>
      <c r="X7247">
        <v>0.67</v>
      </c>
    </row>
    <row r="7248" spans="1:24" x14ac:dyDescent="0.3">
      <c r="A7248">
        <v>479786</v>
      </c>
      <c r="B7248">
        <v>609713</v>
      </c>
      <c r="C7248">
        <v>9000</v>
      </c>
      <c r="D7248" s="8">
        <v>9000</v>
      </c>
      <c r="E7248" s="8">
        <v>8778.8945459999995</v>
      </c>
      <c r="F7248" t="s">
        <v>24</v>
      </c>
      <c r="G7248" s="1">
        <v>7.1400000000000005E-2</v>
      </c>
      <c r="H7248">
        <v>278.45999999999998</v>
      </c>
      <c r="I7248" s="9" t="s">
        <v>72</v>
      </c>
      <c r="J7248" s="9" t="s">
        <v>130</v>
      </c>
      <c r="K7248" s="10" t="s">
        <v>18858</v>
      </c>
      <c r="L7248" t="s">
        <v>192</v>
      </c>
      <c r="M7248" t="s">
        <v>68</v>
      </c>
      <c r="N7248" s="8">
        <v>99000</v>
      </c>
      <c r="O7248" t="s">
        <v>39</v>
      </c>
      <c r="P7248" s="7">
        <v>40179</v>
      </c>
      <c r="Q7248" t="s">
        <v>30</v>
      </c>
      <c r="R7248" t="s">
        <v>31</v>
      </c>
      <c r="S7248" t="s">
        <v>18859</v>
      </c>
      <c r="T7248" t="s">
        <v>33</v>
      </c>
      <c r="U7248" t="s">
        <v>654</v>
      </c>
      <c r="V7248" t="s">
        <v>330</v>
      </c>
      <c r="W7248" t="s">
        <v>243</v>
      </c>
      <c r="X7248">
        <v>10.039999999999999</v>
      </c>
    </row>
    <row r="7249" spans="1:24" x14ac:dyDescent="0.3">
      <c r="A7249">
        <v>479790</v>
      </c>
      <c r="B7249">
        <v>609723</v>
      </c>
      <c r="C7249">
        <v>20000</v>
      </c>
      <c r="D7249" s="8">
        <v>20000</v>
      </c>
      <c r="E7249" s="8">
        <v>19468.55085</v>
      </c>
      <c r="F7249" t="s">
        <v>24</v>
      </c>
      <c r="G7249" s="1">
        <v>0.1273</v>
      </c>
      <c r="H7249">
        <v>671.33</v>
      </c>
      <c r="I7249" s="9" t="s">
        <v>45</v>
      </c>
      <c r="J7249" s="9" t="s">
        <v>141</v>
      </c>
      <c r="K7249" s="10" t="s">
        <v>18860</v>
      </c>
      <c r="L7249" t="s">
        <v>192</v>
      </c>
      <c r="M7249" t="s">
        <v>68</v>
      </c>
      <c r="N7249" s="8">
        <v>135000</v>
      </c>
      <c r="O7249" t="s">
        <v>39</v>
      </c>
      <c r="P7249" s="7">
        <v>40179</v>
      </c>
      <c r="Q7249" t="s">
        <v>30</v>
      </c>
      <c r="R7249" t="s">
        <v>31</v>
      </c>
      <c r="S7249" t="s">
        <v>18861</v>
      </c>
      <c r="T7249" t="s">
        <v>134</v>
      </c>
      <c r="U7249" t="s">
        <v>18862</v>
      </c>
      <c r="V7249" t="s">
        <v>1303</v>
      </c>
      <c r="W7249" t="s">
        <v>36</v>
      </c>
      <c r="X7249">
        <v>7.91</v>
      </c>
    </row>
    <row r="7250" spans="1:24" x14ac:dyDescent="0.3">
      <c r="A7250">
        <v>479819</v>
      </c>
      <c r="B7250">
        <v>609774</v>
      </c>
      <c r="C7250">
        <v>18000</v>
      </c>
      <c r="D7250" s="8">
        <v>18000</v>
      </c>
      <c r="E7250" s="8">
        <v>16300.4</v>
      </c>
      <c r="F7250" t="s">
        <v>24</v>
      </c>
      <c r="G7250" s="1">
        <v>0.13850000000000001</v>
      </c>
      <c r="H7250">
        <v>613.87</v>
      </c>
      <c r="I7250" s="9" t="s">
        <v>45</v>
      </c>
      <c r="J7250" s="9" t="s">
        <v>108</v>
      </c>
      <c r="K7250" s="10" t="s">
        <v>1695</v>
      </c>
      <c r="L7250" t="s">
        <v>236</v>
      </c>
      <c r="M7250" t="s">
        <v>28</v>
      </c>
      <c r="N7250" s="8">
        <v>54500</v>
      </c>
      <c r="O7250" t="s">
        <v>39</v>
      </c>
      <c r="P7250" s="7">
        <v>40179</v>
      </c>
      <c r="Q7250" t="s">
        <v>80</v>
      </c>
      <c r="R7250" t="s">
        <v>31</v>
      </c>
      <c r="S7250" t="s">
        <v>18863</v>
      </c>
      <c r="T7250" t="s">
        <v>33</v>
      </c>
      <c r="U7250" t="s">
        <v>18864</v>
      </c>
      <c r="V7250" t="s">
        <v>2583</v>
      </c>
      <c r="W7250" t="s">
        <v>286</v>
      </c>
      <c r="X7250">
        <v>13.59</v>
      </c>
    </row>
    <row r="7251" spans="1:24" x14ac:dyDescent="0.3">
      <c r="A7251">
        <v>479836</v>
      </c>
      <c r="B7251">
        <v>609803</v>
      </c>
      <c r="C7251">
        <v>6000</v>
      </c>
      <c r="D7251" s="8">
        <v>6000</v>
      </c>
      <c r="E7251" s="8">
        <v>6000</v>
      </c>
      <c r="F7251" t="s">
        <v>24</v>
      </c>
      <c r="G7251" s="1">
        <v>0.1273</v>
      </c>
      <c r="H7251">
        <v>201.4</v>
      </c>
      <c r="I7251" s="9" t="s">
        <v>45</v>
      </c>
      <c r="J7251" s="9" t="s">
        <v>141</v>
      </c>
      <c r="K7251" s="10" t="s">
        <v>18865</v>
      </c>
      <c r="L7251" t="s">
        <v>5799</v>
      </c>
      <c r="M7251" t="s">
        <v>68</v>
      </c>
      <c r="N7251" s="8">
        <v>60000</v>
      </c>
      <c r="O7251" t="s">
        <v>39</v>
      </c>
      <c r="P7251" s="7">
        <v>40179</v>
      </c>
      <c r="Q7251" t="s">
        <v>30</v>
      </c>
      <c r="R7251" t="s">
        <v>31</v>
      </c>
      <c r="S7251" t="s">
        <v>18866</v>
      </c>
      <c r="T7251" t="s">
        <v>150</v>
      </c>
      <c r="U7251" t="s">
        <v>18867</v>
      </c>
      <c r="V7251" t="s">
        <v>6336</v>
      </c>
      <c r="W7251" t="s">
        <v>1235</v>
      </c>
      <c r="X7251">
        <v>12.8</v>
      </c>
    </row>
    <row r="7252" spans="1:24" x14ac:dyDescent="0.3">
      <c r="A7252">
        <v>479854</v>
      </c>
      <c r="B7252">
        <v>609827</v>
      </c>
      <c r="C7252">
        <v>18000</v>
      </c>
      <c r="D7252" s="8">
        <v>18000</v>
      </c>
      <c r="E7252" s="8">
        <v>17850</v>
      </c>
      <c r="F7252" t="s">
        <v>24</v>
      </c>
      <c r="G7252" s="1">
        <v>0.16450000000000001</v>
      </c>
      <c r="H7252">
        <v>636.79999999999995</v>
      </c>
      <c r="I7252" s="9" t="s">
        <v>162</v>
      </c>
      <c r="J7252" s="9" t="s">
        <v>320</v>
      </c>
      <c r="K7252" s="10" t="s">
        <v>18868</v>
      </c>
      <c r="L7252" t="s">
        <v>48</v>
      </c>
      <c r="M7252" t="s">
        <v>68</v>
      </c>
      <c r="N7252" s="8">
        <v>300000</v>
      </c>
      <c r="O7252" t="s">
        <v>39</v>
      </c>
      <c r="P7252" s="7">
        <v>40210</v>
      </c>
      <c r="Q7252" t="s">
        <v>30</v>
      </c>
      <c r="R7252" t="s">
        <v>31</v>
      </c>
      <c r="T7252" t="s">
        <v>41</v>
      </c>
      <c r="U7252" t="s">
        <v>1042</v>
      </c>
      <c r="V7252" t="s">
        <v>249</v>
      </c>
      <c r="W7252" t="s">
        <v>250</v>
      </c>
      <c r="X7252">
        <v>6.77</v>
      </c>
    </row>
    <row r="7253" spans="1:24" x14ac:dyDescent="0.3">
      <c r="A7253">
        <v>479864</v>
      </c>
      <c r="B7253">
        <v>609839</v>
      </c>
      <c r="C7253">
        <v>12250</v>
      </c>
      <c r="D7253" s="8">
        <v>12250</v>
      </c>
      <c r="E7253" s="8">
        <v>12126.098980000001</v>
      </c>
      <c r="F7253" t="s">
        <v>24</v>
      </c>
      <c r="G7253" s="1">
        <v>0.1273</v>
      </c>
      <c r="H7253">
        <v>411.19</v>
      </c>
      <c r="I7253" s="9" t="s">
        <v>45</v>
      </c>
      <c r="J7253" s="9" t="s">
        <v>141</v>
      </c>
      <c r="L7253" t="s">
        <v>48</v>
      </c>
      <c r="M7253" t="s">
        <v>68</v>
      </c>
      <c r="N7253" s="8">
        <v>50000</v>
      </c>
      <c r="O7253" t="s">
        <v>39</v>
      </c>
      <c r="P7253" s="7">
        <v>40179</v>
      </c>
      <c r="Q7253" t="s">
        <v>30</v>
      </c>
      <c r="R7253" t="s">
        <v>31</v>
      </c>
      <c r="S7253" t="s">
        <v>18869</v>
      </c>
      <c r="T7253" t="s">
        <v>134</v>
      </c>
      <c r="U7253" t="s">
        <v>18870</v>
      </c>
      <c r="V7253" t="s">
        <v>522</v>
      </c>
      <c r="W7253" t="s">
        <v>178</v>
      </c>
      <c r="X7253">
        <v>16.63</v>
      </c>
    </row>
    <row r="7254" spans="1:24" x14ac:dyDescent="0.3">
      <c r="A7254">
        <v>479869</v>
      </c>
      <c r="B7254">
        <v>609847</v>
      </c>
      <c r="C7254">
        <v>8000</v>
      </c>
      <c r="D7254" s="8">
        <v>8000</v>
      </c>
      <c r="E7254" s="8">
        <v>7900</v>
      </c>
      <c r="F7254" t="s">
        <v>24</v>
      </c>
      <c r="G7254" s="1">
        <v>0.1273</v>
      </c>
      <c r="H7254">
        <v>268.52999999999997</v>
      </c>
      <c r="I7254" s="9" t="s">
        <v>45</v>
      </c>
      <c r="J7254" s="9" t="s">
        <v>141</v>
      </c>
      <c r="L7254" t="s">
        <v>79</v>
      </c>
      <c r="M7254" t="s">
        <v>68</v>
      </c>
      <c r="N7254" s="8">
        <v>63000</v>
      </c>
      <c r="O7254" t="s">
        <v>39</v>
      </c>
      <c r="P7254" s="7">
        <v>40179</v>
      </c>
      <c r="Q7254" t="s">
        <v>30</v>
      </c>
      <c r="R7254" t="s">
        <v>31</v>
      </c>
      <c r="S7254" t="s">
        <v>18871</v>
      </c>
      <c r="T7254" t="s">
        <v>134</v>
      </c>
      <c r="U7254" t="s">
        <v>18872</v>
      </c>
      <c r="V7254" t="s">
        <v>547</v>
      </c>
      <c r="W7254" t="s">
        <v>510</v>
      </c>
      <c r="X7254">
        <v>15.26</v>
      </c>
    </row>
    <row r="7255" spans="1:24" x14ac:dyDescent="0.3">
      <c r="A7255">
        <v>479883</v>
      </c>
      <c r="B7255">
        <v>609862</v>
      </c>
      <c r="C7255">
        <v>12500</v>
      </c>
      <c r="D7255" s="8">
        <v>12500</v>
      </c>
      <c r="E7255" s="8">
        <v>12267.102209999999</v>
      </c>
      <c r="F7255" t="s">
        <v>24</v>
      </c>
      <c r="G7255" s="1">
        <v>0.10249999999999999</v>
      </c>
      <c r="H7255">
        <v>404.81</v>
      </c>
      <c r="I7255" s="9" t="s">
        <v>25</v>
      </c>
      <c r="J7255" s="9" t="s">
        <v>197</v>
      </c>
      <c r="K7255" s="10" t="s">
        <v>18873</v>
      </c>
      <c r="L7255" t="s">
        <v>165</v>
      </c>
      <c r="M7255" t="s">
        <v>28</v>
      </c>
      <c r="N7255" s="8">
        <v>63000</v>
      </c>
      <c r="O7255" t="s">
        <v>39</v>
      </c>
      <c r="P7255" s="7">
        <v>40210</v>
      </c>
      <c r="Q7255" t="s">
        <v>30</v>
      </c>
      <c r="R7255" t="s">
        <v>31</v>
      </c>
      <c r="T7255" t="s">
        <v>33</v>
      </c>
      <c r="U7255" t="s">
        <v>18874</v>
      </c>
      <c r="V7255" t="s">
        <v>828</v>
      </c>
      <c r="W7255" t="s">
        <v>230</v>
      </c>
      <c r="X7255">
        <v>11.77</v>
      </c>
    </row>
    <row r="7256" spans="1:24" x14ac:dyDescent="0.3">
      <c r="A7256">
        <v>479888</v>
      </c>
      <c r="B7256">
        <v>609874</v>
      </c>
      <c r="C7256">
        <v>7400</v>
      </c>
      <c r="D7256" s="8">
        <v>7400</v>
      </c>
      <c r="E7256" s="8">
        <v>7325</v>
      </c>
      <c r="F7256" t="s">
        <v>24</v>
      </c>
      <c r="G7256" s="1">
        <v>0.13850000000000001</v>
      </c>
      <c r="H7256">
        <v>252.37</v>
      </c>
      <c r="I7256" s="9" t="s">
        <v>45</v>
      </c>
      <c r="J7256" s="9" t="s">
        <v>108</v>
      </c>
      <c r="K7256" s="10" t="s">
        <v>18875</v>
      </c>
      <c r="L7256" t="s">
        <v>63</v>
      </c>
      <c r="M7256" t="s">
        <v>49</v>
      </c>
      <c r="N7256" s="8">
        <v>19000</v>
      </c>
      <c r="O7256" t="s">
        <v>29</v>
      </c>
      <c r="P7256" s="7">
        <v>40179</v>
      </c>
      <c r="Q7256" t="s">
        <v>30</v>
      </c>
      <c r="R7256" t="s">
        <v>31</v>
      </c>
      <c r="S7256" t="s">
        <v>18876</v>
      </c>
      <c r="T7256" t="s">
        <v>33</v>
      </c>
      <c r="U7256" t="s">
        <v>209</v>
      </c>
      <c r="V7256" t="s">
        <v>5037</v>
      </c>
      <c r="W7256" t="s">
        <v>173</v>
      </c>
      <c r="X7256">
        <v>12.44</v>
      </c>
    </row>
    <row r="7257" spans="1:24" x14ac:dyDescent="0.3">
      <c r="A7257">
        <v>479913</v>
      </c>
      <c r="B7257">
        <v>609898</v>
      </c>
      <c r="C7257">
        <v>25000</v>
      </c>
      <c r="D7257" s="8">
        <v>25000</v>
      </c>
      <c r="E7257" s="8">
        <v>23725</v>
      </c>
      <c r="F7257" t="s">
        <v>24</v>
      </c>
      <c r="G7257" s="1">
        <v>0.1099</v>
      </c>
      <c r="H7257">
        <v>818.38</v>
      </c>
      <c r="I7257" s="9" t="s">
        <v>25</v>
      </c>
      <c r="J7257" s="9" t="s">
        <v>26</v>
      </c>
      <c r="L7257" t="s">
        <v>165</v>
      </c>
      <c r="M7257" t="s">
        <v>49</v>
      </c>
      <c r="N7257" s="8">
        <v>180000</v>
      </c>
      <c r="O7257" t="s">
        <v>39</v>
      </c>
      <c r="P7257" s="7">
        <v>40179</v>
      </c>
      <c r="Q7257" t="s">
        <v>30</v>
      </c>
      <c r="R7257" t="s">
        <v>31</v>
      </c>
      <c r="T7257" t="s">
        <v>100</v>
      </c>
      <c r="U7257" t="s">
        <v>228</v>
      </c>
      <c r="V7257" t="s">
        <v>201</v>
      </c>
      <c r="W7257" t="s">
        <v>44</v>
      </c>
      <c r="X7257">
        <v>7.0000000000000007E-2</v>
      </c>
    </row>
    <row r="7258" spans="1:24" x14ac:dyDescent="0.3">
      <c r="A7258">
        <v>479916</v>
      </c>
      <c r="B7258">
        <v>609911</v>
      </c>
      <c r="C7258">
        <v>7500</v>
      </c>
      <c r="D7258" s="8">
        <v>7500</v>
      </c>
      <c r="E7258" s="8">
        <v>7325</v>
      </c>
      <c r="F7258" t="s">
        <v>24</v>
      </c>
      <c r="G7258" s="1">
        <v>0.13850000000000001</v>
      </c>
      <c r="H7258">
        <v>255.78</v>
      </c>
      <c r="I7258" s="9" t="s">
        <v>45</v>
      </c>
      <c r="J7258" s="9" t="s">
        <v>108</v>
      </c>
      <c r="K7258" s="10" t="s">
        <v>7942</v>
      </c>
      <c r="L7258" t="s">
        <v>87</v>
      </c>
      <c r="M7258" t="s">
        <v>28</v>
      </c>
      <c r="N7258" s="8">
        <v>57600</v>
      </c>
      <c r="O7258" t="s">
        <v>39</v>
      </c>
      <c r="P7258" s="7">
        <v>40179</v>
      </c>
      <c r="Q7258" t="s">
        <v>30</v>
      </c>
      <c r="R7258" t="s">
        <v>31</v>
      </c>
      <c r="S7258" t="s">
        <v>18877</v>
      </c>
      <c r="T7258" t="s">
        <v>33</v>
      </c>
      <c r="U7258" t="s">
        <v>18878</v>
      </c>
      <c r="V7258" t="s">
        <v>35</v>
      </c>
      <c r="W7258" t="s">
        <v>36</v>
      </c>
      <c r="X7258">
        <v>14.33</v>
      </c>
    </row>
    <row r="7259" spans="1:24" x14ac:dyDescent="0.3">
      <c r="A7259">
        <v>479954</v>
      </c>
      <c r="B7259">
        <v>609955</v>
      </c>
      <c r="C7259">
        <v>10000</v>
      </c>
      <c r="D7259" s="8">
        <v>10000</v>
      </c>
      <c r="E7259" s="8">
        <v>9731.1751299999996</v>
      </c>
      <c r="F7259" t="s">
        <v>24</v>
      </c>
      <c r="G7259" s="1">
        <v>0.14219999999999999</v>
      </c>
      <c r="H7259">
        <v>342.85</v>
      </c>
      <c r="I7259" s="9" t="s">
        <v>45</v>
      </c>
      <c r="J7259" s="9" t="s">
        <v>67</v>
      </c>
      <c r="L7259" t="s">
        <v>5799</v>
      </c>
      <c r="M7259" t="s">
        <v>68</v>
      </c>
      <c r="N7259" s="8">
        <v>36000</v>
      </c>
      <c r="O7259" t="s">
        <v>39</v>
      </c>
      <c r="P7259" s="7">
        <v>40179</v>
      </c>
      <c r="Q7259" t="s">
        <v>80</v>
      </c>
      <c r="R7259" t="s">
        <v>31</v>
      </c>
      <c r="T7259" t="s">
        <v>170</v>
      </c>
      <c r="U7259" t="s">
        <v>18879</v>
      </c>
      <c r="V7259" t="s">
        <v>90</v>
      </c>
      <c r="W7259" t="s">
        <v>91</v>
      </c>
      <c r="X7259">
        <v>3.83</v>
      </c>
    </row>
    <row r="7260" spans="1:24" x14ac:dyDescent="0.3">
      <c r="A7260">
        <v>479972</v>
      </c>
      <c r="B7260">
        <v>453984</v>
      </c>
      <c r="C7260">
        <v>15000</v>
      </c>
      <c r="D7260" s="8">
        <v>15000</v>
      </c>
      <c r="E7260" s="8">
        <v>14729.066279999999</v>
      </c>
      <c r="F7260" t="s">
        <v>24</v>
      </c>
      <c r="G7260" s="1">
        <v>9.8799999999999999E-2</v>
      </c>
      <c r="H7260">
        <v>483.16</v>
      </c>
      <c r="I7260" s="9" t="s">
        <v>25</v>
      </c>
      <c r="J7260" s="9" t="s">
        <v>85</v>
      </c>
      <c r="K7260" s="10" t="s">
        <v>18880</v>
      </c>
      <c r="L7260" t="s">
        <v>48</v>
      </c>
      <c r="M7260" t="s">
        <v>28</v>
      </c>
      <c r="N7260" s="8">
        <v>65000</v>
      </c>
      <c r="O7260" t="s">
        <v>39</v>
      </c>
      <c r="P7260" s="7">
        <v>40179</v>
      </c>
      <c r="Q7260" t="s">
        <v>30</v>
      </c>
      <c r="R7260" t="s">
        <v>31</v>
      </c>
      <c r="S7260" t="s">
        <v>18881</v>
      </c>
      <c r="T7260" t="s">
        <v>33</v>
      </c>
      <c r="U7260" t="s">
        <v>18882</v>
      </c>
      <c r="V7260" t="s">
        <v>4275</v>
      </c>
      <c r="W7260" t="s">
        <v>60</v>
      </c>
      <c r="X7260">
        <v>6.76</v>
      </c>
    </row>
    <row r="7261" spans="1:24" x14ac:dyDescent="0.3">
      <c r="A7261">
        <v>480005</v>
      </c>
      <c r="B7261">
        <v>610023</v>
      </c>
      <c r="C7261">
        <v>14400</v>
      </c>
      <c r="D7261" s="8">
        <v>14400</v>
      </c>
      <c r="E7261" s="8">
        <v>14400</v>
      </c>
      <c r="F7261" t="s">
        <v>24</v>
      </c>
      <c r="G7261" s="1">
        <v>0.1062</v>
      </c>
      <c r="H7261">
        <v>468.86</v>
      </c>
      <c r="I7261" s="9" t="s">
        <v>25</v>
      </c>
      <c r="J7261" s="9" t="s">
        <v>61</v>
      </c>
      <c r="K7261" s="10" t="s">
        <v>18883</v>
      </c>
      <c r="L7261" t="s">
        <v>87</v>
      </c>
      <c r="M7261" t="s">
        <v>49</v>
      </c>
      <c r="N7261" s="8">
        <v>36000</v>
      </c>
      <c r="O7261" t="s">
        <v>39</v>
      </c>
      <c r="P7261" s="7">
        <v>40179</v>
      </c>
      <c r="Q7261" t="s">
        <v>80</v>
      </c>
      <c r="R7261" t="s">
        <v>31</v>
      </c>
      <c r="S7261" t="s">
        <v>18884</v>
      </c>
      <c r="T7261" t="s">
        <v>33</v>
      </c>
      <c r="U7261" t="s">
        <v>18328</v>
      </c>
      <c r="V7261" t="s">
        <v>933</v>
      </c>
      <c r="W7261" t="s">
        <v>153</v>
      </c>
      <c r="X7261">
        <v>22.43</v>
      </c>
    </row>
    <row r="7262" spans="1:24" x14ac:dyDescent="0.3">
      <c r="A7262">
        <v>480014</v>
      </c>
      <c r="B7262">
        <v>610038</v>
      </c>
      <c r="C7262">
        <v>7000</v>
      </c>
      <c r="D7262" s="8">
        <v>7000</v>
      </c>
      <c r="E7262" s="8">
        <v>7000</v>
      </c>
      <c r="F7262" t="s">
        <v>24</v>
      </c>
      <c r="G7262" s="1">
        <v>0.1348</v>
      </c>
      <c r="H7262">
        <v>237.47</v>
      </c>
      <c r="I7262" s="9" t="s">
        <v>45</v>
      </c>
      <c r="J7262" s="9" t="s">
        <v>54</v>
      </c>
      <c r="K7262" s="10" t="s">
        <v>4303</v>
      </c>
      <c r="L7262" t="s">
        <v>63</v>
      </c>
      <c r="M7262" t="s">
        <v>68</v>
      </c>
      <c r="N7262" s="8">
        <v>50000</v>
      </c>
      <c r="O7262" t="s">
        <v>39</v>
      </c>
      <c r="P7262" s="7">
        <v>40179</v>
      </c>
      <c r="Q7262" t="s">
        <v>30</v>
      </c>
      <c r="R7262" t="s">
        <v>31</v>
      </c>
      <c r="S7262" t="s">
        <v>18885</v>
      </c>
      <c r="T7262" t="s">
        <v>33</v>
      </c>
      <c r="U7262" t="s">
        <v>18886</v>
      </c>
      <c r="V7262" t="s">
        <v>5037</v>
      </c>
      <c r="W7262" t="s">
        <v>173</v>
      </c>
      <c r="X7262">
        <v>11.09</v>
      </c>
    </row>
    <row r="7263" spans="1:24" x14ac:dyDescent="0.3">
      <c r="A7263">
        <v>480085</v>
      </c>
      <c r="B7263">
        <v>610143</v>
      </c>
      <c r="C7263">
        <v>1800</v>
      </c>
      <c r="D7263" s="8">
        <v>1800</v>
      </c>
      <c r="E7263" s="8">
        <v>1800</v>
      </c>
      <c r="F7263" t="s">
        <v>24</v>
      </c>
      <c r="G7263" s="1">
        <v>0.1348</v>
      </c>
      <c r="H7263">
        <v>61.07</v>
      </c>
      <c r="I7263" s="9" t="s">
        <v>45</v>
      </c>
      <c r="J7263" s="9" t="s">
        <v>54</v>
      </c>
      <c r="K7263" s="10" t="s">
        <v>18887</v>
      </c>
      <c r="L7263" t="s">
        <v>79</v>
      </c>
      <c r="M7263" t="s">
        <v>28</v>
      </c>
      <c r="N7263" s="8">
        <v>510000</v>
      </c>
      <c r="O7263" t="s">
        <v>39</v>
      </c>
      <c r="P7263" s="7">
        <v>40210</v>
      </c>
      <c r="Q7263" t="s">
        <v>30</v>
      </c>
      <c r="R7263" t="s">
        <v>31</v>
      </c>
      <c r="S7263" t="s">
        <v>18888</v>
      </c>
      <c r="T7263" t="s">
        <v>41</v>
      </c>
      <c r="U7263" t="s">
        <v>18889</v>
      </c>
      <c r="V7263" t="s">
        <v>655</v>
      </c>
      <c r="W7263" t="s">
        <v>569</v>
      </c>
      <c r="X7263">
        <v>1.3</v>
      </c>
    </row>
    <row r="7264" spans="1:24" x14ac:dyDescent="0.3">
      <c r="A7264">
        <v>480103</v>
      </c>
      <c r="B7264">
        <v>610167</v>
      </c>
      <c r="C7264">
        <v>25000</v>
      </c>
      <c r="D7264" s="8">
        <v>25000</v>
      </c>
      <c r="E7264" s="8">
        <v>23712.854469999998</v>
      </c>
      <c r="F7264" t="s">
        <v>24</v>
      </c>
      <c r="G7264" s="1">
        <v>0.1062</v>
      </c>
      <c r="H7264">
        <v>814</v>
      </c>
      <c r="I7264" s="9" t="s">
        <v>25</v>
      </c>
      <c r="J7264" s="9" t="s">
        <v>61</v>
      </c>
      <c r="L7264" t="s">
        <v>48</v>
      </c>
      <c r="M7264" t="s">
        <v>68</v>
      </c>
      <c r="N7264" s="8">
        <v>150000</v>
      </c>
      <c r="O7264" t="s">
        <v>39</v>
      </c>
      <c r="P7264" s="7">
        <v>40179</v>
      </c>
      <c r="Q7264" t="s">
        <v>30</v>
      </c>
      <c r="R7264" t="s">
        <v>31</v>
      </c>
      <c r="T7264" t="s">
        <v>33</v>
      </c>
      <c r="U7264" t="s">
        <v>189</v>
      </c>
      <c r="V7264" t="s">
        <v>35</v>
      </c>
      <c r="W7264" t="s">
        <v>36</v>
      </c>
      <c r="X7264">
        <v>3.45</v>
      </c>
    </row>
    <row r="7265" spans="1:24" x14ac:dyDescent="0.3">
      <c r="A7265">
        <v>480107</v>
      </c>
      <c r="B7265">
        <v>610171</v>
      </c>
      <c r="C7265">
        <v>20000</v>
      </c>
      <c r="D7265" s="8">
        <v>20000</v>
      </c>
      <c r="E7265" s="8">
        <v>18625</v>
      </c>
      <c r="F7265" t="s">
        <v>24</v>
      </c>
      <c r="G7265" s="1">
        <v>0.13109999999999999</v>
      </c>
      <c r="H7265">
        <v>674.9</v>
      </c>
      <c r="I7265" s="9" t="s">
        <v>45</v>
      </c>
      <c r="J7265" s="9" t="s">
        <v>46</v>
      </c>
      <c r="K7265" s="10" t="s">
        <v>797</v>
      </c>
      <c r="L7265" t="s">
        <v>165</v>
      </c>
      <c r="M7265" t="s">
        <v>68</v>
      </c>
      <c r="N7265" s="8">
        <v>90000</v>
      </c>
      <c r="O7265" t="s">
        <v>39</v>
      </c>
      <c r="P7265" s="7">
        <v>40210</v>
      </c>
      <c r="Q7265" t="s">
        <v>30</v>
      </c>
      <c r="R7265" t="s">
        <v>31</v>
      </c>
      <c r="T7265" t="s">
        <v>33</v>
      </c>
      <c r="U7265" t="s">
        <v>18890</v>
      </c>
      <c r="V7265" t="s">
        <v>1511</v>
      </c>
      <c r="W7265" t="s">
        <v>1512</v>
      </c>
      <c r="X7265">
        <v>11.6</v>
      </c>
    </row>
    <row r="7266" spans="1:24" x14ac:dyDescent="0.3">
      <c r="A7266">
        <v>480111</v>
      </c>
      <c r="B7266">
        <v>610177</v>
      </c>
      <c r="C7266">
        <v>2500</v>
      </c>
      <c r="D7266" s="8">
        <v>2500</v>
      </c>
      <c r="E7266" s="8">
        <v>2500</v>
      </c>
      <c r="F7266" t="s">
        <v>24</v>
      </c>
      <c r="G7266" s="1">
        <v>0.15329999999999999</v>
      </c>
      <c r="H7266">
        <v>87.08</v>
      </c>
      <c r="I7266" s="9" t="s">
        <v>76</v>
      </c>
      <c r="J7266" s="9" t="s">
        <v>119</v>
      </c>
      <c r="K7266" s="10" t="s">
        <v>18891</v>
      </c>
      <c r="L7266" t="s">
        <v>27</v>
      </c>
      <c r="M7266" t="s">
        <v>28</v>
      </c>
      <c r="N7266" s="8">
        <v>35000</v>
      </c>
      <c r="O7266" t="s">
        <v>39</v>
      </c>
      <c r="P7266" s="7">
        <v>40179</v>
      </c>
      <c r="Q7266" t="s">
        <v>30</v>
      </c>
      <c r="R7266" t="s">
        <v>31</v>
      </c>
      <c r="S7266" t="s">
        <v>18892</v>
      </c>
      <c r="T7266" t="s">
        <v>33</v>
      </c>
      <c r="U7266" t="s">
        <v>18893</v>
      </c>
      <c r="V7266" t="s">
        <v>2694</v>
      </c>
      <c r="W7266" t="s">
        <v>91</v>
      </c>
      <c r="X7266">
        <v>4.22</v>
      </c>
    </row>
    <row r="7267" spans="1:24" x14ac:dyDescent="0.3">
      <c r="A7267">
        <v>480115</v>
      </c>
      <c r="B7267">
        <v>610182</v>
      </c>
      <c r="C7267">
        <v>12000</v>
      </c>
      <c r="D7267" s="8">
        <v>12000</v>
      </c>
      <c r="E7267" s="8">
        <v>11900</v>
      </c>
      <c r="F7267" t="s">
        <v>24</v>
      </c>
      <c r="G7267" s="1">
        <v>7.8799999999999995E-2</v>
      </c>
      <c r="H7267">
        <v>375.37</v>
      </c>
      <c r="I7267" s="9" t="s">
        <v>72</v>
      </c>
      <c r="J7267" s="9" t="s">
        <v>73</v>
      </c>
      <c r="K7267" s="10" t="s">
        <v>18020</v>
      </c>
      <c r="L7267" t="s">
        <v>192</v>
      </c>
      <c r="M7267" t="s">
        <v>28</v>
      </c>
      <c r="N7267" s="8">
        <v>120000</v>
      </c>
      <c r="O7267" t="s">
        <v>39</v>
      </c>
      <c r="P7267" s="7">
        <v>40210</v>
      </c>
      <c r="Q7267" t="s">
        <v>30</v>
      </c>
      <c r="R7267" t="s">
        <v>31</v>
      </c>
      <c r="S7267" t="s">
        <v>18894</v>
      </c>
      <c r="T7267" t="s">
        <v>150</v>
      </c>
      <c r="U7267" t="s">
        <v>18895</v>
      </c>
      <c r="V7267" t="s">
        <v>835</v>
      </c>
      <c r="W7267" t="s">
        <v>178</v>
      </c>
      <c r="X7267">
        <v>19.600000000000001</v>
      </c>
    </row>
    <row r="7268" spans="1:24" x14ac:dyDescent="0.3">
      <c r="A7268">
        <v>480130</v>
      </c>
      <c r="B7268">
        <v>610203</v>
      </c>
      <c r="C7268">
        <v>10000</v>
      </c>
      <c r="D7268" s="8">
        <v>10000</v>
      </c>
      <c r="E7268" s="8">
        <v>9800</v>
      </c>
      <c r="F7268" t="s">
        <v>24</v>
      </c>
      <c r="G7268" s="1">
        <v>7.8799999999999995E-2</v>
      </c>
      <c r="H7268">
        <v>312.81</v>
      </c>
      <c r="I7268" s="9" t="s">
        <v>72</v>
      </c>
      <c r="J7268" s="9" t="s">
        <v>73</v>
      </c>
      <c r="K7268" s="10" t="s">
        <v>18896</v>
      </c>
      <c r="L7268" t="s">
        <v>165</v>
      </c>
      <c r="M7268" t="s">
        <v>68</v>
      </c>
      <c r="N7268" s="8">
        <v>85000</v>
      </c>
      <c r="O7268" t="s">
        <v>39</v>
      </c>
      <c r="P7268" s="7">
        <v>40179</v>
      </c>
      <c r="Q7268" t="s">
        <v>30</v>
      </c>
      <c r="R7268" t="s">
        <v>31</v>
      </c>
      <c r="S7268" t="s">
        <v>18897</v>
      </c>
      <c r="T7268" t="s">
        <v>33</v>
      </c>
      <c r="U7268" t="s">
        <v>18898</v>
      </c>
      <c r="V7268" t="s">
        <v>1704</v>
      </c>
      <c r="W7268" t="s">
        <v>36</v>
      </c>
      <c r="X7268">
        <v>4.4800000000000004</v>
      </c>
    </row>
    <row r="7269" spans="1:24" x14ac:dyDescent="0.3">
      <c r="A7269">
        <v>480135</v>
      </c>
      <c r="B7269">
        <v>610209</v>
      </c>
      <c r="C7269">
        <v>5000</v>
      </c>
      <c r="D7269" s="8">
        <v>5000</v>
      </c>
      <c r="E7269" s="8">
        <v>5000</v>
      </c>
      <c r="F7269" t="s">
        <v>24</v>
      </c>
      <c r="G7269" s="1">
        <v>0.10249999999999999</v>
      </c>
      <c r="H7269">
        <v>161.93</v>
      </c>
      <c r="I7269" s="9" t="s">
        <v>25</v>
      </c>
      <c r="J7269" s="9" t="s">
        <v>197</v>
      </c>
      <c r="K7269" s="10" t="s">
        <v>18899</v>
      </c>
      <c r="L7269" t="s">
        <v>79</v>
      </c>
      <c r="M7269" t="s">
        <v>28</v>
      </c>
      <c r="N7269" s="8">
        <v>33000</v>
      </c>
      <c r="O7269" t="s">
        <v>39</v>
      </c>
      <c r="P7269" s="7">
        <v>40179</v>
      </c>
      <c r="Q7269" t="s">
        <v>30</v>
      </c>
      <c r="R7269" t="s">
        <v>31</v>
      </c>
      <c r="S7269" t="s">
        <v>13745</v>
      </c>
      <c r="T7269" t="s">
        <v>144</v>
      </c>
      <c r="U7269" t="s">
        <v>18900</v>
      </c>
      <c r="V7269" t="s">
        <v>1412</v>
      </c>
      <c r="W7269" t="s">
        <v>53</v>
      </c>
      <c r="X7269">
        <v>1.42</v>
      </c>
    </row>
    <row r="7270" spans="1:24" x14ac:dyDescent="0.3">
      <c r="A7270">
        <v>480182</v>
      </c>
      <c r="B7270">
        <v>610285</v>
      </c>
      <c r="C7270">
        <v>8000</v>
      </c>
      <c r="D7270" s="8">
        <v>8000</v>
      </c>
      <c r="E7270" s="8">
        <v>7975</v>
      </c>
      <c r="F7270" t="s">
        <v>24</v>
      </c>
      <c r="G7270" s="1">
        <v>0.13109999999999999</v>
      </c>
      <c r="H7270">
        <v>269.95999999999998</v>
      </c>
      <c r="I7270" s="9" t="s">
        <v>45</v>
      </c>
      <c r="J7270" s="9" t="s">
        <v>46</v>
      </c>
      <c r="L7270" t="s">
        <v>48</v>
      </c>
      <c r="M7270" t="s">
        <v>68</v>
      </c>
      <c r="N7270" s="8">
        <v>40000</v>
      </c>
      <c r="O7270" t="s">
        <v>39</v>
      </c>
      <c r="P7270" s="7">
        <v>40238</v>
      </c>
      <c r="Q7270" t="s">
        <v>30</v>
      </c>
      <c r="R7270" t="s">
        <v>31</v>
      </c>
      <c r="T7270" t="s">
        <v>33</v>
      </c>
      <c r="U7270" t="s">
        <v>18901</v>
      </c>
      <c r="V7270" t="s">
        <v>7333</v>
      </c>
      <c r="W7270" t="s">
        <v>607</v>
      </c>
      <c r="X7270">
        <v>17.82</v>
      </c>
    </row>
    <row r="7271" spans="1:24" x14ac:dyDescent="0.3">
      <c r="A7271">
        <v>480191</v>
      </c>
      <c r="B7271">
        <v>610299</v>
      </c>
      <c r="C7271">
        <v>24000</v>
      </c>
      <c r="D7271" s="8">
        <v>24000</v>
      </c>
      <c r="E7271" s="8">
        <v>23908.073980000001</v>
      </c>
      <c r="F7271" t="s">
        <v>24</v>
      </c>
      <c r="G7271" s="1">
        <v>0.11360000000000001</v>
      </c>
      <c r="H7271">
        <v>789.87</v>
      </c>
      <c r="I7271" s="9" t="s">
        <v>25</v>
      </c>
      <c r="J7271" s="9" t="s">
        <v>37</v>
      </c>
      <c r="K7271" s="10" t="s">
        <v>4264</v>
      </c>
      <c r="L7271" t="s">
        <v>48</v>
      </c>
      <c r="M7271" t="s">
        <v>68</v>
      </c>
      <c r="N7271" s="8">
        <v>126000</v>
      </c>
      <c r="O7271" t="s">
        <v>39</v>
      </c>
      <c r="P7271" s="7">
        <v>40179</v>
      </c>
      <c r="Q7271" t="s">
        <v>30</v>
      </c>
      <c r="R7271" t="s">
        <v>31</v>
      </c>
      <c r="S7271" t="s">
        <v>13745</v>
      </c>
      <c r="T7271" t="s">
        <v>170</v>
      </c>
      <c r="U7271" t="s">
        <v>18902</v>
      </c>
      <c r="V7271" t="s">
        <v>3763</v>
      </c>
      <c r="W7271" t="s">
        <v>44</v>
      </c>
      <c r="X7271">
        <v>24.7</v>
      </c>
    </row>
    <row r="7272" spans="1:24" x14ac:dyDescent="0.3">
      <c r="A7272">
        <v>480216</v>
      </c>
      <c r="B7272">
        <v>610335</v>
      </c>
      <c r="C7272">
        <v>3700</v>
      </c>
      <c r="D7272" s="8">
        <v>3700</v>
      </c>
      <c r="E7272" s="8">
        <v>3700</v>
      </c>
      <c r="F7272" t="s">
        <v>24</v>
      </c>
      <c r="G7272" s="1">
        <v>0.14219999999999999</v>
      </c>
      <c r="H7272">
        <v>126.86</v>
      </c>
      <c r="I7272" s="9" t="s">
        <v>45</v>
      </c>
      <c r="J7272" s="9" t="s">
        <v>67</v>
      </c>
      <c r="L7272" t="s">
        <v>5799</v>
      </c>
      <c r="M7272" t="s">
        <v>28</v>
      </c>
      <c r="N7272" s="8">
        <v>17496.8</v>
      </c>
      <c r="O7272" t="s">
        <v>39</v>
      </c>
      <c r="P7272" s="7">
        <v>40179</v>
      </c>
      <c r="Q7272" t="s">
        <v>30</v>
      </c>
      <c r="R7272" t="s">
        <v>31</v>
      </c>
      <c r="S7272" t="s">
        <v>18903</v>
      </c>
      <c r="T7272" t="s">
        <v>170</v>
      </c>
      <c r="U7272" t="s">
        <v>18904</v>
      </c>
      <c r="V7272" t="s">
        <v>1412</v>
      </c>
      <c r="W7272" t="s">
        <v>53</v>
      </c>
      <c r="X7272">
        <v>3.36</v>
      </c>
    </row>
    <row r="7273" spans="1:24" x14ac:dyDescent="0.3">
      <c r="A7273">
        <v>480239</v>
      </c>
      <c r="B7273">
        <v>610374</v>
      </c>
      <c r="C7273">
        <v>4200</v>
      </c>
      <c r="D7273" s="8">
        <v>4200</v>
      </c>
      <c r="E7273" s="8">
        <v>4200</v>
      </c>
      <c r="F7273" t="s">
        <v>24</v>
      </c>
      <c r="G7273" s="1">
        <v>0.11360000000000001</v>
      </c>
      <c r="H7273">
        <v>138.22999999999999</v>
      </c>
      <c r="I7273" s="9" t="s">
        <v>25</v>
      </c>
      <c r="J7273" s="9" t="s">
        <v>37</v>
      </c>
      <c r="K7273" s="10" t="s">
        <v>18905</v>
      </c>
      <c r="L7273" t="s">
        <v>236</v>
      </c>
      <c r="M7273" t="s">
        <v>68</v>
      </c>
      <c r="N7273" s="8">
        <v>72000</v>
      </c>
      <c r="O7273" t="s">
        <v>39</v>
      </c>
      <c r="P7273" s="7">
        <v>40210</v>
      </c>
      <c r="Q7273" t="s">
        <v>30</v>
      </c>
      <c r="R7273" t="s">
        <v>31</v>
      </c>
      <c r="S7273" t="s">
        <v>18906</v>
      </c>
      <c r="T7273" t="s">
        <v>100</v>
      </c>
      <c r="U7273" t="s">
        <v>18907</v>
      </c>
      <c r="V7273" t="s">
        <v>1319</v>
      </c>
      <c r="W7273" t="s">
        <v>53</v>
      </c>
      <c r="X7273">
        <v>10.57</v>
      </c>
    </row>
    <row r="7274" spans="1:24" x14ac:dyDescent="0.3">
      <c r="A7274">
        <v>480240</v>
      </c>
      <c r="B7274">
        <v>610366</v>
      </c>
      <c r="C7274">
        <v>14000</v>
      </c>
      <c r="D7274" s="8">
        <v>14000</v>
      </c>
      <c r="E7274" s="8">
        <v>14000</v>
      </c>
      <c r="F7274" t="s">
        <v>24</v>
      </c>
      <c r="G7274" s="1">
        <v>0.13109999999999999</v>
      </c>
      <c r="H7274">
        <v>472.43</v>
      </c>
      <c r="I7274" s="9" t="s">
        <v>45</v>
      </c>
      <c r="J7274" s="9" t="s">
        <v>46</v>
      </c>
      <c r="K7274" s="10" t="s">
        <v>18908</v>
      </c>
      <c r="L7274" t="s">
        <v>79</v>
      </c>
      <c r="M7274" t="s">
        <v>28</v>
      </c>
      <c r="N7274" s="8">
        <v>73000</v>
      </c>
      <c r="O7274" t="s">
        <v>39</v>
      </c>
      <c r="P7274" s="7">
        <v>40179</v>
      </c>
      <c r="Q7274" t="s">
        <v>30</v>
      </c>
      <c r="R7274" t="s">
        <v>31</v>
      </c>
      <c r="S7274" t="s">
        <v>18909</v>
      </c>
      <c r="T7274" t="s">
        <v>41</v>
      </c>
      <c r="U7274" t="s">
        <v>18910</v>
      </c>
      <c r="V7274" t="s">
        <v>349</v>
      </c>
      <c r="W7274" t="s">
        <v>153</v>
      </c>
      <c r="X7274">
        <v>21.34</v>
      </c>
    </row>
    <row r="7275" spans="1:24" x14ac:dyDescent="0.3">
      <c r="A7275">
        <v>480245</v>
      </c>
      <c r="B7275">
        <v>610380</v>
      </c>
      <c r="C7275">
        <v>1875</v>
      </c>
      <c r="D7275" s="8">
        <v>1875</v>
      </c>
      <c r="E7275" s="8">
        <v>1875</v>
      </c>
      <c r="F7275" t="s">
        <v>24</v>
      </c>
      <c r="G7275" s="1">
        <v>0.10249999999999999</v>
      </c>
      <c r="H7275">
        <v>60.73</v>
      </c>
      <c r="I7275" s="9" t="s">
        <v>25</v>
      </c>
      <c r="J7275" s="9" t="s">
        <v>197</v>
      </c>
      <c r="L7275" t="s">
        <v>165</v>
      </c>
      <c r="M7275" t="s">
        <v>49</v>
      </c>
      <c r="N7275" s="8">
        <v>24000</v>
      </c>
      <c r="O7275" t="s">
        <v>39</v>
      </c>
      <c r="P7275" s="7">
        <v>40179</v>
      </c>
      <c r="Q7275" t="s">
        <v>30</v>
      </c>
      <c r="R7275" t="s">
        <v>31</v>
      </c>
      <c r="S7275" t="s">
        <v>18911</v>
      </c>
      <c r="T7275" t="s">
        <v>33</v>
      </c>
      <c r="U7275" t="s">
        <v>18912</v>
      </c>
      <c r="V7275" t="s">
        <v>721</v>
      </c>
      <c r="W7275" t="s">
        <v>286</v>
      </c>
      <c r="X7275">
        <v>10.81</v>
      </c>
    </row>
    <row r="7276" spans="1:24" x14ac:dyDescent="0.3">
      <c r="A7276">
        <v>480255</v>
      </c>
      <c r="B7276">
        <v>610395</v>
      </c>
      <c r="C7276">
        <v>10000</v>
      </c>
      <c r="D7276" s="8">
        <v>10000</v>
      </c>
      <c r="E7276" s="8">
        <v>9988.1209710000003</v>
      </c>
      <c r="F7276" t="s">
        <v>24</v>
      </c>
      <c r="G7276" s="1">
        <v>0.1273</v>
      </c>
      <c r="H7276">
        <v>335.67</v>
      </c>
      <c r="I7276" s="9" t="s">
        <v>45</v>
      </c>
      <c r="J7276" s="9" t="s">
        <v>141</v>
      </c>
      <c r="K7276" s="10" t="s">
        <v>18913</v>
      </c>
      <c r="L7276" t="s">
        <v>63</v>
      </c>
      <c r="M7276" t="s">
        <v>68</v>
      </c>
      <c r="N7276" s="8">
        <v>61400</v>
      </c>
      <c r="O7276" t="s">
        <v>39</v>
      </c>
      <c r="P7276" s="7">
        <v>40179</v>
      </c>
      <c r="Q7276" t="s">
        <v>30</v>
      </c>
      <c r="R7276" t="s">
        <v>31</v>
      </c>
      <c r="T7276" t="s">
        <v>33</v>
      </c>
      <c r="U7276" t="s">
        <v>18914</v>
      </c>
      <c r="V7276" t="s">
        <v>1738</v>
      </c>
      <c r="W7276" t="s">
        <v>60</v>
      </c>
      <c r="X7276">
        <v>19.64</v>
      </c>
    </row>
    <row r="7277" spans="1:24" x14ac:dyDescent="0.3">
      <c r="A7277">
        <v>480257</v>
      </c>
      <c r="B7277">
        <v>610398</v>
      </c>
      <c r="C7277">
        <v>12000</v>
      </c>
      <c r="D7277" s="8">
        <v>12000</v>
      </c>
      <c r="E7277" s="8">
        <v>12000</v>
      </c>
      <c r="F7277" t="s">
        <v>24</v>
      </c>
      <c r="G7277" s="1">
        <v>0.15329999999999999</v>
      </c>
      <c r="H7277">
        <v>417.94</v>
      </c>
      <c r="I7277" s="9" t="s">
        <v>76</v>
      </c>
      <c r="J7277" s="9" t="s">
        <v>119</v>
      </c>
      <c r="K7277" s="10" t="s">
        <v>6001</v>
      </c>
      <c r="L7277" t="s">
        <v>48</v>
      </c>
      <c r="M7277" t="s">
        <v>68</v>
      </c>
      <c r="N7277" s="8">
        <v>100000</v>
      </c>
      <c r="O7277" t="s">
        <v>39</v>
      </c>
      <c r="P7277" s="7">
        <v>40179</v>
      </c>
      <c r="Q7277" t="s">
        <v>30</v>
      </c>
      <c r="R7277" t="s">
        <v>31</v>
      </c>
      <c r="S7277" t="s">
        <v>18915</v>
      </c>
      <c r="T7277" t="s">
        <v>33</v>
      </c>
      <c r="U7277" t="s">
        <v>767</v>
      </c>
      <c r="V7277" t="s">
        <v>547</v>
      </c>
      <c r="W7277" t="s">
        <v>510</v>
      </c>
      <c r="X7277">
        <v>20.48</v>
      </c>
    </row>
    <row r="7278" spans="1:24" x14ac:dyDescent="0.3">
      <c r="A7278">
        <v>480299</v>
      </c>
      <c r="B7278">
        <v>610462</v>
      </c>
      <c r="C7278">
        <v>25000</v>
      </c>
      <c r="D7278" s="8">
        <v>25000</v>
      </c>
      <c r="E7278" s="8">
        <v>24988.2791</v>
      </c>
      <c r="F7278" t="s">
        <v>24</v>
      </c>
      <c r="G7278" s="1">
        <v>0.14960000000000001</v>
      </c>
      <c r="H7278">
        <v>866.16</v>
      </c>
      <c r="I7278" s="9" t="s">
        <v>76</v>
      </c>
      <c r="J7278" s="9" t="s">
        <v>77</v>
      </c>
      <c r="K7278" s="10" t="s">
        <v>18916</v>
      </c>
      <c r="L7278" t="s">
        <v>165</v>
      </c>
      <c r="M7278" t="s">
        <v>28</v>
      </c>
      <c r="N7278" s="8">
        <v>62400</v>
      </c>
      <c r="O7278" t="s">
        <v>29</v>
      </c>
      <c r="P7278" s="7">
        <v>40179</v>
      </c>
      <c r="Q7278" t="s">
        <v>30</v>
      </c>
      <c r="R7278" t="s">
        <v>31</v>
      </c>
      <c r="S7278" t="s">
        <v>18917</v>
      </c>
      <c r="T7278" t="s">
        <v>33</v>
      </c>
      <c r="U7278" t="s">
        <v>3998</v>
      </c>
      <c r="V7278" t="s">
        <v>1704</v>
      </c>
      <c r="W7278" t="s">
        <v>36</v>
      </c>
      <c r="X7278">
        <v>18.5</v>
      </c>
    </row>
    <row r="7279" spans="1:24" x14ac:dyDescent="0.3">
      <c r="A7279">
        <v>480307</v>
      </c>
      <c r="B7279">
        <v>610524</v>
      </c>
      <c r="C7279">
        <v>17400</v>
      </c>
      <c r="D7279" s="8">
        <v>17400</v>
      </c>
      <c r="E7279" s="8">
        <v>16275</v>
      </c>
      <c r="F7279" t="s">
        <v>24</v>
      </c>
      <c r="G7279" s="1">
        <v>7.8799999999999995E-2</v>
      </c>
      <c r="H7279">
        <v>544.28</v>
      </c>
      <c r="I7279" s="9" t="s">
        <v>72</v>
      </c>
      <c r="J7279" s="9" t="s">
        <v>73</v>
      </c>
      <c r="K7279" s="10" t="s">
        <v>18918</v>
      </c>
      <c r="L7279" t="s">
        <v>27</v>
      </c>
      <c r="M7279" t="s">
        <v>68</v>
      </c>
      <c r="N7279" s="8">
        <v>160000</v>
      </c>
      <c r="O7279" t="s">
        <v>39</v>
      </c>
      <c r="P7279" s="7">
        <v>40210</v>
      </c>
      <c r="Q7279" t="s">
        <v>30</v>
      </c>
      <c r="R7279" t="s">
        <v>31</v>
      </c>
      <c r="S7279" t="s">
        <v>18919</v>
      </c>
      <c r="T7279" t="s">
        <v>170</v>
      </c>
      <c r="U7279" t="s">
        <v>18920</v>
      </c>
      <c r="V7279" t="s">
        <v>2854</v>
      </c>
      <c r="W7279" t="s">
        <v>1235</v>
      </c>
      <c r="X7279">
        <v>8.1199999999999992</v>
      </c>
    </row>
    <row r="7280" spans="1:24" x14ac:dyDescent="0.3">
      <c r="A7280">
        <v>480308</v>
      </c>
      <c r="B7280">
        <v>610527</v>
      </c>
      <c r="C7280">
        <v>25000</v>
      </c>
      <c r="D7280" s="8">
        <v>25000</v>
      </c>
      <c r="E7280" s="8">
        <v>24602.237300000001</v>
      </c>
      <c r="F7280" t="s">
        <v>24</v>
      </c>
      <c r="G7280" s="1">
        <v>0.19040000000000001</v>
      </c>
      <c r="H7280">
        <v>916.95</v>
      </c>
      <c r="I7280" s="9" t="s">
        <v>306</v>
      </c>
      <c r="J7280" s="9" t="s">
        <v>513</v>
      </c>
      <c r="K7280" s="10" t="s">
        <v>18921</v>
      </c>
      <c r="L7280" t="s">
        <v>63</v>
      </c>
      <c r="M7280" t="s">
        <v>28</v>
      </c>
      <c r="N7280" s="8">
        <v>95000</v>
      </c>
      <c r="O7280" t="s">
        <v>39</v>
      </c>
      <c r="P7280" s="7">
        <v>40210</v>
      </c>
      <c r="Q7280" t="s">
        <v>30</v>
      </c>
      <c r="R7280" t="s">
        <v>31</v>
      </c>
      <c r="S7280" t="s">
        <v>18922</v>
      </c>
      <c r="T7280" t="s">
        <v>33</v>
      </c>
      <c r="U7280" t="s">
        <v>18923</v>
      </c>
      <c r="V7280" t="s">
        <v>35</v>
      </c>
      <c r="W7280" t="s">
        <v>36</v>
      </c>
      <c r="X7280">
        <v>16.03</v>
      </c>
    </row>
    <row r="7281" spans="1:24" x14ac:dyDescent="0.3">
      <c r="A7281">
        <v>480319</v>
      </c>
      <c r="B7281">
        <v>610538</v>
      </c>
      <c r="C7281">
        <v>23975</v>
      </c>
      <c r="D7281" s="8">
        <v>23975</v>
      </c>
      <c r="E7281" s="8">
        <v>22650</v>
      </c>
      <c r="F7281" t="s">
        <v>24</v>
      </c>
      <c r="G7281" s="1">
        <v>0.17929999999999999</v>
      </c>
      <c r="H7281">
        <v>865.92</v>
      </c>
      <c r="I7281" s="9" t="s">
        <v>162</v>
      </c>
      <c r="J7281" s="9" t="s">
        <v>528</v>
      </c>
      <c r="K7281" s="10" t="s">
        <v>18924</v>
      </c>
      <c r="L7281" t="s">
        <v>63</v>
      </c>
      <c r="M7281" t="s">
        <v>68</v>
      </c>
      <c r="N7281" s="8">
        <v>150000</v>
      </c>
      <c r="O7281" t="s">
        <v>39</v>
      </c>
      <c r="P7281" s="7">
        <v>40210</v>
      </c>
      <c r="Q7281" t="s">
        <v>80</v>
      </c>
      <c r="R7281" t="s">
        <v>31</v>
      </c>
      <c r="S7281" t="s">
        <v>18925</v>
      </c>
      <c r="T7281" t="s">
        <v>33</v>
      </c>
      <c r="U7281" t="s">
        <v>18926</v>
      </c>
      <c r="V7281" t="s">
        <v>3080</v>
      </c>
      <c r="W7281" t="s">
        <v>137</v>
      </c>
      <c r="X7281">
        <v>23.44</v>
      </c>
    </row>
    <row r="7282" spans="1:24" x14ac:dyDescent="0.3">
      <c r="A7282">
        <v>480331</v>
      </c>
      <c r="B7282">
        <v>610554</v>
      </c>
      <c r="C7282">
        <v>2550</v>
      </c>
      <c r="D7282" s="8">
        <v>2550</v>
      </c>
      <c r="E7282" s="8">
        <v>2537.9039480000001</v>
      </c>
      <c r="F7282" t="s">
        <v>24</v>
      </c>
      <c r="G7282" s="1">
        <v>0.11360000000000001</v>
      </c>
      <c r="H7282">
        <v>83.93</v>
      </c>
      <c r="I7282" s="9" t="s">
        <v>25</v>
      </c>
      <c r="J7282" s="9" t="s">
        <v>37</v>
      </c>
      <c r="K7282" s="10" t="s">
        <v>14682</v>
      </c>
      <c r="L7282" t="s">
        <v>132</v>
      </c>
      <c r="M7282" t="s">
        <v>28</v>
      </c>
      <c r="N7282" s="8">
        <v>66000</v>
      </c>
      <c r="O7282" t="s">
        <v>39</v>
      </c>
      <c r="P7282" s="7">
        <v>40179</v>
      </c>
      <c r="Q7282" t="s">
        <v>30</v>
      </c>
      <c r="R7282" t="s">
        <v>31</v>
      </c>
      <c r="T7282" t="s">
        <v>94</v>
      </c>
      <c r="U7282" t="s">
        <v>18927</v>
      </c>
      <c r="V7282" t="s">
        <v>2972</v>
      </c>
      <c r="W7282" t="s">
        <v>1266</v>
      </c>
      <c r="X7282">
        <v>18.420000000000002</v>
      </c>
    </row>
    <row r="7283" spans="1:24" x14ac:dyDescent="0.3">
      <c r="A7283">
        <v>480337</v>
      </c>
      <c r="B7283">
        <v>610563</v>
      </c>
      <c r="C7283">
        <v>5000</v>
      </c>
      <c r="D7283" s="8">
        <v>5000</v>
      </c>
      <c r="E7283" s="8">
        <v>4976.2036820000003</v>
      </c>
      <c r="F7283" t="s">
        <v>24</v>
      </c>
      <c r="G7283" s="1">
        <v>0.1348</v>
      </c>
      <c r="H7283">
        <v>169.63</v>
      </c>
      <c r="I7283" s="9" t="s">
        <v>45</v>
      </c>
      <c r="J7283" s="9" t="s">
        <v>54</v>
      </c>
      <c r="K7283" s="10" t="s">
        <v>1826</v>
      </c>
      <c r="L7283" t="s">
        <v>48</v>
      </c>
      <c r="M7283" t="s">
        <v>68</v>
      </c>
      <c r="N7283" s="8">
        <v>66000</v>
      </c>
      <c r="O7283" t="s">
        <v>39</v>
      </c>
      <c r="P7283" s="7">
        <v>40179</v>
      </c>
      <c r="Q7283" t="s">
        <v>30</v>
      </c>
      <c r="R7283" t="s">
        <v>31</v>
      </c>
      <c r="S7283" t="s">
        <v>18928</v>
      </c>
      <c r="T7283" t="s">
        <v>170</v>
      </c>
      <c r="U7283" t="s">
        <v>3731</v>
      </c>
      <c r="V7283" t="s">
        <v>2060</v>
      </c>
      <c r="W7283" t="s">
        <v>36</v>
      </c>
      <c r="X7283">
        <v>2.71</v>
      </c>
    </row>
    <row r="7284" spans="1:24" x14ac:dyDescent="0.3">
      <c r="A7284">
        <v>480344</v>
      </c>
      <c r="B7284">
        <v>610570</v>
      </c>
      <c r="C7284">
        <v>12000</v>
      </c>
      <c r="D7284" s="8">
        <v>12000</v>
      </c>
      <c r="E7284" s="8">
        <v>12000</v>
      </c>
      <c r="F7284" t="s">
        <v>24</v>
      </c>
      <c r="G7284" s="1">
        <v>7.8799999999999995E-2</v>
      </c>
      <c r="H7284">
        <v>375.37</v>
      </c>
      <c r="I7284" s="9" t="s">
        <v>72</v>
      </c>
      <c r="J7284" s="9" t="s">
        <v>73</v>
      </c>
      <c r="K7284" s="10" t="s">
        <v>18929</v>
      </c>
      <c r="L7284" t="s">
        <v>192</v>
      </c>
      <c r="M7284" t="s">
        <v>68</v>
      </c>
      <c r="N7284" s="8">
        <v>200000</v>
      </c>
      <c r="O7284" t="s">
        <v>39</v>
      </c>
      <c r="P7284" s="7">
        <v>40179</v>
      </c>
      <c r="Q7284" t="s">
        <v>30</v>
      </c>
      <c r="R7284" t="s">
        <v>31</v>
      </c>
      <c r="S7284" t="s">
        <v>18930</v>
      </c>
      <c r="T7284" t="s">
        <v>352</v>
      </c>
      <c r="U7284" t="s">
        <v>1264</v>
      </c>
      <c r="V7284" t="s">
        <v>1507</v>
      </c>
      <c r="W7284" t="s">
        <v>1235</v>
      </c>
      <c r="X7284">
        <v>3.02</v>
      </c>
    </row>
    <row r="7285" spans="1:24" x14ac:dyDescent="0.3">
      <c r="A7285">
        <v>480368</v>
      </c>
      <c r="B7285">
        <v>610663</v>
      </c>
      <c r="C7285">
        <v>6000</v>
      </c>
      <c r="D7285" s="8">
        <v>6000</v>
      </c>
      <c r="E7285" s="8">
        <v>4895.1447390000003</v>
      </c>
      <c r="F7285" t="s">
        <v>24</v>
      </c>
      <c r="G7285" s="1">
        <v>0.10249999999999999</v>
      </c>
      <c r="H7285">
        <v>194.31</v>
      </c>
      <c r="I7285" s="9" t="s">
        <v>25</v>
      </c>
      <c r="J7285" s="9" t="s">
        <v>197</v>
      </c>
      <c r="K7285" s="10" t="s">
        <v>18931</v>
      </c>
      <c r="L7285" t="s">
        <v>236</v>
      </c>
      <c r="M7285" t="s">
        <v>68</v>
      </c>
      <c r="N7285" s="8">
        <v>36000</v>
      </c>
      <c r="O7285" t="s">
        <v>39</v>
      </c>
      <c r="P7285" s="7">
        <v>40210</v>
      </c>
      <c r="Q7285" t="s">
        <v>30</v>
      </c>
      <c r="R7285" t="s">
        <v>31</v>
      </c>
      <c r="T7285" t="s">
        <v>170</v>
      </c>
      <c r="U7285" t="s">
        <v>18932</v>
      </c>
      <c r="V7285" t="s">
        <v>3144</v>
      </c>
      <c r="W7285" t="s">
        <v>161</v>
      </c>
      <c r="X7285">
        <v>14.9</v>
      </c>
    </row>
    <row r="7286" spans="1:24" x14ac:dyDescent="0.3">
      <c r="A7286">
        <v>480397</v>
      </c>
      <c r="B7286">
        <v>610713</v>
      </c>
      <c r="C7286">
        <v>2400</v>
      </c>
      <c r="D7286" s="8">
        <v>2400</v>
      </c>
      <c r="E7286" s="8">
        <v>2400</v>
      </c>
      <c r="F7286" t="s">
        <v>24</v>
      </c>
      <c r="G7286" s="1">
        <v>7.1400000000000005E-2</v>
      </c>
      <c r="H7286">
        <v>74.260000000000005</v>
      </c>
      <c r="I7286" s="9" t="s">
        <v>72</v>
      </c>
      <c r="J7286" s="9" t="s">
        <v>130</v>
      </c>
      <c r="K7286" s="10" t="s">
        <v>2249</v>
      </c>
      <c r="L7286" t="s">
        <v>63</v>
      </c>
      <c r="M7286" t="s">
        <v>28</v>
      </c>
      <c r="N7286" s="8">
        <v>63000</v>
      </c>
      <c r="O7286" t="s">
        <v>39</v>
      </c>
      <c r="P7286" s="7">
        <v>40179</v>
      </c>
      <c r="Q7286" t="s">
        <v>30</v>
      </c>
      <c r="R7286" t="s">
        <v>31</v>
      </c>
      <c r="S7286" t="s">
        <v>18933</v>
      </c>
      <c r="T7286" t="s">
        <v>144</v>
      </c>
      <c r="U7286" t="s">
        <v>18934</v>
      </c>
      <c r="V7286" t="s">
        <v>349</v>
      </c>
      <c r="W7286" t="s">
        <v>153</v>
      </c>
      <c r="X7286">
        <v>12.19</v>
      </c>
    </row>
    <row r="7287" spans="1:24" x14ac:dyDescent="0.3">
      <c r="A7287">
        <v>480401</v>
      </c>
      <c r="B7287">
        <v>610718</v>
      </c>
      <c r="C7287">
        <v>10000</v>
      </c>
      <c r="D7287" s="8">
        <v>10000</v>
      </c>
      <c r="E7287" s="8">
        <v>3975</v>
      </c>
      <c r="F7287" t="s">
        <v>24</v>
      </c>
      <c r="G7287" s="1">
        <v>0.13850000000000001</v>
      </c>
      <c r="H7287">
        <v>341.04</v>
      </c>
      <c r="I7287" s="9" t="s">
        <v>45</v>
      </c>
      <c r="J7287" s="9" t="s">
        <v>108</v>
      </c>
      <c r="L7287" t="s">
        <v>48</v>
      </c>
      <c r="M7287" t="s">
        <v>28</v>
      </c>
      <c r="N7287" s="8">
        <v>140000</v>
      </c>
      <c r="O7287" t="s">
        <v>39</v>
      </c>
      <c r="P7287" s="7">
        <v>40210</v>
      </c>
      <c r="Q7287" t="s">
        <v>80</v>
      </c>
      <c r="R7287" t="s">
        <v>31</v>
      </c>
      <c r="T7287" t="s">
        <v>41</v>
      </c>
      <c r="U7287" t="s">
        <v>18935</v>
      </c>
      <c r="V7287" t="s">
        <v>1659</v>
      </c>
      <c r="W7287" t="s">
        <v>196</v>
      </c>
      <c r="X7287">
        <v>7.25</v>
      </c>
    </row>
    <row r="7288" spans="1:24" x14ac:dyDescent="0.3">
      <c r="A7288">
        <v>480410</v>
      </c>
      <c r="B7288">
        <v>610728</v>
      </c>
      <c r="C7288">
        <v>10000</v>
      </c>
      <c r="D7288" s="8">
        <v>10000</v>
      </c>
      <c r="E7288" s="8">
        <v>9975</v>
      </c>
      <c r="F7288" t="s">
        <v>24</v>
      </c>
      <c r="G7288" s="1">
        <v>0.14219999999999999</v>
      </c>
      <c r="H7288">
        <v>342.85</v>
      </c>
      <c r="I7288" s="9" t="s">
        <v>45</v>
      </c>
      <c r="J7288" s="9" t="s">
        <v>67</v>
      </c>
      <c r="L7288" t="s">
        <v>5799</v>
      </c>
      <c r="M7288" t="s">
        <v>28</v>
      </c>
      <c r="N7288" s="8">
        <v>45000</v>
      </c>
      <c r="O7288" t="s">
        <v>39</v>
      </c>
      <c r="P7288" s="7">
        <v>40179</v>
      </c>
      <c r="Q7288" t="s">
        <v>30</v>
      </c>
      <c r="R7288" t="s">
        <v>31</v>
      </c>
      <c r="S7288" t="s">
        <v>18936</v>
      </c>
      <c r="T7288" t="s">
        <v>134</v>
      </c>
      <c r="U7288" t="s">
        <v>18937</v>
      </c>
      <c r="V7288" t="s">
        <v>2440</v>
      </c>
      <c r="W7288" t="s">
        <v>1520</v>
      </c>
      <c r="X7288">
        <v>4.51</v>
      </c>
    </row>
    <row r="7289" spans="1:24" x14ac:dyDescent="0.3">
      <c r="A7289">
        <v>480425</v>
      </c>
      <c r="B7289">
        <v>610749</v>
      </c>
      <c r="C7289">
        <v>10000</v>
      </c>
      <c r="D7289" s="8">
        <v>10000</v>
      </c>
      <c r="E7289" s="8">
        <v>10000</v>
      </c>
      <c r="F7289" t="s">
        <v>24</v>
      </c>
      <c r="G7289" s="1">
        <v>7.51E-2</v>
      </c>
      <c r="H7289">
        <v>311.11</v>
      </c>
      <c r="I7289" s="9" t="s">
        <v>72</v>
      </c>
      <c r="J7289" s="9" t="s">
        <v>125</v>
      </c>
      <c r="K7289" s="10" t="s">
        <v>13425</v>
      </c>
      <c r="L7289" t="s">
        <v>63</v>
      </c>
      <c r="M7289" t="s">
        <v>68</v>
      </c>
      <c r="N7289" s="8">
        <v>73000</v>
      </c>
      <c r="O7289" t="s">
        <v>39</v>
      </c>
      <c r="P7289" s="7">
        <v>40422</v>
      </c>
      <c r="Q7289" t="s">
        <v>30</v>
      </c>
      <c r="R7289" t="s">
        <v>31</v>
      </c>
      <c r="S7289" t="s">
        <v>18938</v>
      </c>
      <c r="T7289" t="s">
        <v>33</v>
      </c>
      <c r="U7289" t="s">
        <v>490</v>
      </c>
      <c r="V7289" t="s">
        <v>354</v>
      </c>
      <c r="W7289" t="s">
        <v>286</v>
      </c>
      <c r="X7289">
        <v>1.1499999999999999</v>
      </c>
    </row>
    <row r="7290" spans="1:24" x14ac:dyDescent="0.3">
      <c r="A7290">
        <v>480443</v>
      </c>
      <c r="B7290">
        <v>610780</v>
      </c>
      <c r="C7290">
        <v>25000</v>
      </c>
      <c r="D7290" s="8">
        <v>25000</v>
      </c>
      <c r="E7290" s="8">
        <v>24838.238819999999</v>
      </c>
      <c r="F7290" t="s">
        <v>24</v>
      </c>
      <c r="G7290" s="1">
        <v>0.15329999999999999</v>
      </c>
      <c r="H7290">
        <v>870.71</v>
      </c>
      <c r="I7290" s="9" t="s">
        <v>76</v>
      </c>
      <c r="J7290" s="9" t="s">
        <v>119</v>
      </c>
      <c r="K7290" s="10" t="s">
        <v>18939</v>
      </c>
      <c r="L7290" t="s">
        <v>132</v>
      </c>
      <c r="M7290" t="s">
        <v>68</v>
      </c>
      <c r="N7290" s="8">
        <v>130000</v>
      </c>
      <c r="O7290" t="s">
        <v>39</v>
      </c>
      <c r="P7290" s="7">
        <v>40210</v>
      </c>
      <c r="Q7290" t="s">
        <v>30</v>
      </c>
      <c r="R7290" t="s">
        <v>31</v>
      </c>
      <c r="S7290" t="s">
        <v>18940</v>
      </c>
      <c r="T7290" t="s">
        <v>33</v>
      </c>
      <c r="U7290" t="s">
        <v>18941</v>
      </c>
      <c r="V7290" t="s">
        <v>1694</v>
      </c>
      <c r="W7290" t="s">
        <v>36</v>
      </c>
      <c r="X7290">
        <v>16.350000000000001</v>
      </c>
    </row>
    <row r="7291" spans="1:24" x14ac:dyDescent="0.3">
      <c r="A7291">
        <v>480454</v>
      </c>
      <c r="B7291">
        <v>610794</v>
      </c>
      <c r="C7291">
        <v>15000</v>
      </c>
      <c r="D7291" s="8">
        <v>15000</v>
      </c>
      <c r="E7291" s="8">
        <v>14850</v>
      </c>
      <c r="F7291" t="s">
        <v>24</v>
      </c>
      <c r="G7291" s="1">
        <v>7.8799999999999995E-2</v>
      </c>
      <c r="H7291">
        <v>469.21</v>
      </c>
      <c r="I7291" s="9" t="s">
        <v>72</v>
      </c>
      <c r="J7291" s="9" t="s">
        <v>73</v>
      </c>
      <c r="K7291" s="10" t="s">
        <v>18942</v>
      </c>
      <c r="L7291" t="s">
        <v>48</v>
      </c>
      <c r="M7291" t="s">
        <v>68</v>
      </c>
      <c r="N7291" s="8">
        <v>126000</v>
      </c>
      <c r="O7291" t="s">
        <v>39</v>
      </c>
      <c r="P7291" s="7">
        <v>40179</v>
      </c>
      <c r="Q7291" t="s">
        <v>30</v>
      </c>
      <c r="R7291" t="s">
        <v>31</v>
      </c>
      <c r="S7291" t="s">
        <v>13745</v>
      </c>
      <c r="T7291" t="s">
        <v>144</v>
      </c>
      <c r="U7291" t="s">
        <v>654</v>
      </c>
      <c r="V7291" t="s">
        <v>882</v>
      </c>
      <c r="W7291" t="s">
        <v>607</v>
      </c>
      <c r="X7291">
        <v>5.94</v>
      </c>
    </row>
    <row r="7292" spans="1:24" x14ac:dyDescent="0.3">
      <c r="A7292">
        <v>480457</v>
      </c>
      <c r="B7292">
        <v>610800</v>
      </c>
      <c r="C7292">
        <v>20000</v>
      </c>
      <c r="D7292" s="8">
        <v>20000</v>
      </c>
      <c r="E7292" s="8">
        <v>19053.593659999999</v>
      </c>
      <c r="F7292" t="s">
        <v>24</v>
      </c>
      <c r="G7292" s="1">
        <v>0.1459</v>
      </c>
      <c r="H7292">
        <v>689.3</v>
      </c>
      <c r="I7292" s="9" t="s">
        <v>76</v>
      </c>
      <c r="J7292" s="9" t="s">
        <v>331</v>
      </c>
      <c r="K7292" s="10" t="s">
        <v>18943</v>
      </c>
      <c r="L7292" t="s">
        <v>48</v>
      </c>
      <c r="M7292" t="s">
        <v>28</v>
      </c>
      <c r="N7292" s="8">
        <v>66690</v>
      </c>
      <c r="O7292" t="s">
        <v>39</v>
      </c>
      <c r="P7292" s="7">
        <v>40210</v>
      </c>
      <c r="Q7292" t="s">
        <v>30</v>
      </c>
      <c r="R7292" t="s">
        <v>31</v>
      </c>
      <c r="S7292" t="s">
        <v>18944</v>
      </c>
      <c r="T7292" t="s">
        <v>33</v>
      </c>
      <c r="U7292" t="s">
        <v>18945</v>
      </c>
      <c r="V7292" t="s">
        <v>43</v>
      </c>
      <c r="W7292" t="s">
        <v>44</v>
      </c>
      <c r="X7292">
        <v>23.52</v>
      </c>
    </row>
    <row r="7293" spans="1:24" x14ac:dyDescent="0.3">
      <c r="A7293">
        <v>480461</v>
      </c>
      <c r="B7293">
        <v>610809</v>
      </c>
      <c r="C7293">
        <v>13000</v>
      </c>
      <c r="D7293" s="8">
        <v>13000</v>
      </c>
      <c r="E7293" s="8">
        <v>12737.905629999999</v>
      </c>
      <c r="F7293" t="s">
        <v>24</v>
      </c>
      <c r="G7293" s="1">
        <v>0.10249999999999999</v>
      </c>
      <c r="H7293">
        <v>421.01</v>
      </c>
      <c r="I7293" s="9" t="s">
        <v>25</v>
      </c>
      <c r="J7293" s="9" t="s">
        <v>197</v>
      </c>
      <c r="K7293" s="10" t="s">
        <v>18946</v>
      </c>
      <c r="L7293" t="s">
        <v>48</v>
      </c>
      <c r="M7293" t="s">
        <v>68</v>
      </c>
      <c r="N7293" s="8">
        <v>105000</v>
      </c>
      <c r="O7293" t="s">
        <v>39</v>
      </c>
      <c r="P7293" s="7">
        <v>40210</v>
      </c>
      <c r="Q7293" t="s">
        <v>30</v>
      </c>
      <c r="R7293" t="s">
        <v>31</v>
      </c>
      <c r="S7293" t="s">
        <v>13745</v>
      </c>
      <c r="T7293" t="s">
        <v>33</v>
      </c>
      <c r="U7293" t="s">
        <v>490</v>
      </c>
      <c r="V7293" t="s">
        <v>12915</v>
      </c>
      <c r="W7293" t="s">
        <v>4025</v>
      </c>
      <c r="X7293">
        <v>17.22</v>
      </c>
    </row>
    <row r="7294" spans="1:24" x14ac:dyDescent="0.3">
      <c r="A7294">
        <v>480463</v>
      </c>
      <c r="B7294">
        <v>610813</v>
      </c>
      <c r="C7294">
        <v>6000</v>
      </c>
      <c r="D7294" s="8">
        <v>6000</v>
      </c>
      <c r="E7294" s="8">
        <v>5950</v>
      </c>
      <c r="F7294" t="s">
        <v>24</v>
      </c>
      <c r="G7294" s="1">
        <v>0.1099</v>
      </c>
      <c r="H7294">
        <v>196.42</v>
      </c>
      <c r="I7294" s="9" t="s">
        <v>25</v>
      </c>
      <c r="J7294" s="9" t="s">
        <v>26</v>
      </c>
      <c r="K7294" s="10" t="s">
        <v>18947</v>
      </c>
      <c r="L7294" t="s">
        <v>63</v>
      </c>
      <c r="M7294" t="s">
        <v>28</v>
      </c>
      <c r="N7294" s="8">
        <v>55000</v>
      </c>
      <c r="O7294" t="s">
        <v>39</v>
      </c>
      <c r="P7294" s="7">
        <v>40179</v>
      </c>
      <c r="Q7294" t="s">
        <v>30</v>
      </c>
      <c r="R7294" t="s">
        <v>31</v>
      </c>
      <c r="S7294" t="s">
        <v>18948</v>
      </c>
      <c r="T7294" t="s">
        <v>33</v>
      </c>
      <c r="U7294" t="s">
        <v>2615</v>
      </c>
      <c r="V7294" t="s">
        <v>249</v>
      </c>
      <c r="W7294" t="s">
        <v>250</v>
      </c>
      <c r="X7294">
        <v>22.49</v>
      </c>
    </row>
    <row r="7295" spans="1:24" x14ac:dyDescent="0.3">
      <c r="A7295">
        <v>480464</v>
      </c>
      <c r="B7295">
        <v>610811</v>
      </c>
      <c r="C7295">
        <v>11000</v>
      </c>
      <c r="D7295" s="8">
        <v>11000</v>
      </c>
      <c r="E7295" s="8">
        <v>10913.07561</v>
      </c>
      <c r="F7295" t="s">
        <v>24</v>
      </c>
      <c r="G7295" s="1">
        <v>0.13109999999999999</v>
      </c>
      <c r="H7295">
        <v>371.2</v>
      </c>
      <c r="I7295" s="9" t="s">
        <v>45</v>
      </c>
      <c r="J7295" s="9" t="s">
        <v>46</v>
      </c>
      <c r="K7295" s="10" t="s">
        <v>18949</v>
      </c>
      <c r="L7295" t="s">
        <v>165</v>
      </c>
      <c r="M7295" t="s">
        <v>49</v>
      </c>
      <c r="N7295" s="8">
        <v>33000</v>
      </c>
      <c r="O7295" t="s">
        <v>39</v>
      </c>
      <c r="P7295" s="7">
        <v>40179</v>
      </c>
      <c r="Q7295" t="s">
        <v>30</v>
      </c>
      <c r="R7295" t="s">
        <v>31</v>
      </c>
      <c r="S7295" t="s">
        <v>18950</v>
      </c>
      <c r="T7295" t="s">
        <v>33</v>
      </c>
      <c r="U7295" t="s">
        <v>18951</v>
      </c>
      <c r="V7295" t="s">
        <v>349</v>
      </c>
      <c r="W7295" t="s">
        <v>153</v>
      </c>
      <c r="X7295">
        <v>14.58</v>
      </c>
    </row>
    <row r="7296" spans="1:24" x14ac:dyDescent="0.3">
      <c r="A7296">
        <v>480493</v>
      </c>
      <c r="B7296">
        <v>597346</v>
      </c>
      <c r="C7296">
        <v>11200</v>
      </c>
      <c r="D7296" s="8">
        <v>11200</v>
      </c>
      <c r="E7296" s="8">
        <v>10875.687379999999</v>
      </c>
      <c r="F7296" t="s">
        <v>24</v>
      </c>
      <c r="G7296" s="1">
        <v>0.1114</v>
      </c>
      <c r="H7296">
        <v>367.4</v>
      </c>
      <c r="I7296" s="9" t="s">
        <v>25</v>
      </c>
      <c r="J7296" s="9" t="s">
        <v>85</v>
      </c>
      <c r="L7296" t="s">
        <v>27</v>
      </c>
      <c r="M7296" t="s">
        <v>28</v>
      </c>
      <c r="N7296" s="8">
        <v>150000</v>
      </c>
      <c r="O7296" t="s">
        <v>39</v>
      </c>
      <c r="P7296" s="7">
        <v>40210</v>
      </c>
      <c r="Q7296" t="s">
        <v>30</v>
      </c>
      <c r="R7296" t="s">
        <v>31</v>
      </c>
      <c r="S7296" t="s">
        <v>18952</v>
      </c>
      <c r="T7296" t="s">
        <v>41</v>
      </c>
      <c r="U7296" t="s">
        <v>18953</v>
      </c>
      <c r="V7296" t="s">
        <v>2361</v>
      </c>
      <c r="W7296" t="s">
        <v>44</v>
      </c>
      <c r="X7296">
        <v>7.13</v>
      </c>
    </row>
    <row r="7297" spans="1:24" x14ac:dyDescent="0.3">
      <c r="A7297">
        <v>480497</v>
      </c>
      <c r="B7297">
        <v>610852</v>
      </c>
      <c r="C7297">
        <v>6000</v>
      </c>
      <c r="D7297" s="8">
        <v>6000</v>
      </c>
      <c r="E7297" s="8">
        <v>5900</v>
      </c>
      <c r="F7297" t="s">
        <v>24</v>
      </c>
      <c r="G7297" s="1">
        <v>7.1400000000000005E-2</v>
      </c>
      <c r="H7297">
        <v>185.64</v>
      </c>
      <c r="I7297" s="9" t="s">
        <v>72</v>
      </c>
      <c r="J7297" s="9" t="s">
        <v>130</v>
      </c>
      <c r="K7297" s="10" t="s">
        <v>18954</v>
      </c>
      <c r="L7297" t="s">
        <v>165</v>
      </c>
      <c r="M7297" t="s">
        <v>28</v>
      </c>
      <c r="N7297" s="8">
        <v>54981</v>
      </c>
      <c r="O7297" t="s">
        <v>39</v>
      </c>
      <c r="P7297" s="7">
        <v>40210</v>
      </c>
      <c r="Q7297" t="s">
        <v>30</v>
      </c>
      <c r="R7297" t="s">
        <v>31</v>
      </c>
      <c r="S7297" t="s">
        <v>18955</v>
      </c>
      <c r="T7297" t="s">
        <v>41</v>
      </c>
      <c r="U7297" t="s">
        <v>18956</v>
      </c>
      <c r="V7297" t="s">
        <v>968</v>
      </c>
      <c r="W7297" t="s">
        <v>44</v>
      </c>
      <c r="X7297">
        <v>17.260000000000002</v>
      </c>
    </row>
    <row r="7298" spans="1:24" x14ac:dyDescent="0.3">
      <c r="A7298">
        <v>480512</v>
      </c>
      <c r="B7298">
        <v>610871</v>
      </c>
      <c r="C7298">
        <v>8000</v>
      </c>
      <c r="D7298" s="8">
        <v>8000</v>
      </c>
      <c r="E7298" s="8">
        <v>7875</v>
      </c>
      <c r="F7298" t="s">
        <v>24</v>
      </c>
      <c r="G7298" s="1">
        <v>0.11360000000000001</v>
      </c>
      <c r="H7298">
        <v>263.29000000000002</v>
      </c>
      <c r="I7298" s="9" t="s">
        <v>25</v>
      </c>
      <c r="J7298" s="9" t="s">
        <v>37</v>
      </c>
      <c r="K7298" s="10" t="s">
        <v>18957</v>
      </c>
      <c r="L7298" t="s">
        <v>63</v>
      </c>
      <c r="M7298" t="s">
        <v>68</v>
      </c>
      <c r="N7298" s="8">
        <v>63344</v>
      </c>
      <c r="O7298" t="s">
        <v>39</v>
      </c>
      <c r="P7298" s="7">
        <v>40210</v>
      </c>
      <c r="Q7298" t="s">
        <v>30</v>
      </c>
      <c r="R7298" t="s">
        <v>31</v>
      </c>
      <c r="S7298" t="s">
        <v>18958</v>
      </c>
      <c r="T7298" t="s">
        <v>33</v>
      </c>
      <c r="U7298" t="s">
        <v>18959</v>
      </c>
      <c r="V7298" t="s">
        <v>3541</v>
      </c>
      <c r="W7298" t="s">
        <v>250</v>
      </c>
      <c r="X7298">
        <v>15.04</v>
      </c>
    </row>
    <row r="7299" spans="1:24" x14ac:dyDescent="0.3">
      <c r="A7299">
        <v>480530</v>
      </c>
      <c r="B7299">
        <v>610899</v>
      </c>
      <c r="C7299">
        <v>5000</v>
      </c>
      <c r="D7299" s="8">
        <v>5000</v>
      </c>
      <c r="E7299" s="8">
        <v>4900.7089409999999</v>
      </c>
      <c r="F7299" t="s">
        <v>24</v>
      </c>
      <c r="G7299" s="1">
        <v>0.1062</v>
      </c>
      <c r="H7299">
        <v>162.80000000000001</v>
      </c>
      <c r="I7299" s="9" t="s">
        <v>25</v>
      </c>
      <c r="J7299" s="9" t="s">
        <v>61</v>
      </c>
      <c r="K7299" s="10" t="s">
        <v>18960</v>
      </c>
      <c r="L7299" t="s">
        <v>222</v>
      </c>
      <c r="M7299" t="s">
        <v>28</v>
      </c>
      <c r="N7299" s="8">
        <v>25000</v>
      </c>
      <c r="O7299" t="s">
        <v>39</v>
      </c>
      <c r="P7299" s="7">
        <v>40210</v>
      </c>
      <c r="Q7299" t="s">
        <v>30</v>
      </c>
      <c r="R7299" t="s">
        <v>31</v>
      </c>
      <c r="T7299" t="s">
        <v>41</v>
      </c>
      <c r="U7299" t="s">
        <v>18961</v>
      </c>
      <c r="V7299" t="s">
        <v>761</v>
      </c>
      <c r="W7299" t="s">
        <v>250</v>
      </c>
      <c r="X7299">
        <v>7.06</v>
      </c>
    </row>
    <row r="7300" spans="1:24" x14ac:dyDescent="0.3">
      <c r="A7300">
        <v>480536</v>
      </c>
      <c r="B7300">
        <v>610908</v>
      </c>
      <c r="C7300">
        <v>7000</v>
      </c>
      <c r="D7300" s="8">
        <v>7000</v>
      </c>
      <c r="E7300" s="8">
        <v>6950</v>
      </c>
      <c r="F7300" t="s">
        <v>24</v>
      </c>
      <c r="G7300" s="1">
        <v>0.1062</v>
      </c>
      <c r="H7300">
        <v>227.92</v>
      </c>
      <c r="I7300" s="9" t="s">
        <v>25</v>
      </c>
      <c r="J7300" s="9" t="s">
        <v>61</v>
      </c>
      <c r="K7300" s="10" t="s">
        <v>18962</v>
      </c>
      <c r="L7300" t="s">
        <v>87</v>
      </c>
      <c r="M7300" t="s">
        <v>28</v>
      </c>
      <c r="N7300" s="8">
        <v>62000</v>
      </c>
      <c r="O7300" t="s">
        <v>39</v>
      </c>
      <c r="P7300" s="7">
        <v>40179</v>
      </c>
      <c r="Q7300" t="s">
        <v>30</v>
      </c>
      <c r="R7300" t="s">
        <v>31</v>
      </c>
      <c r="T7300" t="s">
        <v>33</v>
      </c>
      <c r="U7300" t="s">
        <v>18963</v>
      </c>
      <c r="V7300" t="s">
        <v>1401</v>
      </c>
      <c r="W7300" t="s">
        <v>44</v>
      </c>
      <c r="X7300">
        <v>18.29</v>
      </c>
    </row>
    <row r="7301" spans="1:24" x14ac:dyDescent="0.3">
      <c r="A7301">
        <v>480554</v>
      </c>
      <c r="B7301">
        <v>610939</v>
      </c>
      <c r="C7301">
        <v>8000</v>
      </c>
      <c r="D7301" s="8">
        <v>8000</v>
      </c>
      <c r="E7301" s="8">
        <v>7925</v>
      </c>
      <c r="F7301" t="s">
        <v>24</v>
      </c>
      <c r="G7301" s="1">
        <v>0.1273</v>
      </c>
      <c r="H7301">
        <v>268.52999999999997</v>
      </c>
      <c r="I7301" s="9" t="s">
        <v>45</v>
      </c>
      <c r="J7301" s="9" t="s">
        <v>141</v>
      </c>
      <c r="K7301" s="10" t="s">
        <v>18964</v>
      </c>
      <c r="L7301" t="s">
        <v>132</v>
      </c>
      <c r="M7301" t="s">
        <v>28</v>
      </c>
      <c r="N7301" s="8">
        <v>35000</v>
      </c>
      <c r="O7301" t="s">
        <v>39</v>
      </c>
      <c r="P7301" s="7">
        <v>40179</v>
      </c>
      <c r="Q7301" t="s">
        <v>80</v>
      </c>
      <c r="R7301" t="s">
        <v>31</v>
      </c>
      <c r="S7301" t="s">
        <v>18965</v>
      </c>
      <c r="T7301" t="s">
        <v>150</v>
      </c>
      <c r="U7301" t="s">
        <v>18966</v>
      </c>
      <c r="V7301" t="s">
        <v>1117</v>
      </c>
      <c r="W7301" t="s">
        <v>173</v>
      </c>
      <c r="X7301">
        <v>5.1100000000000003</v>
      </c>
    </row>
    <row r="7302" spans="1:24" x14ac:dyDescent="0.3">
      <c r="A7302">
        <v>480556</v>
      </c>
      <c r="B7302">
        <v>610944</v>
      </c>
      <c r="C7302">
        <v>10000</v>
      </c>
      <c r="D7302" s="8">
        <v>10000</v>
      </c>
      <c r="E7302" s="8">
        <v>9975</v>
      </c>
      <c r="F7302" t="s">
        <v>24</v>
      </c>
      <c r="G7302" s="1">
        <v>7.51E-2</v>
      </c>
      <c r="H7302">
        <v>311.10000000000002</v>
      </c>
      <c r="I7302" s="9" t="s">
        <v>72</v>
      </c>
      <c r="J7302" s="9" t="s">
        <v>125</v>
      </c>
      <c r="K7302" s="10" t="s">
        <v>8456</v>
      </c>
      <c r="L7302" t="s">
        <v>236</v>
      </c>
      <c r="M7302" t="s">
        <v>68</v>
      </c>
      <c r="N7302" s="8">
        <v>24000</v>
      </c>
      <c r="O7302" t="s">
        <v>39</v>
      </c>
      <c r="P7302" s="7">
        <v>40210</v>
      </c>
      <c r="Q7302" t="s">
        <v>30</v>
      </c>
      <c r="R7302" t="s">
        <v>31</v>
      </c>
      <c r="T7302" t="s">
        <v>33</v>
      </c>
      <c r="U7302" t="s">
        <v>18967</v>
      </c>
      <c r="V7302" t="s">
        <v>3151</v>
      </c>
      <c r="W7302" t="s">
        <v>53</v>
      </c>
      <c r="X7302">
        <v>10.8</v>
      </c>
    </row>
    <row r="7303" spans="1:24" x14ac:dyDescent="0.3">
      <c r="A7303">
        <v>480566</v>
      </c>
      <c r="B7303">
        <v>610960</v>
      </c>
      <c r="C7303">
        <v>6250</v>
      </c>
      <c r="D7303" s="8">
        <v>6250</v>
      </c>
      <c r="E7303" s="8">
        <v>6237.9534890000004</v>
      </c>
      <c r="F7303" t="s">
        <v>24</v>
      </c>
      <c r="G7303" s="1">
        <v>0.1099</v>
      </c>
      <c r="H7303">
        <v>204.6</v>
      </c>
      <c r="I7303" s="9" t="s">
        <v>25</v>
      </c>
      <c r="J7303" s="9" t="s">
        <v>26</v>
      </c>
      <c r="K7303" s="10" t="s">
        <v>18968</v>
      </c>
      <c r="L7303" t="s">
        <v>27</v>
      </c>
      <c r="M7303" t="s">
        <v>28</v>
      </c>
      <c r="N7303" s="8">
        <v>29000</v>
      </c>
      <c r="O7303" t="s">
        <v>39</v>
      </c>
      <c r="P7303" s="7">
        <v>40179</v>
      </c>
      <c r="Q7303" t="s">
        <v>30</v>
      </c>
      <c r="R7303" t="s">
        <v>31</v>
      </c>
      <c r="S7303" t="s">
        <v>18969</v>
      </c>
      <c r="T7303" t="s">
        <v>33</v>
      </c>
      <c r="U7303" t="s">
        <v>10341</v>
      </c>
      <c r="V7303" t="s">
        <v>1149</v>
      </c>
      <c r="W7303" t="s">
        <v>243</v>
      </c>
      <c r="X7303">
        <v>23.88</v>
      </c>
    </row>
    <row r="7304" spans="1:24" x14ac:dyDescent="0.3">
      <c r="A7304">
        <v>480571</v>
      </c>
      <c r="B7304">
        <v>610969</v>
      </c>
      <c r="C7304">
        <v>17400</v>
      </c>
      <c r="D7304" s="8">
        <v>17400</v>
      </c>
      <c r="E7304" s="8">
        <v>17200</v>
      </c>
      <c r="F7304" t="s">
        <v>24</v>
      </c>
      <c r="G7304" s="1">
        <v>0.1348</v>
      </c>
      <c r="H7304">
        <v>590.28</v>
      </c>
      <c r="I7304" s="9" t="s">
        <v>45</v>
      </c>
      <c r="J7304" s="9" t="s">
        <v>54</v>
      </c>
      <c r="K7304" s="10" t="s">
        <v>18970</v>
      </c>
      <c r="L7304" t="s">
        <v>87</v>
      </c>
      <c r="M7304" t="s">
        <v>68</v>
      </c>
      <c r="N7304" s="8">
        <v>78400</v>
      </c>
      <c r="O7304" t="s">
        <v>39</v>
      </c>
      <c r="P7304" s="7">
        <v>40210</v>
      </c>
      <c r="Q7304" t="s">
        <v>30</v>
      </c>
      <c r="R7304" t="s">
        <v>31</v>
      </c>
      <c r="S7304" t="s">
        <v>18971</v>
      </c>
      <c r="T7304" t="s">
        <v>100</v>
      </c>
      <c r="U7304" t="s">
        <v>18972</v>
      </c>
      <c r="V7304" t="s">
        <v>1188</v>
      </c>
      <c r="W7304" t="s">
        <v>53</v>
      </c>
      <c r="X7304">
        <v>3.6</v>
      </c>
    </row>
    <row r="7305" spans="1:24" x14ac:dyDescent="0.3">
      <c r="A7305">
        <v>480572</v>
      </c>
      <c r="B7305">
        <v>610970</v>
      </c>
      <c r="C7305">
        <v>7500</v>
      </c>
      <c r="D7305" s="8">
        <v>7500</v>
      </c>
      <c r="E7305" s="8">
        <v>7425</v>
      </c>
      <c r="F7305" t="s">
        <v>24</v>
      </c>
      <c r="G7305" s="1">
        <v>0.1273</v>
      </c>
      <c r="H7305">
        <v>251.75</v>
      </c>
      <c r="I7305" s="9" t="s">
        <v>45</v>
      </c>
      <c r="J7305" s="9" t="s">
        <v>141</v>
      </c>
      <c r="K7305" s="10" t="s">
        <v>18973</v>
      </c>
      <c r="L7305" t="s">
        <v>222</v>
      </c>
      <c r="M7305" t="s">
        <v>28</v>
      </c>
      <c r="N7305" s="8">
        <v>26400</v>
      </c>
      <c r="O7305" t="s">
        <v>39</v>
      </c>
      <c r="P7305" s="7">
        <v>40210</v>
      </c>
      <c r="Q7305" t="s">
        <v>30</v>
      </c>
      <c r="R7305" t="s">
        <v>31</v>
      </c>
      <c r="S7305" t="s">
        <v>18974</v>
      </c>
      <c r="T7305" t="s">
        <v>33</v>
      </c>
      <c r="U7305" t="s">
        <v>18975</v>
      </c>
      <c r="V7305" t="s">
        <v>4911</v>
      </c>
      <c r="W7305" t="s">
        <v>173</v>
      </c>
      <c r="X7305">
        <v>11.91</v>
      </c>
    </row>
    <row r="7306" spans="1:24" x14ac:dyDescent="0.3">
      <c r="A7306">
        <v>480581</v>
      </c>
      <c r="B7306">
        <v>610986</v>
      </c>
      <c r="C7306">
        <v>15000</v>
      </c>
      <c r="D7306" s="8">
        <v>15000</v>
      </c>
      <c r="E7306" s="8">
        <v>14800</v>
      </c>
      <c r="F7306" t="s">
        <v>24</v>
      </c>
      <c r="G7306" s="1">
        <v>0.10249999999999999</v>
      </c>
      <c r="H7306">
        <v>485.78</v>
      </c>
      <c r="I7306" s="9" t="s">
        <v>25</v>
      </c>
      <c r="J7306" s="9" t="s">
        <v>197</v>
      </c>
      <c r="K7306" s="10" t="s">
        <v>18976</v>
      </c>
      <c r="L7306" t="s">
        <v>48</v>
      </c>
      <c r="M7306" t="s">
        <v>68</v>
      </c>
      <c r="N7306" s="8">
        <v>120000</v>
      </c>
      <c r="O7306" t="s">
        <v>39</v>
      </c>
      <c r="P7306" s="7">
        <v>40210</v>
      </c>
      <c r="Q7306" t="s">
        <v>30</v>
      </c>
      <c r="R7306" t="s">
        <v>31</v>
      </c>
      <c r="S7306" t="s">
        <v>18977</v>
      </c>
      <c r="T7306" t="s">
        <v>170</v>
      </c>
      <c r="U7306" t="s">
        <v>18978</v>
      </c>
      <c r="V7306" t="s">
        <v>1009</v>
      </c>
      <c r="W7306" t="s">
        <v>196</v>
      </c>
      <c r="X7306">
        <v>14.2</v>
      </c>
    </row>
    <row r="7307" spans="1:24" x14ac:dyDescent="0.3">
      <c r="A7307">
        <v>480608</v>
      </c>
      <c r="B7307">
        <v>597795</v>
      </c>
      <c r="C7307">
        <v>6400</v>
      </c>
      <c r="D7307" s="8">
        <v>6400</v>
      </c>
      <c r="E7307" s="8">
        <v>6362.0178310000001</v>
      </c>
      <c r="F7307" t="s">
        <v>24</v>
      </c>
      <c r="G7307" s="1">
        <v>0.1062</v>
      </c>
      <c r="H7307">
        <v>208.39</v>
      </c>
      <c r="I7307" s="9" t="s">
        <v>25</v>
      </c>
      <c r="J7307" s="9" t="s">
        <v>61</v>
      </c>
      <c r="K7307" s="10" t="s">
        <v>18979</v>
      </c>
      <c r="L7307" t="s">
        <v>192</v>
      </c>
      <c r="M7307" t="s">
        <v>68</v>
      </c>
      <c r="N7307" s="8">
        <v>74280</v>
      </c>
      <c r="O7307" t="s">
        <v>39</v>
      </c>
      <c r="P7307" s="7">
        <v>40210</v>
      </c>
      <c r="Q7307" t="s">
        <v>30</v>
      </c>
      <c r="R7307" t="s">
        <v>31</v>
      </c>
      <c r="S7307" t="s">
        <v>18980</v>
      </c>
      <c r="T7307" t="s">
        <v>33</v>
      </c>
      <c r="U7307" t="s">
        <v>18981</v>
      </c>
      <c r="V7307" t="s">
        <v>1640</v>
      </c>
      <c r="W7307" t="s">
        <v>510</v>
      </c>
      <c r="X7307">
        <v>23.54</v>
      </c>
    </row>
    <row r="7308" spans="1:24" x14ac:dyDescent="0.3">
      <c r="A7308">
        <v>480614</v>
      </c>
      <c r="B7308">
        <v>611037</v>
      </c>
      <c r="C7308">
        <v>24500</v>
      </c>
      <c r="D7308" s="8">
        <v>24500</v>
      </c>
      <c r="E7308" s="8">
        <v>24326.257860000002</v>
      </c>
      <c r="F7308" t="s">
        <v>24</v>
      </c>
      <c r="G7308" s="1">
        <v>0.13850000000000001</v>
      </c>
      <c r="H7308">
        <v>835.55</v>
      </c>
      <c r="I7308" s="9" t="s">
        <v>45</v>
      </c>
      <c r="J7308" s="9" t="s">
        <v>108</v>
      </c>
      <c r="K7308" s="10" t="s">
        <v>18982</v>
      </c>
      <c r="L7308" t="s">
        <v>48</v>
      </c>
      <c r="M7308" t="s">
        <v>28</v>
      </c>
      <c r="N7308" s="8">
        <v>84200</v>
      </c>
      <c r="O7308" t="s">
        <v>39</v>
      </c>
      <c r="P7308" s="7">
        <v>40210</v>
      </c>
      <c r="Q7308" t="s">
        <v>30</v>
      </c>
      <c r="R7308" t="s">
        <v>31</v>
      </c>
      <c r="S7308" t="s">
        <v>18983</v>
      </c>
      <c r="T7308" t="s">
        <v>33</v>
      </c>
      <c r="U7308" t="s">
        <v>18984</v>
      </c>
      <c r="V7308" t="s">
        <v>43</v>
      </c>
      <c r="W7308" t="s">
        <v>44</v>
      </c>
      <c r="X7308">
        <v>21.72</v>
      </c>
    </row>
    <row r="7309" spans="1:24" x14ac:dyDescent="0.3">
      <c r="A7309">
        <v>480631</v>
      </c>
      <c r="B7309">
        <v>611070</v>
      </c>
      <c r="C7309">
        <v>5000</v>
      </c>
      <c r="D7309" s="8">
        <v>5000</v>
      </c>
      <c r="E7309" s="8">
        <v>4877.41</v>
      </c>
      <c r="F7309" t="s">
        <v>24</v>
      </c>
      <c r="G7309" s="1">
        <v>0.1348</v>
      </c>
      <c r="H7309">
        <v>169.63</v>
      </c>
      <c r="I7309" s="9" t="s">
        <v>45</v>
      </c>
      <c r="J7309" s="9" t="s">
        <v>54</v>
      </c>
      <c r="K7309" s="10" t="s">
        <v>18985</v>
      </c>
      <c r="L7309" t="s">
        <v>27</v>
      </c>
      <c r="M7309" t="s">
        <v>28</v>
      </c>
      <c r="N7309" s="8">
        <v>48000</v>
      </c>
      <c r="O7309" t="s">
        <v>39</v>
      </c>
      <c r="P7309" s="7">
        <v>40179</v>
      </c>
      <c r="Q7309" t="s">
        <v>80</v>
      </c>
      <c r="R7309" t="s">
        <v>31</v>
      </c>
      <c r="S7309" t="s">
        <v>18986</v>
      </c>
      <c r="T7309" t="s">
        <v>144</v>
      </c>
      <c r="U7309" t="s">
        <v>18987</v>
      </c>
      <c r="V7309" t="s">
        <v>90</v>
      </c>
      <c r="W7309" t="s">
        <v>91</v>
      </c>
      <c r="X7309">
        <v>3.13</v>
      </c>
    </row>
    <row r="7310" spans="1:24" x14ac:dyDescent="0.3">
      <c r="A7310">
        <v>480632</v>
      </c>
      <c r="B7310">
        <v>611072</v>
      </c>
      <c r="C7310">
        <v>22000</v>
      </c>
      <c r="D7310" s="8">
        <v>22000</v>
      </c>
      <c r="E7310" s="8">
        <v>19975</v>
      </c>
      <c r="F7310" t="s">
        <v>24</v>
      </c>
      <c r="G7310" s="1">
        <v>0.10249999999999999</v>
      </c>
      <c r="H7310">
        <v>712.47</v>
      </c>
      <c r="I7310" s="9" t="s">
        <v>25</v>
      </c>
      <c r="J7310" s="9" t="s">
        <v>197</v>
      </c>
      <c r="K7310" s="10" t="s">
        <v>18988</v>
      </c>
      <c r="L7310" t="s">
        <v>87</v>
      </c>
      <c r="M7310" t="s">
        <v>68</v>
      </c>
      <c r="N7310" s="8">
        <v>75693.81</v>
      </c>
      <c r="O7310" t="s">
        <v>39</v>
      </c>
      <c r="P7310" s="7">
        <v>40210</v>
      </c>
      <c r="Q7310" t="s">
        <v>30</v>
      </c>
      <c r="R7310" t="s">
        <v>31</v>
      </c>
      <c r="S7310" t="s">
        <v>18989</v>
      </c>
      <c r="T7310" t="s">
        <v>170</v>
      </c>
      <c r="U7310" t="s">
        <v>654</v>
      </c>
      <c r="V7310" t="s">
        <v>1349</v>
      </c>
      <c r="W7310" t="s">
        <v>196</v>
      </c>
      <c r="X7310">
        <v>15.46</v>
      </c>
    </row>
    <row r="7311" spans="1:24" x14ac:dyDescent="0.3">
      <c r="A7311">
        <v>480637</v>
      </c>
      <c r="B7311">
        <v>603658</v>
      </c>
      <c r="C7311">
        <v>3700</v>
      </c>
      <c r="D7311" s="8">
        <v>3700</v>
      </c>
      <c r="E7311" s="8">
        <v>3675</v>
      </c>
      <c r="F7311" t="s">
        <v>24</v>
      </c>
      <c r="G7311" s="1">
        <v>7.7399999999999997E-2</v>
      </c>
      <c r="H7311">
        <v>115.51</v>
      </c>
      <c r="I7311" s="9" t="s">
        <v>72</v>
      </c>
      <c r="J7311" s="9" t="s">
        <v>130</v>
      </c>
      <c r="K7311" s="10" t="s">
        <v>18990</v>
      </c>
      <c r="L7311" t="s">
        <v>48</v>
      </c>
      <c r="M7311" t="s">
        <v>28</v>
      </c>
      <c r="N7311" s="8">
        <v>62217</v>
      </c>
      <c r="O7311" t="s">
        <v>29</v>
      </c>
      <c r="P7311" s="7">
        <v>40179</v>
      </c>
      <c r="Q7311" t="s">
        <v>30</v>
      </c>
      <c r="R7311" t="s">
        <v>31</v>
      </c>
      <c r="S7311" t="s">
        <v>18991</v>
      </c>
      <c r="T7311" t="s">
        <v>170</v>
      </c>
      <c r="U7311" t="s">
        <v>18992</v>
      </c>
      <c r="V7311" t="s">
        <v>1710</v>
      </c>
      <c r="W7311" t="s">
        <v>53</v>
      </c>
      <c r="X7311">
        <v>22.99</v>
      </c>
    </row>
    <row r="7312" spans="1:24" x14ac:dyDescent="0.3">
      <c r="A7312">
        <v>480652</v>
      </c>
      <c r="B7312">
        <v>611096</v>
      </c>
      <c r="C7312">
        <v>15000</v>
      </c>
      <c r="D7312" s="8">
        <v>15000</v>
      </c>
      <c r="E7312" s="8">
        <v>14812.85447</v>
      </c>
      <c r="F7312" t="s">
        <v>24</v>
      </c>
      <c r="G7312" s="1">
        <v>0.1062</v>
      </c>
      <c r="H7312">
        <v>488.4</v>
      </c>
      <c r="I7312" s="9" t="s">
        <v>25</v>
      </c>
      <c r="J7312" s="9" t="s">
        <v>61</v>
      </c>
      <c r="K7312" s="10" t="s">
        <v>18993</v>
      </c>
      <c r="L7312" t="s">
        <v>87</v>
      </c>
      <c r="M7312" t="s">
        <v>68</v>
      </c>
      <c r="N7312" s="8">
        <v>50055</v>
      </c>
      <c r="O7312" t="s">
        <v>39</v>
      </c>
      <c r="P7312" s="7">
        <v>40210</v>
      </c>
      <c r="Q7312" t="s">
        <v>30</v>
      </c>
      <c r="R7312" t="s">
        <v>31</v>
      </c>
      <c r="S7312" t="s">
        <v>18994</v>
      </c>
      <c r="T7312" t="s">
        <v>33</v>
      </c>
      <c r="U7312" t="s">
        <v>654</v>
      </c>
      <c r="V7312" t="s">
        <v>3594</v>
      </c>
      <c r="W7312" t="s">
        <v>173</v>
      </c>
      <c r="X7312">
        <v>16.18</v>
      </c>
    </row>
    <row r="7313" spans="1:24" x14ac:dyDescent="0.3">
      <c r="A7313">
        <v>480665</v>
      </c>
      <c r="B7313">
        <v>611111</v>
      </c>
      <c r="C7313">
        <v>12000</v>
      </c>
      <c r="D7313" s="8">
        <v>12000</v>
      </c>
      <c r="E7313" s="8">
        <v>11975</v>
      </c>
      <c r="F7313" t="s">
        <v>24</v>
      </c>
      <c r="G7313" s="1">
        <v>0.1062</v>
      </c>
      <c r="H7313">
        <v>390.72</v>
      </c>
      <c r="I7313" s="9" t="s">
        <v>25</v>
      </c>
      <c r="J7313" s="9" t="s">
        <v>61</v>
      </c>
      <c r="K7313" s="10" t="s">
        <v>18995</v>
      </c>
      <c r="L7313" t="s">
        <v>165</v>
      </c>
      <c r="M7313" t="s">
        <v>28</v>
      </c>
      <c r="N7313" s="8">
        <v>90000</v>
      </c>
      <c r="O7313" t="s">
        <v>39</v>
      </c>
      <c r="P7313" s="7">
        <v>40210</v>
      </c>
      <c r="Q7313" t="s">
        <v>30</v>
      </c>
      <c r="R7313" t="s">
        <v>31</v>
      </c>
      <c r="S7313" t="s">
        <v>18996</v>
      </c>
      <c r="T7313" t="s">
        <v>33</v>
      </c>
      <c r="U7313" t="s">
        <v>310</v>
      </c>
      <c r="V7313" t="s">
        <v>2365</v>
      </c>
      <c r="W7313" t="s">
        <v>53</v>
      </c>
      <c r="X7313">
        <v>24.16</v>
      </c>
    </row>
    <row r="7314" spans="1:24" x14ac:dyDescent="0.3">
      <c r="A7314">
        <v>480666</v>
      </c>
      <c r="B7314">
        <v>611112</v>
      </c>
      <c r="C7314">
        <v>4500</v>
      </c>
      <c r="D7314" s="8">
        <v>4500</v>
      </c>
      <c r="E7314" s="8">
        <v>4462.8059739999999</v>
      </c>
      <c r="F7314" t="s">
        <v>24</v>
      </c>
      <c r="G7314" s="1">
        <v>9.8799999999999999E-2</v>
      </c>
      <c r="H7314">
        <v>144.94999999999999</v>
      </c>
      <c r="I7314" s="9" t="s">
        <v>25</v>
      </c>
      <c r="J7314" s="9" t="s">
        <v>85</v>
      </c>
      <c r="K7314" s="10" t="s">
        <v>18997</v>
      </c>
      <c r="L7314" t="s">
        <v>63</v>
      </c>
      <c r="M7314" t="s">
        <v>68</v>
      </c>
      <c r="N7314" s="8">
        <v>31500</v>
      </c>
      <c r="O7314" t="s">
        <v>39</v>
      </c>
      <c r="P7314" s="7">
        <v>40210</v>
      </c>
      <c r="Q7314" t="s">
        <v>30</v>
      </c>
      <c r="R7314" t="s">
        <v>31</v>
      </c>
      <c r="S7314" t="s">
        <v>18998</v>
      </c>
      <c r="T7314" t="s">
        <v>170</v>
      </c>
      <c r="U7314" t="s">
        <v>7673</v>
      </c>
      <c r="V7314" t="s">
        <v>4282</v>
      </c>
      <c r="W7314" t="s">
        <v>173</v>
      </c>
      <c r="X7314">
        <v>20.76</v>
      </c>
    </row>
    <row r="7315" spans="1:24" x14ac:dyDescent="0.3">
      <c r="A7315">
        <v>480675</v>
      </c>
      <c r="B7315">
        <v>611124</v>
      </c>
      <c r="C7315">
        <v>10000</v>
      </c>
      <c r="D7315" s="8">
        <v>10000</v>
      </c>
      <c r="E7315" s="8">
        <v>9975</v>
      </c>
      <c r="F7315" t="s">
        <v>24</v>
      </c>
      <c r="G7315" s="1">
        <v>0.10249999999999999</v>
      </c>
      <c r="H7315">
        <v>323.85000000000002</v>
      </c>
      <c r="I7315" s="9" t="s">
        <v>25</v>
      </c>
      <c r="J7315" s="9" t="s">
        <v>197</v>
      </c>
      <c r="K7315" s="10" t="s">
        <v>18999</v>
      </c>
      <c r="L7315" t="s">
        <v>165</v>
      </c>
      <c r="M7315" t="s">
        <v>28</v>
      </c>
      <c r="N7315" s="8">
        <v>39000</v>
      </c>
      <c r="O7315" t="s">
        <v>39</v>
      </c>
      <c r="P7315" s="7">
        <v>40210</v>
      </c>
      <c r="Q7315" t="s">
        <v>30</v>
      </c>
      <c r="R7315" t="s">
        <v>31</v>
      </c>
      <c r="S7315" t="s">
        <v>19000</v>
      </c>
      <c r="T7315" t="s">
        <v>33</v>
      </c>
      <c r="U7315" t="s">
        <v>2209</v>
      </c>
      <c r="V7315" t="s">
        <v>6047</v>
      </c>
      <c r="W7315" t="s">
        <v>569</v>
      </c>
      <c r="X7315">
        <v>20.86</v>
      </c>
    </row>
    <row r="7316" spans="1:24" x14ac:dyDescent="0.3">
      <c r="A7316">
        <v>480694</v>
      </c>
      <c r="B7316">
        <v>611158</v>
      </c>
      <c r="C7316">
        <v>6000</v>
      </c>
      <c r="D7316" s="8">
        <v>6000</v>
      </c>
      <c r="E7316" s="8">
        <v>6000</v>
      </c>
      <c r="F7316" t="s">
        <v>24</v>
      </c>
      <c r="G7316" s="1">
        <v>7.1400000000000005E-2</v>
      </c>
      <c r="H7316">
        <v>185.64</v>
      </c>
      <c r="I7316" s="9" t="s">
        <v>72</v>
      </c>
      <c r="J7316" s="9" t="s">
        <v>130</v>
      </c>
      <c r="K7316" s="10" t="s">
        <v>19001</v>
      </c>
      <c r="L7316" t="s">
        <v>27</v>
      </c>
      <c r="M7316" t="s">
        <v>28</v>
      </c>
      <c r="N7316" s="8">
        <v>86000</v>
      </c>
      <c r="O7316" t="s">
        <v>39</v>
      </c>
      <c r="P7316" s="7">
        <v>40210</v>
      </c>
      <c r="Q7316" t="s">
        <v>30</v>
      </c>
      <c r="R7316" t="s">
        <v>31</v>
      </c>
      <c r="S7316" t="s">
        <v>19002</v>
      </c>
      <c r="T7316" t="s">
        <v>170</v>
      </c>
      <c r="U7316" t="s">
        <v>19003</v>
      </c>
      <c r="V7316" t="s">
        <v>1477</v>
      </c>
      <c r="W7316" t="s">
        <v>1235</v>
      </c>
      <c r="X7316">
        <v>3.42</v>
      </c>
    </row>
    <row r="7317" spans="1:24" x14ac:dyDescent="0.3">
      <c r="A7317">
        <v>480707</v>
      </c>
      <c r="B7317">
        <v>611174</v>
      </c>
      <c r="C7317">
        <v>13000</v>
      </c>
      <c r="D7317" s="8">
        <v>13000</v>
      </c>
      <c r="E7317" s="8">
        <v>12925</v>
      </c>
      <c r="F7317" t="s">
        <v>24</v>
      </c>
      <c r="G7317" s="1">
        <v>0.1459</v>
      </c>
      <c r="H7317">
        <v>448.05</v>
      </c>
      <c r="I7317" s="9" t="s">
        <v>76</v>
      </c>
      <c r="J7317" s="9" t="s">
        <v>331</v>
      </c>
      <c r="K7317" s="10" t="s">
        <v>19004</v>
      </c>
      <c r="L7317" t="s">
        <v>79</v>
      </c>
      <c r="M7317" t="s">
        <v>28</v>
      </c>
      <c r="N7317" s="8">
        <v>52000</v>
      </c>
      <c r="O7317" t="s">
        <v>39</v>
      </c>
      <c r="P7317" s="7">
        <v>40210</v>
      </c>
      <c r="Q7317" t="s">
        <v>30</v>
      </c>
      <c r="R7317" t="s">
        <v>31</v>
      </c>
      <c r="S7317" t="s">
        <v>13745</v>
      </c>
      <c r="T7317" t="s">
        <v>33</v>
      </c>
      <c r="U7317" t="s">
        <v>6799</v>
      </c>
      <c r="V7317" t="s">
        <v>1644</v>
      </c>
      <c r="W7317" t="s">
        <v>36</v>
      </c>
      <c r="X7317">
        <v>13.64</v>
      </c>
    </row>
    <row r="7318" spans="1:24" x14ac:dyDescent="0.3">
      <c r="A7318">
        <v>480762</v>
      </c>
      <c r="B7318">
        <v>611219</v>
      </c>
      <c r="C7318">
        <v>3500</v>
      </c>
      <c r="D7318" s="8">
        <v>3500</v>
      </c>
      <c r="E7318" s="8">
        <v>3500</v>
      </c>
      <c r="F7318" t="s">
        <v>24</v>
      </c>
      <c r="G7318" s="1">
        <v>7.8799999999999995E-2</v>
      </c>
      <c r="H7318">
        <v>109.49</v>
      </c>
      <c r="I7318" s="9" t="s">
        <v>72</v>
      </c>
      <c r="J7318" s="9" t="s">
        <v>73</v>
      </c>
      <c r="K7318" s="10" t="s">
        <v>19005</v>
      </c>
      <c r="L7318" t="s">
        <v>192</v>
      </c>
      <c r="M7318" t="s">
        <v>28</v>
      </c>
      <c r="N7318" s="8">
        <v>19000</v>
      </c>
      <c r="O7318" t="s">
        <v>39</v>
      </c>
      <c r="P7318" s="7">
        <v>40210</v>
      </c>
      <c r="Q7318" t="s">
        <v>30</v>
      </c>
      <c r="R7318" t="s">
        <v>31</v>
      </c>
      <c r="S7318" t="s">
        <v>13745</v>
      </c>
      <c r="T7318" t="s">
        <v>33</v>
      </c>
      <c r="U7318" t="s">
        <v>19006</v>
      </c>
      <c r="V7318" t="s">
        <v>1097</v>
      </c>
      <c r="W7318" t="s">
        <v>1098</v>
      </c>
      <c r="X7318">
        <v>24.32</v>
      </c>
    </row>
    <row r="7319" spans="1:24" x14ac:dyDescent="0.3">
      <c r="A7319">
        <v>480775</v>
      </c>
      <c r="B7319">
        <v>611242</v>
      </c>
      <c r="C7319">
        <v>16800</v>
      </c>
      <c r="D7319" s="8">
        <v>16800</v>
      </c>
      <c r="E7319" s="8">
        <v>15500</v>
      </c>
      <c r="F7319" t="s">
        <v>24</v>
      </c>
      <c r="G7319" s="1">
        <v>0.13850000000000001</v>
      </c>
      <c r="H7319">
        <v>572.95000000000005</v>
      </c>
      <c r="I7319" s="9" t="s">
        <v>45</v>
      </c>
      <c r="J7319" s="9" t="s">
        <v>108</v>
      </c>
      <c r="K7319" s="10" t="s">
        <v>19007</v>
      </c>
      <c r="L7319" t="s">
        <v>27</v>
      </c>
      <c r="M7319" t="s">
        <v>28</v>
      </c>
      <c r="N7319" s="8">
        <v>60000</v>
      </c>
      <c r="O7319" t="s">
        <v>39</v>
      </c>
      <c r="P7319" s="7">
        <v>40210</v>
      </c>
      <c r="Q7319" t="s">
        <v>30</v>
      </c>
      <c r="R7319" t="s">
        <v>31</v>
      </c>
      <c r="S7319" t="s">
        <v>19008</v>
      </c>
      <c r="T7319" t="s">
        <v>352</v>
      </c>
      <c r="U7319" t="s">
        <v>19009</v>
      </c>
      <c r="V7319" t="s">
        <v>7291</v>
      </c>
      <c r="W7319" t="s">
        <v>137</v>
      </c>
      <c r="X7319">
        <v>5.36</v>
      </c>
    </row>
    <row r="7320" spans="1:24" x14ac:dyDescent="0.3">
      <c r="A7320">
        <v>480776</v>
      </c>
      <c r="B7320">
        <v>611244</v>
      </c>
      <c r="C7320">
        <v>18000</v>
      </c>
      <c r="D7320" s="8">
        <v>18000</v>
      </c>
      <c r="E7320" s="8">
        <v>17850</v>
      </c>
      <c r="F7320" t="s">
        <v>24</v>
      </c>
      <c r="G7320" s="1">
        <v>0.1348</v>
      </c>
      <c r="H7320">
        <v>610.64</v>
      </c>
      <c r="I7320" s="9" t="s">
        <v>45</v>
      </c>
      <c r="J7320" s="9" t="s">
        <v>54</v>
      </c>
      <c r="K7320" s="10" t="s">
        <v>19010</v>
      </c>
      <c r="L7320" t="s">
        <v>165</v>
      </c>
      <c r="M7320" t="s">
        <v>28</v>
      </c>
      <c r="N7320" s="8">
        <v>56000</v>
      </c>
      <c r="O7320" t="s">
        <v>39</v>
      </c>
      <c r="P7320" s="7">
        <v>40210</v>
      </c>
      <c r="Q7320" t="s">
        <v>30</v>
      </c>
      <c r="R7320" t="s">
        <v>31</v>
      </c>
      <c r="S7320" t="s">
        <v>19011</v>
      </c>
      <c r="T7320" t="s">
        <v>33</v>
      </c>
      <c r="U7320" t="s">
        <v>19012</v>
      </c>
      <c r="V7320" t="s">
        <v>285</v>
      </c>
      <c r="W7320" t="s">
        <v>286</v>
      </c>
      <c r="X7320">
        <v>21.26</v>
      </c>
    </row>
    <row r="7321" spans="1:24" x14ac:dyDescent="0.3">
      <c r="A7321">
        <v>480780</v>
      </c>
      <c r="B7321">
        <v>611248</v>
      </c>
      <c r="C7321">
        <v>1000</v>
      </c>
      <c r="D7321" s="8">
        <v>1000</v>
      </c>
      <c r="E7321" s="8">
        <v>900</v>
      </c>
      <c r="F7321" t="s">
        <v>24</v>
      </c>
      <c r="G7321" s="1">
        <v>7.1400000000000005E-2</v>
      </c>
      <c r="H7321">
        <v>30.94</v>
      </c>
      <c r="I7321" s="9" t="s">
        <v>72</v>
      </c>
      <c r="J7321" s="9" t="s">
        <v>130</v>
      </c>
      <c r="K7321" s="10" t="s">
        <v>19013</v>
      </c>
      <c r="L7321" t="s">
        <v>27</v>
      </c>
      <c r="M7321" t="s">
        <v>28</v>
      </c>
      <c r="N7321" s="8">
        <v>51000</v>
      </c>
      <c r="O7321" t="s">
        <v>39</v>
      </c>
      <c r="P7321" s="7">
        <v>40210</v>
      </c>
      <c r="Q7321" t="s">
        <v>30</v>
      </c>
      <c r="R7321" t="s">
        <v>31</v>
      </c>
      <c r="S7321" t="s">
        <v>19014</v>
      </c>
      <c r="T7321" t="s">
        <v>144</v>
      </c>
      <c r="U7321" t="s">
        <v>19015</v>
      </c>
      <c r="V7321" t="s">
        <v>1180</v>
      </c>
      <c r="W7321" t="s">
        <v>153</v>
      </c>
      <c r="X7321">
        <v>16.989999999999998</v>
      </c>
    </row>
    <row r="7322" spans="1:24" x14ac:dyDescent="0.3">
      <c r="A7322">
        <v>480788</v>
      </c>
      <c r="B7322">
        <v>611263</v>
      </c>
      <c r="C7322">
        <v>12000</v>
      </c>
      <c r="D7322" s="8">
        <v>12000</v>
      </c>
      <c r="E7322" s="8">
        <v>11875</v>
      </c>
      <c r="F7322" t="s">
        <v>24</v>
      </c>
      <c r="G7322" s="1">
        <v>0.1099</v>
      </c>
      <c r="H7322">
        <v>392.83</v>
      </c>
      <c r="I7322" s="9" t="s">
        <v>25</v>
      </c>
      <c r="J7322" s="9" t="s">
        <v>26</v>
      </c>
      <c r="L7322" t="s">
        <v>48</v>
      </c>
      <c r="M7322" t="s">
        <v>68</v>
      </c>
      <c r="N7322" s="8">
        <v>154000</v>
      </c>
      <c r="O7322" t="s">
        <v>39</v>
      </c>
      <c r="P7322" s="7">
        <v>40210</v>
      </c>
      <c r="Q7322" t="s">
        <v>30</v>
      </c>
      <c r="R7322" t="s">
        <v>31</v>
      </c>
      <c r="S7322" t="s">
        <v>19016</v>
      </c>
      <c r="T7322" t="s">
        <v>134</v>
      </c>
      <c r="U7322" t="s">
        <v>19017</v>
      </c>
      <c r="V7322" t="s">
        <v>1375</v>
      </c>
      <c r="W7322" t="s">
        <v>60</v>
      </c>
      <c r="X7322">
        <v>19.25</v>
      </c>
    </row>
    <row r="7323" spans="1:24" x14ac:dyDescent="0.3">
      <c r="A7323">
        <v>480800</v>
      </c>
      <c r="B7323">
        <v>611273</v>
      </c>
      <c r="C7323">
        <v>2000</v>
      </c>
      <c r="D7323" s="8">
        <v>2000</v>
      </c>
      <c r="E7323" s="8">
        <v>2000</v>
      </c>
      <c r="F7323" t="s">
        <v>24</v>
      </c>
      <c r="G7323" s="1">
        <v>7.8799999999999995E-2</v>
      </c>
      <c r="H7323">
        <v>62.57</v>
      </c>
      <c r="I7323" s="9" t="s">
        <v>72</v>
      </c>
      <c r="J7323" s="9" t="s">
        <v>73</v>
      </c>
      <c r="K7323" s="10" t="s">
        <v>19018</v>
      </c>
      <c r="L7323" t="s">
        <v>192</v>
      </c>
      <c r="M7323" t="s">
        <v>28</v>
      </c>
      <c r="N7323" s="8">
        <v>27000</v>
      </c>
      <c r="O7323" t="s">
        <v>39</v>
      </c>
      <c r="P7323" s="7">
        <v>40210</v>
      </c>
      <c r="Q7323" t="s">
        <v>30</v>
      </c>
      <c r="R7323" t="s">
        <v>31</v>
      </c>
      <c r="S7323" t="s">
        <v>19019</v>
      </c>
      <c r="T7323" t="s">
        <v>212</v>
      </c>
      <c r="U7323" t="s">
        <v>19020</v>
      </c>
      <c r="V7323" t="s">
        <v>3821</v>
      </c>
      <c r="W7323" t="s">
        <v>97</v>
      </c>
      <c r="X7323">
        <v>21.56</v>
      </c>
    </row>
    <row r="7324" spans="1:24" x14ac:dyDescent="0.3">
      <c r="A7324">
        <v>480805</v>
      </c>
      <c r="B7324">
        <v>611287</v>
      </c>
      <c r="C7324">
        <v>8000</v>
      </c>
      <c r="D7324" s="8">
        <v>8000</v>
      </c>
      <c r="E7324" s="8">
        <v>7850</v>
      </c>
      <c r="F7324" t="s">
        <v>24</v>
      </c>
      <c r="G7324" s="1">
        <v>0.15329999999999999</v>
      </c>
      <c r="H7324">
        <v>278.63</v>
      </c>
      <c r="I7324" s="9" t="s">
        <v>76</v>
      </c>
      <c r="J7324" s="9" t="s">
        <v>119</v>
      </c>
      <c r="K7324" s="10" t="s">
        <v>15662</v>
      </c>
      <c r="L7324" t="s">
        <v>56</v>
      </c>
      <c r="M7324" t="s">
        <v>68</v>
      </c>
      <c r="N7324" s="8">
        <v>77000</v>
      </c>
      <c r="O7324" t="s">
        <v>39</v>
      </c>
      <c r="P7324" s="7">
        <v>40210</v>
      </c>
      <c r="Q7324" t="s">
        <v>30</v>
      </c>
      <c r="R7324" t="s">
        <v>31</v>
      </c>
      <c r="S7324" t="s">
        <v>19021</v>
      </c>
      <c r="T7324" t="s">
        <v>33</v>
      </c>
      <c r="U7324" t="s">
        <v>17876</v>
      </c>
      <c r="V7324" t="s">
        <v>978</v>
      </c>
      <c r="W7324" t="s">
        <v>250</v>
      </c>
      <c r="X7324">
        <v>16.04</v>
      </c>
    </row>
    <row r="7325" spans="1:24" x14ac:dyDescent="0.3">
      <c r="A7325">
        <v>480807</v>
      </c>
      <c r="B7325">
        <v>611289</v>
      </c>
      <c r="C7325">
        <v>10000</v>
      </c>
      <c r="D7325" s="8">
        <v>10000</v>
      </c>
      <c r="E7325" s="8">
        <v>9975</v>
      </c>
      <c r="F7325" t="s">
        <v>24</v>
      </c>
      <c r="G7325" s="1">
        <v>0.15329999999999999</v>
      </c>
      <c r="H7325">
        <v>348.29</v>
      </c>
      <c r="I7325" s="9" t="s">
        <v>76</v>
      </c>
      <c r="J7325" s="9" t="s">
        <v>119</v>
      </c>
      <c r="K7325" s="10" t="s">
        <v>19022</v>
      </c>
      <c r="L7325" t="s">
        <v>132</v>
      </c>
      <c r="M7325" t="s">
        <v>49</v>
      </c>
      <c r="N7325" s="8">
        <v>41000</v>
      </c>
      <c r="O7325" t="s">
        <v>39</v>
      </c>
      <c r="P7325" s="7">
        <v>40269</v>
      </c>
      <c r="Q7325" t="s">
        <v>30</v>
      </c>
      <c r="R7325" t="s">
        <v>31</v>
      </c>
      <c r="T7325" t="s">
        <v>41</v>
      </c>
      <c r="U7325" t="s">
        <v>521</v>
      </c>
      <c r="V7325" t="s">
        <v>2963</v>
      </c>
      <c r="W7325" t="s">
        <v>153</v>
      </c>
      <c r="X7325">
        <v>16.510000000000002</v>
      </c>
    </row>
    <row r="7326" spans="1:24" x14ac:dyDescent="0.3">
      <c r="A7326">
        <v>480816</v>
      </c>
      <c r="B7326">
        <v>611302</v>
      </c>
      <c r="C7326">
        <v>2000</v>
      </c>
      <c r="D7326" s="8">
        <v>2000</v>
      </c>
      <c r="E7326" s="8">
        <v>1950</v>
      </c>
      <c r="F7326" t="s">
        <v>24</v>
      </c>
      <c r="G7326" s="1">
        <v>0.11360000000000001</v>
      </c>
      <c r="H7326">
        <v>65.83</v>
      </c>
      <c r="I7326" s="9" t="s">
        <v>25</v>
      </c>
      <c r="J7326" s="9" t="s">
        <v>37</v>
      </c>
      <c r="K7326" s="10" t="s">
        <v>19023</v>
      </c>
      <c r="L7326" t="s">
        <v>236</v>
      </c>
      <c r="M7326" t="s">
        <v>28</v>
      </c>
      <c r="N7326" s="8">
        <v>70028</v>
      </c>
      <c r="O7326" t="s">
        <v>39</v>
      </c>
      <c r="P7326" s="7">
        <v>40210</v>
      </c>
      <c r="Q7326" t="s">
        <v>30</v>
      </c>
      <c r="R7326" t="s">
        <v>31</v>
      </c>
      <c r="S7326" t="s">
        <v>19024</v>
      </c>
      <c r="T7326" t="s">
        <v>170</v>
      </c>
      <c r="U7326" t="s">
        <v>19025</v>
      </c>
      <c r="V7326" t="s">
        <v>43</v>
      </c>
      <c r="W7326" t="s">
        <v>44</v>
      </c>
      <c r="X7326">
        <v>0.34</v>
      </c>
    </row>
    <row r="7327" spans="1:24" x14ac:dyDescent="0.3">
      <c r="A7327">
        <v>480824</v>
      </c>
      <c r="B7327">
        <v>611314</v>
      </c>
      <c r="C7327">
        <v>20000</v>
      </c>
      <c r="D7327" s="8">
        <v>20000</v>
      </c>
      <c r="E7327" s="8">
        <v>19900</v>
      </c>
      <c r="F7327" t="s">
        <v>24</v>
      </c>
      <c r="G7327" s="1">
        <v>0.1348</v>
      </c>
      <c r="H7327">
        <v>678.49</v>
      </c>
      <c r="I7327" s="9" t="s">
        <v>45</v>
      </c>
      <c r="J7327" s="9" t="s">
        <v>54</v>
      </c>
      <c r="K7327" s="10" t="s">
        <v>19026</v>
      </c>
      <c r="L7327" t="s">
        <v>27</v>
      </c>
      <c r="M7327" t="s">
        <v>68</v>
      </c>
      <c r="N7327" s="8">
        <v>100000</v>
      </c>
      <c r="O7327" t="s">
        <v>29</v>
      </c>
      <c r="P7327" s="7">
        <v>40210</v>
      </c>
      <c r="Q7327" t="s">
        <v>30</v>
      </c>
      <c r="R7327" t="s">
        <v>31</v>
      </c>
      <c r="S7327" t="s">
        <v>19027</v>
      </c>
      <c r="T7327" t="s">
        <v>33</v>
      </c>
      <c r="U7327" t="s">
        <v>19028</v>
      </c>
      <c r="V7327" t="s">
        <v>404</v>
      </c>
      <c r="W7327" t="s">
        <v>286</v>
      </c>
      <c r="X7327">
        <v>20.5</v>
      </c>
    </row>
    <row r="7328" spans="1:24" x14ac:dyDescent="0.3">
      <c r="A7328">
        <v>480833</v>
      </c>
      <c r="B7328">
        <v>611328</v>
      </c>
      <c r="C7328">
        <v>7300</v>
      </c>
      <c r="D7328" s="8">
        <v>7300</v>
      </c>
      <c r="E7328" s="8">
        <v>7300</v>
      </c>
      <c r="F7328" t="s">
        <v>24</v>
      </c>
      <c r="G7328" s="1">
        <v>7.8799999999999995E-2</v>
      </c>
      <c r="H7328">
        <v>228.35</v>
      </c>
      <c r="I7328" s="9" t="s">
        <v>72</v>
      </c>
      <c r="J7328" s="9" t="s">
        <v>73</v>
      </c>
      <c r="K7328" s="10" t="s">
        <v>10655</v>
      </c>
      <c r="L7328" t="s">
        <v>79</v>
      </c>
      <c r="M7328" t="s">
        <v>28</v>
      </c>
      <c r="N7328" s="8">
        <v>45999.96</v>
      </c>
      <c r="O7328" t="s">
        <v>39</v>
      </c>
      <c r="P7328" s="7">
        <v>40210</v>
      </c>
      <c r="Q7328" t="s">
        <v>30</v>
      </c>
      <c r="R7328" t="s">
        <v>31</v>
      </c>
      <c r="S7328" t="s">
        <v>19029</v>
      </c>
      <c r="T7328" t="s">
        <v>33</v>
      </c>
      <c r="U7328" t="s">
        <v>19030</v>
      </c>
      <c r="V7328" t="s">
        <v>1358</v>
      </c>
      <c r="W7328" t="s">
        <v>36</v>
      </c>
      <c r="X7328">
        <v>10.74</v>
      </c>
    </row>
    <row r="7329" spans="1:24" x14ac:dyDescent="0.3">
      <c r="A7329">
        <v>480840</v>
      </c>
      <c r="B7329">
        <v>611338</v>
      </c>
      <c r="C7329">
        <v>8500</v>
      </c>
      <c r="D7329" s="8">
        <v>8500</v>
      </c>
      <c r="E7329" s="8">
        <v>8428.93</v>
      </c>
      <c r="F7329" t="s">
        <v>24</v>
      </c>
      <c r="G7329" s="1">
        <v>0.16450000000000001</v>
      </c>
      <c r="H7329">
        <v>300.70999999999998</v>
      </c>
      <c r="I7329" s="9" t="s">
        <v>162</v>
      </c>
      <c r="J7329" s="9" t="s">
        <v>320</v>
      </c>
      <c r="K7329" s="10" t="s">
        <v>19031</v>
      </c>
      <c r="L7329" t="s">
        <v>27</v>
      </c>
      <c r="M7329" t="s">
        <v>49</v>
      </c>
      <c r="N7329" s="8">
        <v>26000</v>
      </c>
      <c r="O7329" t="s">
        <v>39</v>
      </c>
      <c r="P7329" s="7">
        <v>40210</v>
      </c>
      <c r="Q7329" t="s">
        <v>80</v>
      </c>
      <c r="R7329" t="s">
        <v>31</v>
      </c>
      <c r="S7329" t="s">
        <v>19032</v>
      </c>
      <c r="T7329" t="s">
        <v>33</v>
      </c>
      <c r="U7329" t="s">
        <v>19033</v>
      </c>
      <c r="V7329" t="s">
        <v>491</v>
      </c>
      <c r="W7329" t="s">
        <v>44</v>
      </c>
      <c r="X7329">
        <v>15.83</v>
      </c>
    </row>
    <row r="7330" spans="1:24" x14ac:dyDescent="0.3">
      <c r="A7330">
        <v>480843</v>
      </c>
      <c r="B7330">
        <v>611346</v>
      </c>
      <c r="C7330">
        <v>1000</v>
      </c>
      <c r="D7330" s="8">
        <v>1000</v>
      </c>
      <c r="E7330" s="8">
        <v>1000</v>
      </c>
      <c r="F7330" t="s">
        <v>24</v>
      </c>
      <c r="G7330" s="1">
        <v>0.10249999999999999</v>
      </c>
      <c r="H7330">
        <v>32.39</v>
      </c>
      <c r="I7330" s="9" t="s">
        <v>25</v>
      </c>
      <c r="J7330" s="9" t="s">
        <v>197</v>
      </c>
      <c r="L7330" t="s">
        <v>5799</v>
      </c>
      <c r="M7330" t="s">
        <v>28</v>
      </c>
      <c r="N7330" s="8">
        <v>10500</v>
      </c>
      <c r="O7330" t="s">
        <v>39</v>
      </c>
      <c r="P7330" s="7">
        <v>40210</v>
      </c>
      <c r="Q7330" t="s">
        <v>80</v>
      </c>
      <c r="R7330" t="s">
        <v>31</v>
      </c>
      <c r="S7330" t="s">
        <v>19034</v>
      </c>
      <c r="T7330" t="s">
        <v>275</v>
      </c>
      <c r="U7330" t="s">
        <v>19035</v>
      </c>
      <c r="V7330" t="s">
        <v>3019</v>
      </c>
      <c r="W7330" t="s">
        <v>36</v>
      </c>
      <c r="X7330">
        <v>21.37</v>
      </c>
    </row>
    <row r="7331" spans="1:24" x14ac:dyDescent="0.3">
      <c r="A7331">
        <v>480855</v>
      </c>
      <c r="B7331">
        <v>611376</v>
      </c>
      <c r="C7331">
        <v>20000</v>
      </c>
      <c r="D7331" s="8">
        <v>20000</v>
      </c>
      <c r="E7331" s="8">
        <v>18607.424449999999</v>
      </c>
      <c r="F7331" t="s">
        <v>24</v>
      </c>
      <c r="G7331" s="1">
        <v>0.1062</v>
      </c>
      <c r="H7331">
        <v>651.20000000000005</v>
      </c>
      <c r="I7331" s="9" t="s">
        <v>25</v>
      </c>
      <c r="J7331" s="9" t="s">
        <v>61</v>
      </c>
      <c r="K7331" s="10" t="s">
        <v>19036</v>
      </c>
      <c r="L7331" t="s">
        <v>79</v>
      </c>
      <c r="M7331" t="s">
        <v>68</v>
      </c>
      <c r="N7331" s="8">
        <v>29000</v>
      </c>
      <c r="O7331" t="s">
        <v>39</v>
      </c>
      <c r="P7331" s="7">
        <v>40210</v>
      </c>
      <c r="Q7331" t="s">
        <v>30</v>
      </c>
      <c r="R7331" t="s">
        <v>31</v>
      </c>
      <c r="T7331" t="s">
        <v>33</v>
      </c>
      <c r="U7331" t="s">
        <v>19037</v>
      </c>
      <c r="V7331" t="s">
        <v>4919</v>
      </c>
      <c r="W7331" t="s">
        <v>607</v>
      </c>
      <c r="X7331">
        <v>12.58</v>
      </c>
    </row>
    <row r="7332" spans="1:24" x14ac:dyDescent="0.3">
      <c r="A7332">
        <v>480860</v>
      </c>
      <c r="B7332">
        <v>611388</v>
      </c>
      <c r="C7332">
        <v>25000</v>
      </c>
      <c r="D7332" s="8">
        <v>25000</v>
      </c>
      <c r="E7332" s="8">
        <v>23383.508809999999</v>
      </c>
      <c r="F7332" t="s">
        <v>24</v>
      </c>
      <c r="G7332" s="1">
        <v>0.1099</v>
      </c>
      <c r="H7332">
        <v>818.38</v>
      </c>
      <c r="I7332" s="9" t="s">
        <v>25</v>
      </c>
      <c r="J7332" s="9" t="s">
        <v>26</v>
      </c>
      <c r="K7332" s="10" t="s">
        <v>19038</v>
      </c>
      <c r="L7332" t="s">
        <v>56</v>
      </c>
      <c r="M7332" t="s">
        <v>68</v>
      </c>
      <c r="N7332" s="8">
        <v>67000</v>
      </c>
      <c r="O7332" t="s">
        <v>39</v>
      </c>
      <c r="P7332" s="7">
        <v>40210</v>
      </c>
      <c r="Q7332" t="s">
        <v>30</v>
      </c>
      <c r="R7332" t="s">
        <v>31</v>
      </c>
      <c r="T7332" t="s">
        <v>33</v>
      </c>
      <c r="U7332" t="s">
        <v>19039</v>
      </c>
      <c r="V7332" t="s">
        <v>1319</v>
      </c>
      <c r="W7332" t="s">
        <v>53</v>
      </c>
      <c r="X7332">
        <v>19.899999999999999</v>
      </c>
    </row>
    <row r="7333" spans="1:24" x14ac:dyDescent="0.3">
      <c r="A7333">
        <v>480862</v>
      </c>
      <c r="B7333">
        <v>611390</v>
      </c>
      <c r="C7333">
        <v>12250</v>
      </c>
      <c r="D7333" s="8">
        <v>12250</v>
      </c>
      <c r="E7333" s="8">
        <v>10609.615959999999</v>
      </c>
      <c r="F7333" t="s">
        <v>24</v>
      </c>
      <c r="G7333" s="1">
        <v>0.11360000000000001</v>
      </c>
      <c r="H7333">
        <v>403.17</v>
      </c>
      <c r="I7333" s="9" t="s">
        <v>25</v>
      </c>
      <c r="J7333" s="9" t="s">
        <v>37</v>
      </c>
      <c r="K7333" s="10" t="s">
        <v>19040</v>
      </c>
      <c r="L7333" t="s">
        <v>79</v>
      </c>
      <c r="M7333" t="s">
        <v>68</v>
      </c>
      <c r="N7333" s="8">
        <v>30000</v>
      </c>
      <c r="O7333" t="s">
        <v>39</v>
      </c>
      <c r="P7333" s="7">
        <v>40210</v>
      </c>
      <c r="Q7333" t="s">
        <v>30</v>
      </c>
      <c r="R7333" t="s">
        <v>31</v>
      </c>
      <c r="S7333" t="s">
        <v>19041</v>
      </c>
      <c r="T7333" t="s">
        <v>33</v>
      </c>
      <c r="U7333" t="s">
        <v>19042</v>
      </c>
      <c r="V7333" t="s">
        <v>16025</v>
      </c>
      <c r="W7333" t="s">
        <v>196</v>
      </c>
      <c r="X7333">
        <v>21.68</v>
      </c>
    </row>
    <row r="7334" spans="1:24" x14ac:dyDescent="0.3">
      <c r="A7334">
        <v>480865</v>
      </c>
      <c r="B7334">
        <v>611396</v>
      </c>
      <c r="C7334">
        <v>6000</v>
      </c>
      <c r="D7334" s="8">
        <v>6000</v>
      </c>
      <c r="E7334" s="8">
        <v>5850</v>
      </c>
      <c r="F7334" t="s">
        <v>24</v>
      </c>
      <c r="G7334" s="1">
        <v>0.15329999999999999</v>
      </c>
      <c r="H7334">
        <v>208.97</v>
      </c>
      <c r="I7334" s="9" t="s">
        <v>76</v>
      </c>
      <c r="J7334" s="9" t="s">
        <v>119</v>
      </c>
      <c r="K7334" s="10" t="s">
        <v>19043</v>
      </c>
      <c r="L7334" t="s">
        <v>63</v>
      </c>
      <c r="M7334" t="s">
        <v>28</v>
      </c>
      <c r="N7334" s="8">
        <v>31000</v>
      </c>
      <c r="O7334" t="s">
        <v>39</v>
      </c>
      <c r="P7334" s="7">
        <v>40210</v>
      </c>
      <c r="Q7334" t="s">
        <v>30</v>
      </c>
      <c r="R7334" t="s">
        <v>31</v>
      </c>
      <c r="S7334" t="s">
        <v>19044</v>
      </c>
      <c r="T7334" t="s">
        <v>33</v>
      </c>
      <c r="U7334" t="s">
        <v>19045</v>
      </c>
      <c r="V7334" t="s">
        <v>1877</v>
      </c>
      <c r="W7334" t="s">
        <v>230</v>
      </c>
      <c r="X7334">
        <v>11.26</v>
      </c>
    </row>
    <row r="7335" spans="1:24" x14ac:dyDescent="0.3">
      <c r="A7335">
        <v>480904</v>
      </c>
      <c r="B7335">
        <v>611450</v>
      </c>
      <c r="C7335">
        <v>6000</v>
      </c>
      <c r="D7335" s="8">
        <v>6000</v>
      </c>
      <c r="E7335" s="8">
        <v>6000</v>
      </c>
      <c r="F7335" t="s">
        <v>24</v>
      </c>
      <c r="G7335" s="1">
        <v>7.8799999999999995E-2</v>
      </c>
      <c r="H7335">
        <v>187.69</v>
      </c>
      <c r="I7335" s="9" t="s">
        <v>72</v>
      </c>
      <c r="J7335" s="9" t="s">
        <v>73</v>
      </c>
      <c r="K7335" s="10" t="s">
        <v>7900</v>
      </c>
      <c r="L7335" t="s">
        <v>222</v>
      </c>
      <c r="M7335" t="s">
        <v>68</v>
      </c>
      <c r="N7335" s="8">
        <v>46500</v>
      </c>
      <c r="O7335" t="s">
        <v>39</v>
      </c>
      <c r="P7335" s="7">
        <v>40210</v>
      </c>
      <c r="Q7335" t="s">
        <v>30</v>
      </c>
      <c r="R7335" t="s">
        <v>31</v>
      </c>
      <c r="T7335" t="s">
        <v>212</v>
      </c>
      <c r="U7335" t="s">
        <v>9382</v>
      </c>
      <c r="V7335" t="s">
        <v>96</v>
      </c>
      <c r="W7335" t="s">
        <v>97</v>
      </c>
      <c r="X7335">
        <v>10.3</v>
      </c>
    </row>
    <row r="7336" spans="1:24" x14ac:dyDescent="0.3">
      <c r="A7336">
        <v>480933</v>
      </c>
      <c r="B7336">
        <v>611541</v>
      </c>
      <c r="C7336">
        <v>13350</v>
      </c>
      <c r="D7336" s="8">
        <v>13350</v>
      </c>
      <c r="E7336" s="8">
        <v>12470.644109999999</v>
      </c>
      <c r="F7336" t="s">
        <v>24</v>
      </c>
      <c r="G7336" s="1">
        <v>0.1459</v>
      </c>
      <c r="H7336">
        <v>460.11</v>
      </c>
      <c r="I7336" s="9" t="s">
        <v>76</v>
      </c>
      <c r="J7336" s="9" t="s">
        <v>331</v>
      </c>
      <c r="K7336" s="10" t="s">
        <v>19046</v>
      </c>
      <c r="L7336" t="s">
        <v>27</v>
      </c>
      <c r="M7336" t="s">
        <v>28</v>
      </c>
      <c r="N7336" s="8">
        <v>56000</v>
      </c>
      <c r="O7336" t="s">
        <v>39</v>
      </c>
      <c r="P7336" s="7">
        <v>40210</v>
      </c>
      <c r="Q7336" t="s">
        <v>30</v>
      </c>
      <c r="R7336" t="s">
        <v>31</v>
      </c>
      <c r="S7336" t="s">
        <v>19047</v>
      </c>
      <c r="T7336" t="s">
        <v>33</v>
      </c>
      <c r="U7336" t="s">
        <v>19048</v>
      </c>
      <c r="V7336" t="s">
        <v>821</v>
      </c>
      <c r="W7336" t="s">
        <v>822</v>
      </c>
      <c r="X7336">
        <v>12.19</v>
      </c>
    </row>
    <row r="7337" spans="1:24" x14ac:dyDescent="0.3">
      <c r="A7337">
        <v>480943</v>
      </c>
      <c r="B7337">
        <v>611557</v>
      </c>
      <c r="C7337">
        <v>10000</v>
      </c>
      <c r="D7337" s="8">
        <v>10000</v>
      </c>
      <c r="E7337" s="8">
        <v>9875</v>
      </c>
      <c r="F7337" t="s">
        <v>24</v>
      </c>
      <c r="G7337" s="1">
        <v>7.51E-2</v>
      </c>
      <c r="H7337">
        <v>311.10000000000002</v>
      </c>
      <c r="I7337" s="9" t="s">
        <v>72</v>
      </c>
      <c r="J7337" s="9" t="s">
        <v>125</v>
      </c>
      <c r="K7337" s="10" t="s">
        <v>19049</v>
      </c>
      <c r="L7337" t="s">
        <v>132</v>
      </c>
      <c r="M7337" t="s">
        <v>28</v>
      </c>
      <c r="N7337" s="8">
        <v>45000</v>
      </c>
      <c r="O7337" t="s">
        <v>39</v>
      </c>
      <c r="P7337" s="7">
        <v>40210</v>
      </c>
      <c r="Q7337" t="s">
        <v>30</v>
      </c>
      <c r="R7337" t="s">
        <v>31</v>
      </c>
      <c r="T7337" t="s">
        <v>275</v>
      </c>
      <c r="U7337" t="s">
        <v>19050</v>
      </c>
      <c r="V7337" t="s">
        <v>1191</v>
      </c>
      <c r="W7337" t="s">
        <v>250</v>
      </c>
      <c r="X7337">
        <v>1.92</v>
      </c>
    </row>
    <row r="7338" spans="1:24" x14ac:dyDescent="0.3">
      <c r="A7338">
        <v>480956</v>
      </c>
      <c r="B7338">
        <v>611574</v>
      </c>
      <c r="C7338">
        <v>20000</v>
      </c>
      <c r="D7338" s="8">
        <v>20000</v>
      </c>
      <c r="E7338" s="8">
        <v>19825</v>
      </c>
      <c r="F7338" t="s">
        <v>24</v>
      </c>
      <c r="G7338" s="1">
        <v>0.13850000000000001</v>
      </c>
      <c r="H7338">
        <v>682.08</v>
      </c>
      <c r="I7338" s="9" t="s">
        <v>45</v>
      </c>
      <c r="J7338" s="9" t="s">
        <v>108</v>
      </c>
      <c r="K7338" s="10" t="s">
        <v>19051</v>
      </c>
      <c r="L7338" t="s">
        <v>222</v>
      </c>
      <c r="M7338" t="s">
        <v>28</v>
      </c>
      <c r="N7338" s="8">
        <v>50000</v>
      </c>
      <c r="O7338" t="s">
        <v>39</v>
      </c>
      <c r="P7338" s="7">
        <v>40210</v>
      </c>
      <c r="Q7338" t="s">
        <v>30</v>
      </c>
      <c r="R7338" t="s">
        <v>31</v>
      </c>
      <c r="S7338" t="s">
        <v>19052</v>
      </c>
      <c r="T7338" t="s">
        <v>144</v>
      </c>
      <c r="U7338" t="s">
        <v>15615</v>
      </c>
      <c r="V7338" t="s">
        <v>1419</v>
      </c>
      <c r="W7338" t="s">
        <v>286</v>
      </c>
      <c r="X7338">
        <v>13.15</v>
      </c>
    </row>
    <row r="7339" spans="1:24" x14ac:dyDescent="0.3">
      <c r="A7339">
        <v>480961</v>
      </c>
      <c r="B7339">
        <v>611581</v>
      </c>
      <c r="C7339">
        <v>8000</v>
      </c>
      <c r="D7339" s="8">
        <v>8000</v>
      </c>
      <c r="E7339" s="8">
        <v>7950</v>
      </c>
      <c r="F7339" t="s">
        <v>24</v>
      </c>
      <c r="G7339" s="1">
        <v>0.1273</v>
      </c>
      <c r="H7339">
        <v>268.52999999999997</v>
      </c>
      <c r="I7339" s="9" t="s">
        <v>45</v>
      </c>
      <c r="J7339" s="9" t="s">
        <v>141</v>
      </c>
      <c r="K7339" s="10" t="s">
        <v>19053</v>
      </c>
      <c r="L7339" t="s">
        <v>79</v>
      </c>
      <c r="M7339" t="s">
        <v>28</v>
      </c>
      <c r="N7339" s="8">
        <v>28800</v>
      </c>
      <c r="O7339" t="s">
        <v>39</v>
      </c>
      <c r="P7339" s="7">
        <v>40210</v>
      </c>
      <c r="Q7339" t="s">
        <v>30</v>
      </c>
      <c r="R7339" t="s">
        <v>31</v>
      </c>
      <c r="S7339" t="s">
        <v>13745</v>
      </c>
      <c r="T7339" t="s">
        <v>33</v>
      </c>
      <c r="U7339" t="s">
        <v>19054</v>
      </c>
      <c r="V7339" t="s">
        <v>2866</v>
      </c>
      <c r="W7339" t="s">
        <v>250</v>
      </c>
      <c r="X7339">
        <v>15.5</v>
      </c>
    </row>
    <row r="7340" spans="1:24" x14ac:dyDescent="0.3">
      <c r="A7340">
        <v>480965</v>
      </c>
      <c r="B7340">
        <v>611588</v>
      </c>
      <c r="C7340">
        <v>7000</v>
      </c>
      <c r="D7340" s="8">
        <v>7000</v>
      </c>
      <c r="E7340" s="8">
        <v>7000</v>
      </c>
      <c r="F7340" t="s">
        <v>24</v>
      </c>
      <c r="G7340" s="1">
        <v>0.1062</v>
      </c>
      <c r="H7340">
        <v>227.92</v>
      </c>
      <c r="I7340" s="9" t="s">
        <v>25</v>
      </c>
      <c r="J7340" s="9" t="s">
        <v>61</v>
      </c>
      <c r="K7340" s="10" t="s">
        <v>19055</v>
      </c>
      <c r="L7340" t="s">
        <v>192</v>
      </c>
      <c r="M7340" t="s">
        <v>68</v>
      </c>
      <c r="N7340" s="8">
        <v>85280</v>
      </c>
      <c r="O7340" t="s">
        <v>39</v>
      </c>
      <c r="P7340" s="7">
        <v>40210</v>
      </c>
      <c r="Q7340" t="s">
        <v>30</v>
      </c>
      <c r="R7340" t="s">
        <v>31</v>
      </c>
      <c r="S7340" t="s">
        <v>19056</v>
      </c>
      <c r="T7340" t="s">
        <v>170</v>
      </c>
      <c r="U7340" t="s">
        <v>558</v>
      </c>
      <c r="V7340" t="s">
        <v>4223</v>
      </c>
      <c r="W7340" t="s">
        <v>91</v>
      </c>
      <c r="X7340">
        <v>17.579999999999998</v>
      </c>
    </row>
    <row r="7341" spans="1:24" x14ac:dyDescent="0.3">
      <c r="A7341">
        <v>480967</v>
      </c>
      <c r="B7341">
        <v>611590</v>
      </c>
      <c r="C7341">
        <v>3000</v>
      </c>
      <c r="D7341" s="8">
        <v>3000</v>
      </c>
      <c r="E7341" s="8">
        <v>3000</v>
      </c>
      <c r="F7341" t="s">
        <v>24</v>
      </c>
      <c r="G7341" s="1">
        <v>7.1400000000000005E-2</v>
      </c>
      <c r="H7341">
        <v>92.82</v>
      </c>
      <c r="I7341" s="9" t="s">
        <v>72</v>
      </c>
      <c r="J7341" s="9" t="s">
        <v>130</v>
      </c>
      <c r="K7341" s="10" t="s">
        <v>19057</v>
      </c>
      <c r="L7341" t="s">
        <v>87</v>
      </c>
      <c r="M7341" t="s">
        <v>28</v>
      </c>
      <c r="N7341" s="8">
        <v>59000</v>
      </c>
      <c r="O7341" t="s">
        <v>39</v>
      </c>
      <c r="P7341" s="7">
        <v>40210</v>
      </c>
      <c r="Q7341" t="s">
        <v>30</v>
      </c>
      <c r="R7341" t="s">
        <v>31</v>
      </c>
      <c r="T7341" t="s">
        <v>33</v>
      </c>
      <c r="U7341" t="s">
        <v>19058</v>
      </c>
      <c r="V7341" t="s">
        <v>2188</v>
      </c>
      <c r="W7341" t="s">
        <v>1520</v>
      </c>
      <c r="X7341">
        <v>12.85</v>
      </c>
    </row>
    <row r="7342" spans="1:24" x14ac:dyDescent="0.3">
      <c r="A7342">
        <v>480970</v>
      </c>
      <c r="B7342">
        <v>611595</v>
      </c>
      <c r="C7342">
        <v>13750</v>
      </c>
      <c r="D7342" s="8">
        <v>13750</v>
      </c>
      <c r="E7342" s="8">
        <v>12217.22834</v>
      </c>
      <c r="F7342" t="s">
        <v>24</v>
      </c>
      <c r="G7342" s="1">
        <v>0.1273</v>
      </c>
      <c r="H7342">
        <v>461.54</v>
      </c>
      <c r="I7342" s="9" t="s">
        <v>45</v>
      </c>
      <c r="J7342" s="9" t="s">
        <v>141</v>
      </c>
      <c r="L7342" t="s">
        <v>79</v>
      </c>
      <c r="M7342" t="s">
        <v>28</v>
      </c>
      <c r="N7342" s="8">
        <v>36000</v>
      </c>
      <c r="O7342" t="s">
        <v>39</v>
      </c>
      <c r="P7342" s="7">
        <v>40210</v>
      </c>
      <c r="Q7342" t="s">
        <v>80</v>
      </c>
      <c r="R7342" t="s">
        <v>31</v>
      </c>
      <c r="S7342" t="s">
        <v>19059</v>
      </c>
      <c r="T7342" t="s">
        <v>33</v>
      </c>
      <c r="U7342" t="s">
        <v>19060</v>
      </c>
      <c r="V7342" t="s">
        <v>2195</v>
      </c>
      <c r="W7342" t="s">
        <v>60</v>
      </c>
      <c r="X7342">
        <v>22.23</v>
      </c>
    </row>
    <row r="7343" spans="1:24" x14ac:dyDescent="0.3">
      <c r="A7343">
        <v>480972</v>
      </c>
      <c r="B7343">
        <v>611597</v>
      </c>
      <c r="C7343">
        <v>16000</v>
      </c>
      <c r="D7343" s="8">
        <v>16000</v>
      </c>
      <c r="E7343" s="8">
        <v>15640.961370000001</v>
      </c>
      <c r="F7343" t="s">
        <v>24</v>
      </c>
      <c r="G7343" s="1">
        <v>0.1099</v>
      </c>
      <c r="H7343">
        <v>523.77</v>
      </c>
      <c r="I7343" s="9" t="s">
        <v>25</v>
      </c>
      <c r="J7343" s="9" t="s">
        <v>26</v>
      </c>
      <c r="K7343" s="10" t="s">
        <v>19061</v>
      </c>
      <c r="L7343" t="s">
        <v>63</v>
      </c>
      <c r="M7343" t="s">
        <v>68</v>
      </c>
      <c r="N7343" s="8">
        <v>38000</v>
      </c>
      <c r="O7343" t="s">
        <v>39</v>
      </c>
      <c r="P7343" s="7">
        <v>40210</v>
      </c>
      <c r="Q7343" t="s">
        <v>30</v>
      </c>
      <c r="R7343" t="s">
        <v>31</v>
      </c>
      <c r="T7343" t="s">
        <v>33</v>
      </c>
      <c r="U7343" t="s">
        <v>19062</v>
      </c>
      <c r="V7343" t="s">
        <v>9109</v>
      </c>
      <c r="W7343" t="s">
        <v>137</v>
      </c>
      <c r="X7343">
        <v>20.18</v>
      </c>
    </row>
    <row r="7344" spans="1:24" x14ac:dyDescent="0.3">
      <c r="A7344">
        <v>480973</v>
      </c>
      <c r="B7344">
        <v>611598</v>
      </c>
      <c r="C7344">
        <v>10000</v>
      </c>
      <c r="D7344" s="8">
        <v>10000</v>
      </c>
      <c r="E7344" s="8">
        <v>9975</v>
      </c>
      <c r="F7344" t="s">
        <v>24</v>
      </c>
      <c r="G7344" s="1">
        <v>0.10249999999999999</v>
      </c>
      <c r="H7344">
        <v>323.85000000000002</v>
      </c>
      <c r="I7344" s="9" t="s">
        <v>25</v>
      </c>
      <c r="J7344" s="9" t="s">
        <v>197</v>
      </c>
      <c r="K7344" s="10" t="s">
        <v>19063</v>
      </c>
      <c r="L7344" t="s">
        <v>48</v>
      </c>
      <c r="M7344" t="s">
        <v>68</v>
      </c>
      <c r="N7344" s="8">
        <v>67000</v>
      </c>
      <c r="O7344" t="s">
        <v>39</v>
      </c>
      <c r="P7344" s="7">
        <v>40210</v>
      </c>
      <c r="Q7344" t="s">
        <v>30</v>
      </c>
      <c r="R7344" t="s">
        <v>31</v>
      </c>
      <c r="S7344" t="s">
        <v>19064</v>
      </c>
      <c r="T7344" t="s">
        <v>33</v>
      </c>
      <c r="U7344" t="s">
        <v>19065</v>
      </c>
      <c r="V7344" t="s">
        <v>1865</v>
      </c>
      <c r="W7344" t="s">
        <v>44</v>
      </c>
      <c r="X7344">
        <v>15.17</v>
      </c>
    </row>
    <row r="7345" spans="1:24" x14ac:dyDescent="0.3">
      <c r="A7345">
        <v>480995</v>
      </c>
      <c r="B7345">
        <v>611632</v>
      </c>
      <c r="C7345">
        <v>9800</v>
      </c>
      <c r="D7345" s="8">
        <v>9800</v>
      </c>
      <c r="E7345" s="8">
        <v>9775</v>
      </c>
      <c r="F7345" t="s">
        <v>24</v>
      </c>
      <c r="G7345" s="1">
        <v>0.13109999999999999</v>
      </c>
      <c r="H7345">
        <v>330.7</v>
      </c>
      <c r="I7345" s="9" t="s">
        <v>45</v>
      </c>
      <c r="J7345" s="9" t="s">
        <v>46</v>
      </c>
      <c r="L7345" t="s">
        <v>5799</v>
      </c>
      <c r="M7345" t="s">
        <v>28</v>
      </c>
      <c r="N7345" s="8">
        <v>33000</v>
      </c>
      <c r="O7345" t="s">
        <v>39</v>
      </c>
      <c r="P7345" s="7">
        <v>40210</v>
      </c>
      <c r="Q7345" t="s">
        <v>80</v>
      </c>
      <c r="R7345" t="s">
        <v>31</v>
      </c>
      <c r="S7345" t="s">
        <v>19066</v>
      </c>
      <c r="T7345" t="s">
        <v>33</v>
      </c>
      <c r="U7345" t="s">
        <v>5471</v>
      </c>
      <c r="V7345" t="s">
        <v>43</v>
      </c>
      <c r="W7345" t="s">
        <v>44</v>
      </c>
      <c r="X7345">
        <v>8.25</v>
      </c>
    </row>
    <row r="7346" spans="1:24" x14ac:dyDescent="0.3">
      <c r="A7346">
        <v>480999</v>
      </c>
      <c r="B7346">
        <v>611638</v>
      </c>
      <c r="C7346">
        <v>10000</v>
      </c>
      <c r="D7346" s="8">
        <v>10000</v>
      </c>
      <c r="E7346" s="8">
        <v>10000</v>
      </c>
      <c r="F7346" t="s">
        <v>24</v>
      </c>
      <c r="G7346" s="1">
        <v>0.13850000000000001</v>
      </c>
      <c r="H7346">
        <v>341.04</v>
      </c>
      <c r="I7346" s="9" t="s">
        <v>45</v>
      </c>
      <c r="J7346" s="9" t="s">
        <v>108</v>
      </c>
      <c r="L7346" t="s">
        <v>5799</v>
      </c>
      <c r="M7346" t="s">
        <v>28</v>
      </c>
      <c r="N7346" s="8">
        <v>48720</v>
      </c>
      <c r="O7346" t="s">
        <v>39</v>
      </c>
      <c r="P7346" s="7">
        <v>40210</v>
      </c>
      <c r="Q7346" t="s">
        <v>30</v>
      </c>
      <c r="R7346" t="s">
        <v>31</v>
      </c>
      <c r="T7346" t="s">
        <v>33</v>
      </c>
      <c r="U7346" t="s">
        <v>19067</v>
      </c>
      <c r="V7346" t="s">
        <v>201</v>
      </c>
      <c r="W7346" t="s">
        <v>44</v>
      </c>
      <c r="X7346">
        <v>16.5</v>
      </c>
    </row>
    <row r="7347" spans="1:24" x14ac:dyDescent="0.3">
      <c r="A7347">
        <v>481013</v>
      </c>
      <c r="B7347">
        <v>611654</v>
      </c>
      <c r="C7347">
        <v>20000</v>
      </c>
      <c r="D7347" s="8">
        <v>20000</v>
      </c>
      <c r="E7347" s="8">
        <v>18750</v>
      </c>
      <c r="F7347" t="s">
        <v>24</v>
      </c>
      <c r="G7347" s="1">
        <v>0.11360000000000001</v>
      </c>
      <c r="H7347">
        <v>658.23</v>
      </c>
      <c r="I7347" s="9" t="s">
        <v>25</v>
      </c>
      <c r="J7347" s="9" t="s">
        <v>37</v>
      </c>
      <c r="K7347" s="10" t="s">
        <v>19068</v>
      </c>
      <c r="L7347" t="s">
        <v>48</v>
      </c>
      <c r="M7347" t="s">
        <v>68</v>
      </c>
      <c r="N7347" s="8">
        <v>75000</v>
      </c>
      <c r="O7347" t="s">
        <v>39</v>
      </c>
      <c r="P7347" s="7">
        <v>40210</v>
      </c>
      <c r="Q7347" t="s">
        <v>30</v>
      </c>
      <c r="R7347" t="s">
        <v>31</v>
      </c>
      <c r="T7347" t="s">
        <v>41</v>
      </c>
      <c r="U7347">
        <v>0</v>
      </c>
      <c r="V7347" t="s">
        <v>1716</v>
      </c>
      <c r="W7347" t="s">
        <v>153</v>
      </c>
      <c r="X7347">
        <v>19.649999999999999</v>
      </c>
    </row>
    <row r="7348" spans="1:24" x14ac:dyDescent="0.3">
      <c r="A7348">
        <v>481015</v>
      </c>
      <c r="B7348">
        <v>611645</v>
      </c>
      <c r="C7348">
        <v>20000</v>
      </c>
      <c r="D7348" s="8">
        <v>20000</v>
      </c>
      <c r="E7348" s="8">
        <v>19925</v>
      </c>
      <c r="F7348" t="s">
        <v>24</v>
      </c>
      <c r="G7348" s="1">
        <v>0.13109999999999999</v>
      </c>
      <c r="H7348">
        <v>674.9</v>
      </c>
      <c r="I7348" s="9" t="s">
        <v>45</v>
      </c>
      <c r="J7348" s="9" t="s">
        <v>46</v>
      </c>
      <c r="K7348" s="10" t="s">
        <v>19069</v>
      </c>
      <c r="L7348" t="s">
        <v>79</v>
      </c>
      <c r="M7348" t="s">
        <v>68</v>
      </c>
      <c r="N7348" s="8">
        <v>65000</v>
      </c>
      <c r="O7348" t="s">
        <v>29</v>
      </c>
      <c r="P7348" s="7">
        <v>40210</v>
      </c>
      <c r="Q7348" t="s">
        <v>80</v>
      </c>
      <c r="R7348" t="s">
        <v>31</v>
      </c>
      <c r="S7348" t="s">
        <v>19070</v>
      </c>
      <c r="T7348" t="s">
        <v>33</v>
      </c>
      <c r="U7348" t="s">
        <v>19071</v>
      </c>
      <c r="V7348" t="s">
        <v>761</v>
      </c>
      <c r="W7348" t="s">
        <v>250</v>
      </c>
      <c r="X7348">
        <v>14.29</v>
      </c>
    </row>
    <row r="7349" spans="1:24" x14ac:dyDescent="0.3">
      <c r="A7349">
        <v>481029</v>
      </c>
      <c r="B7349">
        <v>611667</v>
      </c>
      <c r="C7349">
        <v>8000</v>
      </c>
      <c r="D7349" s="8">
        <v>8000</v>
      </c>
      <c r="E7349" s="8">
        <v>7875</v>
      </c>
      <c r="F7349" t="s">
        <v>24</v>
      </c>
      <c r="G7349" s="1">
        <v>0.1062</v>
      </c>
      <c r="H7349">
        <v>260.48</v>
      </c>
      <c r="I7349" s="9" t="s">
        <v>25</v>
      </c>
      <c r="J7349" s="9" t="s">
        <v>61</v>
      </c>
      <c r="K7349" s="10" t="s">
        <v>19072</v>
      </c>
      <c r="L7349" t="s">
        <v>48</v>
      </c>
      <c r="M7349" t="s">
        <v>28</v>
      </c>
      <c r="N7349" s="8">
        <v>85000</v>
      </c>
      <c r="O7349" t="s">
        <v>39</v>
      </c>
      <c r="P7349" s="7">
        <v>40210</v>
      </c>
      <c r="Q7349" t="s">
        <v>30</v>
      </c>
      <c r="R7349" t="s">
        <v>31</v>
      </c>
      <c r="S7349" t="s">
        <v>19073</v>
      </c>
      <c r="T7349" t="s">
        <v>144</v>
      </c>
      <c r="U7349" t="s">
        <v>19074</v>
      </c>
      <c r="V7349" t="s">
        <v>349</v>
      </c>
      <c r="W7349" t="s">
        <v>153</v>
      </c>
      <c r="X7349">
        <v>17.920000000000002</v>
      </c>
    </row>
    <row r="7350" spans="1:24" x14ac:dyDescent="0.3">
      <c r="A7350">
        <v>481034</v>
      </c>
      <c r="B7350">
        <v>611686</v>
      </c>
      <c r="C7350">
        <v>25000</v>
      </c>
      <c r="D7350" s="8">
        <v>25000</v>
      </c>
      <c r="E7350" s="8">
        <v>23175.241829999999</v>
      </c>
      <c r="F7350" t="s">
        <v>24</v>
      </c>
      <c r="G7350" s="1">
        <v>0.11360000000000001</v>
      </c>
      <c r="H7350">
        <v>822.78</v>
      </c>
      <c r="I7350" s="9" t="s">
        <v>25</v>
      </c>
      <c r="J7350" s="9" t="s">
        <v>37</v>
      </c>
      <c r="K7350" s="10" t="s">
        <v>19075</v>
      </c>
      <c r="L7350" t="s">
        <v>27</v>
      </c>
      <c r="M7350" t="s">
        <v>28</v>
      </c>
      <c r="N7350" s="8">
        <v>90000</v>
      </c>
      <c r="O7350" t="s">
        <v>29</v>
      </c>
      <c r="P7350" s="7">
        <v>40210</v>
      </c>
      <c r="Q7350" t="s">
        <v>30</v>
      </c>
      <c r="R7350" t="s">
        <v>31</v>
      </c>
      <c r="S7350" t="s">
        <v>19076</v>
      </c>
      <c r="T7350" t="s">
        <v>33</v>
      </c>
      <c r="U7350" t="s">
        <v>19077</v>
      </c>
      <c r="V7350" t="s">
        <v>761</v>
      </c>
      <c r="W7350" t="s">
        <v>250</v>
      </c>
      <c r="X7350">
        <v>11.11</v>
      </c>
    </row>
    <row r="7351" spans="1:24" x14ac:dyDescent="0.3">
      <c r="A7351">
        <v>481040</v>
      </c>
      <c r="B7351">
        <v>611694</v>
      </c>
      <c r="C7351">
        <v>25000</v>
      </c>
      <c r="D7351" s="8">
        <v>25000</v>
      </c>
      <c r="E7351" s="8">
        <v>22849.880529999999</v>
      </c>
      <c r="F7351" t="s">
        <v>24</v>
      </c>
      <c r="G7351" s="1">
        <v>0.1459</v>
      </c>
      <c r="H7351">
        <v>861.63</v>
      </c>
      <c r="I7351" s="9" t="s">
        <v>76</v>
      </c>
      <c r="J7351" s="9" t="s">
        <v>331</v>
      </c>
      <c r="K7351" s="10" t="s">
        <v>19078</v>
      </c>
      <c r="L7351" t="s">
        <v>27</v>
      </c>
      <c r="M7351" t="s">
        <v>28</v>
      </c>
      <c r="N7351" s="8">
        <v>75000</v>
      </c>
      <c r="O7351" t="s">
        <v>29</v>
      </c>
      <c r="P7351" s="7">
        <v>40210</v>
      </c>
      <c r="Q7351" t="s">
        <v>30</v>
      </c>
      <c r="R7351" t="s">
        <v>31</v>
      </c>
      <c r="S7351" t="s">
        <v>19079</v>
      </c>
      <c r="T7351" t="s">
        <v>33</v>
      </c>
      <c r="U7351" t="s">
        <v>209</v>
      </c>
      <c r="V7351" t="s">
        <v>1129</v>
      </c>
      <c r="W7351" t="s">
        <v>36</v>
      </c>
      <c r="X7351">
        <v>14.64</v>
      </c>
    </row>
    <row r="7352" spans="1:24" x14ac:dyDescent="0.3">
      <c r="A7352">
        <v>481049</v>
      </c>
      <c r="B7352">
        <v>611706</v>
      </c>
      <c r="C7352">
        <v>3000</v>
      </c>
      <c r="D7352" s="8">
        <v>3000</v>
      </c>
      <c r="E7352" s="8">
        <v>2950</v>
      </c>
      <c r="F7352" t="s">
        <v>24</v>
      </c>
      <c r="G7352" s="1">
        <v>0.1062</v>
      </c>
      <c r="H7352">
        <v>97.68</v>
      </c>
      <c r="I7352" s="9" t="s">
        <v>25</v>
      </c>
      <c r="J7352" s="9" t="s">
        <v>61</v>
      </c>
      <c r="K7352" s="10" t="s">
        <v>5388</v>
      </c>
      <c r="L7352" t="s">
        <v>79</v>
      </c>
      <c r="M7352" t="s">
        <v>28</v>
      </c>
      <c r="N7352" s="8">
        <v>26500</v>
      </c>
      <c r="O7352" t="s">
        <v>39</v>
      </c>
      <c r="P7352" s="7">
        <v>40210</v>
      </c>
      <c r="Q7352" t="s">
        <v>30</v>
      </c>
      <c r="R7352" t="s">
        <v>31</v>
      </c>
      <c r="S7352" t="s">
        <v>19080</v>
      </c>
      <c r="T7352" t="s">
        <v>275</v>
      </c>
      <c r="U7352" t="s">
        <v>19081</v>
      </c>
      <c r="V7352" t="s">
        <v>172</v>
      </c>
      <c r="W7352" t="s">
        <v>173</v>
      </c>
      <c r="X7352">
        <v>10.6</v>
      </c>
    </row>
    <row r="7353" spans="1:24" x14ac:dyDescent="0.3">
      <c r="A7353">
        <v>481054</v>
      </c>
      <c r="B7353">
        <v>611715</v>
      </c>
      <c r="C7353">
        <v>13900</v>
      </c>
      <c r="D7353" s="8">
        <v>13900</v>
      </c>
      <c r="E7353" s="8">
        <v>13750</v>
      </c>
      <c r="F7353" t="s">
        <v>24</v>
      </c>
      <c r="G7353" s="1">
        <v>0.1062</v>
      </c>
      <c r="H7353">
        <v>452.58</v>
      </c>
      <c r="I7353" s="9" t="s">
        <v>25</v>
      </c>
      <c r="J7353" s="9" t="s">
        <v>61</v>
      </c>
      <c r="K7353" s="10" t="s">
        <v>19010</v>
      </c>
      <c r="L7353" t="s">
        <v>63</v>
      </c>
      <c r="M7353" t="s">
        <v>28</v>
      </c>
      <c r="N7353" s="8">
        <v>76400</v>
      </c>
      <c r="O7353" t="s">
        <v>39</v>
      </c>
      <c r="P7353" s="7">
        <v>40210</v>
      </c>
      <c r="Q7353" t="s">
        <v>30</v>
      </c>
      <c r="R7353" t="s">
        <v>31</v>
      </c>
      <c r="S7353" t="s">
        <v>19082</v>
      </c>
      <c r="T7353" t="s">
        <v>33</v>
      </c>
      <c r="U7353" t="s">
        <v>19083</v>
      </c>
      <c r="V7353" t="s">
        <v>349</v>
      </c>
      <c r="W7353" t="s">
        <v>153</v>
      </c>
      <c r="X7353">
        <v>15.41</v>
      </c>
    </row>
    <row r="7354" spans="1:24" x14ac:dyDescent="0.3">
      <c r="A7354">
        <v>481073</v>
      </c>
      <c r="B7354">
        <v>611743</v>
      </c>
      <c r="C7354">
        <v>8000</v>
      </c>
      <c r="D7354" s="8">
        <v>8000</v>
      </c>
      <c r="E7354" s="8">
        <v>8000</v>
      </c>
      <c r="F7354" t="s">
        <v>24</v>
      </c>
      <c r="G7354" s="1">
        <v>7.1400000000000005E-2</v>
      </c>
      <c r="H7354">
        <v>247.52</v>
      </c>
      <c r="I7354" s="9" t="s">
        <v>72</v>
      </c>
      <c r="J7354" s="9" t="s">
        <v>130</v>
      </c>
      <c r="K7354" s="10" t="s">
        <v>6281</v>
      </c>
      <c r="L7354" t="s">
        <v>132</v>
      </c>
      <c r="M7354" t="s">
        <v>68</v>
      </c>
      <c r="N7354" s="8">
        <v>99800</v>
      </c>
      <c r="O7354" t="s">
        <v>39</v>
      </c>
      <c r="P7354" s="7">
        <v>40210</v>
      </c>
      <c r="Q7354" t="s">
        <v>30</v>
      </c>
      <c r="R7354" t="s">
        <v>31</v>
      </c>
      <c r="T7354" t="s">
        <v>33</v>
      </c>
      <c r="U7354" t="s">
        <v>19084</v>
      </c>
      <c r="V7354" t="s">
        <v>301</v>
      </c>
      <c r="W7354" t="s">
        <v>44</v>
      </c>
      <c r="X7354">
        <v>10.16</v>
      </c>
    </row>
    <row r="7355" spans="1:24" x14ac:dyDescent="0.3">
      <c r="A7355">
        <v>481079</v>
      </c>
      <c r="B7355">
        <v>611751</v>
      </c>
      <c r="C7355">
        <v>6000</v>
      </c>
      <c r="D7355" s="8">
        <v>6000</v>
      </c>
      <c r="E7355" s="8">
        <v>6000</v>
      </c>
      <c r="F7355" t="s">
        <v>24</v>
      </c>
      <c r="G7355" s="1">
        <v>7.51E-2</v>
      </c>
      <c r="H7355">
        <v>186.66</v>
      </c>
      <c r="I7355" s="9" t="s">
        <v>72</v>
      </c>
      <c r="J7355" s="9" t="s">
        <v>125</v>
      </c>
      <c r="K7355" s="10" t="s">
        <v>19085</v>
      </c>
      <c r="L7355" t="s">
        <v>79</v>
      </c>
      <c r="M7355" t="s">
        <v>28</v>
      </c>
      <c r="N7355" s="8">
        <v>45000</v>
      </c>
      <c r="O7355" t="s">
        <v>39</v>
      </c>
      <c r="P7355" s="7">
        <v>40210</v>
      </c>
      <c r="Q7355" t="s">
        <v>30</v>
      </c>
      <c r="R7355" t="s">
        <v>31</v>
      </c>
      <c r="S7355" t="s">
        <v>19086</v>
      </c>
      <c r="T7355" t="s">
        <v>33</v>
      </c>
      <c r="U7355" t="s">
        <v>19087</v>
      </c>
      <c r="V7355" t="s">
        <v>201</v>
      </c>
      <c r="W7355" t="s">
        <v>44</v>
      </c>
      <c r="X7355">
        <v>6.64</v>
      </c>
    </row>
    <row r="7356" spans="1:24" x14ac:dyDescent="0.3">
      <c r="A7356">
        <v>481098</v>
      </c>
      <c r="B7356">
        <v>611778</v>
      </c>
      <c r="C7356">
        <v>10000</v>
      </c>
      <c r="D7356" s="8">
        <v>10000</v>
      </c>
      <c r="E7356" s="8">
        <v>7900</v>
      </c>
      <c r="F7356" t="s">
        <v>24</v>
      </c>
      <c r="G7356" s="1">
        <v>9.8799999999999999E-2</v>
      </c>
      <c r="H7356">
        <v>322.11</v>
      </c>
      <c r="I7356" s="9" t="s">
        <v>25</v>
      </c>
      <c r="J7356" s="9" t="s">
        <v>85</v>
      </c>
      <c r="K7356" s="10" t="s">
        <v>19088</v>
      </c>
      <c r="L7356" t="s">
        <v>87</v>
      </c>
      <c r="M7356" t="s">
        <v>28</v>
      </c>
      <c r="N7356" s="8">
        <v>84456</v>
      </c>
      <c r="O7356" t="s">
        <v>39</v>
      </c>
      <c r="P7356" s="7">
        <v>40210</v>
      </c>
      <c r="Q7356" t="s">
        <v>30</v>
      </c>
      <c r="R7356" t="s">
        <v>31</v>
      </c>
      <c r="S7356" t="s">
        <v>13745</v>
      </c>
      <c r="T7356" t="s">
        <v>170</v>
      </c>
      <c r="U7356" t="s">
        <v>19089</v>
      </c>
      <c r="V7356" t="s">
        <v>195</v>
      </c>
      <c r="W7356" t="s">
        <v>196</v>
      </c>
      <c r="X7356">
        <v>1.73</v>
      </c>
    </row>
    <row r="7357" spans="1:24" x14ac:dyDescent="0.3">
      <c r="A7357">
        <v>481112</v>
      </c>
      <c r="B7357">
        <v>611803</v>
      </c>
      <c r="C7357">
        <v>8000</v>
      </c>
      <c r="D7357" s="8">
        <v>8000</v>
      </c>
      <c r="E7357" s="8">
        <v>7950</v>
      </c>
      <c r="F7357" t="s">
        <v>24</v>
      </c>
      <c r="G7357" s="1">
        <v>0.1348</v>
      </c>
      <c r="H7357">
        <v>271.39999999999998</v>
      </c>
      <c r="I7357" s="9" t="s">
        <v>45</v>
      </c>
      <c r="J7357" s="9" t="s">
        <v>54</v>
      </c>
      <c r="K7357" s="10" t="s">
        <v>3288</v>
      </c>
      <c r="L7357" t="s">
        <v>56</v>
      </c>
      <c r="M7357" t="s">
        <v>28</v>
      </c>
      <c r="N7357" s="8">
        <v>82000</v>
      </c>
      <c r="O7357" t="s">
        <v>39</v>
      </c>
      <c r="P7357" s="7">
        <v>40210</v>
      </c>
      <c r="Q7357" t="s">
        <v>80</v>
      </c>
      <c r="R7357" t="s">
        <v>31</v>
      </c>
      <c r="T7357" t="s">
        <v>41</v>
      </c>
      <c r="U7357" t="s">
        <v>19090</v>
      </c>
      <c r="V7357" t="s">
        <v>1358</v>
      </c>
      <c r="W7357" t="s">
        <v>36</v>
      </c>
      <c r="X7357">
        <v>13.07</v>
      </c>
    </row>
    <row r="7358" spans="1:24" x14ac:dyDescent="0.3">
      <c r="A7358">
        <v>481122</v>
      </c>
      <c r="B7358">
        <v>611820</v>
      </c>
      <c r="C7358">
        <v>20000</v>
      </c>
      <c r="D7358" s="8">
        <v>20000</v>
      </c>
      <c r="E7358" s="8">
        <v>17850</v>
      </c>
      <c r="F7358" t="s">
        <v>24</v>
      </c>
      <c r="G7358" s="1">
        <v>9.8799999999999999E-2</v>
      </c>
      <c r="H7358">
        <v>644.21</v>
      </c>
      <c r="I7358" s="9" t="s">
        <v>25</v>
      </c>
      <c r="J7358" s="9" t="s">
        <v>85</v>
      </c>
      <c r="K7358" s="10" t="s">
        <v>19091</v>
      </c>
      <c r="L7358" t="s">
        <v>87</v>
      </c>
      <c r="M7358" t="s">
        <v>68</v>
      </c>
      <c r="N7358" s="8">
        <v>82000</v>
      </c>
      <c r="O7358" t="s">
        <v>39</v>
      </c>
      <c r="P7358" s="7">
        <v>40210</v>
      </c>
      <c r="Q7358" t="s">
        <v>30</v>
      </c>
      <c r="R7358" t="s">
        <v>31</v>
      </c>
      <c r="T7358" t="s">
        <v>100</v>
      </c>
      <c r="U7358" t="s">
        <v>228</v>
      </c>
      <c r="V7358" t="s">
        <v>2374</v>
      </c>
      <c r="W7358" t="s">
        <v>36</v>
      </c>
      <c r="X7358">
        <v>8.25</v>
      </c>
    </row>
    <row r="7359" spans="1:24" x14ac:dyDescent="0.3">
      <c r="A7359">
        <v>481137</v>
      </c>
      <c r="B7359">
        <v>611841</v>
      </c>
      <c r="C7359">
        <v>10000</v>
      </c>
      <c r="D7359" s="8">
        <v>10000</v>
      </c>
      <c r="E7359" s="8">
        <v>9925</v>
      </c>
      <c r="F7359" t="s">
        <v>24</v>
      </c>
      <c r="G7359" s="1">
        <v>0.1273</v>
      </c>
      <c r="H7359">
        <v>335.67</v>
      </c>
      <c r="I7359" s="9" t="s">
        <v>45</v>
      </c>
      <c r="J7359" s="9" t="s">
        <v>141</v>
      </c>
      <c r="K7359" s="10" t="s">
        <v>19092</v>
      </c>
      <c r="L7359" t="s">
        <v>63</v>
      </c>
      <c r="M7359" t="s">
        <v>28</v>
      </c>
      <c r="N7359" s="8">
        <v>35000</v>
      </c>
      <c r="O7359" t="s">
        <v>39</v>
      </c>
      <c r="P7359" s="7">
        <v>40210</v>
      </c>
      <c r="Q7359" t="s">
        <v>30</v>
      </c>
      <c r="R7359" t="s">
        <v>31</v>
      </c>
      <c r="S7359" t="s">
        <v>19093</v>
      </c>
      <c r="T7359" t="s">
        <v>33</v>
      </c>
      <c r="U7359" t="s">
        <v>19094</v>
      </c>
      <c r="V7359" t="s">
        <v>4883</v>
      </c>
      <c r="W7359" t="s">
        <v>607</v>
      </c>
      <c r="X7359">
        <v>8.7100000000000009</v>
      </c>
    </row>
    <row r="7360" spans="1:24" x14ac:dyDescent="0.3">
      <c r="A7360">
        <v>481143</v>
      </c>
      <c r="B7360">
        <v>611847</v>
      </c>
      <c r="C7360">
        <v>15000</v>
      </c>
      <c r="D7360" s="8">
        <v>15000</v>
      </c>
      <c r="E7360" s="8">
        <v>14875</v>
      </c>
      <c r="F7360" t="s">
        <v>24</v>
      </c>
      <c r="G7360" s="1">
        <v>0.11360000000000001</v>
      </c>
      <c r="H7360">
        <v>493.67</v>
      </c>
      <c r="I7360" s="9" t="s">
        <v>25</v>
      </c>
      <c r="J7360" s="9" t="s">
        <v>37</v>
      </c>
      <c r="K7360" s="10" t="s">
        <v>19095</v>
      </c>
      <c r="L7360" t="s">
        <v>63</v>
      </c>
      <c r="M7360" t="s">
        <v>49</v>
      </c>
      <c r="N7360" s="8">
        <v>152229.35999999999</v>
      </c>
      <c r="O7360" t="s">
        <v>39</v>
      </c>
      <c r="P7360" s="7">
        <v>40210</v>
      </c>
      <c r="Q7360" t="s">
        <v>30</v>
      </c>
      <c r="R7360" t="s">
        <v>31</v>
      </c>
      <c r="S7360" t="s">
        <v>19096</v>
      </c>
      <c r="T7360" t="s">
        <v>41</v>
      </c>
      <c r="U7360" t="s">
        <v>19097</v>
      </c>
      <c r="V7360" t="s">
        <v>3983</v>
      </c>
      <c r="W7360" t="s">
        <v>250</v>
      </c>
      <c r="X7360">
        <v>9</v>
      </c>
    </row>
    <row r="7361" spans="1:24" x14ac:dyDescent="0.3">
      <c r="A7361">
        <v>481155</v>
      </c>
      <c r="B7361">
        <v>611871</v>
      </c>
      <c r="C7361">
        <v>13000</v>
      </c>
      <c r="D7361" s="8">
        <v>13000</v>
      </c>
      <c r="E7361" s="8">
        <v>11975</v>
      </c>
      <c r="F7361" t="s">
        <v>24</v>
      </c>
      <c r="G7361" s="1">
        <v>7.8799999999999995E-2</v>
      </c>
      <c r="H7361">
        <v>406.65</v>
      </c>
      <c r="I7361" s="9" t="s">
        <v>72</v>
      </c>
      <c r="J7361" s="9" t="s">
        <v>73</v>
      </c>
      <c r="K7361" s="10" t="s">
        <v>3435</v>
      </c>
      <c r="L7361" t="s">
        <v>48</v>
      </c>
      <c r="M7361" t="s">
        <v>68</v>
      </c>
      <c r="N7361" s="8">
        <v>135000</v>
      </c>
      <c r="O7361" t="s">
        <v>39</v>
      </c>
      <c r="P7361" s="7">
        <v>40210</v>
      </c>
      <c r="Q7361" t="s">
        <v>30</v>
      </c>
      <c r="R7361" t="s">
        <v>31</v>
      </c>
      <c r="S7361" t="s">
        <v>19098</v>
      </c>
      <c r="T7361" t="s">
        <v>41</v>
      </c>
      <c r="U7361" t="s">
        <v>10971</v>
      </c>
      <c r="V7361" t="s">
        <v>373</v>
      </c>
      <c r="W7361" t="s">
        <v>91</v>
      </c>
      <c r="X7361">
        <v>14.09</v>
      </c>
    </row>
    <row r="7362" spans="1:24" x14ac:dyDescent="0.3">
      <c r="A7362">
        <v>481176</v>
      </c>
      <c r="B7362">
        <v>611909</v>
      </c>
      <c r="C7362">
        <v>25000</v>
      </c>
      <c r="D7362" s="8">
        <v>25000</v>
      </c>
      <c r="E7362" s="8">
        <v>24875</v>
      </c>
      <c r="F7362" t="s">
        <v>24</v>
      </c>
      <c r="G7362" s="1">
        <v>0.1273</v>
      </c>
      <c r="H7362">
        <v>839.16</v>
      </c>
      <c r="I7362" s="9" t="s">
        <v>45</v>
      </c>
      <c r="J7362" s="9" t="s">
        <v>141</v>
      </c>
      <c r="K7362" s="10" t="s">
        <v>19099</v>
      </c>
      <c r="L7362" t="s">
        <v>79</v>
      </c>
      <c r="M7362" t="s">
        <v>28</v>
      </c>
      <c r="N7362" s="8">
        <v>92000</v>
      </c>
      <c r="O7362" t="s">
        <v>29</v>
      </c>
      <c r="P7362" s="7">
        <v>40210</v>
      </c>
      <c r="Q7362" t="s">
        <v>30</v>
      </c>
      <c r="R7362" t="s">
        <v>31</v>
      </c>
      <c r="S7362" t="s">
        <v>19100</v>
      </c>
      <c r="T7362" t="s">
        <v>33</v>
      </c>
      <c r="U7362" t="s">
        <v>12377</v>
      </c>
      <c r="V7362" t="s">
        <v>1588</v>
      </c>
      <c r="W7362" t="s">
        <v>36</v>
      </c>
      <c r="X7362">
        <v>15.47</v>
      </c>
    </row>
    <row r="7363" spans="1:24" x14ac:dyDescent="0.3">
      <c r="A7363">
        <v>481202</v>
      </c>
      <c r="B7363">
        <v>611952</v>
      </c>
      <c r="C7363">
        <v>23450</v>
      </c>
      <c r="D7363" s="8">
        <v>23450</v>
      </c>
      <c r="E7363" s="8">
        <v>22598.230469999999</v>
      </c>
      <c r="F7363" t="s">
        <v>24</v>
      </c>
      <c r="G7363" s="1">
        <v>0.11360000000000001</v>
      </c>
      <c r="H7363">
        <v>771.77</v>
      </c>
      <c r="I7363" s="9" t="s">
        <v>25</v>
      </c>
      <c r="J7363" s="9" t="s">
        <v>37</v>
      </c>
      <c r="K7363" s="10" t="s">
        <v>19101</v>
      </c>
      <c r="L7363" t="s">
        <v>79</v>
      </c>
      <c r="M7363" t="s">
        <v>68</v>
      </c>
      <c r="N7363" s="8">
        <v>166000</v>
      </c>
      <c r="O7363" t="s">
        <v>39</v>
      </c>
      <c r="P7363" s="7">
        <v>40210</v>
      </c>
      <c r="Q7363" t="s">
        <v>30</v>
      </c>
      <c r="R7363" t="s">
        <v>31</v>
      </c>
      <c r="S7363" t="s">
        <v>19102</v>
      </c>
      <c r="T7363" t="s">
        <v>41</v>
      </c>
      <c r="U7363" t="s">
        <v>8806</v>
      </c>
      <c r="V7363" t="s">
        <v>1149</v>
      </c>
      <c r="W7363" t="s">
        <v>243</v>
      </c>
      <c r="X7363">
        <v>17.760000000000002</v>
      </c>
    </row>
    <row r="7364" spans="1:24" x14ac:dyDescent="0.3">
      <c r="A7364">
        <v>481208</v>
      </c>
      <c r="B7364">
        <v>611961</v>
      </c>
      <c r="C7364">
        <v>7000</v>
      </c>
      <c r="D7364" s="8">
        <v>7000</v>
      </c>
      <c r="E7364" s="8">
        <v>6975</v>
      </c>
      <c r="F7364" t="s">
        <v>24</v>
      </c>
      <c r="G7364" s="1">
        <v>0.11360000000000001</v>
      </c>
      <c r="H7364">
        <v>230.38</v>
      </c>
      <c r="I7364" s="9" t="s">
        <v>25</v>
      </c>
      <c r="J7364" s="9" t="s">
        <v>37</v>
      </c>
      <c r="K7364" s="10" t="s">
        <v>19103</v>
      </c>
      <c r="L7364" t="s">
        <v>27</v>
      </c>
      <c r="M7364" t="s">
        <v>28</v>
      </c>
      <c r="N7364" s="8">
        <v>56000</v>
      </c>
      <c r="O7364" t="s">
        <v>39</v>
      </c>
      <c r="P7364" s="7">
        <v>40210</v>
      </c>
      <c r="Q7364" t="s">
        <v>30</v>
      </c>
      <c r="R7364" t="s">
        <v>31</v>
      </c>
      <c r="S7364" t="s">
        <v>19104</v>
      </c>
      <c r="T7364" t="s">
        <v>352</v>
      </c>
      <c r="U7364" t="s">
        <v>19105</v>
      </c>
      <c r="V7364" t="s">
        <v>774</v>
      </c>
      <c r="W7364" t="s">
        <v>153</v>
      </c>
      <c r="X7364">
        <v>8.61</v>
      </c>
    </row>
    <row r="7365" spans="1:24" x14ac:dyDescent="0.3">
      <c r="A7365">
        <v>481236</v>
      </c>
      <c r="B7365">
        <v>612005</v>
      </c>
      <c r="C7365">
        <v>12000</v>
      </c>
      <c r="D7365" s="8">
        <v>12000</v>
      </c>
      <c r="E7365" s="8">
        <v>11975</v>
      </c>
      <c r="F7365" t="s">
        <v>24</v>
      </c>
      <c r="G7365" s="1">
        <v>0.14219999999999999</v>
      </c>
      <c r="H7365">
        <v>411.41</v>
      </c>
      <c r="I7365" s="9" t="s">
        <v>45</v>
      </c>
      <c r="J7365" s="9" t="s">
        <v>67</v>
      </c>
      <c r="K7365" s="10" t="s">
        <v>19106</v>
      </c>
      <c r="L7365" t="s">
        <v>165</v>
      </c>
      <c r="M7365" t="s">
        <v>28</v>
      </c>
      <c r="N7365" s="8">
        <v>60000</v>
      </c>
      <c r="O7365" t="s">
        <v>39</v>
      </c>
      <c r="P7365" s="7">
        <v>40210</v>
      </c>
      <c r="Q7365" t="s">
        <v>30</v>
      </c>
      <c r="R7365" t="s">
        <v>31</v>
      </c>
      <c r="S7365" t="s">
        <v>19107</v>
      </c>
      <c r="T7365" t="s">
        <v>170</v>
      </c>
      <c r="U7365" t="s">
        <v>19108</v>
      </c>
      <c r="V7365" t="s">
        <v>1319</v>
      </c>
      <c r="W7365" t="s">
        <v>53</v>
      </c>
      <c r="X7365">
        <v>16.059999999999999</v>
      </c>
    </row>
    <row r="7366" spans="1:24" x14ac:dyDescent="0.3">
      <c r="A7366">
        <v>481242</v>
      </c>
      <c r="B7366">
        <v>612015</v>
      </c>
      <c r="C7366">
        <v>20000</v>
      </c>
      <c r="D7366" s="8">
        <v>20000</v>
      </c>
      <c r="E7366" s="8">
        <v>19800</v>
      </c>
      <c r="F7366" t="s">
        <v>24</v>
      </c>
      <c r="G7366" s="1">
        <v>0.11360000000000001</v>
      </c>
      <c r="H7366">
        <v>658.23</v>
      </c>
      <c r="I7366" s="9" t="s">
        <v>25</v>
      </c>
      <c r="J7366" s="9" t="s">
        <v>37</v>
      </c>
      <c r="K7366" s="10" t="s">
        <v>7735</v>
      </c>
      <c r="L7366" t="s">
        <v>87</v>
      </c>
      <c r="M7366" t="s">
        <v>49</v>
      </c>
      <c r="N7366" s="8">
        <v>60000</v>
      </c>
      <c r="O7366" t="s">
        <v>29</v>
      </c>
      <c r="P7366" s="7">
        <v>40210</v>
      </c>
      <c r="Q7366" t="s">
        <v>30</v>
      </c>
      <c r="R7366" t="s">
        <v>31</v>
      </c>
      <c r="T7366" t="s">
        <v>33</v>
      </c>
      <c r="U7366" t="s">
        <v>19109</v>
      </c>
      <c r="V7366" t="s">
        <v>96</v>
      </c>
      <c r="W7366" t="s">
        <v>97</v>
      </c>
      <c r="X7366">
        <v>15.28</v>
      </c>
    </row>
    <row r="7367" spans="1:24" x14ac:dyDescent="0.3">
      <c r="A7367">
        <v>481266</v>
      </c>
      <c r="B7367">
        <v>612057</v>
      </c>
      <c r="C7367">
        <v>15000</v>
      </c>
      <c r="D7367" s="8">
        <v>15000</v>
      </c>
      <c r="E7367" s="8">
        <v>14950</v>
      </c>
      <c r="F7367" t="s">
        <v>24</v>
      </c>
      <c r="G7367" s="1">
        <v>0.10249999999999999</v>
      </c>
      <c r="H7367">
        <v>485.78</v>
      </c>
      <c r="I7367" s="9" t="s">
        <v>25</v>
      </c>
      <c r="J7367" s="9" t="s">
        <v>197</v>
      </c>
      <c r="K7367" s="10" t="s">
        <v>19110</v>
      </c>
      <c r="L7367" t="s">
        <v>79</v>
      </c>
      <c r="M7367" t="s">
        <v>49</v>
      </c>
      <c r="N7367" s="8">
        <v>72000</v>
      </c>
      <c r="O7367" t="s">
        <v>39</v>
      </c>
      <c r="P7367" s="7">
        <v>40210</v>
      </c>
      <c r="Q7367" t="s">
        <v>30</v>
      </c>
      <c r="R7367" t="s">
        <v>31</v>
      </c>
      <c r="S7367" t="s">
        <v>19111</v>
      </c>
      <c r="T7367" t="s">
        <v>41</v>
      </c>
      <c r="U7367" t="s">
        <v>19112</v>
      </c>
      <c r="V7367" t="s">
        <v>201</v>
      </c>
      <c r="W7367" t="s">
        <v>44</v>
      </c>
      <c r="X7367">
        <v>23.85</v>
      </c>
    </row>
    <row r="7368" spans="1:24" x14ac:dyDescent="0.3">
      <c r="A7368">
        <v>481274</v>
      </c>
      <c r="B7368">
        <v>612071</v>
      </c>
      <c r="C7368">
        <v>9000</v>
      </c>
      <c r="D7368" s="8">
        <v>9000</v>
      </c>
      <c r="E7368" s="8">
        <v>8900</v>
      </c>
      <c r="F7368" t="s">
        <v>24</v>
      </c>
      <c r="G7368" s="1">
        <v>7.8799999999999995E-2</v>
      </c>
      <c r="H7368">
        <v>281.52999999999997</v>
      </c>
      <c r="I7368" s="9" t="s">
        <v>72</v>
      </c>
      <c r="J7368" s="9" t="s">
        <v>73</v>
      </c>
      <c r="K7368" s="10" t="s">
        <v>19113</v>
      </c>
      <c r="L7368" t="s">
        <v>165</v>
      </c>
      <c r="M7368" t="s">
        <v>28</v>
      </c>
      <c r="N7368" s="8">
        <v>48000</v>
      </c>
      <c r="O7368" t="s">
        <v>39</v>
      </c>
      <c r="P7368" s="7">
        <v>40210</v>
      </c>
      <c r="Q7368" t="s">
        <v>30</v>
      </c>
      <c r="R7368" t="s">
        <v>31</v>
      </c>
      <c r="S7368" t="s">
        <v>13745</v>
      </c>
      <c r="T7368" t="s">
        <v>33</v>
      </c>
      <c r="U7368" t="s">
        <v>19114</v>
      </c>
      <c r="V7368" t="s">
        <v>1618</v>
      </c>
      <c r="W7368" t="s">
        <v>230</v>
      </c>
      <c r="X7368">
        <v>10.220000000000001</v>
      </c>
    </row>
    <row r="7369" spans="1:24" x14ac:dyDescent="0.3">
      <c r="A7369">
        <v>481277</v>
      </c>
      <c r="B7369">
        <v>612076</v>
      </c>
      <c r="C7369">
        <v>8000</v>
      </c>
      <c r="D7369" s="8">
        <v>8000</v>
      </c>
      <c r="E7369" s="8">
        <v>8000</v>
      </c>
      <c r="F7369" t="s">
        <v>24</v>
      </c>
      <c r="G7369" s="1">
        <v>7.8799999999999995E-2</v>
      </c>
      <c r="H7369">
        <v>250.25</v>
      </c>
      <c r="I7369" s="9" t="s">
        <v>72</v>
      </c>
      <c r="J7369" s="9" t="s">
        <v>73</v>
      </c>
      <c r="K7369" s="10" t="s">
        <v>19115</v>
      </c>
      <c r="L7369" t="s">
        <v>192</v>
      </c>
      <c r="M7369" t="s">
        <v>49</v>
      </c>
      <c r="N7369" s="8">
        <v>40000</v>
      </c>
      <c r="O7369" t="s">
        <v>39</v>
      </c>
      <c r="P7369" s="7">
        <v>40210</v>
      </c>
      <c r="Q7369" t="s">
        <v>30</v>
      </c>
      <c r="R7369" t="s">
        <v>31</v>
      </c>
      <c r="S7369" t="s">
        <v>19116</v>
      </c>
      <c r="T7369" t="s">
        <v>33</v>
      </c>
      <c r="U7369" t="s">
        <v>19117</v>
      </c>
      <c r="V7369" t="s">
        <v>2148</v>
      </c>
      <c r="W7369" t="s">
        <v>44</v>
      </c>
      <c r="X7369">
        <v>24.33</v>
      </c>
    </row>
    <row r="7370" spans="1:24" x14ac:dyDescent="0.3">
      <c r="A7370">
        <v>481306</v>
      </c>
      <c r="B7370">
        <v>612113</v>
      </c>
      <c r="C7370">
        <v>20000</v>
      </c>
      <c r="D7370" s="8">
        <v>20000</v>
      </c>
      <c r="E7370" s="8">
        <v>17446.759859999998</v>
      </c>
      <c r="F7370" t="s">
        <v>24</v>
      </c>
      <c r="G7370" s="1">
        <v>0.13850000000000001</v>
      </c>
      <c r="H7370">
        <v>682.08</v>
      </c>
      <c r="I7370" s="9" t="s">
        <v>45</v>
      </c>
      <c r="J7370" s="9" t="s">
        <v>108</v>
      </c>
      <c r="K7370" s="10" t="s">
        <v>19118</v>
      </c>
      <c r="L7370" t="s">
        <v>63</v>
      </c>
      <c r="M7370" t="s">
        <v>28</v>
      </c>
      <c r="N7370" s="8">
        <v>102000</v>
      </c>
      <c r="O7370" t="s">
        <v>39</v>
      </c>
      <c r="P7370" s="7">
        <v>40210</v>
      </c>
      <c r="Q7370" t="s">
        <v>30</v>
      </c>
      <c r="R7370" t="s">
        <v>31</v>
      </c>
      <c r="S7370" t="s">
        <v>19119</v>
      </c>
      <c r="T7370" t="s">
        <v>33</v>
      </c>
      <c r="U7370" t="s">
        <v>19120</v>
      </c>
      <c r="V7370" t="s">
        <v>66</v>
      </c>
      <c r="W7370" t="s">
        <v>36</v>
      </c>
      <c r="X7370">
        <v>23.45</v>
      </c>
    </row>
    <row r="7371" spans="1:24" x14ac:dyDescent="0.3">
      <c r="A7371">
        <v>481312</v>
      </c>
      <c r="B7371">
        <v>612120</v>
      </c>
      <c r="C7371">
        <v>6025</v>
      </c>
      <c r="D7371" s="8">
        <v>6025</v>
      </c>
      <c r="E7371" s="8">
        <v>5875</v>
      </c>
      <c r="F7371" t="s">
        <v>24</v>
      </c>
      <c r="G7371" s="1">
        <v>0.1099</v>
      </c>
      <c r="H7371">
        <v>197.23</v>
      </c>
      <c r="I7371" s="9" t="s">
        <v>25</v>
      </c>
      <c r="J7371" s="9" t="s">
        <v>26</v>
      </c>
      <c r="K7371" s="10" t="s">
        <v>19121</v>
      </c>
      <c r="L7371" t="s">
        <v>27</v>
      </c>
      <c r="M7371" t="s">
        <v>28</v>
      </c>
      <c r="N7371" s="8">
        <v>38000</v>
      </c>
      <c r="O7371" t="s">
        <v>39</v>
      </c>
      <c r="P7371" s="7">
        <v>40210</v>
      </c>
      <c r="Q7371" t="s">
        <v>30</v>
      </c>
      <c r="R7371" t="s">
        <v>31</v>
      </c>
      <c r="S7371" t="s">
        <v>19122</v>
      </c>
      <c r="T7371" t="s">
        <v>33</v>
      </c>
      <c r="U7371" t="s">
        <v>2623</v>
      </c>
      <c r="V7371" t="s">
        <v>721</v>
      </c>
      <c r="W7371" t="s">
        <v>286</v>
      </c>
      <c r="X7371">
        <v>9</v>
      </c>
    </row>
    <row r="7372" spans="1:24" x14ac:dyDescent="0.3">
      <c r="A7372">
        <v>481316</v>
      </c>
      <c r="B7372">
        <v>612128</v>
      </c>
      <c r="C7372">
        <v>12000</v>
      </c>
      <c r="D7372" s="8">
        <v>12000</v>
      </c>
      <c r="E7372" s="8">
        <v>11925</v>
      </c>
      <c r="F7372" t="s">
        <v>24</v>
      </c>
      <c r="G7372" s="1">
        <v>0.1273</v>
      </c>
      <c r="H7372">
        <v>402.8</v>
      </c>
      <c r="I7372" s="9" t="s">
        <v>45</v>
      </c>
      <c r="J7372" s="9" t="s">
        <v>141</v>
      </c>
      <c r="K7372" s="10" t="s">
        <v>19123</v>
      </c>
      <c r="L7372" t="s">
        <v>222</v>
      </c>
      <c r="M7372" t="s">
        <v>28</v>
      </c>
      <c r="N7372" s="8">
        <v>50361</v>
      </c>
      <c r="O7372" t="s">
        <v>39</v>
      </c>
      <c r="P7372" s="7">
        <v>40210</v>
      </c>
      <c r="Q7372" t="s">
        <v>30</v>
      </c>
      <c r="R7372" t="s">
        <v>31</v>
      </c>
      <c r="S7372" t="s">
        <v>19124</v>
      </c>
      <c r="T7372" t="s">
        <v>33</v>
      </c>
      <c r="U7372" t="s">
        <v>19125</v>
      </c>
      <c r="V7372" t="s">
        <v>416</v>
      </c>
      <c r="W7372" t="s">
        <v>36</v>
      </c>
      <c r="X7372">
        <v>18.350000000000001</v>
      </c>
    </row>
    <row r="7373" spans="1:24" x14ac:dyDescent="0.3">
      <c r="A7373">
        <v>481322</v>
      </c>
      <c r="B7373">
        <v>612137</v>
      </c>
      <c r="C7373">
        <v>10000</v>
      </c>
      <c r="D7373" s="8">
        <v>10000</v>
      </c>
      <c r="E7373" s="8">
        <v>10000</v>
      </c>
      <c r="F7373" t="s">
        <v>24</v>
      </c>
      <c r="G7373" s="1">
        <v>7.8799999999999995E-2</v>
      </c>
      <c r="H7373">
        <v>312.81</v>
      </c>
      <c r="I7373" s="9" t="s">
        <v>72</v>
      </c>
      <c r="J7373" s="9" t="s">
        <v>73</v>
      </c>
      <c r="K7373" s="10" t="s">
        <v>19126</v>
      </c>
      <c r="L7373" t="s">
        <v>222</v>
      </c>
      <c r="M7373" t="s">
        <v>49</v>
      </c>
      <c r="N7373" s="8">
        <v>33600</v>
      </c>
      <c r="O7373" t="s">
        <v>39</v>
      </c>
      <c r="P7373" s="7">
        <v>40210</v>
      </c>
      <c r="Q7373" t="s">
        <v>30</v>
      </c>
      <c r="R7373" t="s">
        <v>31</v>
      </c>
      <c r="T7373" t="s">
        <v>100</v>
      </c>
      <c r="U7373" t="s">
        <v>19127</v>
      </c>
      <c r="V7373" t="s">
        <v>1454</v>
      </c>
      <c r="W7373" t="s">
        <v>53</v>
      </c>
      <c r="X7373">
        <v>21.23</v>
      </c>
    </row>
    <row r="7374" spans="1:24" x14ac:dyDescent="0.3">
      <c r="A7374">
        <v>481324</v>
      </c>
      <c r="B7374">
        <v>612139</v>
      </c>
      <c r="C7374">
        <v>16000</v>
      </c>
      <c r="D7374" s="8">
        <v>16000</v>
      </c>
      <c r="E7374" s="8">
        <v>15875</v>
      </c>
      <c r="F7374" t="s">
        <v>24</v>
      </c>
      <c r="G7374" s="1">
        <v>0.13109999999999999</v>
      </c>
      <c r="H7374">
        <v>539.91999999999996</v>
      </c>
      <c r="I7374" s="9" t="s">
        <v>45</v>
      </c>
      <c r="J7374" s="9" t="s">
        <v>46</v>
      </c>
      <c r="K7374" s="10" t="s">
        <v>19128</v>
      </c>
      <c r="L7374" t="s">
        <v>63</v>
      </c>
      <c r="M7374" t="s">
        <v>28</v>
      </c>
      <c r="N7374" s="8">
        <v>62800</v>
      </c>
      <c r="O7374" t="s">
        <v>39</v>
      </c>
      <c r="P7374" s="7">
        <v>40210</v>
      </c>
      <c r="Q7374" t="s">
        <v>30</v>
      </c>
      <c r="R7374" t="s">
        <v>31</v>
      </c>
      <c r="S7374" t="s">
        <v>19129</v>
      </c>
      <c r="T7374" t="s">
        <v>33</v>
      </c>
      <c r="U7374" t="s">
        <v>19130</v>
      </c>
      <c r="V7374" t="s">
        <v>205</v>
      </c>
      <c r="W7374" t="s">
        <v>91</v>
      </c>
      <c r="X7374">
        <v>20.96</v>
      </c>
    </row>
    <row r="7375" spans="1:24" x14ac:dyDescent="0.3">
      <c r="A7375">
        <v>481346</v>
      </c>
      <c r="B7375">
        <v>612165</v>
      </c>
      <c r="C7375">
        <v>10000</v>
      </c>
      <c r="D7375" s="8">
        <v>10000</v>
      </c>
      <c r="E7375" s="8">
        <v>9975</v>
      </c>
      <c r="F7375" t="s">
        <v>24</v>
      </c>
      <c r="G7375" s="1">
        <v>0.10249999999999999</v>
      </c>
      <c r="H7375">
        <v>323.85000000000002</v>
      </c>
      <c r="I7375" s="9" t="s">
        <v>25</v>
      </c>
      <c r="J7375" s="9" t="s">
        <v>197</v>
      </c>
      <c r="K7375" s="10" t="s">
        <v>19131</v>
      </c>
      <c r="L7375" t="s">
        <v>63</v>
      </c>
      <c r="M7375" t="s">
        <v>28</v>
      </c>
      <c r="N7375" s="8">
        <v>33600</v>
      </c>
      <c r="O7375" t="s">
        <v>39</v>
      </c>
      <c r="P7375" s="7">
        <v>40210</v>
      </c>
      <c r="Q7375" t="s">
        <v>30</v>
      </c>
      <c r="R7375" t="s">
        <v>31</v>
      </c>
      <c r="T7375" t="s">
        <v>275</v>
      </c>
      <c r="U7375" t="s">
        <v>19132</v>
      </c>
      <c r="V7375" t="s">
        <v>539</v>
      </c>
      <c r="W7375" t="s">
        <v>84</v>
      </c>
      <c r="X7375">
        <v>11.04</v>
      </c>
    </row>
    <row r="7376" spans="1:24" x14ac:dyDescent="0.3">
      <c r="A7376">
        <v>481360</v>
      </c>
      <c r="B7376">
        <v>612187</v>
      </c>
      <c r="C7376">
        <v>5000</v>
      </c>
      <c r="D7376" s="8">
        <v>5000</v>
      </c>
      <c r="E7376" s="8">
        <v>4850</v>
      </c>
      <c r="F7376" t="s">
        <v>24</v>
      </c>
      <c r="G7376" s="1">
        <v>0.1099</v>
      </c>
      <c r="H7376">
        <v>163.68</v>
      </c>
      <c r="I7376" s="9" t="s">
        <v>25</v>
      </c>
      <c r="J7376" s="9" t="s">
        <v>26</v>
      </c>
      <c r="K7376" s="10" t="s">
        <v>19133</v>
      </c>
      <c r="L7376" t="s">
        <v>165</v>
      </c>
      <c r="M7376" t="s">
        <v>28</v>
      </c>
      <c r="N7376" s="8">
        <v>42288</v>
      </c>
      <c r="O7376" t="s">
        <v>39</v>
      </c>
      <c r="P7376" s="7">
        <v>40210</v>
      </c>
      <c r="Q7376" t="s">
        <v>30</v>
      </c>
      <c r="R7376" t="s">
        <v>31</v>
      </c>
      <c r="S7376" t="s">
        <v>19134</v>
      </c>
      <c r="T7376" t="s">
        <v>33</v>
      </c>
      <c r="U7376" t="s">
        <v>3998</v>
      </c>
      <c r="V7376" t="s">
        <v>416</v>
      </c>
      <c r="W7376" t="s">
        <v>36</v>
      </c>
      <c r="X7376">
        <v>9.5299999999999994</v>
      </c>
    </row>
    <row r="7377" spans="1:24" x14ac:dyDescent="0.3">
      <c r="A7377">
        <v>481396</v>
      </c>
      <c r="B7377">
        <v>612244</v>
      </c>
      <c r="C7377">
        <v>17000</v>
      </c>
      <c r="D7377" s="8">
        <v>17000</v>
      </c>
      <c r="E7377" s="8">
        <v>16862.806039999999</v>
      </c>
      <c r="F7377" t="s">
        <v>24</v>
      </c>
      <c r="G7377" s="1">
        <v>9.8799999999999999E-2</v>
      </c>
      <c r="H7377">
        <v>547.58000000000004</v>
      </c>
      <c r="I7377" s="9" t="s">
        <v>25</v>
      </c>
      <c r="J7377" s="9" t="s">
        <v>85</v>
      </c>
      <c r="K7377" s="10" t="s">
        <v>19135</v>
      </c>
      <c r="L7377" t="s">
        <v>56</v>
      </c>
      <c r="M7377" t="s">
        <v>49</v>
      </c>
      <c r="N7377" s="8">
        <v>70000</v>
      </c>
      <c r="O7377" t="s">
        <v>39</v>
      </c>
      <c r="P7377" s="7">
        <v>40210</v>
      </c>
      <c r="Q7377" t="s">
        <v>30</v>
      </c>
      <c r="R7377" t="s">
        <v>31</v>
      </c>
      <c r="S7377" t="s">
        <v>13745</v>
      </c>
      <c r="T7377" t="s">
        <v>33</v>
      </c>
      <c r="U7377" t="s">
        <v>209</v>
      </c>
      <c r="V7377" t="s">
        <v>1939</v>
      </c>
      <c r="W7377" t="s">
        <v>36</v>
      </c>
      <c r="X7377">
        <v>16.82</v>
      </c>
    </row>
    <row r="7378" spans="1:24" x14ac:dyDescent="0.3">
      <c r="A7378">
        <v>481416</v>
      </c>
      <c r="B7378">
        <v>612278</v>
      </c>
      <c r="C7378">
        <v>16000</v>
      </c>
      <c r="D7378" s="8">
        <v>16000</v>
      </c>
      <c r="E7378" s="8">
        <v>13418.55</v>
      </c>
      <c r="F7378" t="s">
        <v>24</v>
      </c>
      <c r="G7378" s="1">
        <v>0.14219999999999999</v>
      </c>
      <c r="H7378">
        <v>548.54999999999995</v>
      </c>
      <c r="I7378" s="9" t="s">
        <v>45</v>
      </c>
      <c r="J7378" s="9" t="s">
        <v>67</v>
      </c>
      <c r="K7378" s="10" t="s">
        <v>19136</v>
      </c>
      <c r="L7378" t="s">
        <v>27</v>
      </c>
      <c r="M7378" t="s">
        <v>68</v>
      </c>
      <c r="N7378" s="8">
        <v>120000</v>
      </c>
      <c r="O7378" t="s">
        <v>39</v>
      </c>
      <c r="P7378" s="7">
        <v>40210</v>
      </c>
      <c r="Q7378" t="s">
        <v>80</v>
      </c>
      <c r="R7378" t="s">
        <v>31</v>
      </c>
      <c r="S7378" t="s">
        <v>19137</v>
      </c>
      <c r="T7378" t="s">
        <v>170</v>
      </c>
      <c r="U7378" t="s">
        <v>19138</v>
      </c>
      <c r="V7378" t="s">
        <v>1507</v>
      </c>
      <c r="W7378" t="s">
        <v>1235</v>
      </c>
      <c r="X7378">
        <v>12.41</v>
      </c>
    </row>
    <row r="7379" spans="1:24" x14ac:dyDescent="0.3">
      <c r="A7379">
        <v>481447</v>
      </c>
      <c r="B7379">
        <v>612328</v>
      </c>
      <c r="C7379">
        <v>8800</v>
      </c>
      <c r="D7379" s="8">
        <v>8800</v>
      </c>
      <c r="E7379" s="8">
        <v>8800</v>
      </c>
      <c r="F7379" t="s">
        <v>24</v>
      </c>
      <c r="G7379" s="1">
        <v>0.13850000000000001</v>
      </c>
      <c r="H7379">
        <v>300.12</v>
      </c>
      <c r="I7379" s="9" t="s">
        <v>45</v>
      </c>
      <c r="J7379" s="9" t="s">
        <v>108</v>
      </c>
      <c r="K7379" s="10" t="s">
        <v>19139</v>
      </c>
      <c r="L7379" t="s">
        <v>236</v>
      </c>
      <c r="M7379" t="s">
        <v>49</v>
      </c>
      <c r="N7379" s="8">
        <v>36000</v>
      </c>
      <c r="O7379" t="s">
        <v>39</v>
      </c>
      <c r="P7379" s="7">
        <v>40210</v>
      </c>
      <c r="Q7379" t="s">
        <v>30</v>
      </c>
      <c r="R7379" t="s">
        <v>31</v>
      </c>
      <c r="T7379" t="s">
        <v>41</v>
      </c>
      <c r="U7379" t="s">
        <v>19140</v>
      </c>
      <c r="V7379" t="s">
        <v>11371</v>
      </c>
      <c r="W7379" t="s">
        <v>1520</v>
      </c>
      <c r="X7379">
        <v>12.77</v>
      </c>
    </row>
    <row r="7380" spans="1:24" x14ac:dyDescent="0.3">
      <c r="A7380">
        <v>481451</v>
      </c>
      <c r="B7380">
        <v>612335</v>
      </c>
      <c r="C7380">
        <v>24000</v>
      </c>
      <c r="D7380" s="8">
        <v>24000</v>
      </c>
      <c r="E7380" s="8">
        <v>23800</v>
      </c>
      <c r="F7380" t="s">
        <v>24</v>
      </c>
      <c r="G7380" s="1">
        <v>0.1273</v>
      </c>
      <c r="H7380">
        <v>805.59</v>
      </c>
      <c r="I7380" s="9" t="s">
        <v>45</v>
      </c>
      <c r="J7380" s="9" t="s">
        <v>141</v>
      </c>
      <c r="K7380" s="10" t="s">
        <v>9317</v>
      </c>
      <c r="L7380" t="s">
        <v>48</v>
      </c>
      <c r="M7380" t="s">
        <v>68</v>
      </c>
      <c r="N7380" s="8">
        <v>86500</v>
      </c>
      <c r="O7380" t="s">
        <v>39</v>
      </c>
      <c r="P7380" s="7">
        <v>40210</v>
      </c>
      <c r="Q7380" t="s">
        <v>30</v>
      </c>
      <c r="R7380" t="s">
        <v>31</v>
      </c>
      <c r="S7380" t="s">
        <v>19141</v>
      </c>
      <c r="T7380" t="s">
        <v>33</v>
      </c>
      <c r="U7380" t="s">
        <v>19142</v>
      </c>
      <c r="V7380" t="s">
        <v>5883</v>
      </c>
      <c r="W7380" t="s">
        <v>607</v>
      </c>
      <c r="X7380">
        <v>15.27</v>
      </c>
    </row>
    <row r="7381" spans="1:24" x14ac:dyDescent="0.3">
      <c r="A7381">
        <v>481467</v>
      </c>
      <c r="B7381">
        <v>612353</v>
      </c>
      <c r="C7381">
        <v>10000</v>
      </c>
      <c r="D7381" s="8">
        <v>10000</v>
      </c>
      <c r="E7381" s="8">
        <v>10000</v>
      </c>
      <c r="F7381" t="s">
        <v>24</v>
      </c>
      <c r="G7381" s="1">
        <v>9.8799999999999999E-2</v>
      </c>
      <c r="H7381">
        <v>322.11</v>
      </c>
      <c r="I7381" s="9" t="s">
        <v>25</v>
      </c>
      <c r="J7381" s="9" t="s">
        <v>85</v>
      </c>
      <c r="K7381" s="10" t="s">
        <v>13807</v>
      </c>
      <c r="L7381" t="s">
        <v>56</v>
      </c>
      <c r="M7381" t="s">
        <v>28</v>
      </c>
      <c r="N7381" s="8">
        <v>23624.95</v>
      </c>
      <c r="O7381" t="s">
        <v>39</v>
      </c>
      <c r="P7381" s="7">
        <v>40210</v>
      </c>
      <c r="Q7381" t="s">
        <v>30</v>
      </c>
      <c r="R7381" t="s">
        <v>31</v>
      </c>
      <c r="S7381" t="s">
        <v>19143</v>
      </c>
      <c r="T7381" t="s">
        <v>41</v>
      </c>
      <c r="U7381" t="s">
        <v>19144</v>
      </c>
      <c r="V7381" t="s">
        <v>1022</v>
      </c>
      <c r="W7381" t="s">
        <v>36</v>
      </c>
      <c r="X7381">
        <v>19.61</v>
      </c>
    </row>
    <row r="7382" spans="1:24" x14ac:dyDescent="0.3">
      <c r="A7382">
        <v>481468</v>
      </c>
      <c r="B7382">
        <v>612354</v>
      </c>
      <c r="C7382">
        <v>9600</v>
      </c>
      <c r="D7382" s="8">
        <v>9600</v>
      </c>
      <c r="E7382" s="8">
        <v>9475</v>
      </c>
      <c r="F7382" t="s">
        <v>24</v>
      </c>
      <c r="G7382" s="1">
        <v>0.10249999999999999</v>
      </c>
      <c r="H7382">
        <v>310.89999999999998</v>
      </c>
      <c r="I7382" s="9" t="s">
        <v>25</v>
      </c>
      <c r="J7382" s="9" t="s">
        <v>197</v>
      </c>
      <c r="K7382" s="10" t="s">
        <v>19145</v>
      </c>
      <c r="L7382" t="s">
        <v>165</v>
      </c>
      <c r="M7382" t="s">
        <v>28</v>
      </c>
      <c r="N7382" s="8">
        <v>45000</v>
      </c>
      <c r="O7382" t="s">
        <v>39</v>
      </c>
      <c r="P7382" s="7">
        <v>40210</v>
      </c>
      <c r="Q7382" t="s">
        <v>30</v>
      </c>
      <c r="R7382" t="s">
        <v>31</v>
      </c>
      <c r="S7382" t="s">
        <v>19146</v>
      </c>
      <c r="T7382" t="s">
        <v>33</v>
      </c>
      <c r="U7382" t="s">
        <v>8573</v>
      </c>
      <c r="V7382" t="s">
        <v>1319</v>
      </c>
      <c r="W7382" t="s">
        <v>53</v>
      </c>
      <c r="X7382">
        <v>14.88</v>
      </c>
    </row>
    <row r="7383" spans="1:24" x14ac:dyDescent="0.3">
      <c r="A7383">
        <v>481470</v>
      </c>
      <c r="B7383">
        <v>607254</v>
      </c>
      <c r="C7383">
        <v>11000</v>
      </c>
      <c r="D7383" s="8">
        <v>11000</v>
      </c>
      <c r="E7383" s="8">
        <v>11000</v>
      </c>
      <c r="F7383" t="s">
        <v>24</v>
      </c>
      <c r="G7383" s="1">
        <v>0.14219999999999999</v>
      </c>
      <c r="H7383">
        <v>377.13</v>
      </c>
      <c r="I7383" s="9" t="s">
        <v>45</v>
      </c>
      <c r="J7383" s="9" t="s">
        <v>67</v>
      </c>
      <c r="K7383" s="10" t="s">
        <v>2737</v>
      </c>
      <c r="L7383" t="s">
        <v>79</v>
      </c>
      <c r="M7383" t="s">
        <v>28</v>
      </c>
      <c r="N7383" s="8">
        <v>60000</v>
      </c>
      <c r="O7383" t="s">
        <v>39</v>
      </c>
      <c r="P7383" s="7">
        <v>40210</v>
      </c>
      <c r="Q7383" t="s">
        <v>30</v>
      </c>
      <c r="R7383" t="s">
        <v>31</v>
      </c>
      <c r="S7383" t="s">
        <v>19147</v>
      </c>
      <c r="T7383" t="s">
        <v>33</v>
      </c>
      <c r="U7383" t="s">
        <v>209</v>
      </c>
      <c r="V7383" t="s">
        <v>35</v>
      </c>
      <c r="W7383" t="s">
        <v>36</v>
      </c>
      <c r="X7383">
        <v>18.600000000000001</v>
      </c>
    </row>
    <row r="7384" spans="1:24" x14ac:dyDescent="0.3">
      <c r="A7384">
        <v>481475</v>
      </c>
      <c r="B7384">
        <v>612363</v>
      </c>
      <c r="C7384">
        <v>17500</v>
      </c>
      <c r="D7384" s="8">
        <v>17500</v>
      </c>
      <c r="E7384" s="8">
        <v>15877.163570000001</v>
      </c>
      <c r="F7384" t="s">
        <v>24</v>
      </c>
      <c r="G7384" s="1">
        <v>0.13850000000000001</v>
      </c>
      <c r="H7384">
        <v>596.82000000000005</v>
      </c>
      <c r="I7384" s="9" t="s">
        <v>45</v>
      </c>
      <c r="J7384" s="9" t="s">
        <v>108</v>
      </c>
      <c r="K7384" s="10" t="s">
        <v>19148</v>
      </c>
      <c r="L7384" t="s">
        <v>63</v>
      </c>
      <c r="M7384" t="s">
        <v>68</v>
      </c>
      <c r="N7384" s="8">
        <v>75000</v>
      </c>
      <c r="O7384" t="s">
        <v>39</v>
      </c>
      <c r="P7384" s="7">
        <v>40210</v>
      </c>
      <c r="Q7384" t="s">
        <v>80</v>
      </c>
      <c r="R7384" t="s">
        <v>31</v>
      </c>
      <c r="S7384" t="s">
        <v>19149</v>
      </c>
      <c r="T7384" t="s">
        <v>134</v>
      </c>
      <c r="U7384" t="s">
        <v>19150</v>
      </c>
      <c r="V7384" t="s">
        <v>195</v>
      </c>
      <c r="W7384" t="s">
        <v>196</v>
      </c>
      <c r="X7384">
        <v>22.18</v>
      </c>
    </row>
    <row r="7385" spans="1:24" x14ac:dyDescent="0.3">
      <c r="A7385">
        <v>481485</v>
      </c>
      <c r="B7385">
        <v>612381</v>
      </c>
      <c r="C7385">
        <v>5000</v>
      </c>
      <c r="D7385" s="8">
        <v>5000</v>
      </c>
      <c r="E7385" s="8">
        <v>5000</v>
      </c>
      <c r="F7385" t="s">
        <v>24</v>
      </c>
      <c r="G7385" s="1">
        <v>0.14960000000000001</v>
      </c>
      <c r="H7385">
        <v>173.24</v>
      </c>
      <c r="I7385" s="9" t="s">
        <v>76</v>
      </c>
      <c r="J7385" s="9" t="s">
        <v>77</v>
      </c>
      <c r="K7385" s="10" t="s">
        <v>5909</v>
      </c>
      <c r="L7385" t="s">
        <v>192</v>
      </c>
      <c r="M7385" t="s">
        <v>68</v>
      </c>
      <c r="N7385" s="8">
        <v>80000</v>
      </c>
      <c r="O7385" t="s">
        <v>39</v>
      </c>
      <c r="P7385" s="7">
        <v>40210</v>
      </c>
      <c r="Q7385" t="s">
        <v>30</v>
      </c>
      <c r="R7385" t="s">
        <v>31</v>
      </c>
      <c r="S7385" t="s">
        <v>19151</v>
      </c>
      <c r="T7385" t="s">
        <v>33</v>
      </c>
      <c r="U7385" t="s">
        <v>19152</v>
      </c>
      <c r="V7385" t="s">
        <v>1358</v>
      </c>
      <c r="W7385" t="s">
        <v>36</v>
      </c>
      <c r="X7385">
        <v>13.24</v>
      </c>
    </row>
    <row r="7386" spans="1:24" x14ac:dyDescent="0.3">
      <c r="A7386">
        <v>481494</v>
      </c>
      <c r="B7386">
        <v>612391</v>
      </c>
      <c r="C7386">
        <v>25000</v>
      </c>
      <c r="D7386" s="8">
        <v>25000</v>
      </c>
      <c r="E7386" s="8">
        <v>24950</v>
      </c>
      <c r="F7386" t="s">
        <v>24</v>
      </c>
      <c r="G7386" s="1">
        <v>0.1273</v>
      </c>
      <c r="H7386">
        <v>839.16</v>
      </c>
      <c r="I7386" s="9" t="s">
        <v>45</v>
      </c>
      <c r="J7386" s="9" t="s">
        <v>141</v>
      </c>
      <c r="K7386" s="10" t="s">
        <v>19153</v>
      </c>
      <c r="L7386" t="s">
        <v>48</v>
      </c>
      <c r="M7386" t="s">
        <v>68</v>
      </c>
      <c r="N7386" s="8">
        <v>121000</v>
      </c>
      <c r="O7386" t="s">
        <v>39</v>
      </c>
      <c r="P7386" s="7">
        <v>40210</v>
      </c>
      <c r="Q7386" t="s">
        <v>30</v>
      </c>
      <c r="R7386" t="s">
        <v>31</v>
      </c>
      <c r="S7386" t="s">
        <v>19154</v>
      </c>
      <c r="T7386" t="s">
        <v>33</v>
      </c>
      <c r="U7386" t="s">
        <v>19155</v>
      </c>
      <c r="V7386" t="s">
        <v>2275</v>
      </c>
      <c r="W7386" t="s">
        <v>44</v>
      </c>
      <c r="X7386">
        <v>21.63</v>
      </c>
    </row>
    <row r="7387" spans="1:24" x14ac:dyDescent="0.3">
      <c r="A7387">
        <v>481500</v>
      </c>
      <c r="B7387">
        <v>612398</v>
      </c>
      <c r="C7387">
        <v>15000</v>
      </c>
      <c r="D7387" s="8">
        <v>15000</v>
      </c>
      <c r="E7387" s="8">
        <v>12875</v>
      </c>
      <c r="F7387" t="s">
        <v>24</v>
      </c>
      <c r="G7387" s="1">
        <v>7.8799999999999995E-2</v>
      </c>
      <c r="H7387">
        <v>469.21</v>
      </c>
      <c r="I7387" s="9" t="s">
        <v>72</v>
      </c>
      <c r="J7387" s="9" t="s">
        <v>73</v>
      </c>
      <c r="K7387" s="10" t="s">
        <v>5462</v>
      </c>
      <c r="L7387" t="s">
        <v>192</v>
      </c>
      <c r="M7387" t="s">
        <v>68</v>
      </c>
      <c r="N7387" s="8">
        <v>84000</v>
      </c>
      <c r="O7387" t="s">
        <v>39</v>
      </c>
      <c r="P7387" s="7">
        <v>40210</v>
      </c>
      <c r="Q7387" t="s">
        <v>30</v>
      </c>
      <c r="R7387" t="s">
        <v>31</v>
      </c>
      <c r="S7387" t="s">
        <v>19156</v>
      </c>
      <c r="T7387" t="s">
        <v>170</v>
      </c>
      <c r="U7387" t="s">
        <v>19157</v>
      </c>
      <c r="V7387" t="s">
        <v>195</v>
      </c>
      <c r="W7387" t="s">
        <v>196</v>
      </c>
      <c r="X7387">
        <v>3.41</v>
      </c>
    </row>
    <row r="7388" spans="1:24" x14ac:dyDescent="0.3">
      <c r="A7388">
        <v>481514</v>
      </c>
      <c r="B7388">
        <v>612412</v>
      </c>
      <c r="C7388">
        <v>10000</v>
      </c>
      <c r="D7388" s="8">
        <v>10000</v>
      </c>
      <c r="E7388" s="8">
        <v>9850</v>
      </c>
      <c r="F7388" t="s">
        <v>24</v>
      </c>
      <c r="G7388" s="1">
        <v>0.10249999999999999</v>
      </c>
      <c r="H7388">
        <v>323.85000000000002</v>
      </c>
      <c r="I7388" s="9" t="s">
        <v>25</v>
      </c>
      <c r="J7388" s="9" t="s">
        <v>197</v>
      </c>
      <c r="K7388" s="10" t="s">
        <v>19158</v>
      </c>
      <c r="L7388" t="s">
        <v>165</v>
      </c>
      <c r="M7388" t="s">
        <v>68</v>
      </c>
      <c r="N7388" s="8">
        <v>86500</v>
      </c>
      <c r="O7388" t="s">
        <v>39</v>
      </c>
      <c r="P7388" s="7">
        <v>40210</v>
      </c>
      <c r="Q7388" t="s">
        <v>30</v>
      </c>
      <c r="R7388" t="s">
        <v>31</v>
      </c>
      <c r="S7388" t="s">
        <v>13745</v>
      </c>
      <c r="T7388" t="s">
        <v>33</v>
      </c>
      <c r="U7388" t="s">
        <v>4807</v>
      </c>
      <c r="V7388" t="s">
        <v>1028</v>
      </c>
      <c r="W7388" t="s">
        <v>250</v>
      </c>
      <c r="X7388">
        <v>12.12</v>
      </c>
    </row>
    <row r="7389" spans="1:24" x14ac:dyDescent="0.3">
      <c r="A7389">
        <v>481536</v>
      </c>
      <c r="B7389">
        <v>612446</v>
      </c>
      <c r="C7389">
        <v>3000</v>
      </c>
      <c r="D7389" s="8">
        <v>3000</v>
      </c>
      <c r="E7389" s="8">
        <v>3000</v>
      </c>
      <c r="F7389" t="s">
        <v>24</v>
      </c>
      <c r="G7389" s="1">
        <v>0.10249999999999999</v>
      </c>
      <c r="H7389">
        <v>97.16</v>
      </c>
      <c r="I7389" s="9" t="s">
        <v>25</v>
      </c>
      <c r="J7389" s="9" t="s">
        <v>197</v>
      </c>
      <c r="K7389" s="10" t="s">
        <v>19159</v>
      </c>
      <c r="L7389" t="s">
        <v>27</v>
      </c>
      <c r="M7389" t="s">
        <v>28</v>
      </c>
      <c r="N7389" s="8">
        <v>28000</v>
      </c>
      <c r="O7389" t="s">
        <v>39</v>
      </c>
      <c r="P7389" s="7">
        <v>40210</v>
      </c>
      <c r="Q7389" t="s">
        <v>30</v>
      </c>
      <c r="R7389" t="s">
        <v>31</v>
      </c>
      <c r="T7389" t="s">
        <v>41</v>
      </c>
      <c r="U7389" t="s">
        <v>19160</v>
      </c>
      <c r="V7389" t="s">
        <v>6410</v>
      </c>
      <c r="W7389" t="s">
        <v>196</v>
      </c>
      <c r="X7389">
        <v>23.61</v>
      </c>
    </row>
    <row r="7390" spans="1:24" x14ac:dyDescent="0.3">
      <c r="A7390">
        <v>481537</v>
      </c>
      <c r="B7390">
        <v>612447</v>
      </c>
      <c r="C7390">
        <v>5500</v>
      </c>
      <c r="D7390" s="8">
        <v>5500</v>
      </c>
      <c r="E7390" s="8">
        <v>5475</v>
      </c>
      <c r="F7390" t="s">
        <v>24</v>
      </c>
      <c r="G7390" s="1">
        <v>0.1099</v>
      </c>
      <c r="H7390">
        <v>180.05</v>
      </c>
      <c r="I7390" s="9" t="s">
        <v>25</v>
      </c>
      <c r="J7390" s="9" t="s">
        <v>26</v>
      </c>
      <c r="K7390" s="10" t="s">
        <v>19161</v>
      </c>
      <c r="L7390" t="s">
        <v>48</v>
      </c>
      <c r="M7390" t="s">
        <v>49</v>
      </c>
      <c r="N7390" s="8">
        <v>60000</v>
      </c>
      <c r="O7390" t="s">
        <v>39</v>
      </c>
      <c r="P7390" s="7">
        <v>40210</v>
      </c>
      <c r="Q7390" t="s">
        <v>30</v>
      </c>
      <c r="R7390" t="s">
        <v>31</v>
      </c>
      <c r="S7390" t="s">
        <v>19162</v>
      </c>
      <c r="T7390" t="s">
        <v>170</v>
      </c>
      <c r="U7390" t="s">
        <v>19163</v>
      </c>
      <c r="V7390" t="s">
        <v>691</v>
      </c>
      <c r="W7390" t="s">
        <v>581</v>
      </c>
      <c r="X7390">
        <v>17.420000000000002</v>
      </c>
    </row>
    <row r="7391" spans="1:24" x14ac:dyDescent="0.3">
      <c r="A7391">
        <v>481585</v>
      </c>
      <c r="B7391">
        <v>612510</v>
      </c>
      <c r="C7391">
        <v>11500</v>
      </c>
      <c r="D7391" s="8">
        <v>11500</v>
      </c>
      <c r="E7391" s="8">
        <v>11375</v>
      </c>
      <c r="F7391" t="s">
        <v>24</v>
      </c>
      <c r="G7391" s="1">
        <v>7.51E-2</v>
      </c>
      <c r="H7391">
        <v>357.76</v>
      </c>
      <c r="I7391" s="9" t="s">
        <v>72</v>
      </c>
      <c r="J7391" s="9" t="s">
        <v>125</v>
      </c>
      <c r="K7391" s="10" t="s">
        <v>19164</v>
      </c>
      <c r="L7391" t="s">
        <v>132</v>
      </c>
      <c r="M7391" t="s">
        <v>68</v>
      </c>
      <c r="N7391" s="8">
        <v>65000</v>
      </c>
      <c r="O7391" t="s">
        <v>39</v>
      </c>
      <c r="P7391" s="7">
        <v>40210</v>
      </c>
      <c r="Q7391" t="s">
        <v>30</v>
      </c>
      <c r="R7391" t="s">
        <v>31</v>
      </c>
      <c r="S7391" t="s">
        <v>19165</v>
      </c>
      <c r="T7391" t="s">
        <v>33</v>
      </c>
      <c r="U7391" t="s">
        <v>5471</v>
      </c>
      <c r="V7391" t="s">
        <v>393</v>
      </c>
      <c r="W7391" t="s">
        <v>286</v>
      </c>
      <c r="X7391">
        <v>9.82</v>
      </c>
    </row>
    <row r="7392" spans="1:24" x14ac:dyDescent="0.3">
      <c r="A7392">
        <v>481615</v>
      </c>
      <c r="B7392">
        <v>612548</v>
      </c>
      <c r="C7392">
        <v>11600</v>
      </c>
      <c r="D7392" s="8">
        <v>11600</v>
      </c>
      <c r="E7392" s="8">
        <v>11550</v>
      </c>
      <c r="F7392" t="s">
        <v>24</v>
      </c>
      <c r="G7392" s="1">
        <v>0.1348</v>
      </c>
      <c r="H7392">
        <v>393.52</v>
      </c>
      <c r="I7392" s="9" t="s">
        <v>45</v>
      </c>
      <c r="J7392" s="9" t="s">
        <v>54</v>
      </c>
      <c r="K7392" s="10" t="s">
        <v>19166</v>
      </c>
      <c r="L7392" t="s">
        <v>165</v>
      </c>
      <c r="M7392" t="s">
        <v>68</v>
      </c>
      <c r="N7392" s="8">
        <v>61000</v>
      </c>
      <c r="O7392" t="s">
        <v>39</v>
      </c>
      <c r="P7392" s="7">
        <v>40210</v>
      </c>
      <c r="Q7392" t="s">
        <v>30</v>
      </c>
      <c r="R7392" t="s">
        <v>31</v>
      </c>
      <c r="T7392" t="s">
        <v>41</v>
      </c>
      <c r="U7392" t="s">
        <v>19167</v>
      </c>
      <c r="V7392" t="s">
        <v>535</v>
      </c>
      <c r="W7392" t="s">
        <v>510</v>
      </c>
      <c r="X7392">
        <v>10.9</v>
      </c>
    </row>
    <row r="7393" spans="1:24" x14ac:dyDescent="0.3">
      <c r="A7393">
        <v>481621</v>
      </c>
      <c r="B7393">
        <v>612556</v>
      </c>
      <c r="C7393">
        <v>9600</v>
      </c>
      <c r="D7393" s="8">
        <v>9600</v>
      </c>
      <c r="E7393" s="8">
        <v>9550</v>
      </c>
      <c r="F7393" t="s">
        <v>24</v>
      </c>
      <c r="G7393" s="1">
        <v>0.13850000000000001</v>
      </c>
      <c r="H7393">
        <v>327.39999999999998</v>
      </c>
      <c r="I7393" s="9" t="s">
        <v>45</v>
      </c>
      <c r="J7393" s="9" t="s">
        <v>108</v>
      </c>
      <c r="K7393" s="10" t="s">
        <v>19168</v>
      </c>
      <c r="L7393" t="s">
        <v>165</v>
      </c>
      <c r="M7393" t="s">
        <v>28</v>
      </c>
      <c r="N7393" s="8">
        <v>90000</v>
      </c>
      <c r="O7393" t="s">
        <v>39</v>
      </c>
      <c r="P7393" s="7">
        <v>40210</v>
      </c>
      <c r="Q7393" t="s">
        <v>30</v>
      </c>
      <c r="R7393" t="s">
        <v>31</v>
      </c>
      <c r="S7393" t="s">
        <v>19169</v>
      </c>
      <c r="T7393" t="s">
        <v>33</v>
      </c>
      <c r="U7393" t="s">
        <v>9819</v>
      </c>
      <c r="V7393" t="s">
        <v>1129</v>
      </c>
      <c r="W7393" t="s">
        <v>36</v>
      </c>
      <c r="X7393">
        <v>4.95</v>
      </c>
    </row>
    <row r="7394" spans="1:24" x14ac:dyDescent="0.3">
      <c r="A7394">
        <v>481633</v>
      </c>
      <c r="B7394">
        <v>612568</v>
      </c>
      <c r="C7394">
        <v>10000</v>
      </c>
      <c r="D7394" s="8">
        <v>10000</v>
      </c>
      <c r="E7394" s="8">
        <v>9900</v>
      </c>
      <c r="F7394" t="s">
        <v>24</v>
      </c>
      <c r="G7394" s="1">
        <v>0.10249999999999999</v>
      </c>
      <c r="H7394">
        <v>323.85000000000002</v>
      </c>
      <c r="I7394" s="9" t="s">
        <v>25</v>
      </c>
      <c r="J7394" s="9" t="s">
        <v>197</v>
      </c>
      <c r="K7394" s="10" t="s">
        <v>19170</v>
      </c>
      <c r="L7394" t="s">
        <v>192</v>
      </c>
      <c r="M7394" t="s">
        <v>28</v>
      </c>
      <c r="N7394" s="8">
        <v>65000</v>
      </c>
      <c r="O7394" t="s">
        <v>39</v>
      </c>
      <c r="P7394" s="7">
        <v>40210</v>
      </c>
      <c r="Q7394" t="s">
        <v>30</v>
      </c>
      <c r="R7394" t="s">
        <v>31</v>
      </c>
      <c r="S7394" t="s">
        <v>19171</v>
      </c>
      <c r="T7394" t="s">
        <v>352</v>
      </c>
      <c r="U7394" t="s">
        <v>19172</v>
      </c>
      <c r="V7394" t="s">
        <v>349</v>
      </c>
      <c r="W7394" t="s">
        <v>153</v>
      </c>
      <c r="X7394">
        <v>9.3000000000000007</v>
      </c>
    </row>
    <row r="7395" spans="1:24" x14ac:dyDescent="0.3">
      <c r="A7395">
        <v>481657</v>
      </c>
      <c r="B7395">
        <v>612600</v>
      </c>
      <c r="C7395">
        <v>9600</v>
      </c>
      <c r="D7395" s="8">
        <v>9600</v>
      </c>
      <c r="E7395" s="8">
        <v>9475</v>
      </c>
      <c r="F7395" t="s">
        <v>24</v>
      </c>
      <c r="G7395" s="1">
        <v>7.51E-2</v>
      </c>
      <c r="H7395">
        <v>298.64999999999998</v>
      </c>
      <c r="I7395" s="9" t="s">
        <v>72</v>
      </c>
      <c r="J7395" s="9" t="s">
        <v>125</v>
      </c>
      <c r="K7395" s="10" t="s">
        <v>19173</v>
      </c>
      <c r="L7395" t="s">
        <v>27</v>
      </c>
      <c r="M7395" t="s">
        <v>68</v>
      </c>
      <c r="N7395" s="8">
        <v>58000</v>
      </c>
      <c r="O7395" t="s">
        <v>39</v>
      </c>
      <c r="P7395" s="7">
        <v>40210</v>
      </c>
      <c r="Q7395" t="s">
        <v>30</v>
      </c>
      <c r="R7395" t="s">
        <v>31</v>
      </c>
      <c r="S7395" t="s">
        <v>13745</v>
      </c>
      <c r="T7395" t="s">
        <v>94</v>
      </c>
      <c r="U7395" t="s">
        <v>19174</v>
      </c>
      <c r="V7395" t="s">
        <v>43</v>
      </c>
      <c r="W7395" t="s">
        <v>44</v>
      </c>
      <c r="X7395">
        <v>9.89</v>
      </c>
    </row>
    <row r="7396" spans="1:24" x14ac:dyDescent="0.3">
      <c r="A7396">
        <v>481667</v>
      </c>
      <c r="B7396">
        <v>612610</v>
      </c>
      <c r="C7396">
        <v>4400</v>
      </c>
      <c r="D7396" s="8">
        <v>4400</v>
      </c>
      <c r="E7396" s="8">
        <v>4400</v>
      </c>
      <c r="F7396" t="s">
        <v>24</v>
      </c>
      <c r="G7396" s="1">
        <v>0.11360000000000001</v>
      </c>
      <c r="H7396">
        <v>144.81</v>
      </c>
      <c r="I7396" s="9" t="s">
        <v>25</v>
      </c>
      <c r="J7396" s="9" t="s">
        <v>37</v>
      </c>
      <c r="K7396" s="10" t="s">
        <v>19175</v>
      </c>
      <c r="L7396" t="s">
        <v>165</v>
      </c>
      <c r="M7396" t="s">
        <v>68</v>
      </c>
      <c r="N7396" s="8">
        <v>65000</v>
      </c>
      <c r="O7396" t="s">
        <v>39</v>
      </c>
      <c r="P7396" s="7">
        <v>40210</v>
      </c>
      <c r="Q7396" t="s">
        <v>30</v>
      </c>
      <c r="R7396" t="s">
        <v>31</v>
      </c>
      <c r="S7396" t="s">
        <v>19176</v>
      </c>
      <c r="T7396" t="s">
        <v>33</v>
      </c>
      <c r="U7396" t="s">
        <v>19177</v>
      </c>
      <c r="V7396" t="s">
        <v>2022</v>
      </c>
      <c r="W7396" t="s">
        <v>44</v>
      </c>
      <c r="X7396">
        <v>18.22</v>
      </c>
    </row>
    <row r="7397" spans="1:24" x14ac:dyDescent="0.3">
      <c r="A7397">
        <v>481682</v>
      </c>
      <c r="B7397">
        <v>612631</v>
      </c>
      <c r="C7397">
        <v>12000</v>
      </c>
      <c r="D7397" s="8">
        <v>12000</v>
      </c>
      <c r="E7397" s="8">
        <v>11975</v>
      </c>
      <c r="F7397" t="s">
        <v>24</v>
      </c>
      <c r="G7397" s="1">
        <v>0.1099</v>
      </c>
      <c r="H7397">
        <v>392.83</v>
      </c>
      <c r="I7397" s="9" t="s">
        <v>25</v>
      </c>
      <c r="J7397" s="9" t="s">
        <v>26</v>
      </c>
      <c r="K7397" s="10" t="s">
        <v>19178</v>
      </c>
      <c r="L7397" t="s">
        <v>27</v>
      </c>
      <c r="M7397" t="s">
        <v>28</v>
      </c>
      <c r="N7397" s="8">
        <v>90000</v>
      </c>
      <c r="O7397" t="s">
        <v>39</v>
      </c>
      <c r="P7397" s="7">
        <v>40210</v>
      </c>
      <c r="Q7397" t="s">
        <v>30</v>
      </c>
      <c r="R7397" t="s">
        <v>31</v>
      </c>
      <c r="S7397" t="s">
        <v>19179</v>
      </c>
      <c r="T7397" t="s">
        <v>170</v>
      </c>
      <c r="U7397" t="s">
        <v>19180</v>
      </c>
      <c r="V7397" t="s">
        <v>285</v>
      </c>
      <c r="W7397" t="s">
        <v>286</v>
      </c>
      <c r="X7397">
        <v>13.43</v>
      </c>
    </row>
    <row r="7398" spans="1:24" x14ac:dyDescent="0.3">
      <c r="A7398">
        <v>481689</v>
      </c>
      <c r="B7398">
        <v>612641</v>
      </c>
      <c r="C7398">
        <v>4000</v>
      </c>
      <c r="D7398" s="8">
        <v>4000</v>
      </c>
      <c r="E7398" s="8">
        <v>4000</v>
      </c>
      <c r="F7398" t="s">
        <v>24</v>
      </c>
      <c r="G7398" s="1">
        <v>0.13109999999999999</v>
      </c>
      <c r="H7398">
        <v>134.97999999999999</v>
      </c>
      <c r="I7398" s="9" t="s">
        <v>45</v>
      </c>
      <c r="J7398" s="9" t="s">
        <v>46</v>
      </c>
      <c r="K7398" s="10" t="s">
        <v>19181</v>
      </c>
      <c r="L7398" t="s">
        <v>165</v>
      </c>
      <c r="M7398" t="s">
        <v>28</v>
      </c>
      <c r="N7398" s="8">
        <v>20000</v>
      </c>
      <c r="O7398" t="s">
        <v>39</v>
      </c>
      <c r="P7398" s="7">
        <v>40210</v>
      </c>
      <c r="Q7398" t="s">
        <v>80</v>
      </c>
      <c r="R7398" t="s">
        <v>31</v>
      </c>
      <c r="S7398" t="s">
        <v>19182</v>
      </c>
      <c r="T7398" t="s">
        <v>33</v>
      </c>
      <c r="U7398" t="s">
        <v>11490</v>
      </c>
      <c r="V7398" t="s">
        <v>1059</v>
      </c>
      <c r="W7398" t="s">
        <v>36</v>
      </c>
      <c r="X7398">
        <v>20.88</v>
      </c>
    </row>
    <row r="7399" spans="1:24" x14ac:dyDescent="0.3">
      <c r="A7399">
        <v>481715</v>
      </c>
      <c r="B7399">
        <v>612679</v>
      </c>
      <c r="C7399">
        <v>10000</v>
      </c>
      <c r="D7399" s="8">
        <v>10000</v>
      </c>
      <c r="E7399" s="8">
        <v>10000</v>
      </c>
      <c r="F7399" t="s">
        <v>24</v>
      </c>
      <c r="G7399" s="1">
        <v>0.157</v>
      </c>
      <c r="H7399">
        <v>350.11</v>
      </c>
      <c r="I7399" s="9" t="s">
        <v>76</v>
      </c>
      <c r="J7399" s="9" t="s">
        <v>183</v>
      </c>
      <c r="K7399" s="10" t="s">
        <v>19183</v>
      </c>
      <c r="L7399" t="s">
        <v>63</v>
      </c>
      <c r="M7399" t="s">
        <v>68</v>
      </c>
      <c r="N7399" s="8">
        <v>72900</v>
      </c>
      <c r="O7399" t="s">
        <v>39</v>
      </c>
      <c r="P7399" s="7">
        <v>40210</v>
      </c>
      <c r="Q7399" t="s">
        <v>30</v>
      </c>
      <c r="R7399" t="s">
        <v>31</v>
      </c>
      <c r="T7399" t="s">
        <v>144</v>
      </c>
      <c r="U7399" t="s">
        <v>1090</v>
      </c>
      <c r="V7399" t="s">
        <v>393</v>
      </c>
      <c r="W7399" t="s">
        <v>286</v>
      </c>
      <c r="X7399">
        <v>3.29</v>
      </c>
    </row>
    <row r="7400" spans="1:24" x14ac:dyDescent="0.3">
      <c r="A7400">
        <v>481733</v>
      </c>
      <c r="B7400">
        <v>612713</v>
      </c>
      <c r="C7400">
        <v>7000</v>
      </c>
      <c r="D7400" s="8">
        <v>7000</v>
      </c>
      <c r="E7400" s="8">
        <v>7000</v>
      </c>
      <c r="F7400" t="s">
        <v>24</v>
      </c>
      <c r="G7400" s="1">
        <v>7.8799999999999995E-2</v>
      </c>
      <c r="H7400">
        <v>218.97</v>
      </c>
      <c r="I7400" s="9" t="s">
        <v>72</v>
      </c>
      <c r="J7400" s="9" t="s">
        <v>73</v>
      </c>
      <c r="L7400" t="s">
        <v>165</v>
      </c>
      <c r="M7400" t="s">
        <v>68</v>
      </c>
      <c r="N7400" s="8">
        <v>51000</v>
      </c>
      <c r="O7400" t="s">
        <v>39</v>
      </c>
      <c r="P7400" s="7">
        <v>40210</v>
      </c>
      <c r="Q7400" t="s">
        <v>30</v>
      </c>
      <c r="R7400" t="s">
        <v>31</v>
      </c>
      <c r="S7400" t="s">
        <v>19184</v>
      </c>
      <c r="T7400" t="s">
        <v>150</v>
      </c>
      <c r="U7400" t="s">
        <v>19185</v>
      </c>
      <c r="V7400" t="s">
        <v>5307</v>
      </c>
      <c r="W7400" t="s">
        <v>1520</v>
      </c>
      <c r="X7400">
        <v>10.68</v>
      </c>
    </row>
    <row r="7401" spans="1:24" x14ac:dyDescent="0.3">
      <c r="A7401">
        <v>481750</v>
      </c>
      <c r="B7401">
        <v>612732</v>
      </c>
      <c r="C7401">
        <v>25000</v>
      </c>
      <c r="D7401" s="8">
        <v>25000</v>
      </c>
      <c r="E7401" s="8">
        <v>24951.533950000001</v>
      </c>
      <c r="F7401" t="s">
        <v>24</v>
      </c>
      <c r="G7401" s="1">
        <v>0.157</v>
      </c>
      <c r="H7401">
        <v>875.27</v>
      </c>
      <c r="I7401" s="9" t="s">
        <v>76</v>
      </c>
      <c r="J7401" s="9" t="s">
        <v>183</v>
      </c>
      <c r="K7401" s="10" t="s">
        <v>2897</v>
      </c>
      <c r="L7401" t="s">
        <v>63</v>
      </c>
      <c r="M7401" t="s">
        <v>28</v>
      </c>
      <c r="N7401" s="8">
        <v>132250</v>
      </c>
      <c r="O7401" t="s">
        <v>39</v>
      </c>
      <c r="P7401" s="7">
        <v>40210</v>
      </c>
      <c r="Q7401" t="s">
        <v>30</v>
      </c>
      <c r="R7401" t="s">
        <v>31</v>
      </c>
      <c r="S7401" t="s">
        <v>13745</v>
      </c>
      <c r="T7401" t="s">
        <v>33</v>
      </c>
      <c r="U7401" t="s">
        <v>490</v>
      </c>
      <c r="V7401" t="s">
        <v>1303</v>
      </c>
      <c r="W7401" t="s">
        <v>36</v>
      </c>
      <c r="X7401">
        <v>14.21</v>
      </c>
    </row>
    <row r="7402" spans="1:24" x14ac:dyDescent="0.3">
      <c r="A7402">
        <v>481775</v>
      </c>
      <c r="B7402">
        <v>612774</v>
      </c>
      <c r="C7402">
        <v>10000</v>
      </c>
      <c r="D7402" s="8">
        <v>10000</v>
      </c>
      <c r="E7402" s="8">
        <v>9975</v>
      </c>
      <c r="F7402" t="s">
        <v>24</v>
      </c>
      <c r="G7402" s="1">
        <v>0.1099</v>
      </c>
      <c r="H7402">
        <v>327.36</v>
      </c>
      <c r="I7402" s="9" t="s">
        <v>25</v>
      </c>
      <c r="J7402" s="9" t="s">
        <v>26</v>
      </c>
      <c r="K7402" s="10" t="s">
        <v>19186</v>
      </c>
      <c r="L7402" t="s">
        <v>48</v>
      </c>
      <c r="M7402" t="s">
        <v>49</v>
      </c>
      <c r="N7402" s="8">
        <v>54000</v>
      </c>
      <c r="O7402" t="s">
        <v>39</v>
      </c>
      <c r="P7402" s="7">
        <v>40210</v>
      </c>
      <c r="Q7402" t="s">
        <v>30</v>
      </c>
      <c r="R7402" t="s">
        <v>31</v>
      </c>
      <c r="S7402" t="s">
        <v>19187</v>
      </c>
      <c r="T7402" t="s">
        <v>41</v>
      </c>
      <c r="U7402" t="s">
        <v>14873</v>
      </c>
      <c r="V7402" t="s">
        <v>2444</v>
      </c>
      <c r="W7402" t="s">
        <v>196</v>
      </c>
      <c r="X7402">
        <v>24.67</v>
      </c>
    </row>
    <row r="7403" spans="1:24" x14ac:dyDescent="0.3">
      <c r="A7403">
        <v>481782</v>
      </c>
      <c r="B7403">
        <v>612784</v>
      </c>
      <c r="C7403">
        <v>11000</v>
      </c>
      <c r="D7403" s="8">
        <v>11000</v>
      </c>
      <c r="E7403" s="8">
        <v>10875</v>
      </c>
      <c r="F7403" t="s">
        <v>24</v>
      </c>
      <c r="G7403" s="1">
        <v>7.51E-2</v>
      </c>
      <c r="H7403">
        <v>342.21</v>
      </c>
      <c r="I7403" s="9" t="s">
        <v>72</v>
      </c>
      <c r="J7403" s="9" t="s">
        <v>125</v>
      </c>
      <c r="K7403" s="10" t="s">
        <v>19188</v>
      </c>
      <c r="L7403" t="s">
        <v>48</v>
      </c>
      <c r="M7403" t="s">
        <v>28</v>
      </c>
      <c r="N7403" s="8">
        <v>39500</v>
      </c>
      <c r="O7403" t="s">
        <v>39</v>
      </c>
      <c r="P7403" s="7">
        <v>40210</v>
      </c>
      <c r="Q7403" t="s">
        <v>30</v>
      </c>
      <c r="R7403" t="s">
        <v>31</v>
      </c>
      <c r="S7403" t="s">
        <v>19189</v>
      </c>
      <c r="T7403" t="s">
        <v>41</v>
      </c>
      <c r="U7403" t="s">
        <v>19190</v>
      </c>
      <c r="V7403" t="s">
        <v>11574</v>
      </c>
      <c r="W7403" t="s">
        <v>4025</v>
      </c>
      <c r="X7403">
        <v>8.8699999999999992</v>
      </c>
    </row>
    <row r="7404" spans="1:24" x14ac:dyDescent="0.3">
      <c r="A7404">
        <v>481794</v>
      </c>
      <c r="B7404">
        <v>612807</v>
      </c>
      <c r="C7404">
        <v>6000</v>
      </c>
      <c r="D7404" s="8">
        <v>6000</v>
      </c>
      <c r="E7404" s="8">
        <v>6000</v>
      </c>
      <c r="F7404" t="s">
        <v>24</v>
      </c>
      <c r="G7404" s="1">
        <v>0.1273</v>
      </c>
      <c r="H7404">
        <v>201.4</v>
      </c>
      <c r="I7404" s="9" t="s">
        <v>45</v>
      </c>
      <c r="J7404" s="9" t="s">
        <v>141</v>
      </c>
      <c r="K7404" s="10" t="s">
        <v>19191</v>
      </c>
      <c r="L7404" t="s">
        <v>222</v>
      </c>
      <c r="M7404" t="s">
        <v>28</v>
      </c>
      <c r="N7404" s="8">
        <v>42000</v>
      </c>
      <c r="O7404" t="s">
        <v>39</v>
      </c>
      <c r="P7404" s="7">
        <v>40210</v>
      </c>
      <c r="Q7404" t="s">
        <v>30</v>
      </c>
      <c r="R7404" t="s">
        <v>31</v>
      </c>
      <c r="S7404" t="s">
        <v>19192</v>
      </c>
      <c r="T7404" t="s">
        <v>33</v>
      </c>
      <c r="U7404" t="s">
        <v>19193</v>
      </c>
      <c r="V7404" t="s">
        <v>687</v>
      </c>
      <c r="W7404" t="s">
        <v>44</v>
      </c>
      <c r="X7404">
        <v>19.63</v>
      </c>
    </row>
    <row r="7405" spans="1:24" x14ac:dyDescent="0.3">
      <c r="A7405">
        <v>481831</v>
      </c>
      <c r="B7405">
        <v>612854</v>
      </c>
      <c r="C7405">
        <v>15000</v>
      </c>
      <c r="D7405" s="8">
        <v>15000</v>
      </c>
      <c r="E7405" s="8">
        <v>14875</v>
      </c>
      <c r="F7405" t="s">
        <v>24</v>
      </c>
      <c r="G7405" s="1">
        <v>7.8799999999999995E-2</v>
      </c>
      <c r="H7405">
        <v>469.21</v>
      </c>
      <c r="I7405" s="9" t="s">
        <v>72</v>
      </c>
      <c r="J7405" s="9" t="s">
        <v>73</v>
      </c>
      <c r="K7405" s="10" t="s">
        <v>19194</v>
      </c>
      <c r="L7405" t="s">
        <v>87</v>
      </c>
      <c r="M7405" t="s">
        <v>68</v>
      </c>
      <c r="N7405" s="8">
        <v>150000</v>
      </c>
      <c r="O7405" t="s">
        <v>39</v>
      </c>
      <c r="P7405" s="7">
        <v>40210</v>
      </c>
      <c r="Q7405" t="s">
        <v>30</v>
      </c>
      <c r="R7405" t="s">
        <v>31</v>
      </c>
      <c r="S7405" t="s">
        <v>19195</v>
      </c>
      <c r="T7405" t="s">
        <v>100</v>
      </c>
      <c r="U7405" t="s">
        <v>1005</v>
      </c>
      <c r="V7405" t="s">
        <v>3090</v>
      </c>
      <c r="W7405" t="s">
        <v>36</v>
      </c>
      <c r="X7405">
        <v>4.05</v>
      </c>
    </row>
    <row r="7406" spans="1:24" x14ac:dyDescent="0.3">
      <c r="A7406">
        <v>481834</v>
      </c>
      <c r="B7406">
        <v>612859</v>
      </c>
      <c r="C7406">
        <v>12000</v>
      </c>
      <c r="D7406" s="8">
        <v>12000</v>
      </c>
      <c r="E7406" s="8">
        <v>12000</v>
      </c>
      <c r="F7406" t="s">
        <v>24</v>
      </c>
      <c r="G7406" s="1">
        <v>0.1459</v>
      </c>
      <c r="H7406">
        <v>413.58</v>
      </c>
      <c r="I7406" s="9" t="s">
        <v>76</v>
      </c>
      <c r="J7406" s="9" t="s">
        <v>331</v>
      </c>
      <c r="K7406" s="10" t="s">
        <v>19196</v>
      </c>
      <c r="L7406" t="s">
        <v>192</v>
      </c>
      <c r="M7406" t="s">
        <v>28</v>
      </c>
      <c r="N7406" s="8">
        <v>53000</v>
      </c>
      <c r="O7406" t="s">
        <v>39</v>
      </c>
      <c r="P7406" s="7">
        <v>40210</v>
      </c>
      <c r="Q7406" t="s">
        <v>30</v>
      </c>
      <c r="R7406" t="s">
        <v>31</v>
      </c>
      <c r="S7406" t="s">
        <v>19197</v>
      </c>
      <c r="T7406" t="s">
        <v>33</v>
      </c>
      <c r="U7406" t="s">
        <v>189</v>
      </c>
      <c r="V7406" t="s">
        <v>1270</v>
      </c>
      <c r="W7406" t="s">
        <v>84</v>
      </c>
      <c r="X7406">
        <v>16.53</v>
      </c>
    </row>
    <row r="7407" spans="1:24" x14ac:dyDescent="0.3">
      <c r="A7407">
        <v>481853</v>
      </c>
      <c r="B7407">
        <v>612880</v>
      </c>
      <c r="C7407">
        <v>24000</v>
      </c>
      <c r="D7407" s="8">
        <v>24000</v>
      </c>
      <c r="E7407" s="8">
        <v>22585.841069999999</v>
      </c>
      <c r="F7407" t="s">
        <v>24</v>
      </c>
      <c r="G7407" s="1">
        <v>0.1099</v>
      </c>
      <c r="H7407">
        <v>785.65</v>
      </c>
      <c r="I7407" s="9" t="s">
        <v>25</v>
      </c>
      <c r="J7407" s="9" t="s">
        <v>26</v>
      </c>
      <c r="K7407" s="10" t="s">
        <v>3398</v>
      </c>
      <c r="L7407" t="s">
        <v>56</v>
      </c>
      <c r="M7407" t="s">
        <v>68</v>
      </c>
      <c r="N7407" s="8">
        <v>92000</v>
      </c>
      <c r="O7407" t="s">
        <v>39</v>
      </c>
      <c r="P7407" s="7">
        <v>40210</v>
      </c>
      <c r="Q7407" t="s">
        <v>30</v>
      </c>
      <c r="R7407" t="s">
        <v>31</v>
      </c>
      <c r="S7407" t="s">
        <v>19198</v>
      </c>
      <c r="T7407" t="s">
        <v>144</v>
      </c>
      <c r="U7407" t="s">
        <v>19199</v>
      </c>
      <c r="V7407" t="s">
        <v>195</v>
      </c>
      <c r="W7407" t="s">
        <v>196</v>
      </c>
      <c r="X7407">
        <v>15.69</v>
      </c>
    </row>
    <row r="7408" spans="1:24" x14ac:dyDescent="0.3">
      <c r="A7408">
        <v>481854</v>
      </c>
      <c r="B7408">
        <v>612881</v>
      </c>
      <c r="C7408">
        <v>1000</v>
      </c>
      <c r="D7408" s="8">
        <v>1000</v>
      </c>
      <c r="E7408" s="8">
        <v>1000</v>
      </c>
      <c r="F7408" t="s">
        <v>24</v>
      </c>
      <c r="G7408" s="1">
        <v>7.8799999999999995E-2</v>
      </c>
      <c r="H7408">
        <v>31.29</v>
      </c>
      <c r="I7408" s="9" t="s">
        <v>72</v>
      </c>
      <c r="J7408" s="9" t="s">
        <v>73</v>
      </c>
      <c r="K7408" s="10" t="s">
        <v>19200</v>
      </c>
      <c r="L7408" t="s">
        <v>63</v>
      </c>
      <c r="M7408" t="s">
        <v>28</v>
      </c>
      <c r="N7408" s="8">
        <v>72000</v>
      </c>
      <c r="O7408" t="s">
        <v>39</v>
      </c>
      <c r="P7408" s="7">
        <v>40210</v>
      </c>
      <c r="Q7408" t="s">
        <v>30</v>
      </c>
      <c r="R7408" t="s">
        <v>31</v>
      </c>
      <c r="T7408" t="s">
        <v>150</v>
      </c>
      <c r="U7408" t="s">
        <v>150</v>
      </c>
      <c r="V7408" t="s">
        <v>447</v>
      </c>
      <c r="W7408" t="s">
        <v>44</v>
      </c>
      <c r="X7408">
        <v>17.149999999999999</v>
      </c>
    </row>
    <row r="7409" spans="1:24" x14ac:dyDescent="0.3">
      <c r="A7409">
        <v>481863</v>
      </c>
      <c r="B7409">
        <v>612891</v>
      </c>
      <c r="C7409">
        <v>12000</v>
      </c>
      <c r="D7409" s="8">
        <v>12000</v>
      </c>
      <c r="E7409" s="8">
        <v>11850</v>
      </c>
      <c r="F7409" t="s">
        <v>24</v>
      </c>
      <c r="G7409" s="1">
        <v>7.8799999999999995E-2</v>
      </c>
      <c r="H7409">
        <v>375.37</v>
      </c>
      <c r="I7409" s="9" t="s">
        <v>72</v>
      </c>
      <c r="J7409" s="9" t="s">
        <v>73</v>
      </c>
      <c r="K7409" s="10" t="s">
        <v>3262</v>
      </c>
      <c r="L7409" t="s">
        <v>165</v>
      </c>
      <c r="M7409" t="s">
        <v>28</v>
      </c>
      <c r="N7409" s="8">
        <v>40000</v>
      </c>
      <c r="O7409" t="s">
        <v>39</v>
      </c>
      <c r="P7409" s="7">
        <v>40210</v>
      </c>
      <c r="Q7409" t="s">
        <v>30</v>
      </c>
      <c r="R7409" t="s">
        <v>31</v>
      </c>
      <c r="S7409" t="s">
        <v>19201</v>
      </c>
      <c r="T7409" t="s">
        <v>275</v>
      </c>
      <c r="U7409" t="s">
        <v>19202</v>
      </c>
      <c r="V7409" t="s">
        <v>66</v>
      </c>
      <c r="W7409" t="s">
        <v>36</v>
      </c>
      <c r="X7409">
        <v>14.79</v>
      </c>
    </row>
    <row r="7410" spans="1:24" x14ac:dyDescent="0.3">
      <c r="A7410">
        <v>481872</v>
      </c>
      <c r="B7410">
        <v>612902</v>
      </c>
      <c r="C7410">
        <v>15200</v>
      </c>
      <c r="D7410" s="8">
        <v>15200</v>
      </c>
      <c r="E7410" s="8">
        <v>13157.72</v>
      </c>
      <c r="F7410" t="s">
        <v>24</v>
      </c>
      <c r="G7410" s="1">
        <v>0.13850000000000001</v>
      </c>
      <c r="H7410">
        <v>518.38</v>
      </c>
      <c r="I7410" s="9" t="s">
        <v>45</v>
      </c>
      <c r="J7410" s="9" t="s">
        <v>108</v>
      </c>
      <c r="K7410" s="10" t="s">
        <v>19203</v>
      </c>
      <c r="L7410" t="s">
        <v>236</v>
      </c>
      <c r="M7410" t="s">
        <v>68</v>
      </c>
      <c r="N7410" s="8">
        <v>125000</v>
      </c>
      <c r="O7410" t="s">
        <v>39</v>
      </c>
      <c r="P7410" s="7">
        <v>40210</v>
      </c>
      <c r="Q7410" t="s">
        <v>80</v>
      </c>
      <c r="R7410" t="s">
        <v>31</v>
      </c>
      <c r="S7410" t="s">
        <v>19204</v>
      </c>
      <c r="T7410" t="s">
        <v>144</v>
      </c>
      <c r="U7410" t="s">
        <v>19205</v>
      </c>
      <c r="V7410" t="s">
        <v>2185</v>
      </c>
      <c r="W7410" t="s">
        <v>250</v>
      </c>
      <c r="X7410">
        <v>0</v>
      </c>
    </row>
    <row r="7411" spans="1:24" x14ac:dyDescent="0.3">
      <c r="A7411">
        <v>481874</v>
      </c>
      <c r="B7411">
        <v>612903</v>
      </c>
      <c r="C7411">
        <v>1600</v>
      </c>
      <c r="D7411" s="8">
        <v>1600</v>
      </c>
      <c r="E7411" s="8">
        <v>1600</v>
      </c>
      <c r="F7411" t="s">
        <v>24</v>
      </c>
      <c r="G7411" s="1">
        <v>0.13850000000000001</v>
      </c>
      <c r="H7411">
        <v>54.57</v>
      </c>
      <c r="I7411" s="9" t="s">
        <v>45</v>
      </c>
      <c r="J7411" s="9" t="s">
        <v>108</v>
      </c>
      <c r="K7411" s="10" t="s">
        <v>19206</v>
      </c>
      <c r="L7411" t="s">
        <v>79</v>
      </c>
      <c r="M7411" t="s">
        <v>28</v>
      </c>
      <c r="N7411" s="8">
        <v>62000</v>
      </c>
      <c r="O7411" t="s">
        <v>39</v>
      </c>
      <c r="P7411" s="7">
        <v>40210</v>
      </c>
      <c r="Q7411" t="s">
        <v>30</v>
      </c>
      <c r="R7411" t="s">
        <v>31</v>
      </c>
      <c r="S7411" t="s">
        <v>19207</v>
      </c>
      <c r="T7411" t="s">
        <v>170</v>
      </c>
      <c r="U7411" t="s">
        <v>19208</v>
      </c>
      <c r="V7411" t="s">
        <v>5580</v>
      </c>
      <c r="W7411" t="s">
        <v>84</v>
      </c>
      <c r="X7411">
        <v>20.149999999999999</v>
      </c>
    </row>
    <row r="7412" spans="1:24" x14ac:dyDescent="0.3">
      <c r="A7412">
        <v>481879</v>
      </c>
      <c r="B7412">
        <v>612910</v>
      </c>
      <c r="C7412">
        <v>25000</v>
      </c>
      <c r="D7412" s="8">
        <v>25000</v>
      </c>
      <c r="E7412" s="8">
        <v>24975</v>
      </c>
      <c r="F7412" t="s">
        <v>24</v>
      </c>
      <c r="G7412" s="1">
        <v>0.11360000000000001</v>
      </c>
      <c r="H7412">
        <v>822.78</v>
      </c>
      <c r="I7412" s="9" t="s">
        <v>25</v>
      </c>
      <c r="J7412" s="9" t="s">
        <v>37</v>
      </c>
      <c r="K7412" s="10" t="s">
        <v>19209</v>
      </c>
      <c r="L7412" t="s">
        <v>87</v>
      </c>
      <c r="M7412" t="s">
        <v>28</v>
      </c>
      <c r="N7412" s="8">
        <v>125000</v>
      </c>
      <c r="O7412" t="s">
        <v>39</v>
      </c>
      <c r="P7412" s="7">
        <v>40210</v>
      </c>
      <c r="Q7412" t="s">
        <v>30</v>
      </c>
      <c r="R7412" t="s">
        <v>31</v>
      </c>
      <c r="S7412" t="s">
        <v>19210</v>
      </c>
      <c r="T7412" t="s">
        <v>33</v>
      </c>
      <c r="U7412" t="s">
        <v>19211</v>
      </c>
      <c r="V7412" t="s">
        <v>1303</v>
      </c>
      <c r="W7412" t="s">
        <v>36</v>
      </c>
      <c r="X7412">
        <v>12.74</v>
      </c>
    </row>
    <row r="7413" spans="1:24" x14ac:dyDescent="0.3">
      <c r="A7413">
        <v>481883</v>
      </c>
      <c r="B7413">
        <v>612913</v>
      </c>
      <c r="C7413">
        <v>2500</v>
      </c>
      <c r="D7413" s="8">
        <v>2500</v>
      </c>
      <c r="E7413" s="8">
        <v>2500</v>
      </c>
      <c r="F7413" t="s">
        <v>24</v>
      </c>
      <c r="G7413" s="1">
        <v>7.1400000000000005E-2</v>
      </c>
      <c r="H7413">
        <v>77.349999999999994</v>
      </c>
      <c r="I7413" s="9" t="s">
        <v>72</v>
      </c>
      <c r="J7413" s="9" t="s">
        <v>130</v>
      </c>
      <c r="K7413" s="10" t="s">
        <v>19212</v>
      </c>
      <c r="L7413" t="s">
        <v>48</v>
      </c>
      <c r="M7413" t="s">
        <v>28</v>
      </c>
      <c r="N7413" s="8">
        <v>69000</v>
      </c>
      <c r="O7413" t="s">
        <v>39</v>
      </c>
      <c r="P7413" s="7">
        <v>40210</v>
      </c>
      <c r="Q7413" t="s">
        <v>30</v>
      </c>
      <c r="R7413" t="s">
        <v>31</v>
      </c>
      <c r="T7413" t="s">
        <v>33</v>
      </c>
      <c r="U7413" t="s">
        <v>19213</v>
      </c>
      <c r="V7413" t="s">
        <v>43</v>
      </c>
      <c r="W7413" t="s">
        <v>44</v>
      </c>
      <c r="X7413">
        <v>0.2</v>
      </c>
    </row>
    <row r="7414" spans="1:24" x14ac:dyDescent="0.3">
      <c r="A7414">
        <v>481900</v>
      </c>
      <c r="B7414">
        <v>612938</v>
      </c>
      <c r="C7414">
        <v>25000</v>
      </c>
      <c r="D7414" s="8">
        <v>25000</v>
      </c>
      <c r="E7414" s="8">
        <v>22520.560959999999</v>
      </c>
      <c r="F7414" t="s">
        <v>24</v>
      </c>
      <c r="G7414" s="1">
        <v>0.1062</v>
      </c>
      <c r="H7414">
        <v>814</v>
      </c>
      <c r="I7414" s="9" t="s">
        <v>25</v>
      </c>
      <c r="J7414" s="9" t="s">
        <v>61</v>
      </c>
      <c r="K7414" s="10" t="s">
        <v>19214</v>
      </c>
      <c r="L7414" t="s">
        <v>79</v>
      </c>
      <c r="M7414" t="s">
        <v>28</v>
      </c>
      <c r="N7414" s="8">
        <v>78000</v>
      </c>
      <c r="O7414" t="s">
        <v>39</v>
      </c>
      <c r="P7414" s="7">
        <v>40210</v>
      </c>
      <c r="Q7414" t="s">
        <v>30</v>
      </c>
      <c r="R7414" t="s">
        <v>31</v>
      </c>
      <c r="S7414" t="s">
        <v>19215</v>
      </c>
      <c r="T7414" t="s">
        <v>41</v>
      </c>
      <c r="U7414" t="s">
        <v>19216</v>
      </c>
      <c r="V7414" t="s">
        <v>195</v>
      </c>
      <c r="W7414" t="s">
        <v>196</v>
      </c>
      <c r="X7414">
        <v>12.32</v>
      </c>
    </row>
    <row r="7415" spans="1:24" x14ac:dyDescent="0.3">
      <c r="A7415">
        <v>481901</v>
      </c>
      <c r="B7415">
        <v>612939</v>
      </c>
      <c r="C7415">
        <v>13000</v>
      </c>
      <c r="D7415" s="8">
        <v>13000</v>
      </c>
      <c r="E7415" s="8">
        <v>13000</v>
      </c>
      <c r="F7415" t="s">
        <v>24</v>
      </c>
      <c r="G7415" s="1">
        <v>0.15329999999999999</v>
      </c>
      <c r="H7415">
        <v>452.77</v>
      </c>
      <c r="I7415" s="9" t="s">
        <v>76</v>
      </c>
      <c r="J7415" s="9" t="s">
        <v>119</v>
      </c>
      <c r="K7415" s="10" t="s">
        <v>19217</v>
      </c>
      <c r="L7415" t="s">
        <v>48</v>
      </c>
      <c r="M7415" t="s">
        <v>68</v>
      </c>
      <c r="N7415" s="8">
        <v>57000</v>
      </c>
      <c r="O7415" t="s">
        <v>39</v>
      </c>
      <c r="P7415" s="7">
        <v>40210</v>
      </c>
      <c r="Q7415" t="s">
        <v>30</v>
      </c>
      <c r="R7415" t="s">
        <v>31</v>
      </c>
      <c r="S7415" t="s">
        <v>19218</v>
      </c>
      <c r="T7415" t="s">
        <v>33</v>
      </c>
      <c r="U7415" t="s">
        <v>17077</v>
      </c>
      <c r="V7415" t="s">
        <v>4550</v>
      </c>
      <c r="W7415" t="s">
        <v>230</v>
      </c>
      <c r="X7415">
        <v>22.76</v>
      </c>
    </row>
    <row r="7416" spans="1:24" x14ac:dyDescent="0.3">
      <c r="A7416">
        <v>481921</v>
      </c>
      <c r="B7416">
        <v>612966</v>
      </c>
      <c r="C7416">
        <v>20000</v>
      </c>
      <c r="D7416" s="8">
        <v>20000</v>
      </c>
      <c r="E7416" s="8">
        <v>19876.257890000001</v>
      </c>
      <c r="F7416" t="s">
        <v>24</v>
      </c>
      <c r="G7416" s="1">
        <v>0.13850000000000001</v>
      </c>
      <c r="H7416">
        <v>682.08</v>
      </c>
      <c r="I7416" s="9" t="s">
        <v>45</v>
      </c>
      <c r="J7416" s="9" t="s">
        <v>108</v>
      </c>
      <c r="K7416" s="10" t="s">
        <v>19219</v>
      </c>
      <c r="L7416" t="s">
        <v>48</v>
      </c>
      <c r="M7416" t="s">
        <v>68</v>
      </c>
      <c r="N7416" s="8">
        <v>181000</v>
      </c>
      <c r="O7416" t="s">
        <v>39</v>
      </c>
      <c r="P7416" s="7">
        <v>40210</v>
      </c>
      <c r="Q7416" t="s">
        <v>30</v>
      </c>
      <c r="R7416" t="s">
        <v>31</v>
      </c>
      <c r="S7416" t="s">
        <v>19220</v>
      </c>
      <c r="T7416" t="s">
        <v>33</v>
      </c>
      <c r="U7416" t="s">
        <v>19221</v>
      </c>
      <c r="V7416" t="s">
        <v>1644</v>
      </c>
      <c r="W7416" t="s">
        <v>36</v>
      </c>
      <c r="X7416">
        <v>9.18</v>
      </c>
    </row>
    <row r="7417" spans="1:24" x14ac:dyDescent="0.3">
      <c r="A7417">
        <v>481924</v>
      </c>
      <c r="B7417">
        <v>612969</v>
      </c>
      <c r="C7417">
        <v>15000</v>
      </c>
      <c r="D7417" s="8">
        <v>15000</v>
      </c>
      <c r="E7417" s="8">
        <v>13518.25727</v>
      </c>
      <c r="F7417" t="s">
        <v>24</v>
      </c>
      <c r="G7417" s="1">
        <v>0.10249999999999999</v>
      </c>
      <c r="H7417">
        <v>485.78</v>
      </c>
      <c r="I7417" s="9" t="s">
        <v>25</v>
      </c>
      <c r="J7417" s="9" t="s">
        <v>197</v>
      </c>
      <c r="K7417" s="10" t="s">
        <v>19222</v>
      </c>
      <c r="L7417" t="s">
        <v>63</v>
      </c>
      <c r="M7417" t="s">
        <v>28</v>
      </c>
      <c r="N7417" s="8">
        <v>37000</v>
      </c>
      <c r="O7417" t="s">
        <v>39</v>
      </c>
      <c r="P7417" s="7">
        <v>40210</v>
      </c>
      <c r="Q7417" t="s">
        <v>30</v>
      </c>
      <c r="R7417" t="s">
        <v>31</v>
      </c>
      <c r="S7417" t="s">
        <v>19223</v>
      </c>
      <c r="T7417" t="s">
        <v>170</v>
      </c>
      <c r="U7417" t="s">
        <v>19224</v>
      </c>
      <c r="V7417" t="s">
        <v>1022</v>
      </c>
      <c r="W7417" t="s">
        <v>36</v>
      </c>
      <c r="X7417">
        <v>3.66</v>
      </c>
    </row>
    <row r="7418" spans="1:24" x14ac:dyDescent="0.3">
      <c r="A7418">
        <v>481938</v>
      </c>
      <c r="B7418">
        <v>612985</v>
      </c>
      <c r="C7418">
        <v>4750</v>
      </c>
      <c r="D7418" s="8">
        <v>4750</v>
      </c>
      <c r="E7418" s="8">
        <v>3750</v>
      </c>
      <c r="F7418" t="s">
        <v>24</v>
      </c>
      <c r="G7418" s="1">
        <v>7.1400000000000005E-2</v>
      </c>
      <c r="H7418">
        <v>146.97</v>
      </c>
      <c r="I7418" s="9" t="s">
        <v>72</v>
      </c>
      <c r="J7418" s="9" t="s">
        <v>130</v>
      </c>
      <c r="L7418" t="s">
        <v>5799</v>
      </c>
      <c r="M7418" t="s">
        <v>49</v>
      </c>
      <c r="N7418" s="8">
        <v>12000</v>
      </c>
      <c r="O7418" t="s">
        <v>39</v>
      </c>
      <c r="P7418" s="7">
        <v>40210</v>
      </c>
      <c r="Q7418" t="s">
        <v>30</v>
      </c>
      <c r="R7418" t="s">
        <v>31</v>
      </c>
      <c r="S7418" t="s">
        <v>19225</v>
      </c>
      <c r="T7418" t="s">
        <v>33</v>
      </c>
      <c r="U7418" t="s">
        <v>19226</v>
      </c>
      <c r="V7418" t="s">
        <v>879</v>
      </c>
      <c r="W7418" t="s">
        <v>161</v>
      </c>
      <c r="X7418">
        <v>18.100000000000001</v>
      </c>
    </row>
    <row r="7419" spans="1:24" x14ac:dyDescent="0.3">
      <c r="A7419">
        <v>481943</v>
      </c>
      <c r="B7419">
        <v>612991</v>
      </c>
      <c r="C7419">
        <v>7000</v>
      </c>
      <c r="D7419" s="8">
        <v>7000</v>
      </c>
      <c r="E7419" s="8">
        <v>6975</v>
      </c>
      <c r="F7419" t="s">
        <v>24</v>
      </c>
      <c r="G7419" s="1">
        <v>7.8799999999999995E-2</v>
      </c>
      <c r="H7419">
        <v>218.97</v>
      </c>
      <c r="I7419" s="9" t="s">
        <v>72</v>
      </c>
      <c r="J7419" s="9" t="s">
        <v>73</v>
      </c>
      <c r="K7419" s="10" t="s">
        <v>19227</v>
      </c>
      <c r="L7419" t="s">
        <v>79</v>
      </c>
      <c r="M7419" t="s">
        <v>28</v>
      </c>
      <c r="N7419" s="8">
        <v>55000</v>
      </c>
      <c r="O7419" t="s">
        <v>39</v>
      </c>
      <c r="P7419" s="7">
        <v>40210</v>
      </c>
      <c r="Q7419" t="s">
        <v>30</v>
      </c>
      <c r="R7419" t="s">
        <v>31</v>
      </c>
      <c r="S7419" t="s">
        <v>19228</v>
      </c>
      <c r="T7419" t="s">
        <v>144</v>
      </c>
      <c r="U7419" t="s">
        <v>17453</v>
      </c>
      <c r="V7419" t="s">
        <v>182</v>
      </c>
      <c r="W7419" t="s">
        <v>97</v>
      </c>
      <c r="X7419">
        <v>21.84</v>
      </c>
    </row>
    <row r="7420" spans="1:24" x14ac:dyDescent="0.3">
      <c r="A7420">
        <v>481972</v>
      </c>
      <c r="B7420">
        <v>613022</v>
      </c>
      <c r="C7420">
        <v>15000</v>
      </c>
      <c r="D7420" s="8">
        <v>15000</v>
      </c>
      <c r="E7420" s="8">
        <v>10850</v>
      </c>
      <c r="F7420" t="s">
        <v>24</v>
      </c>
      <c r="G7420" s="1">
        <v>0.1099</v>
      </c>
      <c r="H7420">
        <v>491.03</v>
      </c>
      <c r="I7420" s="9" t="s">
        <v>25</v>
      </c>
      <c r="J7420" s="9" t="s">
        <v>26</v>
      </c>
      <c r="K7420" s="10" t="s">
        <v>19229</v>
      </c>
      <c r="L7420" t="s">
        <v>165</v>
      </c>
      <c r="M7420" t="s">
        <v>68</v>
      </c>
      <c r="N7420" s="8">
        <v>215000</v>
      </c>
      <c r="O7420" t="s">
        <v>39</v>
      </c>
      <c r="P7420" s="7">
        <v>40210</v>
      </c>
      <c r="Q7420" t="s">
        <v>30</v>
      </c>
      <c r="R7420" t="s">
        <v>31</v>
      </c>
      <c r="T7420" t="s">
        <v>100</v>
      </c>
      <c r="U7420" t="s">
        <v>19230</v>
      </c>
      <c r="V7420" t="s">
        <v>1412</v>
      </c>
      <c r="W7420" t="s">
        <v>53</v>
      </c>
      <c r="X7420">
        <v>0.41</v>
      </c>
    </row>
    <row r="7421" spans="1:24" x14ac:dyDescent="0.3">
      <c r="A7421">
        <v>482011</v>
      </c>
      <c r="B7421">
        <v>460036</v>
      </c>
      <c r="C7421">
        <v>1275</v>
      </c>
      <c r="D7421" s="8">
        <v>1275</v>
      </c>
      <c r="E7421" s="8">
        <v>1275</v>
      </c>
      <c r="F7421" t="s">
        <v>24</v>
      </c>
      <c r="G7421" s="1">
        <v>0.11360000000000001</v>
      </c>
      <c r="H7421">
        <v>41.97</v>
      </c>
      <c r="I7421" s="9" t="s">
        <v>25</v>
      </c>
      <c r="J7421" s="9" t="s">
        <v>37</v>
      </c>
      <c r="K7421" s="10" t="s">
        <v>19231</v>
      </c>
      <c r="L7421" t="s">
        <v>63</v>
      </c>
      <c r="M7421" t="s">
        <v>68</v>
      </c>
      <c r="N7421" s="8">
        <v>45000</v>
      </c>
      <c r="O7421" t="s">
        <v>39</v>
      </c>
      <c r="P7421" s="7">
        <v>40210</v>
      </c>
      <c r="Q7421" t="s">
        <v>30</v>
      </c>
      <c r="R7421" t="s">
        <v>31</v>
      </c>
      <c r="T7421" t="s">
        <v>41</v>
      </c>
      <c r="U7421" t="s">
        <v>19232</v>
      </c>
      <c r="V7421" t="s">
        <v>1595</v>
      </c>
      <c r="W7421" t="s">
        <v>173</v>
      </c>
      <c r="X7421">
        <v>18.829999999999998</v>
      </c>
    </row>
    <row r="7422" spans="1:24" x14ac:dyDescent="0.3">
      <c r="A7422">
        <v>482019</v>
      </c>
      <c r="B7422">
        <v>613085</v>
      </c>
      <c r="C7422">
        <v>19000</v>
      </c>
      <c r="D7422" s="8">
        <v>19000</v>
      </c>
      <c r="E7422" s="8">
        <v>16975</v>
      </c>
      <c r="F7422" t="s">
        <v>24</v>
      </c>
      <c r="G7422" s="1">
        <v>0.1099</v>
      </c>
      <c r="H7422">
        <v>621.97</v>
      </c>
      <c r="I7422" s="9" t="s">
        <v>25</v>
      </c>
      <c r="J7422" s="9" t="s">
        <v>26</v>
      </c>
      <c r="K7422" s="10" t="s">
        <v>19233</v>
      </c>
      <c r="L7422" t="s">
        <v>165</v>
      </c>
      <c r="M7422" t="s">
        <v>28</v>
      </c>
      <c r="N7422" s="8">
        <v>50000</v>
      </c>
      <c r="O7422" t="s">
        <v>39</v>
      </c>
      <c r="P7422" s="7">
        <v>40210</v>
      </c>
      <c r="Q7422" t="s">
        <v>30</v>
      </c>
      <c r="R7422" t="s">
        <v>31</v>
      </c>
      <c r="T7422" t="s">
        <v>41</v>
      </c>
      <c r="U7422" t="s">
        <v>19234</v>
      </c>
      <c r="V7422" t="s">
        <v>4351</v>
      </c>
      <c r="W7422" t="s">
        <v>36</v>
      </c>
      <c r="X7422">
        <v>24.53</v>
      </c>
    </row>
    <row r="7423" spans="1:24" x14ac:dyDescent="0.3">
      <c r="A7423">
        <v>482049</v>
      </c>
      <c r="B7423">
        <v>613130</v>
      </c>
      <c r="C7423">
        <v>15000</v>
      </c>
      <c r="D7423" s="8">
        <v>15000</v>
      </c>
      <c r="E7423" s="8">
        <v>14950</v>
      </c>
      <c r="F7423" t="s">
        <v>24</v>
      </c>
      <c r="G7423" s="1">
        <v>0.15329999999999999</v>
      </c>
      <c r="H7423">
        <v>522.42999999999995</v>
      </c>
      <c r="I7423" s="9" t="s">
        <v>76</v>
      </c>
      <c r="J7423" s="9" t="s">
        <v>119</v>
      </c>
      <c r="K7423" s="10" t="s">
        <v>19235</v>
      </c>
      <c r="L7423" t="s">
        <v>63</v>
      </c>
      <c r="M7423" t="s">
        <v>49</v>
      </c>
      <c r="N7423" s="8">
        <v>85000</v>
      </c>
      <c r="O7423" t="s">
        <v>39</v>
      </c>
      <c r="P7423" s="7">
        <v>40210</v>
      </c>
      <c r="Q7423" t="s">
        <v>80</v>
      </c>
      <c r="R7423" t="s">
        <v>31</v>
      </c>
      <c r="S7423" t="s">
        <v>19236</v>
      </c>
      <c r="T7423" t="s">
        <v>170</v>
      </c>
      <c r="U7423" t="s">
        <v>19237</v>
      </c>
      <c r="V7423" t="s">
        <v>1675</v>
      </c>
      <c r="W7423" t="s">
        <v>1520</v>
      </c>
      <c r="X7423">
        <v>22.63</v>
      </c>
    </row>
    <row r="7424" spans="1:24" x14ac:dyDescent="0.3">
      <c r="A7424">
        <v>482059</v>
      </c>
      <c r="B7424">
        <v>613124</v>
      </c>
      <c r="C7424">
        <v>4200</v>
      </c>
      <c r="D7424" s="8">
        <v>4200</v>
      </c>
      <c r="E7424" s="8">
        <v>4075</v>
      </c>
      <c r="F7424" t="s">
        <v>24</v>
      </c>
      <c r="G7424" s="1">
        <v>7.51E-2</v>
      </c>
      <c r="H7424">
        <v>130.66</v>
      </c>
      <c r="I7424" s="9" t="s">
        <v>72</v>
      </c>
      <c r="J7424" s="9" t="s">
        <v>125</v>
      </c>
      <c r="K7424" s="10" t="s">
        <v>19238</v>
      </c>
      <c r="L7424" t="s">
        <v>165</v>
      </c>
      <c r="M7424" t="s">
        <v>28</v>
      </c>
      <c r="N7424" s="8">
        <v>40000</v>
      </c>
      <c r="O7424" t="s">
        <v>39</v>
      </c>
      <c r="P7424" s="7">
        <v>40210</v>
      </c>
      <c r="Q7424" t="s">
        <v>30</v>
      </c>
      <c r="R7424" t="s">
        <v>31</v>
      </c>
      <c r="S7424" t="s">
        <v>19239</v>
      </c>
      <c r="T7424" t="s">
        <v>144</v>
      </c>
      <c r="U7424" t="s">
        <v>19240</v>
      </c>
      <c r="V7424" t="s">
        <v>4064</v>
      </c>
      <c r="W7424" t="s">
        <v>44</v>
      </c>
      <c r="X7424">
        <v>15.57</v>
      </c>
    </row>
    <row r="7425" spans="1:24" x14ac:dyDescent="0.3">
      <c r="A7425">
        <v>482071</v>
      </c>
      <c r="B7425">
        <v>613155</v>
      </c>
      <c r="C7425">
        <v>7000</v>
      </c>
      <c r="D7425" s="8">
        <v>7000</v>
      </c>
      <c r="E7425" s="8">
        <v>6950</v>
      </c>
      <c r="F7425" t="s">
        <v>24</v>
      </c>
      <c r="G7425" s="1">
        <v>0.14960000000000001</v>
      </c>
      <c r="H7425">
        <v>242.53</v>
      </c>
      <c r="I7425" s="9" t="s">
        <v>76</v>
      </c>
      <c r="J7425" s="9" t="s">
        <v>77</v>
      </c>
      <c r="K7425" s="10" t="s">
        <v>19241</v>
      </c>
      <c r="L7425" t="s">
        <v>192</v>
      </c>
      <c r="M7425" t="s">
        <v>68</v>
      </c>
      <c r="N7425" s="8">
        <v>23000</v>
      </c>
      <c r="O7425" t="s">
        <v>39</v>
      </c>
      <c r="P7425" s="7">
        <v>40210</v>
      </c>
      <c r="Q7425" t="s">
        <v>30</v>
      </c>
      <c r="R7425" t="s">
        <v>31</v>
      </c>
      <c r="S7425" t="s">
        <v>19242</v>
      </c>
      <c r="T7425" t="s">
        <v>33</v>
      </c>
      <c r="U7425" t="s">
        <v>19243</v>
      </c>
      <c r="V7425" t="s">
        <v>19244</v>
      </c>
      <c r="W7425" t="s">
        <v>97</v>
      </c>
      <c r="X7425">
        <v>17.059999999999999</v>
      </c>
    </row>
    <row r="7426" spans="1:24" x14ac:dyDescent="0.3">
      <c r="A7426">
        <v>482076</v>
      </c>
      <c r="B7426">
        <v>613163</v>
      </c>
      <c r="C7426">
        <v>12000</v>
      </c>
      <c r="D7426" s="8">
        <v>12000</v>
      </c>
      <c r="E7426" s="8">
        <v>11950</v>
      </c>
      <c r="F7426" t="s">
        <v>24</v>
      </c>
      <c r="G7426" s="1">
        <v>0.1273</v>
      </c>
      <c r="H7426">
        <v>402.8</v>
      </c>
      <c r="I7426" s="9" t="s">
        <v>45</v>
      </c>
      <c r="J7426" s="9" t="s">
        <v>141</v>
      </c>
      <c r="K7426" s="10" t="s">
        <v>5480</v>
      </c>
      <c r="L7426" t="s">
        <v>87</v>
      </c>
      <c r="M7426" t="s">
        <v>68</v>
      </c>
      <c r="N7426" s="8">
        <v>90000</v>
      </c>
      <c r="O7426" t="s">
        <v>39</v>
      </c>
      <c r="P7426" s="7">
        <v>40210</v>
      </c>
      <c r="Q7426" t="s">
        <v>30</v>
      </c>
      <c r="R7426" t="s">
        <v>31</v>
      </c>
      <c r="S7426" t="s">
        <v>19245</v>
      </c>
      <c r="T7426" t="s">
        <v>33</v>
      </c>
      <c r="U7426" t="s">
        <v>1992</v>
      </c>
      <c r="V7426" t="s">
        <v>2368</v>
      </c>
      <c r="W7426" t="s">
        <v>153</v>
      </c>
      <c r="X7426">
        <v>22.75</v>
      </c>
    </row>
    <row r="7427" spans="1:24" x14ac:dyDescent="0.3">
      <c r="A7427">
        <v>482079</v>
      </c>
      <c r="B7427">
        <v>613170</v>
      </c>
      <c r="C7427">
        <v>3600</v>
      </c>
      <c r="D7427" s="8">
        <v>3600</v>
      </c>
      <c r="E7427" s="8">
        <v>3600</v>
      </c>
      <c r="F7427" t="s">
        <v>24</v>
      </c>
      <c r="G7427" s="1">
        <v>7.1400000000000005E-2</v>
      </c>
      <c r="H7427">
        <v>111.39</v>
      </c>
      <c r="I7427" s="9" t="s">
        <v>72</v>
      </c>
      <c r="J7427" s="9" t="s">
        <v>130</v>
      </c>
      <c r="K7427" s="10" t="s">
        <v>19246</v>
      </c>
      <c r="L7427" t="s">
        <v>87</v>
      </c>
      <c r="M7427" t="s">
        <v>68</v>
      </c>
      <c r="N7427" s="8">
        <v>51000</v>
      </c>
      <c r="O7427" t="s">
        <v>39</v>
      </c>
      <c r="P7427" s="7">
        <v>40210</v>
      </c>
      <c r="Q7427" t="s">
        <v>30</v>
      </c>
      <c r="R7427" t="s">
        <v>31</v>
      </c>
      <c r="T7427" t="s">
        <v>238</v>
      </c>
      <c r="U7427" t="s">
        <v>19247</v>
      </c>
      <c r="V7427" t="s">
        <v>1184</v>
      </c>
      <c r="W7427" t="s">
        <v>173</v>
      </c>
      <c r="X7427">
        <v>22.38</v>
      </c>
    </row>
    <row r="7428" spans="1:24" x14ac:dyDescent="0.3">
      <c r="A7428">
        <v>482101</v>
      </c>
      <c r="B7428">
        <v>613204</v>
      </c>
      <c r="C7428">
        <v>10000</v>
      </c>
      <c r="D7428" s="8">
        <v>10000</v>
      </c>
      <c r="E7428" s="8">
        <v>9850</v>
      </c>
      <c r="F7428" t="s">
        <v>24</v>
      </c>
      <c r="G7428" s="1">
        <v>0.10249999999999999</v>
      </c>
      <c r="H7428">
        <v>323.85000000000002</v>
      </c>
      <c r="I7428" s="9" t="s">
        <v>25</v>
      </c>
      <c r="J7428" s="9" t="s">
        <v>197</v>
      </c>
      <c r="K7428" s="10" t="s">
        <v>19248</v>
      </c>
      <c r="L7428" t="s">
        <v>132</v>
      </c>
      <c r="M7428" t="s">
        <v>28</v>
      </c>
      <c r="N7428" s="8">
        <v>26400</v>
      </c>
      <c r="O7428" t="s">
        <v>39</v>
      </c>
      <c r="P7428" s="7">
        <v>40210</v>
      </c>
      <c r="Q7428" t="s">
        <v>30</v>
      </c>
      <c r="R7428" t="s">
        <v>31</v>
      </c>
      <c r="S7428" t="s">
        <v>19249</v>
      </c>
      <c r="T7428" t="s">
        <v>170</v>
      </c>
      <c r="U7428" t="s">
        <v>19250</v>
      </c>
      <c r="V7428" t="s">
        <v>13827</v>
      </c>
      <c r="W7428" t="s">
        <v>44</v>
      </c>
      <c r="X7428">
        <v>15.45</v>
      </c>
    </row>
    <row r="7429" spans="1:24" x14ac:dyDescent="0.3">
      <c r="A7429">
        <v>482131</v>
      </c>
      <c r="B7429">
        <v>613248</v>
      </c>
      <c r="C7429">
        <v>4000</v>
      </c>
      <c r="D7429" s="8">
        <v>4000</v>
      </c>
      <c r="E7429" s="8">
        <v>4000</v>
      </c>
      <c r="F7429" t="s">
        <v>24</v>
      </c>
      <c r="G7429" s="1">
        <v>0.10249999999999999</v>
      </c>
      <c r="H7429">
        <v>129.54</v>
      </c>
      <c r="I7429" s="9" t="s">
        <v>25</v>
      </c>
      <c r="J7429" s="9" t="s">
        <v>197</v>
      </c>
      <c r="K7429" s="10" t="s">
        <v>19251</v>
      </c>
      <c r="L7429" t="s">
        <v>27</v>
      </c>
      <c r="M7429" t="s">
        <v>68</v>
      </c>
      <c r="N7429" s="8">
        <v>72500</v>
      </c>
      <c r="O7429" t="s">
        <v>39</v>
      </c>
      <c r="P7429" s="7">
        <v>40210</v>
      </c>
      <c r="Q7429" t="s">
        <v>30</v>
      </c>
      <c r="R7429" t="s">
        <v>31</v>
      </c>
      <c r="S7429" t="s">
        <v>19252</v>
      </c>
      <c r="T7429" t="s">
        <v>100</v>
      </c>
      <c r="U7429" t="s">
        <v>18183</v>
      </c>
      <c r="V7429" t="s">
        <v>2963</v>
      </c>
      <c r="W7429" t="s">
        <v>153</v>
      </c>
      <c r="X7429">
        <v>22.23</v>
      </c>
    </row>
    <row r="7430" spans="1:24" x14ac:dyDescent="0.3">
      <c r="A7430">
        <v>482132</v>
      </c>
      <c r="B7430">
        <v>613253</v>
      </c>
      <c r="C7430">
        <v>16800</v>
      </c>
      <c r="D7430" s="8">
        <v>16800</v>
      </c>
      <c r="E7430" s="8">
        <v>15725</v>
      </c>
      <c r="F7430" t="s">
        <v>24</v>
      </c>
      <c r="G7430" s="1">
        <v>0.1099</v>
      </c>
      <c r="H7430">
        <v>549.95000000000005</v>
      </c>
      <c r="I7430" s="9" t="s">
        <v>25</v>
      </c>
      <c r="J7430" s="9" t="s">
        <v>26</v>
      </c>
      <c r="K7430" s="10" t="s">
        <v>19253</v>
      </c>
      <c r="L7430" t="s">
        <v>165</v>
      </c>
      <c r="M7430" t="s">
        <v>28</v>
      </c>
      <c r="N7430" s="8">
        <v>34819</v>
      </c>
      <c r="O7430" t="s">
        <v>39</v>
      </c>
      <c r="P7430" s="7">
        <v>40210</v>
      </c>
      <c r="Q7430" t="s">
        <v>30</v>
      </c>
      <c r="R7430" t="s">
        <v>31</v>
      </c>
      <c r="S7430" t="s">
        <v>19254</v>
      </c>
      <c r="T7430" t="s">
        <v>33</v>
      </c>
      <c r="U7430" t="s">
        <v>2599</v>
      </c>
      <c r="V7430" t="s">
        <v>858</v>
      </c>
      <c r="W7430" t="s">
        <v>510</v>
      </c>
      <c r="X7430">
        <v>20.13</v>
      </c>
    </row>
    <row r="7431" spans="1:24" x14ac:dyDescent="0.3">
      <c r="A7431">
        <v>482133</v>
      </c>
      <c r="B7431">
        <v>613254</v>
      </c>
      <c r="C7431">
        <v>13000</v>
      </c>
      <c r="D7431" s="8">
        <v>13000</v>
      </c>
      <c r="E7431" s="8">
        <v>13000</v>
      </c>
      <c r="F7431" t="s">
        <v>24</v>
      </c>
      <c r="G7431" s="1">
        <v>0.13109999999999999</v>
      </c>
      <c r="H7431">
        <v>438.69</v>
      </c>
      <c r="I7431" s="9" t="s">
        <v>45</v>
      </c>
      <c r="J7431" s="9" t="s">
        <v>46</v>
      </c>
      <c r="K7431" s="10" t="s">
        <v>19255</v>
      </c>
      <c r="L7431" t="s">
        <v>165</v>
      </c>
      <c r="M7431" t="s">
        <v>28</v>
      </c>
      <c r="N7431" s="8">
        <v>64000</v>
      </c>
      <c r="O7431" t="s">
        <v>29</v>
      </c>
      <c r="P7431" s="7">
        <v>40210</v>
      </c>
      <c r="Q7431" t="s">
        <v>30</v>
      </c>
      <c r="R7431" t="s">
        <v>31</v>
      </c>
      <c r="S7431" t="s">
        <v>19256</v>
      </c>
      <c r="T7431" t="s">
        <v>33</v>
      </c>
      <c r="U7431" t="s">
        <v>19257</v>
      </c>
      <c r="V7431" t="s">
        <v>90</v>
      </c>
      <c r="W7431" t="s">
        <v>91</v>
      </c>
      <c r="X7431">
        <v>18.68</v>
      </c>
    </row>
    <row r="7432" spans="1:24" x14ac:dyDescent="0.3">
      <c r="A7432">
        <v>482139</v>
      </c>
      <c r="B7432">
        <v>613267</v>
      </c>
      <c r="C7432">
        <v>2000</v>
      </c>
      <c r="D7432" s="8">
        <v>2000</v>
      </c>
      <c r="E7432" s="8">
        <v>2000</v>
      </c>
      <c r="F7432" t="s">
        <v>24</v>
      </c>
      <c r="G7432" s="1">
        <v>0.11360000000000001</v>
      </c>
      <c r="H7432">
        <v>65.83</v>
      </c>
      <c r="I7432" s="9" t="s">
        <v>25</v>
      </c>
      <c r="J7432" s="9" t="s">
        <v>37</v>
      </c>
      <c r="K7432" s="10" t="s">
        <v>4117</v>
      </c>
      <c r="L7432" t="s">
        <v>222</v>
      </c>
      <c r="M7432" t="s">
        <v>28</v>
      </c>
      <c r="N7432" s="8">
        <v>57000</v>
      </c>
      <c r="O7432" t="s">
        <v>39</v>
      </c>
      <c r="P7432" s="7">
        <v>40210</v>
      </c>
      <c r="Q7432" t="s">
        <v>30</v>
      </c>
      <c r="R7432" t="s">
        <v>31</v>
      </c>
      <c r="S7432" t="s">
        <v>19258</v>
      </c>
      <c r="T7432" t="s">
        <v>33</v>
      </c>
      <c r="U7432" t="s">
        <v>19259</v>
      </c>
      <c r="V7432" t="s">
        <v>43</v>
      </c>
      <c r="W7432" t="s">
        <v>44</v>
      </c>
      <c r="X7432">
        <v>15.26</v>
      </c>
    </row>
    <row r="7433" spans="1:24" x14ac:dyDescent="0.3">
      <c r="A7433">
        <v>482155</v>
      </c>
      <c r="B7433">
        <v>613293</v>
      </c>
      <c r="C7433">
        <v>5500</v>
      </c>
      <c r="D7433" s="8">
        <v>5500</v>
      </c>
      <c r="E7433" s="8">
        <v>5500</v>
      </c>
      <c r="F7433" t="s">
        <v>24</v>
      </c>
      <c r="G7433" s="1">
        <v>0.1099</v>
      </c>
      <c r="H7433">
        <v>180.05</v>
      </c>
      <c r="I7433" s="9" t="s">
        <v>25</v>
      </c>
      <c r="J7433" s="9" t="s">
        <v>26</v>
      </c>
      <c r="K7433" s="10" t="s">
        <v>19260</v>
      </c>
      <c r="L7433" t="s">
        <v>165</v>
      </c>
      <c r="M7433" t="s">
        <v>28</v>
      </c>
      <c r="N7433" s="8">
        <v>48880</v>
      </c>
      <c r="O7433" t="s">
        <v>39</v>
      </c>
      <c r="P7433" s="7">
        <v>40210</v>
      </c>
      <c r="Q7433" t="s">
        <v>30</v>
      </c>
      <c r="R7433" t="s">
        <v>31</v>
      </c>
      <c r="S7433" t="s">
        <v>19261</v>
      </c>
      <c r="T7433" t="s">
        <v>33</v>
      </c>
      <c r="U7433" t="s">
        <v>1352</v>
      </c>
      <c r="V7433" t="s">
        <v>1009</v>
      </c>
      <c r="W7433" t="s">
        <v>196</v>
      </c>
      <c r="X7433">
        <v>19.79</v>
      </c>
    </row>
    <row r="7434" spans="1:24" x14ac:dyDescent="0.3">
      <c r="A7434">
        <v>482197</v>
      </c>
      <c r="B7434">
        <v>613364</v>
      </c>
      <c r="C7434">
        <v>15000</v>
      </c>
      <c r="D7434" s="8">
        <v>15000</v>
      </c>
      <c r="E7434" s="8">
        <v>14975</v>
      </c>
      <c r="F7434" t="s">
        <v>24</v>
      </c>
      <c r="G7434" s="1">
        <v>0.13109999999999999</v>
      </c>
      <c r="H7434">
        <v>506.18</v>
      </c>
      <c r="I7434" s="9" t="s">
        <v>45</v>
      </c>
      <c r="J7434" s="9" t="s">
        <v>46</v>
      </c>
      <c r="K7434" s="10" t="s">
        <v>19262</v>
      </c>
      <c r="L7434" t="s">
        <v>236</v>
      </c>
      <c r="M7434" t="s">
        <v>49</v>
      </c>
      <c r="N7434" s="8">
        <v>87000</v>
      </c>
      <c r="O7434" t="s">
        <v>39</v>
      </c>
      <c r="P7434" s="7">
        <v>40210</v>
      </c>
      <c r="Q7434" t="s">
        <v>30</v>
      </c>
      <c r="R7434" t="s">
        <v>31</v>
      </c>
      <c r="S7434" t="s">
        <v>19263</v>
      </c>
      <c r="T7434" t="s">
        <v>33</v>
      </c>
      <c r="U7434" t="s">
        <v>19264</v>
      </c>
      <c r="V7434" t="s">
        <v>377</v>
      </c>
      <c r="W7434" t="s">
        <v>84</v>
      </c>
      <c r="X7434">
        <v>11.24</v>
      </c>
    </row>
    <row r="7435" spans="1:24" x14ac:dyDescent="0.3">
      <c r="A7435">
        <v>482198</v>
      </c>
      <c r="B7435">
        <v>613366</v>
      </c>
      <c r="C7435">
        <v>8000</v>
      </c>
      <c r="D7435" s="8">
        <v>8000</v>
      </c>
      <c r="E7435" s="8">
        <v>7975</v>
      </c>
      <c r="F7435" t="s">
        <v>24</v>
      </c>
      <c r="G7435" s="1">
        <v>0.1273</v>
      </c>
      <c r="H7435">
        <v>268.52999999999997</v>
      </c>
      <c r="I7435" s="9" t="s">
        <v>45</v>
      </c>
      <c r="J7435" s="9" t="s">
        <v>141</v>
      </c>
      <c r="K7435" s="10" t="s">
        <v>19265</v>
      </c>
      <c r="L7435" t="s">
        <v>87</v>
      </c>
      <c r="M7435" t="s">
        <v>68</v>
      </c>
      <c r="N7435" s="8">
        <v>420000</v>
      </c>
      <c r="O7435" t="s">
        <v>39</v>
      </c>
      <c r="P7435" s="7">
        <v>40210</v>
      </c>
      <c r="Q7435" t="s">
        <v>30</v>
      </c>
      <c r="R7435" t="s">
        <v>31</v>
      </c>
      <c r="S7435" t="s">
        <v>19266</v>
      </c>
      <c r="T7435" t="s">
        <v>33</v>
      </c>
      <c r="U7435" t="s">
        <v>19267</v>
      </c>
      <c r="V7435" t="s">
        <v>2005</v>
      </c>
      <c r="W7435" t="s">
        <v>53</v>
      </c>
      <c r="X7435">
        <v>2.0099999999999998</v>
      </c>
    </row>
    <row r="7436" spans="1:24" x14ac:dyDescent="0.3">
      <c r="A7436">
        <v>482205</v>
      </c>
      <c r="B7436">
        <v>613384</v>
      </c>
      <c r="C7436">
        <v>10000</v>
      </c>
      <c r="D7436" s="8">
        <v>10000</v>
      </c>
      <c r="E7436" s="8">
        <v>10000</v>
      </c>
      <c r="F7436" t="s">
        <v>24</v>
      </c>
      <c r="G7436" s="1">
        <v>0.1099</v>
      </c>
      <c r="H7436">
        <v>327.36</v>
      </c>
      <c r="I7436" s="9" t="s">
        <v>25</v>
      </c>
      <c r="J7436" s="9" t="s">
        <v>26</v>
      </c>
      <c r="K7436" s="10" t="s">
        <v>4211</v>
      </c>
      <c r="L7436" t="s">
        <v>165</v>
      </c>
      <c r="M7436" t="s">
        <v>28</v>
      </c>
      <c r="N7436" s="8">
        <v>70000</v>
      </c>
      <c r="O7436" t="s">
        <v>39</v>
      </c>
      <c r="P7436" s="7">
        <v>40210</v>
      </c>
      <c r="Q7436" t="s">
        <v>30</v>
      </c>
      <c r="R7436" t="s">
        <v>31</v>
      </c>
      <c r="S7436" t="s">
        <v>19268</v>
      </c>
      <c r="T7436" t="s">
        <v>33</v>
      </c>
      <c r="U7436" t="s">
        <v>19269</v>
      </c>
      <c r="V7436" t="s">
        <v>1738</v>
      </c>
      <c r="W7436" t="s">
        <v>60</v>
      </c>
      <c r="X7436">
        <v>6.69</v>
      </c>
    </row>
    <row r="7437" spans="1:24" x14ac:dyDescent="0.3">
      <c r="A7437">
        <v>482229</v>
      </c>
      <c r="B7437">
        <v>613418</v>
      </c>
      <c r="C7437">
        <v>20500</v>
      </c>
      <c r="D7437" s="8">
        <v>20500</v>
      </c>
      <c r="E7437" s="8">
        <v>20475</v>
      </c>
      <c r="F7437" t="s">
        <v>24</v>
      </c>
      <c r="G7437" s="1">
        <v>0.20899999999999999</v>
      </c>
      <c r="H7437">
        <v>771.28</v>
      </c>
      <c r="I7437" s="9" t="s">
        <v>1353</v>
      </c>
      <c r="J7437" s="9" t="s">
        <v>4754</v>
      </c>
      <c r="K7437" s="10" t="s">
        <v>19270</v>
      </c>
      <c r="L7437" t="s">
        <v>87</v>
      </c>
      <c r="M7437" t="s">
        <v>49</v>
      </c>
      <c r="N7437" s="8">
        <v>69000</v>
      </c>
      <c r="O7437" t="s">
        <v>39</v>
      </c>
      <c r="P7437" s="7">
        <v>40210</v>
      </c>
      <c r="Q7437" t="s">
        <v>80</v>
      </c>
      <c r="R7437" t="s">
        <v>31</v>
      </c>
      <c r="S7437" t="s">
        <v>19271</v>
      </c>
      <c r="T7437" t="s">
        <v>33</v>
      </c>
      <c r="U7437" t="s">
        <v>189</v>
      </c>
      <c r="V7437" t="s">
        <v>1009</v>
      </c>
      <c r="W7437" t="s">
        <v>196</v>
      </c>
      <c r="X7437">
        <v>24.52</v>
      </c>
    </row>
    <row r="7438" spans="1:24" x14ac:dyDescent="0.3">
      <c r="A7438">
        <v>482256</v>
      </c>
      <c r="B7438">
        <v>613460</v>
      </c>
      <c r="C7438">
        <v>8000</v>
      </c>
      <c r="D7438" s="8">
        <v>8000</v>
      </c>
      <c r="E7438" s="8">
        <v>6850</v>
      </c>
      <c r="F7438" t="s">
        <v>24</v>
      </c>
      <c r="G7438" s="1">
        <v>0.1062</v>
      </c>
      <c r="H7438">
        <v>260.48</v>
      </c>
      <c r="I7438" s="9" t="s">
        <v>25</v>
      </c>
      <c r="J7438" s="9" t="s">
        <v>61</v>
      </c>
      <c r="K7438" s="10" t="s">
        <v>19272</v>
      </c>
      <c r="L7438" t="s">
        <v>192</v>
      </c>
      <c r="M7438" t="s">
        <v>28</v>
      </c>
      <c r="N7438" s="8">
        <v>58033</v>
      </c>
      <c r="O7438" t="s">
        <v>39</v>
      </c>
      <c r="P7438" s="7">
        <v>40210</v>
      </c>
      <c r="Q7438" t="s">
        <v>30</v>
      </c>
      <c r="R7438" t="s">
        <v>31</v>
      </c>
      <c r="S7438" t="s">
        <v>19273</v>
      </c>
      <c r="T7438" t="s">
        <v>144</v>
      </c>
      <c r="U7438" t="s">
        <v>3421</v>
      </c>
      <c r="V7438" t="s">
        <v>1749</v>
      </c>
      <c r="W7438" t="s">
        <v>250</v>
      </c>
      <c r="X7438">
        <v>7.42</v>
      </c>
    </row>
    <row r="7439" spans="1:24" x14ac:dyDescent="0.3">
      <c r="A7439">
        <v>482269</v>
      </c>
      <c r="B7439">
        <v>613478</v>
      </c>
      <c r="C7439">
        <v>24000</v>
      </c>
      <c r="D7439" s="8">
        <v>24000</v>
      </c>
      <c r="E7439" s="8">
        <v>23800.80863</v>
      </c>
      <c r="F7439" t="s">
        <v>24</v>
      </c>
      <c r="G7439" s="1">
        <v>0.11360000000000001</v>
      </c>
      <c r="H7439">
        <v>789.87</v>
      </c>
      <c r="I7439" s="9" t="s">
        <v>25</v>
      </c>
      <c r="J7439" s="9" t="s">
        <v>37</v>
      </c>
      <c r="K7439" s="10" t="s">
        <v>12150</v>
      </c>
      <c r="L7439" t="s">
        <v>222</v>
      </c>
      <c r="M7439" t="s">
        <v>68</v>
      </c>
      <c r="N7439" s="8">
        <v>99000</v>
      </c>
      <c r="O7439" t="s">
        <v>39</v>
      </c>
      <c r="P7439" s="7">
        <v>40210</v>
      </c>
      <c r="Q7439" t="s">
        <v>30</v>
      </c>
      <c r="R7439" t="s">
        <v>31</v>
      </c>
      <c r="S7439" t="s">
        <v>19274</v>
      </c>
      <c r="T7439" t="s">
        <v>33</v>
      </c>
      <c r="U7439" t="s">
        <v>19275</v>
      </c>
      <c r="V7439" t="s">
        <v>6517</v>
      </c>
      <c r="W7439" t="s">
        <v>1520</v>
      </c>
      <c r="X7439">
        <v>19.79</v>
      </c>
    </row>
    <row r="7440" spans="1:24" x14ac:dyDescent="0.3">
      <c r="A7440">
        <v>482296</v>
      </c>
      <c r="B7440">
        <v>613511</v>
      </c>
      <c r="C7440">
        <v>20000</v>
      </c>
      <c r="D7440" s="8">
        <v>20000</v>
      </c>
      <c r="E7440" s="8">
        <v>20000</v>
      </c>
      <c r="F7440" t="s">
        <v>24</v>
      </c>
      <c r="G7440" s="1">
        <v>0.14219999999999999</v>
      </c>
      <c r="H7440">
        <v>685.69</v>
      </c>
      <c r="I7440" s="9" t="s">
        <v>45</v>
      </c>
      <c r="J7440" s="9" t="s">
        <v>67</v>
      </c>
      <c r="K7440" s="10" t="s">
        <v>19276</v>
      </c>
      <c r="L7440" t="s">
        <v>48</v>
      </c>
      <c r="M7440" t="s">
        <v>68</v>
      </c>
      <c r="N7440" s="8">
        <v>216000</v>
      </c>
      <c r="O7440" t="s">
        <v>29</v>
      </c>
      <c r="P7440" s="7">
        <v>40210</v>
      </c>
      <c r="Q7440" t="s">
        <v>30</v>
      </c>
      <c r="R7440" t="s">
        <v>31</v>
      </c>
      <c r="S7440" t="s">
        <v>19277</v>
      </c>
      <c r="T7440" t="s">
        <v>33</v>
      </c>
      <c r="U7440" t="s">
        <v>19278</v>
      </c>
      <c r="V7440" t="s">
        <v>1694</v>
      </c>
      <c r="W7440" t="s">
        <v>36</v>
      </c>
      <c r="X7440">
        <v>12.04</v>
      </c>
    </row>
    <row r="7441" spans="1:24" x14ac:dyDescent="0.3">
      <c r="A7441">
        <v>482297</v>
      </c>
      <c r="B7441">
        <v>613512</v>
      </c>
      <c r="C7441">
        <v>9500</v>
      </c>
      <c r="D7441" s="8">
        <v>9500</v>
      </c>
      <c r="E7441" s="8">
        <v>9400</v>
      </c>
      <c r="F7441" t="s">
        <v>24</v>
      </c>
      <c r="G7441" s="1">
        <v>0.1459</v>
      </c>
      <c r="H7441">
        <v>327.42</v>
      </c>
      <c r="I7441" s="9" t="s">
        <v>76</v>
      </c>
      <c r="J7441" s="9" t="s">
        <v>331</v>
      </c>
      <c r="L7441" t="s">
        <v>5799</v>
      </c>
      <c r="M7441" t="s">
        <v>28</v>
      </c>
      <c r="N7441" s="8">
        <v>21900</v>
      </c>
      <c r="O7441" t="s">
        <v>39</v>
      </c>
      <c r="P7441" s="7">
        <v>40210</v>
      </c>
      <c r="Q7441" t="s">
        <v>30</v>
      </c>
      <c r="R7441" t="s">
        <v>31</v>
      </c>
      <c r="S7441" t="s">
        <v>19279</v>
      </c>
      <c r="T7441" t="s">
        <v>144</v>
      </c>
      <c r="U7441" t="s">
        <v>12548</v>
      </c>
      <c r="V7441" t="s">
        <v>19280</v>
      </c>
      <c r="W7441" t="s">
        <v>822</v>
      </c>
      <c r="X7441">
        <v>11.41</v>
      </c>
    </row>
    <row r="7442" spans="1:24" x14ac:dyDescent="0.3">
      <c r="A7442">
        <v>482319</v>
      </c>
      <c r="B7442">
        <v>613536</v>
      </c>
      <c r="C7442">
        <v>10750</v>
      </c>
      <c r="D7442" s="8">
        <v>10750</v>
      </c>
      <c r="E7442" s="8">
        <v>10700</v>
      </c>
      <c r="F7442" t="s">
        <v>24</v>
      </c>
      <c r="G7442" s="1">
        <v>0.14219999999999999</v>
      </c>
      <c r="H7442">
        <v>368.56</v>
      </c>
      <c r="I7442" s="9" t="s">
        <v>45</v>
      </c>
      <c r="J7442" s="9" t="s">
        <v>67</v>
      </c>
      <c r="K7442" s="10" t="s">
        <v>5459</v>
      </c>
      <c r="L7442" t="s">
        <v>165</v>
      </c>
      <c r="M7442" t="s">
        <v>49</v>
      </c>
      <c r="N7442" s="8">
        <v>25000</v>
      </c>
      <c r="O7442" t="s">
        <v>39</v>
      </c>
      <c r="P7442" s="7">
        <v>40210</v>
      </c>
      <c r="Q7442" t="s">
        <v>30</v>
      </c>
      <c r="R7442" t="s">
        <v>31</v>
      </c>
      <c r="S7442" t="s">
        <v>19281</v>
      </c>
      <c r="T7442" t="s">
        <v>144</v>
      </c>
      <c r="U7442" t="s">
        <v>19282</v>
      </c>
      <c r="V7442" t="s">
        <v>1205</v>
      </c>
      <c r="W7442" t="s">
        <v>44</v>
      </c>
      <c r="X7442">
        <v>11.38</v>
      </c>
    </row>
    <row r="7443" spans="1:24" x14ac:dyDescent="0.3">
      <c r="A7443">
        <v>482352</v>
      </c>
      <c r="B7443">
        <v>613584</v>
      </c>
      <c r="C7443">
        <v>3600</v>
      </c>
      <c r="D7443" s="8">
        <v>3600</v>
      </c>
      <c r="E7443" s="8">
        <v>3500</v>
      </c>
      <c r="F7443" t="s">
        <v>24</v>
      </c>
      <c r="G7443" s="1">
        <v>7.1400000000000005E-2</v>
      </c>
      <c r="H7443">
        <v>111.39</v>
      </c>
      <c r="I7443" s="9" t="s">
        <v>72</v>
      </c>
      <c r="J7443" s="9" t="s">
        <v>130</v>
      </c>
      <c r="K7443" s="10" t="s">
        <v>19283</v>
      </c>
      <c r="L7443" t="s">
        <v>56</v>
      </c>
      <c r="M7443" t="s">
        <v>68</v>
      </c>
      <c r="N7443" s="8">
        <v>62000</v>
      </c>
      <c r="O7443" t="s">
        <v>39</v>
      </c>
      <c r="P7443" s="7">
        <v>40210</v>
      </c>
      <c r="Q7443" t="s">
        <v>30</v>
      </c>
      <c r="R7443" t="s">
        <v>31</v>
      </c>
      <c r="S7443" t="s">
        <v>19284</v>
      </c>
      <c r="T7443" t="s">
        <v>144</v>
      </c>
      <c r="U7443" t="s">
        <v>19285</v>
      </c>
      <c r="V7443" t="s">
        <v>19286</v>
      </c>
      <c r="W7443" t="s">
        <v>97</v>
      </c>
      <c r="X7443">
        <v>16.510000000000002</v>
      </c>
    </row>
    <row r="7444" spans="1:24" x14ac:dyDescent="0.3">
      <c r="A7444">
        <v>482355</v>
      </c>
      <c r="B7444">
        <v>613587</v>
      </c>
      <c r="C7444">
        <v>4000</v>
      </c>
      <c r="D7444" s="8">
        <v>4000</v>
      </c>
      <c r="E7444" s="8">
        <v>4000</v>
      </c>
      <c r="F7444" t="s">
        <v>24</v>
      </c>
      <c r="G7444" s="1">
        <v>9.8799999999999999E-2</v>
      </c>
      <c r="H7444">
        <v>128.85</v>
      </c>
      <c r="I7444" s="9" t="s">
        <v>25</v>
      </c>
      <c r="J7444" s="9" t="s">
        <v>85</v>
      </c>
      <c r="K7444" s="10" t="s">
        <v>5018</v>
      </c>
      <c r="L7444" t="s">
        <v>192</v>
      </c>
      <c r="M7444" t="s">
        <v>28</v>
      </c>
      <c r="N7444" s="8">
        <v>13000</v>
      </c>
      <c r="O7444" t="s">
        <v>39</v>
      </c>
      <c r="P7444" s="7">
        <v>40210</v>
      </c>
      <c r="Q7444" t="s">
        <v>30</v>
      </c>
      <c r="R7444" t="s">
        <v>31</v>
      </c>
      <c r="S7444" t="s">
        <v>19287</v>
      </c>
      <c r="T7444" t="s">
        <v>144</v>
      </c>
      <c r="U7444" t="s">
        <v>19288</v>
      </c>
      <c r="V7444" t="s">
        <v>687</v>
      </c>
      <c r="W7444" t="s">
        <v>44</v>
      </c>
      <c r="X7444">
        <v>17.54</v>
      </c>
    </row>
    <row r="7445" spans="1:24" x14ac:dyDescent="0.3">
      <c r="A7445">
        <v>482362</v>
      </c>
      <c r="B7445">
        <v>613595</v>
      </c>
      <c r="C7445">
        <v>25000</v>
      </c>
      <c r="D7445" s="8">
        <v>25000</v>
      </c>
      <c r="E7445" s="8">
        <v>24925</v>
      </c>
      <c r="F7445" t="s">
        <v>24</v>
      </c>
      <c r="G7445" s="1">
        <v>0.16070000000000001</v>
      </c>
      <c r="H7445">
        <v>879.85</v>
      </c>
      <c r="I7445" s="9" t="s">
        <v>76</v>
      </c>
      <c r="J7445" s="9" t="s">
        <v>550</v>
      </c>
      <c r="K7445" s="10" t="s">
        <v>19289</v>
      </c>
      <c r="L7445" t="s">
        <v>48</v>
      </c>
      <c r="M7445" t="s">
        <v>49</v>
      </c>
      <c r="N7445" s="8">
        <v>130000</v>
      </c>
      <c r="O7445" t="s">
        <v>29</v>
      </c>
      <c r="P7445" s="7">
        <v>40210</v>
      </c>
      <c r="Q7445" t="s">
        <v>30</v>
      </c>
      <c r="R7445" t="s">
        <v>31</v>
      </c>
      <c r="S7445" t="s">
        <v>19290</v>
      </c>
      <c r="T7445" t="s">
        <v>41</v>
      </c>
      <c r="U7445" t="s">
        <v>654</v>
      </c>
      <c r="V7445" t="s">
        <v>1358</v>
      </c>
      <c r="W7445" t="s">
        <v>36</v>
      </c>
      <c r="X7445">
        <v>19.62</v>
      </c>
    </row>
    <row r="7446" spans="1:24" x14ac:dyDescent="0.3">
      <c r="A7446">
        <v>482368</v>
      </c>
      <c r="B7446">
        <v>613602</v>
      </c>
      <c r="C7446">
        <v>10000</v>
      </c>
      <c r="D7446" s="8">
        <v>10000</v>
      </c>
      <c r="E7446" s="8">
        <v>9995.0435890000008</v>
      </c>
      <c r="F7446" t="s">
        <v>24</v>
      </c>
      <c r="G7446" s="1">
        <v>0.14960000000000001</v>
      </c>
      <c r="H7446">
        <v>346.47</v>
      </c>
      <c r="I7446" s="9" t="s">
        <v>76</v>
      </c>
      <c r="J7446" s="9" t="s">
        <v>77</v>
      </c>
      <c r="K7446" s="10" t="s">
        <v>19291</v>
      </c>
      <c r="L7446" t="s">
        <v>48</v>
      </c>
      <c r="M7446" t="s">
        <v>68</v>
      </c>
      <c r="N7446" s="8">
        <v>41000</v>
      </c>
      <c r="O7446" t="s">
        <v>39</v>
      </c>
      <c r="P7446" s="7">
        <v>40210</v>
      </c>
      <c r="Q7446" t="s">
        <v>30</v>
      </c>
      <c r="R7446" t="s">
        <v>31</v>
      </c>
      <c r="S7446" t="s">
        <v>19292</v>
      </c>
      <c r="T7446" t="s">
        <v>33</v>
      </c>
      <c r="U7446" t="s">
        <v>19293</v>
      </c>
      <c r="V7446" t="s">
        <v>323</v>
      </c>
      <c r="W7446" t="s">
        <v>250</v>
      </c>
      <c r="X7446">
        <v>16.420000000000002</v>
      </c>
    </row>
    <row r="7447" spans="1:24" x14ac:dyDescent="0.3">
      <c r="A7447">
        <v>482375</v>
      </c>
      <c r="B7447">
        <v>613612</v>
      </c>
      <c r="C7447">
        <v>21250</v>
      </c>
      <c r="D7447" s="8">
        <v>21250</v>
      </c>
      <c r="E7447" s="8">
        <v>20884.300569999999</v>
      </c>
      <c r="F7447" t="s">
        <v>24</v>
      </c>
      <c r="G7447" s="1">
        <v>0.1348</v>
      </c>
      <c r="H7447">
        <v>720.89</v>
      </c>
      <c r="I7447" s="9" t="s">
        <v>45</v>
      </c>
      <c r="J7447" s="9" t="s">
        <v>54</v>
      </c>
      <c r="K7447" s="10" t="s">
        <v>19294</v>
      </c>
      <c r="L7447" t="s">
        <v>165</v>
      </c>
      <c r="M7447" t="s">
        <v>68</v>
      </c>
      <c r="N7447" s="8">
        <v>44449.599999999999</v>
      </c>
      <c r="O7447" t="s">
        <v>39</v>
      </c>
      <c r="P7447" s="7">
        <v>40210</v>
      </c>
      <c r="Q7447" t="s">
        <v>30</v>
      </c>
      <c r="R7447" t="s">
        <v>31</v>
      </c>
      <c r="S7447" t="s">
        <v>19295</v>
      </c>
      <c r="T7447" t="s">
        <v>33</v>
      </c>
      <c r="U7447" t="s">
        <v>19296</v>
      </c>
      <c r="V7447" t="s">
        <v>6924</v>
      </c>
      <c r="W7447" t="s">
        <v>822</v>
      </c>
      <c r="X7447">
        <v>17.68</v>
      </c>
    </row>
    <row r="7448" spans="1:24" x14ac:dyDescent="0.3">
      <c r="A7448">
        <v>482398</v>
      </c>
      <c r="B7448">
        <v>613639</v>
      </c>
      <c r="C7448">
        <v>15000</v>
      </c>
      <c r="D7448" s="8">
        <v>15000</v>
      </c>
      <c r="E7448" s="8">
        <v>14825</v>
      </c>
      <c r="F7448" t="s">
        <v>24</v>
      </c>
      <c r="G7448" s="1">
        <v>0.10249999999999999</v>
      </c>
      <c r="H7448">
        <v>485.78</v>
      </c>
      <c r="I7448" s="9" t="s">
        <v>25</v>
      </c>
      <c r="J7448" s="9" t="s">
        <v>197</v>
      </c>
      <c r="K7448" s="10" t="s">
        <v>19297</v>
      </c>
      <c r="L7448" t="s">
        <v>87</v>
      </c>
      <c r="M7448" t="s">
        <v>68</v>
      </c>
      <c r="N7448" s="8">
        <v>109000</v>
      </c>
      <c r="O7448" t="s">
        <v>39</v>
      </c>
      <c r="P7448" s="7">
        <v>40210</v>
      </c>
      <c r="Q7448" t="s">
        <v>30</v>
      </c>
      <c r="R7448" t="s">
        <v>31</v>
      </c>
      <c r="S7448" t="s">
        <v>19298</v>
      </c>
      <c r="T7448" t="s">
        <v>33</v>
      </c>
      <c r="U7448" t="s">
        <v>19299</v>
      </c>
      <c r="V7448" t="s">
        <v>840</v>
      </c>
      <c r="W7448" t="s">
        <v>137</v>
      </c>
      <c r="X7448">
        <v>15.34</v>
      </c>
    </row>
    <row r="7449" spans="1:24" x14ac:dyDescent="0.3">
      <c r="A7449">
        <v>482400</v>
      </c>
      <c r="B7449">
        <v>613647</v>
      </c>
      <c r="C7449">
        <v>5400</v>
      </c>
      <c r="D7449" s="8">
        <v>5400</v>
      </c>
      <c r="E7449" s="8">
        <v>5400</v>
      </c>
      <c r="F7449" t="s">
        <v>24</v>
      </c>
      <c r="G7449" s="1">
        <v>7.8799999999999995E-2</v>
      </c>
      <c r="H7449">
        <v>168.92</v>
      </c>
      <c r="I7449" s="9" t="s">
        <v>72</v>
      </c>
      <c r="J7449" s="9" t="s">
        <v>73</v>
      </c>
      <c r="K7449" s="10" t="s">
        <v>19300</v>
      </c>
      <c r="L7449" t="s">
        <v>48</v>
      </c>
      <c r="M7449" t="s">
        <v>28</v>
      </c>
      <c r="N7449" s="8">
        <v>54000</v>
      </c>
      <c r="O7449" t="s">
        <v>39</v>
      </c>
      <c r="P7449" s="7">
        <v>40210</v>
      </c>
      <c r="Q7449" t="s">
        <v>30</v>
      </c>
      <c r="R7449" t="s">
        <v>31</v>
      </c>
      <c r="S7449" t="s">
        <v>19301</v>
      </c>
      <c r="T7449" t="s">
        <v>33</v>
      </c>
      <c r="U7449" t="s">
        <v>490</v>
      </c>
      <c r="V7449" t="s">
        <v>1059</v>
      </c>
      <c r="W7449" t="s">
        <v>36</v>
      </c>
      <c r="X7449">
        <v>21.27</v>
      </c>
    </row>
    <row r="7450" spans="1:24" x14ac:dyDescent="0.3">
      <c r="A7450">
        <v>482435</v>
      </c>
      <c r="B7450">
        <v>613702</v>
      </c>
      <c r="C7450">
        <v>15000</v>
      </c>
      <c r="D7450" s="8">
        <v>15000</v>
      </c>
      <c r="E7450" s="8">
        <v>14875</v>
      </c>
      <c r="F7450" t="s">
        <v>24</v>
      </c>
      <c r="G7450" s="1">
        <v>0.1099</v>
      </c>
      <c r="H7450">
        <v>491.03</v>
      </c>
      <c r="I7450" s="9" t="s">
        <v>25</v>
      </c>
      <c r="J7450" s="9" t="s">
        <v>26</v>
      </c>
      <c r="K7450" s="10" t="s">
        <v>19302</v>
      </c>
      <c r="L7450" t="s">
        <v>165</v>
      </c>
      <c r="M7450" t="s">
        <v>68</v>
      </c>
      <c r="N7450" s="8">
        <v>38000</v>
      </c>
      <c r="O7450" t="s">
        <v>39</v>
      </c>
      <c r="P7450" s="7">
        <v>40210</v>
      </c>
      <c r="Q7450" t="s">
        <v>30</v>
      </c>
      <c r="R7450" t="s">
        <v>31</v>
      </c>
      <c r="S7450" t="s">
        <v>19303</v>
      </c>
      <c r="T7450" t="s">
        <v>33</v>
      </c>
      <c r="U7450" t="s">
        <v>490</v>
      </c>
      <c r="V7450" t="s">
        <v>5042</v>
      </c>
      <c r="W7450" t="s">
        <v>607</v>
      </c>
      <c r="X7450">
        <v>11.24</v>
      </c>
    </row>
    <row r="7451" spans="1:24" x14ac:dyDescent="0.3">
      <c r="A7451">
        <v>482437</v>
      </c>
      <c r="B7451">
        <v>613705</v>
      </c>
      <c r="C7451">
        <v>9000</v>
      </c>
      <c r="D7451" s="8">
        <v>9000</v>
      </c>
      <c r="E7451" s="8">
        <v>9000</v>
      </c>
      <c r="F7451" t="s">
        <v>24</v>
      </c>
      <c r="G7451" s="1">
        <v>0.13850000000000001</v>
      </c>
      <c r="H7451">
        <v>306.94</v>
      </c>
      <c r="I7451" s="9" t="s">
        <v>45</v>
      </c>
      <c r="J7451" s="9" t="s">
        <v>108</v>
      </c>
      <c r="K7451" s="10" t="s">
        <v>19304</v>
      </c>
      <c r="L7451" t="s">
        <v>27</v>
      </c>
      <c r="M7451" t="s">
        <v>28</v>
      </c>
      <c r="N7451" s="8">
        <v>43000</v>
      </c>
      <c r="O7451" t="s">
        <v>39</v>
      </c>
      <c r="P7451" s="7">
        <v>40210</v>
      </c>
      <c r="Q7451" t="s">
        <v>30</v>
      </c>
      <c r="R7451" t="s">
        <v>31</v>
      </c>
      <c r="S7451" t="s">
        <v>19305</v>
      </c>
      <c r="T7451" t="s">
        <v>33</v>
      </c>
      <c r="U7451" t="s">
        <v>19306</v>
      </c>
      <c r="V7451" t="s">
        <v>711</v>
      </c>
      <c r="W7451" t="s">
        <v>53</v>
      </c>
      <c r="X7451">
        <v>24</v>
      </c>
    </row>
    <row r="7452" spans="1:24" x14ac:dyDescent="0.3">
      <c r="A7452">
        <v>482465</v>
      </c>
      <c r="B7452">
        <v>613737</v>
      </c>
      <c r="C7452">
        <v>12000</v>
      </c>
      <c r="D7452" s="8">
        <v>12000</v>
      </c>
      <c r="E7452" s="8">
        <v>11975</v>
      </c>
      <c r="F7452" t="s">
        <v>24</v>
      </c>
      <c r="G7452" s="1">
        <v>0.13109999999999999</v>
      </c>
      <c r="H7452">
        <v>404.94</v>
      </c>
      <c r="I7452" s="9" t="s">
        <v>45</v>
      </c>
      <c r="J7452" s="9" t="s">
        <v>46</v>
      </c>
      <c r="K7452" s="10" t="s">
        <v>19307</v>
      </c>
      <c r="L7452" t="s">
        <v>48</v>
      </c>
      <c r="M7452" t="s">
        <v>68</v>
      </c>
      <c r="N7452" s="8">
        <v>35000</v>
      </c>
      <c r="O7452" t="s">
        <v>39</v>
      </c>
      <c r="P7452" s="7">
        <v>40210</v>
      </c>
      <c r="Q7452" t="s">
        <v>30</v>
      </c>
      <c r="R7452" t="s">
        <v>31</v>
      </c>
      <c r="S7452" t="s">
        <v>13745</v>
      </c>
      <c r="T7452" t="s">
        <v>170</v>
      </c>
      <c r="U7452" t="s">
        <v>1328</v>
      </c>
      <c r="V7452" t="s">
        <v>5300</v>
      </c>
      <c r="W7452" t="s">
        <v>1520</v>
      </c>
      <c r="X7452">
        <v>13.71</v>
      </c>
    </row>
    <row r="7453" spans="1:24" x14ac:dyDescent="0.3">
      <c r="A7453">
        <v>482485</v>
      </c>
      <c r="B7453">
        <v>388087</v>
      </c>
      <c r="C7453">
        <v>3200</v>
      </c>
      <c r="D7453" s="8">
        <v>3200</v>
      </c>
      <c r="E7453" s="8">
        <v>3200</v>
      </c>
      <c r="F7453" t="s">
        <v>24</v>
      </c>
      <c r="G7453" s="1">
        <v>0.157</v>
      </c>
      <c r="H7453">
        <v>112.04</v>
      </c>
      <c r="I7453" s="9" t="s">
        <v>76</v>
      </c>
      <c r="J7453" s="9" t="s">
        <v>183</v>
      </c>
      <c r="K7453" s="10" t="s">
        <v>19308</v>
      </c>
      <c r="L7453" t="s">
        <v>63</v>
      </c>
      <c r="M7453" t="s">
        <v>28</v>
      </c>
      <c r="N7453" s="8">
        <v>48000</v>
      </c>
      <c r="O7453" t="s">
        <v>39</v>
      </c>
      <c r="P7453" s="7">
        <v>40210</v>
      </c>
      <c r="Q7453" t="s">
        <v>30</v>
      </c>
      <c r="R7453" t="s">
        <v>31</v>
      </c>
      <c r="S7453" t="s">
        <v>19309</v>
      </c>
      <c r="T7453" t="s">
        <v>275</v>
      </c>
      <c r="U7453" t="s">
        <v>19310</v>
      </c>
      <c r="V7453" t="s">
        <v>160</v>
      </c>
      <c r="W7453" t="s">
        <v>161</v>
      </c>
      <c r="X7453">
        <v>6.25</v>
      </c>
    </row>
    <row r="7454" spans="1:24" x14ac:dyDescent="0.3">
      <c r="A7454">
        <v>482505</v>
      </c>
      <c r="B7454">
        <v>613785</v>
      </c>
      <c r="C7454">
        <v>12000</v>
      </c>
      <c r="D7454" s="8">
        <v>12000</v>
      </c>
      <c r="E7454" s="8">
        <v>12000</v>
      </c>
      <c r="F7454" t="s">
        <v>24</v>
      </c>
      <c r="G7454" s="1">
        <v>0.16070000000000001</v>
      </c>
      <c r="H7454">
        <v>422.33</v>
      </c>
      <c r="I7454" s="9" t="s">
        <v>76</v>
      </c>
      <c r="J7454" s="9" t="s">
        <v>550</v>
      </c>
      <c r="K7454" s="10" t="s">
        <v>19311</v>
      </c>
      <c r="L7454" t="s">
        <v>27</v>
      </c>
      <c r="M7454" t="s">
        <v>28</v>
      </c>
      <c r="N7454" s="8">
        <v>45760</v>
      </c>
      <c r="O7454" t="s">
        <v>29</v>
      </c>
      <c r="P7454" s="7">
        <v>40299</v>
      </c>
      <c r="Q7454" t="s">
        <v>30</v>
      </c>
      <c r="R7454" t="s">
        <v>31</v>
      </c>
      <c r="S7454" t="s">
        <v>19312</v>
      </c>
      <c r="T7454" t="s">
        <v>33</v>
      </c>
      <c r="U7454" t="s">
        <v>11634</v>
      </c>
      <c r="V7454" t="s">
        <v>210</v>
      </c>
      <c r="W7454" t="s">
        <v>91</v>
      </c>
      <c r="X7454">
        <v>12.59</v>
      </c>
    </row>
    <row r="7455" spans="1:24" x14ac:dyDescent="0.3">
      <c r="A7455">
        <v>482508</v>
      </c>
      <c r="B7455">
        <v>613789</v>
      </c>
      <c r="C7455">
        <v>5000</v>
      </c>
      <c r="D7455" s="8">
        <v>5000</v>
      </c>
      <c r="E7455" s="8">
        <v>4875</v>
      </c>
      <c r="F7455" t="s">
        <v>24</v>
      </c>
      <c r="G7455" s="1">
        <v>7.8799999999999995E-2</v>
      </c>
      <c r="H7455">
        <v>156.41</v>
      </c>
      <c r="I7455" s="9" t="s">
        <v>72</v>
      </c>
      <c r="J7455" s="9" t="s">
        <v>73</v>
      </c>
      <c r="K7455" s="10" t="s">
        <v>19313</v>
      </c>
      <c r="L7455" t="s">
        <v>165</v>
      </c>
      <c r="M7455" t="s">
        <v>68</v>
      </c>
      <c r="N7455" s="8">
        <v>95000</v>
      </c>
      <c r="O7455" t="s">
        <v>39</v>
      </c>
      <c r="P7455" s="7">
        <v>40210</v>
      </c>
      <c r="Q7455" t="s">
        <v>30</v>
      </c>
      <c r="R7455" t="s">
        <v>31</v>
      </c>
      <c r="S7455" t="s">
        <v>19314</v>
      </c>
      <c r="T7455" t="s">
        <v>170</v>
      </c>
      <c r="U7455" t="s">
        <v>19315</v>
      </c>
      <c r="V7455" t="s">
        <v>697</v>
      </c>
      <c r="W7455" t="s">
        <v>178</v>
      </c>
      <c r="X7455">
        <v>10.77</v>
      </c>
    </row>
    <row r="7456" spans="1:24" x14ac:dyDescent="0.3">
      <c r="A7456">
        <v>482512</v>
      </c>
      <c r="B7456">
        <v>613793</v>
      </c>
      <c r="C7456">
        <v>15000</v>
      </c>
      <c r="D7456" s="8">
        <v>15000</v>
      </c>
      <c r="E7456" s="8">
        <v>14976.42182</v>
      </c>
      <c r="F7456" t="s">
        <v>24</v>
      </c>
      <c r="G7456" s="1">
        <v>0.14960000000000001</v>
      </c>
      <c r="H7456">
        <v>519.70000000000005</v>
      </c>
      <c r="I7456" s="9" t="s">
        <v>76</v>
      </c>
      <c r="J7456" s="9" t="s">
        <v>77</v>
      </c>
      <c r="K7456" s="10" t="s">
        <v>11425</v>
      </c>
      <c r="L7456" t="s">
        <v>165</v>
      </c>
      <c r="M7456" t="s">
        <v>68</v>
      </c>
      <c r="N7456" s="8">
        <v>96000</v>
      </c>
      <c r="O7456" t="s">
        <v>29</v>
      </c>
      <c r="P7456" s="7">
        <v>40210</v>
      </c>
      <c r="Q7456" t="s">
        <v>30</v>
      </c>
      <c r="R7456" t="s">
        <v>31</v>
      </c>
      <c r="S7456" t="s">
        <v>19316</v>
      </c>
      <c r="T7456" t="s">
        <v>33</v>
      </c>
      <c r="U7456" t="s">
        <v>19317</v>
      </c>
      <c r="V7456" t="s">
        <v>2444</v>
      </c>
      <c r="W7456" t="s">
        <v>196</v>
      </c>
      <c r="X7456">
        <v>12.85</v>
      </c>
    </row>
    <row r="7457" spans="1:24" x14ac:dyDescent="0.3">
      <c r="A7457">
        <v>482550</v>
      </c>
      <c r="B7457">
        <v>379219</v>
      </c>
      <c r="C7457">
        <v>2000</v>
      </c>
      <c r="D7457" s="8">
        <v>2000</v>
      </c>
      <c r="E7457" s="8">
        <v>2000</v>
      </c>
      <c r="F7457" t="s">
        <v>24</v>
      </c>
      <c r="G7457" s="1">
        <v>0.13109999999999999</v>
      </c>
      <c r="H7457">
        <v>67.489999999999995</v>
      </c>
      <c r="I7457" s="9" t="s">
        <v>45</v>
      </c>
      <c r="J7457" s="9" t="s">
        <v>46</v>
      </c>
      <c r="K7457" s="10" t="s">
        <v>19318</v>
      </c>
      <c r="L7457" t="s">
        <v>132</v>
      </c>
      <c r="M7457" t="s">
        <v>28</v>
      </c>
      <c r="N7457" s="8">
        <v>25000</v>
      </c>
      <c r="O7457" t="s">
        <v>39</v>
      </c>
      <c r="P7457" s="7">
        <v>40210</v>
      </c>
      <c r="Q7457" t="s">
        <v>30</v>
      </c>
      <c r="R7457" t="s">
        <v>31</v>
      </c>
      <c r="S7457" t="s">
        <v>19319</v>
      </c>
      <c r="T7457" t="s">
        <v>170</v>
      </c>
      <c r="U7457" t="s">
        <v>19320</v>
      </c>
      <c r="V7457" t="s">
        <v>136</v>
      </c>
      <c r="W7457" t="s">
        <v>137</v>
      </c>
      <c r="X7457">
        <v>6.19</v>
      </c>
    </row>
    <row r="7458" spans="1:24" x14ac:dyDescent="0.3">
      <c r="A7458">
        <v>482555</v>
      </c>
      <c r="B7458">
        <v>613852</v>
      </c>
      <c r="C7458">
        <v>6000</v>
      </c>
      <c r="D7458" s="8">
        <v>6000</v>
      </c>
      <c r="E7458" s="8">
        <v>6000</v>
      </c>
      <c r="F7458" t="s">
        <v>24</v>
      </c>
      <c r="G7458" s="1">
        <v>0.1348</v>
      </c>
      <c r="H7458">
        <v>203.55</v>
      </c>
      <c r="I7458" s="9" t="s">
        <v>45</v>
      </c>
      <c r="J7458" s="9" t="s">
        <v>54</v>
      </c>
      <c r="K7458" s="10" t="s">
        <v>19321</v>
      </c>
      <c r="L7458" t="s">
        <v>165</v>
      </c>
      <c r="M7458" t="s">
        <v>28</v>
      </c>
      <c r="N7458" s="8">
        <v>36000</v>
      </c>
      <c r="O7458" t="s">
        <v>39</v>
      </c>
      <c r="P7458" s="7">
        <v>40210</v>
      </c>
      <c r="Q7458" t="s">
        <v>30</v>
      </c>
      <c r="R7458" t="s">
        <v>31</v>
      </c>
      <c r="T7458" t="s">
        <v>33</v>
      </c>
      <c r="U7458" t="s">
        <v>1678</v>
      </c>
      <c r="V7458" t="s">
        <v>1849</v>
      </c>
      <c r="W7458" t="s">
        <v>286</v>
      </c>
      <c r="X7458">
        <v>14.77</v>
      </c>
    </row>
    <row r="7459" spans="1:24" x14ac:dyDescent="0.3">
      <c r="A7459">
        <v>482564</v>
      </c>
      <c r="B7459">
        <v>613862</v>
      </c>
      <c r="C7459">
        <v>5600</v>
      </c>
      <c r="D7459" s="8">
        <v>5600</v>
      </c>
      <c r="E7459" s="8">
        <v>5600</v>
      </c>
      <c r="F7459" t="s">
        <v>24</v>
      </c>
      <c r="G7459" s="1">
        <v>0.11360000000000001</v>
      </c>
      <c r="H7459">
        <v>184.31</v>
      </c>
      <c r="I7459" s="9" t="s">
        <v>25</v>
      </c>
      <c r="J7459" s="9" t="s">
        <v>37</v>
      </c>
      <c r="K7459" s="10" t="s">
        <v>19322</v>
      </c>
      <c r="L7459" t="s">
        <v>27</v>
      </c>
      <c r="M7459" t="s">
        <v>28</v>
      </c>
      <c r="N7459" s="8">
        <v>45000</v>
      </c>
      <c r="O7459" t="s">
        <v>39</v>
      </c>
      <c r="P7459" s="7">
        <v>40210</v>
      </c>
      <c r="Q7459" t="s">
        <v>30</v>
      </c>
      <c r="R7459" t="s">
        <v>31</v>
      </c>
      <c r="T7459" t="s">
        <v>41</v>
      </c>
      <c r="U7459" t="s">
        <v>19323</v>
      </c>
      <c r="V7459" t="s">
        <v>487</v>
      </c>
      <c r="W7459" t="s">
        <v>250</v>
      </c>
      <c r="X7459">
        <v>20.11</v>
      </c>
    </row>
    <row r="7460" spans="1:24" x14ac:dyDescent="0.3">
      <c r="A7460">
        <v>482569</v>
      </c>
      <c r="B7460">
        <v>613868</v>
      </c>
      <c r="C7460">
        <v>16000</v>
      </c>
      <c r="D7460" s="8">
        <v>16000</v>
      </c>
      <c r="E7460" s="8">
        <v>15272.333919999999</v>
      </c>
      <c r="F7460" t="s">
        <v>24</v>
      </c>
      <c r="G7460" s="1">
        <v>0.16070000000000001</v>
      </c>
      <c r="H7460">
        <v>563.11</v>
      </c>
      <c r="I7460" s="9" t="s">
        <v>76</v>
      </c>
      <c r="J7460" s="9" t="s">
        <v>550</v>
      </c>
      <c r="K7460" s="10" t="s">
        <v>19324</v>
      </c>
      <c r="L7460" t="s">
        <v>192</v>
      </c>
      <c r="M7460" t="s">
        <v>28</v>
      </c>
      <c r="N7460" s="8">
        <v>66000</v>
      </c>
      <c r="O7460" t="s">
        <v>39</v>
      </c>
      <c r="P7460" s="7">
        <v>40210</v>
      </c>
      <c r="Q7460" t="s">
        <v>30</v>
      </c>
      <c r="R7460" t="s">
        <v>31</v>
      </c>
      <c r="S7460" t="s">
        <v>19325</v>
      </c>
      <c r="T7460" t="s">
        <v>33</v>
      </c>
      <c r="U7460" t="s">
        <v>19326</v>
      </c>
      <c r="V7460" t="s">
        <v>35</v>
      </c>
      <c r="W7460" t="s">
        <v>36</v>
      </c>
      <c r="X7460">
        <v>22.98</v>
      </c>
    </row>
    <row r="7461" spans="1:24" x14ac:dyDescent="0.3">
      <c r="A7461">
        <v>482570</v>
      </c>
      <c r="B7461">
        <v>613869</v>
      </c>
      <c r="C7461">
        <v>8000</v>
      </c>
      <c r="D7461" s="8">
        <v>8000</v>
      </c>
      <c r="E7461" s="8">
        <v>7975</v>
      </c>
      <c r="F7461" t="s">
        <v>24</v>
      </c>
      <c r="G7461" s="1">
        <v>0.15329999999999999</v>
      </c>
      <c r="H7461">
        <v>278.63</v>
      </c>
      <c r="I7461" s="9" t="s">
        <v>76</v>
      </c>
      <c r="J7461" s="9" t="s">
        <v>119</v>
      </c>
      <c r="K7461" s="10" t="s">
        <v>19327</v>
      </c>
      <c r="L7461" t="s">
        <v>192</v>
      </c>
      <c r="M7461" t="s">
        <v>28</v>
      </c>
      <c r="N7461" s="8">
        <v>36000</v>
      </c>
      <c r="O7461" t="s">
        <v>39</v>
      </c>
      <c r="P7461" s="7">
        <v>40210</v>
      </c>
      <c r="Q7461" t="s">
        <v>30</v>
      </c>
      <c r="R7461" t="s">
        <v>31</v>
      </c>
      <c r="S7461" t="s">
        <v>19328</v>
      </c>
      <c r="T7461" t="s">
        <v>352</v>
      </c>
      <c r="U7461" t="s">
        <v>19329</v>
      </c>
      <c r="V7461" t="s">
        <v>3553</v>
      </c>
      <c r="W7461" t="s">
        <v>36</v>
      </c>
      <c r="X7461">
        <v>8.4700000000000006</v>
      </c>
    </row>
    <row r="7462" spans="1:24" x14ac:dyDescent="0.3">
      <c r="A7462">
        <v>482572</v>
      </c>
      <c r="B7462">
        <v>613867</v>
      </c>
      <c r="C7462">
        <v>13000</v>
      </c>
      <c r="D7462" s="8">
        <v>13000</v>
      </c>
      <c r="E7462" s="8">
        <v>12632.16</v>
      </c>
      <c r="F7462" t="s">
        <v>24</v>
      </c>
      <c r="G7462" s="1">
        <v>0.10249999999999999</v>
      </c>
      <c r="H7462">
        <v>421.01</v>
      </c>
      <c r="I7462" s="9" t="s">
        <v>25</v>
      </c>
      <c r="J7462" s="9" t="s">
        <v>197</v>
      </c>
      <c r="K7462" s="10" t="s">
        <v>3398</v>
      </c>
      <c r="L7462" t="s">
        <v>87</v>
      </c>
      <c r="M7462" t="s">
        <v>68</v>
      </c>
      <c r="N7462" s="8">
        <v>66000</v>
      </c>
      <c r="O7462" t="s">
        <v>29</v>
      </c>
      <c r="P7462" s="7">
        <v>40299</v>
      </c>
      <c r="Q7462" t="s">
        <v>30</v>
      </c>
      <c r="R7462" t="s">
        <v>31</v>
      </c>
      <c r="T7462" t="s">
        <v>33</v>
      </c>
      <c r="U7462" t="s">
        <v>1328</v>
      </c>
      <c r="V7462" t="s">
        <v>5042</v>
      </c>
      <c r="W7462" t="s">
        <v>607</v>
      </c>
      <c r="X7462">
        <v>17.02</v>
      </c>
    </row>
    <row r="7463" spans="1:24" x14ac:dyDescent="0.3">
      <c r="A7463">
        <v>482590</v>
      </c>
      <c r="B7463">
        <v>613900</v>
      </c>
      <c r="C7463">
        <v>4000</v>
      </c>
      <c r="D7463" s="8">
        <v>4000</v>
      </c>
      <c r="E7463" s="8">
        <v>4000</v>
      </c>
      <c r="F7463" t="s">
        <v>24</v>
      </c>
      <c r="G7463" s="1">
        <v>0.1719</v>
      </c>
      <c r="H7463">
        <v>142.99</v>
      </c>
      <c r="I7463" s="9" t="s">
        <v>162</v>
      </c>
      <c r="J7463" s="9" t="s">
        <v>953</v>
      </c>
      <c r="L7463" t="s">
        <v>5799</v>
      </c>
      <c r="M7463" t="s">
        <v>49</v>
      </c>
      <c r="N7463" s="8">
        <v>37200</v>
      </c>
      <c r="O7463" t="s">
        <v>39</v>
      </c>
      <c r="P7463" s="7">
        <v>40210</v>
      </c>
      <c r="Q7463" t="s">
        <v>80</v>
      </c>
      <c r="R7463" t="s">
        <v>31</v>
      </c>
      <c r="S7463" t="s">
        <v>19330</v>
      </c>
      <c r="T7463" t="s">
        <v>100</v>
      </c>
      <c r="U7463" t="s">
        <v>4807</v>
      </c>
      <c r="V7463" t="s">
        <v>606</v>
      </c>
      <c r="W7463" t="s">
        <v>607</v>
      </c>
      <c r="X7463">
        <v>9.35</v>
      </c>
    </row>
    <row r="7464" spans="1:24" x14ac:dyDescent="0.3">
      <c r="A7464">
        <v>482613</v>
      </c>
      <c r="B7464">
        <v>613914</v>
      </c>
      <c r="C7464">
        <v>12000</v>
      </c>
      <c r="D7464" s="8">
        <v>12000</v>
      </c>
      <c r="E7464" s="8">
        <v>11875</v>
      </c>
      <c r="F7464" t="s">
        <v>24</v>
      </c>
      <c r="G7464" s="1">
        <v>0.1099</v>
      </c>
      <c r="H7464">
        <v>392.83</v>
      </c>
      <c r="I7464" s="9" t="s">
        <v>25</v>
      </c>
      <c r="J7464" s="9" t="s">
        <v>26</v>
      </c>
      <c r="K7464" s="10" t="s">
        <v>19331</v>
      </c>
      <c r="L7464" t="s">
        <v>165</v>
      </c>
      <c r="M7464" t="s">
        <v>28</v>
      </c>
      <c r="N7464" s="8">
        <v>78500</v>
      </c>
      <c r="O7464" t="s">
        <v>39</v>
      </c>
      <c r="P7464" s="7">
        <v>40210</v>
      </c>
      <c r="Q7464" t="s">
        <v>30</v>
      </c>
      <c r="R7464" t="s">
        <v>31</v>
      </c>
      <c r="T7464" t="s">
        <v>41</v>
      </c>
      <c r="U7464" t="s">
        <v>806</v>
      </c>
      <c r="V7464" t="s">
        <v>1043</v>
      </c>
      <c r="W7464" t="s">
        <v>36</v>
      </c>
      <c r="X7464">
        <v>14.14</v>
      </c>
    </row>
    <row r="7465" spans="1:24" x14ac:dyDescent="0.3">
      <c r="A7465">
        <v>482615</v>
      </c>
      <c r="B7465">
        <v>613916</v>
      </c>
      <c r="C7465">
        <v>7000</v>
      </c>
      <c r="D7465" s="8">
        <v>7000</v>
      </c>
      <c r="E7465" s="8">
        <v>6950</v>
      </c>
      <c r="F7465" t="s">
        <v>24</v>
      </c>
      <c r="G7465" s="1">
        <v>0.14960000000000001</v>
      </c>
      <c r="H7465">
        <v>242.53</v>
      </c>
      <c r="I7465" s="9" t="s">
        <v>76</v>
      </c>
      <c r="J7465" s="9" t="s">
        <v>77</v>
      </c>
      <c r="K7465" s="10" t="s">
        <v>2437</v>
      </c>
      <c r="L7465" t="s">
        <v>63</v>
      </c>
      <c r="M7465" t="s">
        <v>28</v>
      </c>
      <c r="N7465" s="8">
        <v>39600</v>
      </c>
      <c r="O7465" t="s">
        <v>39</v>
      </c>
      <c r="P7465" s="7">
        <v>40210</v>
      </c>
      <c r="Q7465" t="s">
        <v>30</v>
      </c>
      <c r="R7465" t="s">
        <v>31</v>
      </c>
      <c r="S7465" t="s">
        <v>19332</v>
      </c>
      <c r="T7465" t="s">
        <v>144</v>
      </c>
      <c r="U7465" t="s">
        <v>19333</v>
      </c>
      <c r="V7465" t="s">
        <v>1704</v>
      </c>
      <c r="W7465" t="s">
        <v>36</v>
      </c>
      <c r="X7465">
        <v>9.18</v>
      </c>
    </row>
    <row r="7466" spans="1:24" x14ac:dyDescent="0.3">
      <c r="A7466">
        <v>482640</v>
      </c>
      <c r="B7466">
        <v>613972</v>
      </c>
      <c r="C7466">
        <v>3000</v>
      </c>
      <c r="D7466" s="8">
        <v>3000</v>
      </c>
      <c r="E7466" s="8">
        <v>3000</v>
      </c>
      <c r="F7466" t="s">
        <v>24</v>
      </c>
      <c r="G7466" s="1">
        <v>7.51E-2</v>
      </c>
      <c r="H7466">
        <v>93.33</v>
      </c>
      <c r="I7466" s="9" t="s">
        <v>72</v>
      </c>
      <c r="J7466" s="9" t="s">
        <v>125</v>
      </c>
      <c r="K7466" s="10" t="s">
        <v>19334</v>
      </c>
      <c r="L7466" t="s">
        <v>222</v>
      </c>
      <c r="M7466" t="s">
        <v>28</v>
      </c>
      <c r="N7466" s="8">
        <v>24000</v>
      </c>
      <c r="O7466" t="s">
        <v>39</v>
      </c>
      <c r="P7466" s="7">
        <v>40210</v>
      </c>
      <c r="Q7466" t="s">
        <v>80</v>
      </c>
      <c r="R7466" t="s">
        <v>31</v>
      </c>
      <c r="S7466" t="s">
        <v>13745</v>
      </c>
      <c r="T7466" t="s">
        <v>170</v>
      </c>
      <c r="U7466" t="s">
        <v>19335</v>
      </c>
      <c r="V7466" t="s">
        <v>17715</v>
      </c>
      <c r="W7466" t="s">
        <v>1520</v>
      </c>
      <c r="X7466">
        <v>5.55</v>
      </c>
    </row>
    <row r="7467" spans="1:24" x14ac:dyDescent="0.3">
      <c r="A7467">
        <v>482644</v>
      </c>
      <c r="B7467">
        <v>613980</v>
      </c>
      <c r="C7467">
        <v>10000</v>
      </c>
      <c r="D7467" s="8">
        <v>10000</v>
      </c>
      <c r="E7467" s="8">
        <v>9975</v>
      </c>
      <c r="F7467" t="s">
        <v>24</v>
      </c>
      <c r="G7467" s="1">
        <v>0.1099</v>
      </c>
      <c r="H7467">
        <v>327.36</v>
      </c>
      <c r="I7467" s="9" t="s">
        <v>25</v>
      </c>
      <c r="J7467" s="9" t="s">
        <v>26</v>
      </c>
      <c r="K7467" s="10" t="s">
        <v>7442</v>
      </c>
      <c r="L7467" t="s">
        <v>79</v>
      </c>
      <c r="M7467" t="s">
        <v>68</v>
      </c>
      <c r="N7467" s="8">
        <v>70000</v>
      </c>
      <c r="O7467" t="s">
        <v>39</v>
      </c>
      <c r="P7467" s="7">
        <v>40210</v>
      </c>
      <c r="Q7467" t="s">
        <v>30</v>
      </c>
      <c r="R7467" t="s">
        <v>31</v>
      </c>
      <c r="S7467" t="s">
        <v>19336</v>
      </c>
      <c r="T7467" t="s">
        <v>100</v>
      </c>
      <c r="U7467" t="s">
        <v>19337</v>
      </c>
      <c r="V7467" t="s">
        <v>2749</v>
      </c>
      <c r="W7467" t="s">
        <v>1520</v>
      </c>
      <c r="X7467">
        <v>17.04</v>
      </c>
    </row>
    <row r="7468" spans="1:24" x14ac:dyDescent="0.3">
      <c r="A7468">
        <v>482669</v>
      </c>
      <c r="B7468">
        <v>614014</v>
      </c>
      <c r="C7468">
        <v>24250</v>
      </c>
      <c r="D7468" s="8">
        <v>24250</v>
      </c>
      <c r="E7468" s="8">
        <v>24163.33395</v>
      </c>
      <c r="F7468" t="s">
        <v>24</v>
      </c>
      <c r="G7468" s="1">
        <v>0.157</v>
      </c>
      <c r="H7468">
        <v>849.02</v>
      </c>
      <c r="I7468" s="9" t="s">
        <v>76</v>
      </c>
      <c r="J7468" s="9" t="s">
        <v>183</v>
      </c>
      <c r="K7468" s="10" t="s">
        <v>19338</v>
      </c>
      <c r="L7468" t="s">
        <v>56</v>
      </c>
      <c r="M7468" t="s">
        <v>28</v>
      </c>
      <c r="N7468" s="8">
        <v>103000</v>
      </c>
      <c r="O7468" t="s">
        <v>29</v>
      </c>
      <c r="P7468" s="7">
        <v>40210</v>
      </c>
      <c r="Q7468" t="s">
        <v>30</v>
      </c>
      <c r="R7468" t="s">
        <v>31</v>
      </c>
      <c r="S7468" t="s">
        <v>19339</v>
      </c>
      <c r="T7468" t="s">
        <v>41</v>
      </c>
      <c r="U7468" t="s">
        <v>19340</v>
      </c>
      <c r="V7468" t="s">
        <v>1198</v>
      </c>
      <c r="W7468" t="s">
        <v>53</v>
      </c>
      <c r="X7468">
        <v>16.899999999999999</v>
      </c>
    </row>
    <row r="7469" spans="1:24" x14ac:dyDescent="0.3">
      <c r="A7469">
        <v>482672</v>
      </c>
      <c r="B7469">
        <v>614019</v>
      </c>
      <c r="C7469">
        <v>1200</v>
      </c>
      <c r="D7469" s="8">
        <v>1200</v>
      </c>
      <c r="E7469" s="8">
        <v>1195.7695550000001</v>
      </c>
      <c r="F7469" t="s">
        <v>24</v>
      </c>
      <c r="G7469" s="1">
        <v>0.10249999999999999</v>
      </c>
      <c r="H7469">
        <v>38.869999999999997</v>
      </c>
      <c r="I7469" s="9" t="s">
        <v>25</v>
      </c>
      <c r="J7469" s="9" t="s">
        <v>197</v>
      </c>
      <c r="K7469" s="10" t="s">
        <v>19341</v>
      </c>
      <c r="L7469" t="s">
        <v>56</v>
      </c>
      <c r="M7469" t="s">
        <v>68</v>
      </c>
      <c r="N7469" s="8">
        <v>75873</v>
      </c>
      <c r="O7469" t="s">
        <v>39</v>
      </c>
      <c r="P7469" s="7">
        <v>40210</v>
      </c>
      <c r="Q7469" t="s">
        <v>30</v>
      </c>
      <c r="R7469" t="s">
        <v>31</v>
      </c>
      <c r="T7469" t="s">
        <v>33</v>
      </c>
      <c r="U7469" t="s">
        <v>19342</v>
      </c>
      <c r="V7469" t="s">
        <v>941</v>
      </c>
      <c r="W7469" t="s">
        <v>286</v>
      </c>
      <c r="X7469">
        <v>13.36</v>
      </c>
    </row>
    <row r="7470" spans="1:24" x14ac:dyDescent="0.3">
      <c r="A7470">
        <v>482673</v>
      </c>
      <c r="B7470">
        <v>614024</v>
      </c>
      <c r="C7470">
        <v>8000</v>
      </c>
      <c r="D7470" s="8">
        <v>8000</v>
      </c>
      <c r="E7470" s="8">
        <v>7975</v>
      </c>
      <c r="F7470" t="s">
        <v>24</v>
      </c>
      <c r="G7470" s="1">
        <v>0.1273</v>
      </c>
      <c r="H7470">
        <v>268.52999999999997</v>
      </c>
      <c r="I7470" s="9" t="s">
        <v>45</v>
      </c>
      <c r="J7470" s="9" t="s">
        <v>141</v>
      </c>
      <c r="K7470" s="10" t="s">
        <v>19343</v>
      </c>
      <c r="L7470" t="s">
        <v>79</v>
      </c>
      <c r="M7470" t="s">
        <v>28</v>
      </c>
      <c r="N7470" s="8">
        <v>25200</v>
      </c>
      <c r="O7470" t="s">
        <v>39</v>
      </c>
      <c r="P7470" s="7">
        <v>40210</v>
      </c>
      <c r="Q7470" t="s">
        <v>30</v>
      </c>
      <c r="R7470" t="s">
        <v>31</v>
      </c>
      <c r="S7470" t="s">
        <v>19344</v>
      </c>
      <c r="T7470" t="s">
        <v>33</v>
      </c>
      <c r="U7470" t="s">
        <v>19345</v>
      </c>
      <c r="V7470" t="s">
        <v>3065</v>
      </c>
      <c r="W7470" t="s">
        <v>286</v>
      </c>
      <c r="X7470">
        <v>15.43</v>
      </c>
    </row>
    <row r="7471" spans="1:24" x14ac:dyDescent="0.3">
      <c r="A7471">
        <v>482680</v>
      </c>
      <c r="B7471">
        <v>614036</v>
      </c>
      <c r="C7471">
        <v>25000</v>
      </c>
      <c r="D7471" s="8">
        <v>25000</v>
      </c>
      <c r="E7471" s="8">
        <v>23233.96</v>
      </c>
      <c r="F7471" t="s">
        <v>24</v>
      </c>
      <c r="G7471" s="1">
        <v>0.15329999999999999</v>
      </c>
      <c r="H7471">
        <v>870.71</v>
      </c>
      <c r="I7471" s="9" t="s">
        <v>76</v>
      </c>
      <c r="J7471" s="9" t="s">
        <v>119</v>
      </c>
      <c r="K7471" s="10" t="s">
        <v>19346</v>
      </c>
      <c r="L7471" t="s">
        <v>48</v>
      </c>
      <c r="M7471" t="s">
        <v>28</v>
      </c>
      <c r="N7471" s="8">
        <v>72000</v>
      </c>
      <c r="O7471" t="s">
        <v>39</v>
      </c>
      <c r="P7471" s="7">
        <v>40210</v>
      </c>
      <c r="Q7471" t="s">
        <v>80</v>
      </c>
      <c r="R7471" t="s">
        <v>31</v>
      </c>
      <c r="S7471" t="s">
        <v>19347</v>
      </c>
      <c r="T7471" t="s">
        <v>134</v>
      </c>
      <c r="U7471" t="s">
        <v>19348</v>
      </c>
      <c r="V7471" t="s">
        <v>701</v>
      </c>
      <c r="W7471" t="s">
        <v>91</v>
      </c>
      <c r="X7471">
        <v>18.05</v>
      </c>
    </row>
    <row r="7472" spans="1:24" x14ac:dyDescent="0.3">
      <c r="A7472">
        <v>482681</v>
      </c>
      <c r="B7472">
        <v>614038</v>
      </c>
      <c r="C7472">
        <v>10000</v>
      </c>
      <c r="D7472" s="8">
        <v>10000</v>
      </c>
      <c r="E7472" s="8">
        <v>10000</v>
      </c>
      <c r="F7472" t="s">
        <v>24</v>
      </c>
      <c r="G7472" s="1">
        <v>0.14960000000000001</v>
      </c>
      <c r="H7472">
        <v>346.47</v>
      </c>
      <c r="I7472" s="9" t="s">
        <v>76</v>
      </c>
      <c r="J7472" s="9" t="s">
        <v>77</v>
      </c>
      <c r="K7472" s="10" t="s">
        <v>19349</v>
      </c>
      <c r="L7472" t="s">
        <v>165</v>
      </c>
      <c r="M7472" t="s">
        <v>28</v>
      </c>
      <c r="N7472" s="8">
        <v>35000</v>
      </c>
      <c r="O7472" t="s">
        <v>39</v>
      </c>
      <c r="P7472" s="7">
        <v>40210</v>
      </c>
      <c r="Q7472" t="s">
        <v>30</v>
      </c>
      <c r="R7472" t="s">
        <v>31</v>
      </c>
      <c r="S7472" t="s">
        <v>19350</v>
      </c>
      <c r="T7472" t="s">
        <v>33</v>
      </c>
      <c r="U7472" t="s">
        <v>490</v>
      </c>
      <c r="V7472" t="s">
        <v>1349</v>
      </c>
      <c r="W7472" t="s">
        <v>196</v>
      </c>
      <c r="X7472">
        <v>18.649999999999999</v>
      </c>
    </row>
    <row r="7473" spans="1:24" x14ac:dyDescent="0.3">
      <c r="A7473">
        <v>482700</v>
      </c>
      <c r="B7473">
        <v>614071</v>
      </c>
      <c r="C7473">
        <v>1000</v>
      </c>
      <c r="D7473" s="8">
        <v>1000</v>
      </c>
      <c r="E7473" s="8">
        <v>1000</v>
      </c>
      <c r="F7473" t="s">
        <v>24</v>
      </c>
      <c r="G7473" s="1">
        <v>0.1348</v>
      </c>
      <c r="H7473">
        <v>33.93</v>
      </c>
      <c r="I7473" s="9" t="s">
        <v>45</v>
      </c>
      <c r="J7473" s="9" t="s">
        <v>54</v>
      </c>
      <c r="K7473" s="10" t="s">
        <v>19351</v>
      </c>
      <c r="L7473" t="s">
        <v>165</v>
      </c>
      <c r="M7473" t="s">
        <v>68</v>
      </c>
      <c r="N7473" s="8">
        <v>88000</v>
      </c>
      <c r="O7473" t="s">
        <v>39</v>
      </c>
      <c r="P7473" s="7">
        <v>40210</v>
      </c>
      <c r="Q7473" t="s">
        <v>30</v>
      </c>
      <c r="R7473" t="s">
        <v>31</v>
      </c>
      <c r="S7473" t="s">
        <v>19352</v>
      </c>
      <c r="T7473" t="s">
        <v>144</v>
      </c>
      <c r="U7473" t="s">
        <v>19353</v>
      </c>
      <c r="V7473" t="s">
        <v>1211</v>
      </c>
      <c r="W7473" t="s">
        <v>569</v>
      </c>
      <c r="X7473">
        <v>10.34</v>
      </c>
    </row>
    <row r="7474" spans="1:24" x14ac:dyDescent="0.3">
      <c r="A7474">
        <v>482706</v>
      </c>
      <c r="B7474">
        <v>614085</v>
      </c>
      <c r="C7474">
        <v>24250</v>
      </c>
      <c r="D7474" s="8">
        <v>24250</v>
      </c>
      <c r="E7474" s="8">
        <v>23620.498029999999</v>
      </c>
      <c r="F7474" t="s">
        <v>24</v>
      </c>
      <c r="G7474" s="1">
        <v>0.15329999999999999</v>
      </c>
      <c r="H7474">
        <v>844.59</v>
      </c>
      <c r="I7474" s="9" t="s">
        <v>76</v>
      </c>
      <c r="J7474" s="9" t="s">
        <v>119</v>
      </c>
      <c r="K7474" s="10" t="s">
        <v>19354</v>
      </c>
      <c r="L7474" t="s">
        <v>48</v>
      </c>
      <c r="M7474" t="s">
        <v>68</v>
      </c>
      <c r="N7474" s="8">
        <v>98000</v>
      </c>
      <c r="O7474" t="s">
        <v>39</v>
      </c>
      <c r="P7474" s="7">
        <v>40210</v>
      </c>
      <c r="Q7474" t="s">
        <v>30</v>
      </c>
      <c r="R7474" t="s">
        <v>31</v>
      </c>
      <c r="S7474" t="s">
        <v>19355</v>
      </c>
      <c r="T7474" t="s">
        <v>33</v>
      </c>
      <c r="U7474" t="s">
        <v>19356</v>
      </c>
      <c r="V7474" t="s">
        <v>1358</v>
      </c>
      <c r="W7474" t="s">
        <v>36</v>
      </c>
      <c r="X7474">
        <v>19</v>
      </c>
    </row>
    <row r="7475" spans="1:24" x14ac:dyDescent="0.3">
      <c r="A7475">
        <v>482715</v>
      </c>
      <c r="B7475">
        <v>614097</v>
      </c>
      <c r="C7475">
        <v>10000</v>
      </c>
      <c r="D7475" s="8">
        <v>10000</v>
      </c>
      <c r="E7475" s="8">
        <v>10000</v>
      </c>
      <c r="F7475" t="s">
        <v>24</v>
      </c>
      <c r="G7475" s="1">
        <v>0.157</v>
      </c>
      <c r="H7475">
        <v>350.11</v>
      </c>
      <c r="I7475" s="9" t="s">
        <v>76</v>
      </c>
      <c r="J7475" s="9" t="s">
        <v>183</v>
      </c>
      <c r="K7475" s="10" t="s">
        <v>19357</v>
      </c>
      <c r="L7475" t="s">
        <v>165</v>
      </c>
      <c r="M7475" t="s">
        <v>28</v>
      </c>
      <c r="N7475" s="8">
        <v>30400</v>
      </c>
      <c r="O7475" t="s">
        <v>39</v>
      </c>
      <c r="P7475" s="7">
        <v>40210</v>
      </c>
      <c r="Q7475" t="s">
        <v>30</v>
      </c>
      <c r="R7475" t="s">
        <v>31</v>
      </c>
      <c r="S7475" t="s">
        <v>19358</v>
      </c>
      <c r="T7475" t="s">
        <v>33</v>
      </c>
      <c r="U7475" t="s">
        <v>19359</v>
      </c>
      <c r="V7475" t="s">
        <v>4841</v>
      </c>
      <c r="W7475" t="s">
        <v>36</v>
      </c>
      <c r="X7475">
        <v>21</v>
      </c>
    </row>
    <row r="7476" spans="1:24" x14ac:dyDescent="0.3">
      <c r="A7476">
        <v>482719</v>
      </c>
      <c r="B7476">
        <v>614102</v>
      </c>
      <c r="C7476">
        <v>9000</v>
      </c>
      <c r="D7476" s="8">
        <v>9000</v>
      </c>
      <c r="E7476" s="8">
        <v>9000</v>
      </c>
      <c r="F7476" t="s">
        <v>24</v>
      </c>
      <c r="G7476" s="1">
        <v>7.8799999999999995E-2</v>
      </c>
      <c r="H7476">
        <v>281.52999999999997</v>
      </c>
      <c r="I7476" s="9" t="s">
        <v>72</v>
      </c>
      <c r="J7476" s="9" t="s">
        <v>73</v>
      </c>
      <c r="L7476" t="s">
        <v>5799</v>
      </c>
      <c r="M7476" t="s">
        <v>68</v>
      </c>
      <c r="N7476" s="8">
        <v>200000</v>
      </c>
      <c r="O7476" t="s">
        <v>39</v>
      </c>
      <c r="P7476" s="7">
        <v>40210</v>
      </c>
      <c r="Q7476" t="s">
        <v>80</v>
      </c>
      <c r="R7476" t="s">
        <v>31</v>
      </c>
      <c r="S7476" t="s">
        <v>19360</v>
      </c>
      <c r="T7476" t="s">
        <v>275</v>
      </c>
      <c r="U7476" t="s">
        <v>19361</v>
      </c>
      <c r="V7476" t="s">
        <v>1149</v>
      </c>
      <c r="W7476" t="s">
        <v>243</v>
      </c>
      <c r="X7476">
        <v>4.18</v>
      </c>
    </row>
    <row r="7477" spans="1:24" x14ac:dyDescent="0.3">
      <c r="A7477">
        <v>482728</v>
      </c>
      <c r="B7477">
        <v>614116</v>
      </c>
      <c r="C7477">
        <v>7000</v>
      </c>
      <c r="D7477" s="8">
        <v>7000</v>
      </c>
      <c r="E7477" s="8">
        <v>7000</v>
      </c>
      <c r="F7477" t="s">
        <v>24</v>
      </c>
      <c r="G7477" s="1">
        <v>7.51E-2</v>
      </c>
      <c r="H7477">
        <v>217.77</v>
      </c>
      <c r="I7477" s="9" t="s">
        <v>72</v>
      </c>
      <c r="J7477" s="9" t="s">
        <v>125</v>
      </c>
      <c r="L7477" t="s">
        <v>5799</v>
      </c>
      <c r="M7477" t="s">
        <v>28</v>
      </c>
      <c r="N7477" s="8">
        <v>15600</v>
      </c>
      <c r="O7477" t="s">
        <v>39</v>
      </c>
      <c r="P7477" s="7">
        <v>40210</v>
      </c>
      <c r="Q7477" t="s">
        <v>30</v>
      </c>
      <c r="R7477" t="s">
        <v>31</v>
      </c>
      <c r="S7477" t="s">
        <v>19362</v>
      </c>
      <c r="T7477" t="s">
        <v>275</v>
      </c>
      <c r="U7477" t="s">
        <v>19363</v>
      </c>
      <c r="V7477" t="s">
        <v>242</v>
      </c>
      <c r="W7477" t="s">
        <v>243</v>
      </c>
      <c r="X7477">
        <v>11.38</v>
      </c>
    </row>
    <row r="7478" spans="1:24" x14ac:dyDescent="0.3">
      <c r="A7478">
        <v>482734</v>
      </c>
      <c r="B7478">
        <v>614128</v>
      </c>
      <c r="C7478">
        <v>3000</v>
      </c>
      <c r="D7478" s="8">
        <v>3000</v>
      </c>
      <c r="E7478" s="8">
        <v>3000</v>
      </c>
      <c r="F7478" t="s">
        <v>24</v>
      </c>
      <c r="G7478" s="1">
        <v>0.10249999999999999</v>
      </c>
      <c r="H7478">
        <v>97.16</v>
      </c>
      <c r="I7478" s="9" t="s">
        <v>25</v>
      </c>
      <c r="J7478" s="9" t="s">
        <v>197</v>
      </c>
      <c r="K7478" s="10" t="s">
        <v>10366</v>
      </c>
      <c r="L7478" t="s">
        <v>192</v>
      </c>
      <c r="M7478" t="s">
        <v>28</v>
      </c>
      <c r="N7478" s="8">
        <v>42000</v>
      </c>
      <c r="O7478" t="s">
        <v>39</v>
      </c>
      <c r="P7478" s="7">
        <v>40210</v>
      </c>
      <c r="Q7478" t="s">
        <v>30</v>
      </c>
      <c r="R7478" t="s">
        <v>31</v>
      </c>
      <c r="S7478" t="s">
        <v>19364</v>
      </c>
      <c r="T7478" t="s">
        <v>144</v>
      </c>
      <c r="U7478" t="s">
        <v>19365</v>
      </c>
      <c r="V7478" t="s">
        <v>4275</v>
      </c>
      <c r="W7478" t="s">
        <v>60</v>
      </c>
      <c r="X7478">
        <v>0.44</v>
      </c>
    </row>
    <row r="7479" spans="1:24" x14ac:dyDescent="0.3">
      <c r="A7479">
        <v>482763</v>
      </c>
      <c r="B7479">
        <v>614165</v>
      </c>
      <c r="C7479">
        <v>25000</v>
      </c>
      <c r="D7479" s="8">
        <v>25000</v>
      </c>
      <c r="E7479" s="8">
        <v>23209.08</v>
      </c>
      <c r="F7479" t="s">
        <v>24</v>
      </c>
      <c r="G7479" s="1">
        <v>0.1459</v>
      </c>
      <c r="H7479">
        <v>861.63</v>
      </c>
      <c r="I7479" s="9" t="s">
        <v>76</v>
      </c>
      <c r="J7479" s="9" t="s">
        <v>331</v>
      </c>
      <c r="K7479" s="10" t="s">
        <v>19366</v>
      </c>
      <c r="L7479" t="s">
        <v>48</v>
      </c>
      <c r="M7479" t="s">
        <v>28</v>
      </c>
      <c r="N7479" s="8">
        <v>48000</v>
      </c>
      <c r="O7479" t="s">
        <v>39</v>
      </c>
      <c r="P7479" s="7">
        <v>40210</v>
      </c>
      <c r="Q7479" t="s">
        <v>80</v>
      </c>
      <c r="R7479" t="s">
        <v>31</v>
      </c>
      <c r="T7479" t="s">
        <v>144</v>
      </c>
      <c r="U7479" t="s">
        <v>19367</v>
      </c>
      <c r="V7479" t="s">
        <v>669</v>
      </c>
      <c r="W7479" t="s">
        <v>250</v>
      </c>
      <c r="X7479">
        <v>3.95</v>
      </c>
    </row>
    <row r="7480" spans="1:24" x14ac:dyDescent="0.3">
      <c r="A7480">
        <v>482794</v>
      </c>
      <c r="B7480">
        <v>614209</v>
      </c>
      <c r="C7480">
        <v>10000</v>
      </c>
      <c r="D7480" s="8">
        <v>10000</v>
      </c>
      <c r="E7480" s="8">
        <v>9950</v>
      </c>
      <c r="F7480" t="s">
        <v>24</v>
      </c>
      <c r="G7480" s="1">
        <v>0.157</v>
      </c>
      <c r="H7480">
        <v>350.11</v>
      </c>
      <c r="I7480" s="9" t="s">
        <v>76</v>
      </c>
      <c r="J7480" s="9" t="s">
        <v>183</v>
      </c>
      <c r="K7480" s="10" t="s">
        <v>19368</v>
      </c>
      <c r="L7480" t="s">
        <v>87</v>
      </c>
      <c r="M7480" t="s">
        <v>28</v>
      </c>
      <c r="N7480" s="8">
        <v>39312</v>
      </c>
      <c r="O7480" t="s">
        <v>39</v>
      </c>
      <c r="P7480" s="7">
        <v>40210</v>
      </c>
      <c r="Q7480" t="s">
        <v>30</v>
      </c>
      <c r="R7480" t="s">
        <v>31</v>
      </c>
      <c r="S7480" t="s">
        <v>13745</v>
      </c>
      <c r="T7480" t="s">
        <v>33</v>
      </c>
      <c r="U7480" t="s">
        <v>5979</v>
      </c>
      <c r="V7480" t="s">
        <v>118</v>
      </c>
      <c r="W7480" t="s">
        <v>36</v>
      </c>
      <c r="X7480">
        <v>21.73</v>
      </c>
    </row>
    <row r="7481" spans="1:24" x14ac:dyDescent="0.3">
      <c r="A7481">
        <v>482832</v>
      </c>
      <c r="B7481">
        <v>614262</v>
      </c>
      <c r="C7481">
        <v>20000</v>
      </c>
      <c r="D7481" s="8">
        <v>20000</v>
      </c>
      <c r="E7481" s="8">
        <v>19875</v>
      </c>
      <c r="F7481" t="s">
        <v>24</v>
      </c>
      <c r="G7481" s="1">
        <v>0.11360000000000001</v>
      </c>
      <c r="H7481">
        <v>658.23</v>
      </c>
      <c r="I7481" s="9" t="s">
        <v>25</v>
      </c>
      <c r="J7481" s="9" t="s">
        <v>37</v>
      </c>
      <c r="K7481" s="10" t="s">
        <v>19369</v>
      </c>
      <c r="L7481" t="s">
        <v>192</v>
      </c>
      <c r="M7481" t="s">
        <v>68</v>
      </c>
      <c r="N7481" s="8">
        <v>145000</v>
      </c>
      <c r="O7481" t="s">
        <v>39</v>
      </c>
      <c r="P7481" s="7">
        <v>40210</v>
      </c>
      <c r="Q7481" t="s">
        <v>30</v>
      </c>
      <c r="R7481" t="s">
        <v>31</v>
      </c>
      <c r="S7481" t="s">
        <v>19370</v>
      </c>
      <c r="T7481" t="s">
        <v>41</v>
      </c>
      <c r="U7481" t="s">
        <v>19371</v>
      </c>
      <c r="V7481" t="s">
        <v>1477</v>
      </c>
      <c r="W7481" t="s">
        <v>1235</v>
      </c>
      <c r="X7481">
        <v>11.27</v>
      </c>
    </row>
    <row r="7482" spans="1:24" x14ac:dyDescent="0.3">
      <c r="A7482">
        <v>482840</v>
      </c>
      <c r="B7482">
        <v>614278</v>
      </c>
      <c r="C7482">
        <v>12000</v>
      </c>
      <c r="D7482" s="8">
        <v>12000</v>
      </c>
      <c r="E7482" s="8">
        <v>11950</v>
      </c>
      <c r="F7482" t="s">
        <v>24</v>
      </c>
      <c r="G7482" s="1">
        <v>0.13109999999999999</v>
      </c>
      <c r="H7482">
        <v>404.94</v>
      </c>
      <c r="I7482" s="9" t="s">
        <v>45</v>
      </c>
      <c r="J7482" s="9" t="s">
        <v>46</v>
      </c>
      <c r="K7482" s="10" t="s">
        <v>19372</v>
      </c>
      <c r="L7482" t="s">
        <v>48</v>
      </c>
      <c r="M7482" t="s">
        <v>68</v>
      </c>
      <c r="N7482" s="8">
        <v>60000</v>
      </c>
      <c r="O7482" t="s">
        <v>39</v>
      </c>
      <c r="P7482" s="7">
        <v>40210</v>
      </c>
      <c r="Q7482" t="s">
        <v>30</v>
      </c>
      <c r="R7482" t="s">
        <v>31</v>
      </c>
      <c r="T7482" t="s">
        <v>33</v>
      </c>
      <c r="U7482" t="s">
        <v>19373</v>
      </c>
      <c r="V7482" t="s">
        <v>1710</v>
      </c>
      <c r="W7482" t="s">
        <v>53</v>
      </c>
      <c r="X7482">
        <v>8.8800000000000008</v>
      </c>
    </row>
    <row r="7483" spans="1:24" x14ac:dyDescent="0.3">
      <c r="A7483">
        <v>482874</v>
      </c>
      <c r="B7483">
        <v>614321</v>
      </c>
      <c r="C7483">
        <v>11000</v>
      </c>
      <c r="D7483" s="8">
        <v>11000</v>
      </c>
      <c r="E7483" s="8">
        <v>11000</v>
      </c>
      <c r="F7483" t="s">
        <v>24</v>
      </c>
      <c r="G7483" s="1">
        <v>0.13109999999999999</v>
      </c>
      <c r="H7483">
        <v>371.2</v>
      </c>
      <c r="I7483" s="9" t="s">
        <v>45</v>
      </c>
      <c r="J7483" s="9" t="s">
        <v>46</v>
      </c>
      <c r="K7483" s="10" t="s">
        <v>2825</v>
      </c>
      <c r="L7483" t="s">
        <v>48</v>
      </c>
      <c r="M7483" t="s">
        <v>68</v>
      </c>
      <c r="N7483" s="8">
        <v>79000</v>
      </c>
      <c r="O7483" t="s">
        <v>39</v>
      </c>
      <c r="P7483" s="7">
        <v>40210</v>
      </c>
      <c r="Q7483" t="s">
        <v>30</v>
      </c>
      <c r="R7483" t="s">
        <v>31</v>
      </c>
      <c r="S7483" t="s">
        <v>19374</v>
      </c>
      <c r="T7483" t="s">
        <v>170</v>
      </c>
      <c r="U7483" t="s">
        <v>19375</v>
      </c>
      <c r="V7483" t="s">
        <v>6729</v>
      </c>
      <c r="W7483" t="s">
        <v>44</v>
      </c>
      <c r="X7483">
        <v>4.5</v>
      </c>
    </row>
    <row r="7484" spans="1:24" x14ac:dyDescent="0.3">
      <c r="A7484">
        <v>482876</v>
      </c>
      <c r="B7484">
        <v>614325</v>
      </c>
      <c r="C7484">
        <v>8500</v>
      </c>
      <c r="D7484" s="8">
        <v>8500</v>
      </c>
      <c r="E7484" s="8">
        <v>8470.7935369999996</v>
      </c>
      <c r="F7484" t="s">
        <v>24</v>
      </c>
      <c r="G7484" s="1">
        <v>0.11360000000000001</v>
      </c>
      <c r="H7484">
        <v>279.75</v>
      </c>
      <c r="I7484" s="9" t="s">
        <v>25</v>
      </c>
      <c r="J7484" s="9" t="s">
        <v>37</v>
      </c>
      <c r="K7484" s="10" t="s">
        <v>19376</v>
      </c>
      <c r="L7484" t="s">
        <v>165</v>
      </c>
      <c r="M7484" t="s">
        <v>49</v>
      </c>
      <c r="N7484" s="8">
        <v>75000</v>
      </c>
      <c r="O7484" t="s">
        <v>29</v>
      </c>
      <c r="P7484" s="7">
        <v>40210</v>
      </c>
      <c r="Q7484" t="s">
        <v>30</v>
      </c>
      <c r="R7484" t="s">
        <v>31</v>
      </c>
      <c r="S7484" t="s">
        <v>13745</v>
      </c>
      <c r="T7484" t="s">
        <v>33</v>
      </c>
      <c r="U7484" t="s">
        <v>19377</v>
      </c>
      <c r="V7484" t="s">
        <v>201</v>
      </c>
      <c r="W7484" t="s">
        <v>44</v>
      </c>
      <c r="X7484">
        <v>4.46</v>
      </c>
    </row>
    <row r="7485" spans="1:24" x14ac:dyDescent="0.3">
      <c r="A7485">
        <v>482888</v>
      </c>
      <c r="B7485">
        <v>614353</v>
      </c>
      <c r="C7485">
        <v>22000</v>
      </c>
      <c r="D7485" s="8">
        <v>22000</v>
      </c>
      <c r="E7485" s="8">
        <v>21850</v>
      </c>
      <c r="F7485" t="s">
        <v>24</v>
      </c>
      <c r="G7485" s="1">
        <v>0.1099</v>
      </c>
      <c r="H7485">
        <v>720.18</v>
      </c>
      <c r="I7485" s="9" t="s">
        <v>25</v>
      </c>
      <c r="J7485" s="9" t="s">
        <v>26</v>
      </c>
      <c r="K7485" s="10" t="s">
        <v>19378</v>
      </c>
      <c r="L7485" t="s">
        <v>165</v>
      </c>
      <c r="M7485" t="s">
        <v>28</v>
      </c>
      <c r="N7485" s="8">
        <v>167000</v>
      </c>
      <c r="O7485" t="s">
        <v>39</v>
      </c>
      <c r="P7485" s="7">
        <v>40210</v>
      </c>
      <c r="Q7485" t="s">
        <v>30</v>
      </c>
      <c r="R7485" t="s">
        <v>31</v>
      </c>
      <c r="S7485" t="s">
        <v>19379</v>
      </c>
      <c r="T7485" t="s">
        <v>41</v>
      </c>
      <c r="U7485" t="s">
        <v>19380</v>
      </c>
      <c r="V7485" t="s">
        <v>1129</v>
      </c>
      <c r="W7485" t="s">
        <v>36</v>
      </c>
      <c r="X7485">
        <v>7.26</v>
      </c>
    </row>
    <row r="7486" spans="1:24" x14ac:dyDescent="0.3">
      <c r="A7486">
        <v>482894</v>
      </c>
      <c r="B7486">
        <v>614364</v>
      </c>
      <c r="C7486">
        <v>15000</v>
      </c>
      <c r="D7486" s="8">
        <v>15000</v>
      </c>
      <c r="E7486" s="8">
        <v>14511.48</v>
      </c>
      <c r="F7486" t="s">
        <v>24</v>
      </c>
      <c r="G7486" s="1">
        <v>0.1273</v>
      </c>
      <c r="H7486">
        <v>503.5</v>
      </c>
      <c r="I7486" s="9" t="s">
        <v>45</v>
      </c>
      <c r="J7486" s="9" t="s">
        <v>141</v>
      </c>
      <c r="K7486" s="10" t="s">
        <v>19381</v>
      </c>
      <c r="L7486" t="s">
        <v>79</v>
      </c>
      <c r="M7486" t="s">
        <v>28</v>
      </c>
      <c r="N7486" s="8">
        <v>24000</v>
      </c>
      <c r="O7486" t="s">
        <v>39</v>
      </c>
      <c r="P7486" s="7">
        <v>40210</v>
      </c>
      <c r="Q7486" t="s">
        <v>80</v>
      </c>
      <c r="R7486" t="s">
        <v>31</v>
      </c>
      <c r="S7486" t="s">
        <v>13745</v>
      </c>
      <c r="T7486" t="s">
        <v>170</v>
      </c>
      <c r="U7486" t="s">
        <v>19382</v>
      </c>
      <c r="V7486" t="s">
        <v>249</v>
      </c>
      <c r="W7486" t="s">
        <v>250</v>
      </c>
      <c r="X7486">
        <v>10.9</v>
      </c>
    </row>
    <row r="7487" spans="1:24" x14ac:dyDescent="0.3">
      <c r="A7487">
        <v>482902</v>
      </c>
      <c r="B7487">
        <v>614381</v>
      </c>
      <c r="C7487">
        <v>24000</v>
      </c>
      <c r="D7487" s="8">
        <v>24000</v>
      </c>
      <c r="E7487" s="8">
        <v>23950</v>
      </c>
      <c r="F7487" t="s">
        <v>24</v>
      </c>
      <c r="G7487" s="1">
        <v>0.2016</v>
      </c>
      <c r="H7487">
        <v>893.85</v>
      </c>
      <c r="I7487" s="9" t="s">
        <v>1353</v>
      </c>
      <c r="J7487" s="9" t="s">
        <v>2344</v>
      </c>
      <c r="K7487" s="10" t="s">
        <v>19383</v>
      </c>
      <c r="L7487" t="s">
        <v>132</v>
      </c>
      <c r="M7487" t="s">
        <v>28</v>
      </c>
      <c r="N7487" s="8">
        <v>120000</v>
      </c>
      <c r="O7487" t="s">
        <v>39</v>
      </c>
      <c r="P7487" s="7">
        <v>40210</v>
      </c>
      <c r="Q7487" t="s">
        <v>30</v>
      </c>
      <c r="R7487" t="s">
        <v>31</v>
      </c>
      <c r="S7487" t="s">
        <v>19384</v>
      </c>
      <c r="T7487" t="s">
        <v>100</v>
      </c>
      <c r="U7487" t="s">
        <v>19385</v>
      </c>
      <c r="V7487" t="s">
        <v>2475</v>
      </c>
      <c r="W7487" t="s">
        <v>44</v>
      </c>
      <c r="X7487">
        <v>2.35</v>
      </c>
    </row>
    <row r="7488" spans="1:24" x14ac:dyDescent="0.3">
      <c r="A7488">
        <v>482918</v>
      </c>
      <c r="B7488">
        <v>614411</v>
      </c>
      <c r="C7488">
        <v>25000</v>
      </c>
      <c r="D7488" s="8">
        <v>25000</v>
      </c>
      <c r="E7488" s="8">
        <v>21898.81</v>
      </c>
      <c r="F7488" t="s">
        <v>24</v>
      </c>
      <c r="G7488" s="1">
        <v>0.11360000000000001</v>
      </c>
      <c r="H7488">
        <v>822.78</v>
      </c>
      <c r="I7488" s="9" t="s">
        <v>25</v>
      </c>
      <c r="J7488" s="9" t="s">
        <v>37</v>
      </c>
      <c r="K7488" s="10" t="s">
        <v>19386</v>
      </c>
      <c r="L7488" t="s">
        <v>87</v>
      </c>
      <c r="M7488" t="s">
        <v>28</v>
      </c>
      <c r="N7488" s="8">
        <v>135000</v>
      </c>
      <c r="O7488" t="s">
        <v>39</v>
      </c>
      <c r="P7488" s="7">
        <v>40210</v>
      </c>
      <c r="Q7488" t="s">
        <v>30</v>
      </c>
      <c r="R7488" t="s">
        <v>31</v>
      </c>
      <c r="S7488" t="s">
        <v>13745</v>
      </c>
      <c r="T7488" t="s">
        <v>33</v>
      </c>
      <c r="U7488" t="s">
        <v>189</v>
      </c>
      <c r="V7488" t="s">
        <v>578</v>
      </c>
      <c r="W7488" t="s">
        <v>44</v>
      </c>
      <c r="X7488">
        <v>20.51</v>
      </c>
    </row>
    <row r="7489" spans="1:24" x14ac:dyDescent="0.3">
      <c r="A7489">
        <v>482937</v>
      </c>
      <c r="B7489">
        <v>614439</v>
      </c>
      <c r="C7489">
        <v>7000</v>
      </c>
      <c r="D7489" s="8">
        <v>7000</v>
      </c>
      <c r="E7489" s="8">
        <v>7000</v>
      </c>
      <c r="F7489" t="s">
        <v>24</v>
      </c>
      <c r="G7489" s="1">
        <v>0.14960000000000001</v>
      </c>
      <c r="H7489">
        <v>242.53</v>
      </c>
      <c r="I7489" s="9" t="s">
        <v>76</v>
      </c>
      <c r="J7489" s="9" t="s">
        <v>77</v>
      </c>
      <c r="K7489" s="10" t="s">
        <v>19387</v>
      </c>
      <c r="L7489" t="s">
        <v>236</v>
      </c>
      <c r="M7489" t="s">
        <v>28</v>
      </c>
      <c r="N7489" s="8">
        <v>36416.839999999997</v>
      </c>
      <c r="O7489" t="s">
        <v>39</v>
      </c>
      <c r="P7489" s="7">
        <v>40210</v>
      </c>
      <c r="Q7489" t="s">
        <v>80</v>
      </c>
      <c r="R7489" t="s">
        <v>31</v>
      </c>
      <c r="S7489" t="s">
        <v>19388</v>
      </c>
      <c r="T7489" t="s">
        <v>170</v>
      </c>
      <c r="U7489" t="s">
        <v>19389</v>
      </c>
      <c r="V7489" t="s">
        <v>373</v>
      </c>
      <c r="W7489" t="s">
        <v>91</v>
      </c>
      <c r="X7489">
        <v>9.65</v>
      </c>
    </row>
    <row r="7490" spans="1:24" x14ac:dyDescent="0.3">
      <c r="A7490">
        <v>482938</v>
      </c>
      <c r="B7490">
        <v>614443</v>
      </c>
      <c r="C7490">
        <v>23800</v>
      </c>
      <c r="D7490" s="8">
        <v>23800</v>
      </c>
      <c r="E7490" s="8">
        <v>22650</v>
      </c>
      <c r="F7490" t="s">
        <v>24</v>
      </c>
      <c r="G7490" s="1">
        <v>0.10249999999999999</v>
      </c>
      <c r="H7490">
        <v>770.76</v>
      </c>
      <c r="I7490" s="9" t="s">
        <v>25</v>
      </c>
      <c r="J7490" s="9" t="s">
        <v>197</v>
      </c>
      <c r="K7490" s="10" t="s">
        <v>4886</v>
      </c>
      <c r="L7490" t="s">
        <v>236</v>
      </c>
      <c r="M7490" t="s">
        <v>68</v>
      </c>
      <c r="N7490" s="8">
        <v>110000</v>
      </c>
      <c r="O7490" t="s">
        <v>29</v>
      </c>
      <c r="P7490" s="7">
        <v>40210</v>
      </c>
      <c r="Q7490" t="s">
        <v>30</v>
      </c>
      <c r="R7490" t="s">
        <v>31</v>
      </c>
      <c r="S7490" t="s">
        <v>19390</v>
      </c>
      <c r="T7490" t="s">
        <v>33</v>
      </c>
      <c r="U7490" t="s">
        <v>19391</v>
      </c>
      <c r="V7490" t="s">
        <v>43</v>
      </c>
      <c r="W7490" t="s">
        <v>44</v>
      </c>
      <c r="X7490">
        <v>5.41</v>
      </c>
    </row>
    <row r="7491" spans="1:24" x14ac:dyDescent="0.3">
      <c r="A7491">
        <v>482969</v>
      </c>
      <c r="B7491">
        <v>614498</v>
      </c>
      <c r="C7491">
        <v>6000</v>
      </c>
      <c r="D7491" s="8">
        <v>6000</v>
      </c>
      <c r="E7491" s="8">
        <v>6000</v>
      </c>
      <c r="F7491" t="s">
        <v>24</v>
      </c>
      <c r="G7491" s="1">
        <v>0.1719</v>
      </c>
      <c r="H7491">
        <v>214.48</v>
      </c>
      <c r="I7491" s="9" t="s">
        <v>162</v>
      </c>
      <c r="J7491" s="9" t="s">
        <v>953</v>
      </c>
      <c r="K7491" s="10" t="s">
        <v>19392</v>
      </c>
      <c r="L7491" t="s">
        <v>27</v>
      </c>
      <c r="M7491" t="s">
        <v>28</v>
      </c>
      <c r="N7491" s="8">
        <v>51000</v>
      </c>
      <c r="O7491" t="s">
        <v>39</v>
      </c>
      <c r="P7491" s="7">
        <v>40210</v>
      </c>
      <c r="Q7491" t="s">
        <v>30</v>
      </c>
      <c r="R7491" t="s">
        <v>31</v>
      </c>
      <c r="S7491" t="s">
        <v>19393</v>
      </c>
      <c r="T7491" t="s">
        <v>33</v>
      </c>
      <c r="U7491" t="s">
        <v>19394</v>
      </c>
      <c r="V7491" t="s">
        <v>711</v>
      </c>
      <c r="W7491" t="s">
        <v>53</v>
      </c>
      <c r="X7491">
        <v>4.8</v>
      </c>
    </row>
    <row r="7492" spans="1:24" x14ac:dyDescent="0.3">
      <c r="A7492">
        <v>482978</v>
      </c>
      <c r="B7492">
        <v>614511</v>
      </c>
      <c r="C7492">
        <v>25000</v>
      </c>
      <c r="D7492" s="8">
        <v>25000</v>
      </c>
      <c r="E7492" s="8">
        <v>24876.533950000001</v>
      </c>
      <c r="F7492" t="s">
        <v>24</v>
      </c>
      <c r="G7492" s="1">
        <v>0.157</v>
      </c>
      <c r="H7492">
        <v>875.27</v>
      </c>
      <c r="I7492" s="9" t="s">
        <v>76</v>
      </c>
      <c r="J7492" s="9" t="s">
        <v>183</v>
      </c>
      <c r="K7492" s="10" t="s">
        <v>3302</v>
      </c>
      <c r="L7492" t="s">
        <v>48</v>
      </c>
      <c r="M7492" t="s">
        <v>68</v>
      </c>
      <c r="N7492" s="8">
        <v>99500</v>
      </c>
      <c r="O7492" t="s">
        <v>29</v>
      </c>
      <c r="P7492" s="7">
        <v>40210</v>
      </c>
      <c r="Q7492" t="s">
        <v>30</v>
      </c>
      <c r="R7492" t="s">
        <v>31</v>
      </c>
      <c r="S7492" t="s">
        <v>13745</v>
      </c>
      <c r="T7492" t="s">
        <v>33</v>
      </c>
      <c r="U7492" t="s">
        <v>1744</v>
      </c>
      <c r="V7492" t="s">
        <v>136</v>
      </c>
      <c r="W7492" t="s">
        <v>137</v>
      </c>
      <c r="X7492">
        <v>9.68</v>
      </c>
    </row>
    <row r="7493" spans="1:24" x14ac:dyDescent="0.3">
      <c r="A7493">
        <v>482986</v>
      </c>
      <c r="B7493">
        <v>614523</v>
      </c>
      <c r="C7493">
        <v>4800</v>
      </c>
      <c r="D7493" s="8">
        <v>4800</v>
      </c>
      <c r="E7493" s="8">
        <v>4800</v>
      </c>
      <c r="F7493" t="s">
        <v>24</v>
      </c>
      <c r="G7493" s="1">
        <v>6.7599999999999993E-2</v>
      </c>
      <c r="H7493">
        <v>147.69999999999999</v>
      </c>
      <c r="I7493" s="9" t="s">
        <v>72</v>
      </c>
      <c r="J7493" s="9" t="s">
        <v>202</v>
      </c>
      <c r="K7493" s="10" t="s">
        <v>19395</v>
      </c>
      <c r="L7493" t="s">
        <v>48</v>
      </c>
      <c r="M7493" t="s">
        <v>68</v>
      </c>
      <c r="N7493" s="8">
        <v>97000</v>
      </c>
      <c r="O7493" t="s">
        <v>39</v>
      </c>
      <c r="P7493" s="7">
        <v>40210</v>
      </c>
      <c r="Q7493" t="s">
        <v>30</v>
      </c>
      <c r="R7493" t="s">
        <v>31</v>
      </c>
      <c r="S7493" t="s">
        <v>19396</v>
      </c>
      <c r="T7493" t="s">
        <v>170</v>
      </c>
      <c r="U7493" t="s">
        <v>19397</v>
      </c>
      <c r="V7493" t="s">
        <v>3080</v>
      </c>
      <c r="W7493" t="s">
        <v>137</v>
      </c>
      <c r="X7493">
        <v>13.4</v>
      </c>
    </row>
    <row r="7494" spans="1:24" x14ac:dyDescent="0.3">
      <c r="A7494">
        <v>482996</v>
      </c>
      <c r="B7494">
        <v>614535</v>
      </c>
      <c r="C7494">
        <v>16750</v>
      </c>
      <c r="D7494" s="8">
        <v>16750</v>
      </c>
      <c r="E7494" s="8">
        <v>16625</v>
      </c>
      <c r="F7494" t="s">
        <v>24</v>
      </c>
      <c r="G7494" s="1">
        <v>0.1062</v>
      </c>
      <c r="H7494">
        <v>545.38</v>
      </c>
      <c r="I7494" s="9" t="s">
        <v>25</v>
      </c>
      <c r="J7494" s="9" t="s">
        <v>61</v>
      </c>
      <c r="K7494" s="10" t="s">
        <v>19398</v>
      </c>
      <c r="L7494" t="s">
        <v>63</v>
      </c>
      <c r="M7494" t="s">
        <v>28</v>
      </c>
      <c r="N7494" s="8">
        <v>96600</v>
      </c>
      <c r="O7494" t="s">
        <v>39</v>
      </c>
      <c r="P7494" s="7">
        <v>40210</v>
      </c>
      <c r="Q7494" t="s">
        <v>30</v>
      </c>
      <c r="R7494" t="s">
        <v>31</v>
      </c>
      <c r="T7494" t="s">
        <v>100</v>
      </c>
      <c r="U7494" t="s">
        <v>19399</v>
      </c>
      <c r="V7494" t="s">
        <v>522</v>
      </c>
      <c r="W7494" t="s">
        <v>178</v>
      </c>
      <c r="X7494">
        <v>10.199999999999999</v>
      </c>
    </row>
    <row r="7495" spans="1:24" x14ac:dyDescent="0.3">
      <c r="A7495">
        <v>483020</v>
      </c>
      <c r="B7495">
        <v>614566</v>
      </c>
      <c r="C7495">
        <v>18000</v>
      </c>
      <c r="D7495" s="8">
        <v>18000</v>
      </c>
      <c r="E7495" s="8">
        <v>17937.953549999998</v>
      </c>
      <c r="F7495" t="s">
        <v>24</v>
      </c>
      <c r="G7495" s="1">
        <v>0.1099</v>
      </c>
      <c r="H7495">
        <v>589.24</v>
      </c>
      <c r="I7495" s="9" t="s">
        <v>25</v>
      </c>
      <c r="J7495" s="9" t="s">
        <v>26</v>
      </c>
      <c r="K7495" s="10" t="s">
        <v>19400</v>
      </c>
      <c r="L7495" t="s">
        <v>192</v>
      </c>
      <c r="M7495" t="s">
        <v>28</v>
      </c>
      <c r="N7495" s="8">
        <v>81972</v>
      </c>
      <c r="O7495" t="s">
        <v>39</v>
      </c>
      <c r="P7495" s="7">
        <v>40210</v>
      </c>
      <c r="Q7495" t="s">
        <v>30</v>
      </c>
      <c r="R7495" t="s">
        <v>31</v>
      </c>
      <c r="S7495" t="s">
        <v>19401</v>
      </c>
      <c r="T7495" t="s">
        <v>170</v>
      </c>
      <c r="U7495" t="s">
        <v>490</v>
      </c>
      <c r="V7495" t="s">
        <v>35</v>
      </c>
      <c r="W7495" t="s">
        <v>36</v>
      </c>
      <c r="X7495">
        <v>22.82</v>
      </c>
    </row>
    <row r="7496" spans="1:24" x14ac:dyDescent="0.3">
      <c r="A7496">
        <v>483025</v>
      </c>
      <c r="B7496">
        <v>614573</v>
      </c>
      <c r="C7496">
        <v>1000</v>
      </c>
      <c r="D7496" s="8">
        <v>1000</v>
      </c>
      <c r="E7496" s="8">
        <v>1000</v>
      </c>
      <c r="F7496" t="s">
        <v>24</v>
      </c>
      <c r="G7496" s="1">
        <v>0.1459</v>
      </c>
      <c r="H7496">
        <v>34.47</v>
      </c>
      <c r="I7496" s="9" t="s">
        <v>76</v>
      </c>
      <c r="J7496" s="9" t="s">
        <v>331</v>
      </c>
      <c r="K7496" s="10" t="s">
        <v>19402</v>
      </c>
      <c r="L7496" t="s">
        <v>165</v>
      </c>
      <c r="M7496" t="s">
        <v>68</v>
      </c>
      <c r="N7496" s="8">
        <v>31200</v>
      </c>
      <c r="O7496" t="s">
        <v>39</v>
      </c>
      <c r="P7496" s="7">
        <v>40210</v>
      </c>
      <c r="Q7496" t="s">
        <v>30</v>
      </c>
      <c r="R7496" t="s">
        <v>31</v>
      </c>
      <c r="S7496" t="s">
        <v>19403</v>
      </c>
      <c r="T7496" t="s">
        <v>170</v>
      </c>
      <c r="U7496" t="s">
        <v>19404</v>
      </c>
      <c r="V7496" t="s">
        <v>1319</v>
      </c>
      <c r="W7496" t="s">
        <v>53</v>
      </c>
      <c r="X7496">
        <v>6.15</v>
      </c>
    </row>
    <row r="7497" spans="1:24" x14ac:dyDescent="0.3">
      <c r="A7497">
        <v>483056</v>
      </c>
      <c r="B7497">
        <v>614620</v>
      </c>
      <c r="C7497">
        <v>25000</v>
      </c>
      <c r="D7497" s="8">
        <v>25000</v>
      </c>
      <c r="E7497" s="8">
        <v>24664.63</v>
      </c>
      <c r="F7497" t="s">
        <v>24</v>
      </c>
      <c r="G7497" s="1">
        <v>0.15329999999999999</v>
      </c>
      <c r="H7497">
        <v>870.71</v>
      </c>
      <c r="I7497" s="9" t="s">
        <v>76</v>
      </c>
      <c r="J7497" s="9" t="s">
        <v>119</v>
      </c>
      <c r="K7497" s="10" t="s">
        <v>19405</v>
      </c>
      <c r="L7497" t="s">
        <v>48</v>
      </c>
      <c r="M7497" t="s">
        <v>28</v>
      </c>
      <c r="N7497" s="8">
        <v>79000</v>
      </c>
      <c r="O7497" t="s">
        <v>39</v>
      </c>
      <c r="P7497" s="7">
        <v>40210</v>
      </c>
      <c r="Q7497" t="s">
        <v>30</v>
      </c>
      <c r="R7497" t="s">
        <v>31</v>
      </c>
      <c r="S7497" t="s">
        <v>19406</v>
      </c>
      <c r="T7497" t="s">
        <v>33</v>
      </c>
      <c r="U7497" t="s">
        <v>19407</v>
      </c>
      <c r="V7497" t="s">
        <v>277</v>
      </c>
      <c r="W7497" t="s">
        <v>137</v>
      </c>
      <c r="X7497">
        <v>13.96</v>
      </c>
    </row>
    <row r="7498" spans="1:24" x14ac:dyDescent="0.3">
      <c r="A7498">
        <v>483058</v>
      </c>
      <c r="B7498">
        <v>614622</v>
      </c>
      <c r="C7498">
        <v>7500</v>
      </c>
      <c r="D7498" s="8">
        <v>7500</v>
      </c>
      <c r="E7498" s="8">
        <v>7475</v>
      </c>
      <c r="F7498" t="s">
        <v>24</v>
      </c>
      <c r="G7498" s="1">
        <v>0.14960000000000001</v>
      </c>
      <c r="H7498">
        <v>259.85000000000002</v>
      </c>
      <c r="I7498" s="9" t="s">
        <v>76</v>
      </c>
      <c r="J7498" s="9" t="s">
        <v>77</v>
      </c>
      <c r="K7498" s="10" t="s">
        <v>19408</v>
      </c>
      <c r="L7498" t="s">
        <v>63</v>
      </c>
      <c r="M7498" t="s">
        <v>28</v>
      </c>
      <c r="N7498" s="8">
        <v>90000</v>
      </c>
      <c r="O7498" t="s">
        <v>39</v>
      </c>
      <c r="P7498" s="7">
        <v>40210</v>
      </c>
      <c r="Q7498" t="s">
        <v>30</v>
      </c>
      <c r="R7498" t="s">
        <v>31</v>
      </c>
      <c r="S7498" t="s">
        <v>13745</v>
      </c>
      <c r="T7498" t="s">
        <v>94</v>
      </c>
      <c r="U7498" t="s">
        <v>19409</v>
      </c>
      <c r="V7498" t="s">
        <v>1223</v>
      </c>
      <c r="W7498" t="s">
        <v>36</v>
      </c>
      <c r="X7498">
        <v>17.600000000000001</v>
      </c>
    </row>
    <row r="7499" spans="1:24" x14ac:dyDescent="0.3">
      <c r="A7499">
        <v>483065</v>
      </c>
      <c r="B7499">
        <v>614634</v>
      </c>
      <c r="C7499">
        <v>10000</v>
      </c>
      <c r="D7499" s="8">
        <v>10000</v>
      </c>
      <c r="E7499" s="8">
        <v>10000</v>
      </c>
      <c r="F7499" t="s">
        <v>24</v>
      </c>
      <c r="G7499" s="1">
        <v>7.2900000000000006E-2</v>
      </c>
      <c r="H7499">
        <v>310.10000000000002</v>
      </c>
      <c r="I7499" s="9" t="s">
        <v>72</v>
      </c>
      <c r="J7499" s="9" t="s">
        <v>125</v>
      </c>
      <c r="K7499" s="10" t="s">
        <v>19410</v>
      </c>
      <c r="L7499" t="s">
        <v>63</v>
      </c>
      <c r="M7499" t="s">
        <v>28</v>
      </c>
      <c r="N7499" s="8">
        <v>71000</v>
      </c>
      <c r="O7499" t="s">
        <v>39</v>
      </c>
      <c r="P7499" s="7">
        <v>40575</v>
      </c>
      <c r="Q7499" t="s">
        <v>30</v>
      </c>
      <c r="R7499" t="s">
        <v>31</v>
      </c>
      <c r="T7499" t="s">
        <v>212</v>
      </c>
      <c r="U7499" t="s">
        <v>19411</v>
      </c>
      <c r="V7499" t="s">
        <v>687</v>
      </c>
      <c r="W7499" t="s">
        <v>44</v>
      </c>
      <c r="X7499">
        <v>5.81</v>
      </c>
    </row>
    <row r="7500" spans="1:24" x14ac:dyDescent="0.3">
      <c r="A7500">
        <v>483079</v>
      </c>
      <c r="B7500">
        <v>614652</v>
      </c>
      <c r="C7500">
        <v>10000</v>
      </c>
      <c r="D7500" s="8">
        <v>10000</v>
      </c>
      <c r="E7500" s="8">
        <v>9300</v>
      </c>
      <c r="F7500" t="s">
        <v>24</v>
      </c>
      <c r="G7500" s="1">
        <v>0.13850000000000001</v>
      </c>
      <c r="H7500">
        <v>341.04</v>
      </c>
      <c r="I7500" s="9" t="s">
        <v>45</v>
      </c>
      <c r="J7500" s="9" t="s">
        <v>108</v>
      </c>
      <c r="K7500" s="10" t="s">
        <v>19412</v>
      </c>
      <c r="L7500" t="s">
        <v>165</v>
      </c>
      <c r="M7500" t="s">
        <v>28</v>
      </c>
      <c r="N7500" s="8">
        <v>83976</v>
      </c>
      <c r="O7500" t="s">
        <v>39</v>
      </c>
      <c r="P7500" s="7">
        <v>40210</v>
      </c>
      <c r="Q7500" t="s">
        <v>80</v>
      </c>
      <c r="R7500" t="s">
        <v>31</v>
      </c>
      <c r="S7500" t="s">
        <v>19413</v>
      </c>
      <c r="T7500" t="s">
        <v>144</v>
      </c>
      <c r="U7500" t="s">
        <v>19414</v>
      </c>
      <c r="V7500" t="s">
        <v>1358</v>
      </c>
      <c r="W7500" t="s">
        <v>36</v>
      </c>
      <c r="X7500">
        <v>1.8</v>
      </c>
    </row>
    <row r="7501" spans="1:24" x14ac:dyDescent="0.3">
      <c r="A7501">
        <v>483080</v>
      </c>
      <c r="B7501">
        <v>614655</v>
      </c>
      <c r="C7501">
        <v>5000</v>
      </c>
      <c r="D7501" s="8">
        <v>5000</v>
      </c>
      <c r="E7501" s="8">
        <v>5000</v>
      </c>
      <c r="F7501" t="s">
        <v>24</v>
      </c>
      <c r="G7501" s="1">
        <v>0.16450000000000001</v>
      </c>
      <c r="H7501">
        <v>176.89</v>
      </c>
      <c r="I7501" s="9" t="s">
        <v>162</v>
      </c>
      <c r="J7501" s="9" t="s">
        <v>320</v>
      </c>
      <c r="K7501" s="10" t="s">
        <v>19415</v>
      </c>
      <c r="L7501" t="s">
        <v>165</v>
      </c>
      <c r="M7501" t="s">
        <v>28</v>
      </c>
      <c r="N7501" s="8">
        <v>16000</v>
      </c>
      <c r="O7501" t="s">
        <v>39</v>
      </c>
      <c r="P7501" s="7">
        <v>40210</v>
      </c>
      <c r="Q7501" t="s">
        <v>30</v>
      </c>
      <c r="R7501" t="s">
        <v>31</v>
      </c>
      <c r="S7501" t="s">
        <v>19416</v>
      </c>
      <c r="T7501" t="s">
        <v>33</v>
      </c>
      <c r="U7501" t="s">
        <v>19417</v>
      </c>
      <c r="V7501" t="s">
        <v>1798</v>
      </c>
      <c r="W7501" t="s">
        <v>1098</v>
      </c>
      <c r="X7501">
        <v>1.88</v>
      </c>
    </row>
    <row r="7502" spans="1:24" x14ac:dyDescent="0.3">
      <c r="A7502">
        <v>483084</v>
      </c>
      <c r="B7502">
        <v>614657</v>
      </c>
      <c r="C7502">
        <v>8000</v>
      </c>
      <c r="D7502" s="8">
        <v>8000</v>
      </c>
      <c r="E7502" s="8">
        <v>7975</v>
      </c>
      <c r="F7502" t="s">
        <v>24</v>
      </c>
      <c r="G7502" s="1">
        <v>0.13850000000000001</v>
      </c>
      <c r="H7502">
        <v>272.83999999999997</v>
      </c>
      <c r="I7502" s="9" t="s">
        <v>45</v>
      </c>
      <c r="J7502" s="9" t="s">
        <v>108</v>
      </c>
      <c r="L7502" t="s">
        <v>27</v>
      </c>
      <c r="M7502" t="s">
        <v>28</v>
      </c>
      <c r="N7502" s="8">
        <v>42000</v>
      </c>
      <c r="O7502" t="s">
        <v>39</v>
      </c>
      <c r="P7502" s="7">
        <v>40210</v>
      </c>
      <c r="Q7502" t="s">
        <v>80</v>
      </c>
      <c r="R7502" t="s">
        <v>31</v>
      </c>
      <c r="S7502" t="s">
        <v>19418</v>
      </c>
      <c r="T7502" t="s">
        <v>134</v>
      </c>
      <c r="U7502" t="s">
        <v>19419</v>
      </c>
      <c r="V7502" t="s">
        <v>1265</v>
      </c>
      <c r="W7502" t="s">
        <v>1266</v>
      </c>
      <c r="X7502">
        <v>10.83</v>
      </c>
    </row>
    <row r="7503" spans="1:24" x14ac:dyDescent="0.3">
      <c r="A7503">
        <v>483090</v>
      </c>
      <c r="B7503">
        <v>614667</v>
      </c>
      <c r="C7503">
        <v>4000</v>
      </c>
      <c r="D7503" s="8">
        <v>4000</v>
      </c>
      <c r="E7503" s="8">
        <v>3975</v>
      </c>
      <c r="F7503" t="s">
        <v>24</v>
      </c>
      <c r="G7503" s="1">
        <v>0.11360000000000001</v>
      </c>
      <c r="H7503">
        <v>131.65</v>
      </c>
      <c r="I7503" s="9" t="s">
        <v>25</v>
      </c>
      <c r="J7503" s="9" t="s">
        <v>37</v>
      </c>
      <c r="K7503" s="10" t="s">
        <v>9286</v>
      </c>
      <c r="L7503" t="s">
        <v>192</v>
      </c>
      <c r="M7503" t="s">
        <v>49</v>
      </c>
      <c r="N7503" s="8">
        <v>55200</v>
      </c>
      <c r="O7503" t="s">
        <v>39</v>
      </c>
      <c r="P7503" s="7">
        <v>40210</v>
      </c>
      <c r="Q7503" t="s">
        <v>30</v>
      </c>
      <c r="R7503" t="s">
        <v>31</v>
      </c>
      <c r="T7503" t="s">
        <v>352</v>
      </c>
      <c r="U7503" t="s">
        <v>19420</v>
      </c>
      <c r="V7503" t="s">
        <v>1738</v>
      </c>
      <c r="W7503" t="s">
        <v>60</v>
      </c>
      <c r="X7503">
        <v>16.13</v>
      </c>
    </row>
    <row r="7504" spans="1:24" x14ac:dyDescent="0.3">
      <c r="A7504">
        <v>483096</v>
      </c>
      <c r="B7504">
        <v>614673</v>
      </c>
      <c r="C7504">
        <v>10000</v>
      </c>
      <c r="D7504" s="8">
        <v>10000</v>
      </c>
      <c r="E7504" s="8">
        <v>9925.7582559999992</v>
      </c>
      <c r="F7504" t="s">
        <v>24</v>
      </c>
      <c r="G7504" s="1">
        <v>0.1099</v>
      </c>
      <c r="H7504">
        <v>327.36</v>
      </c>
      <c r="I7504" s="9" t="s">
        <v>25</v>
      </c>
      <c r="J7504" s="9" t="s">
        <v>26</v>
      </c>
      <c r="K7504" s="10" t="s">
        <v>19421</v>
      </c>
      <c r="L7504" t="s">
        <v>56</v>
      </c>
      <c r="M7504" t="s">
        <v>28</v>
      </c>
      <c r="N7504" s="8">
        <v>24000</v>
      </c>
      <c r="O7504" t="s">
        <v>39</v>
      </c>
      <c r="P7504" s="7">
        <v>40210</v>
      </c>
      <c r="Q7504" t="s">
        <v>30</v>
      </c>
      <c r="R7504" t="s">
        <v>31</v>
      </c>
      <c r="S7504" t="s">
        <v>19422</v>
      </c>
      <c r="T7504" t="s">
        <v>41</v>
      </c>
      <c r="U7504" t="s">
        <v>558</v>
      </c>
      <c r="V7504" t="s">
        <v>2071</v>
      </c>
      <c r="W7504" t="s">
        <v>36</v>
      </c>
      <c r="X7504">
        <v>16.149999999999999</v>
      </c>
    </row>
    <row r="7505" spans="1:24" x14ac:dyDescent="0.3">
      <c r="A7505">
        <v>483102</v>
      </c>
      <c r="B7505">
        <v>614681</v>
      </c>
      <c r="C7505">
        <v>4000</v>
      </c>
      <c r="D7505" s="8">
        <v>4000</v>
      </c>
      <c r="E7505" s="8">
        <v>3975</v>
      </c>
      <c r="F7505" t="s">
        <v>24</v>
      </c>
      <c r="G7505" s="1">
        <v>0.1273</v>
      </c>
      <c r="H7505">
        <v>134.27000000000001</v>
      </c>
      <c r="I7505" s="9" t="s">
        <v>45</v>
      </c>
      <c r="J7505" s="9" t="s">
        <v>141</v>
      </c>
      <c r="K7505" s="10" t="s">
        <v>19423</v>
      </c>
      <c r="L7505" t="s">
        <v>165</v>
      </c>
      <c r="M7505" t="s">
        <v>28</v>
      </c>
      <c r="N7505" s="8">
        <v>48000</v>
      </c>
      <c r="O7505" t="s">
        <v>39</v>
      </c>
      <c r="P7505" s="7">
        <v>40210</v>
      </c>
      <c r="Q7505" t="s">
        <v>80</v>
      </c>
      <c r="R7505" t="s">
        <v>31</v>
      </c>
      <c r="S7505" t="s">
        <v>19424</v>
      </c>
      <c r="T7505" t="s">
        <v>134</v>
      </c>
      <c r="U7505" t="s">
        <v>19425</v>
      </c>
      <c r="V7505" t="s">
        <v>5713</v>
      </c>
      <c r="W7505" t="s">
        <v>36</v>
      </c>
      <c r="X7505">
        <v>11.68</v>
      </c>
    </row>
    <row r="7506" spans="1:24" x14ac:dyDescent="0.3">
      <c r="A7506">
        <v>483108</v>
      </c>
      <c r="B7506">
        <v>613812</v>
      </c>
      <c r="C7506">
        <v>12000</v>
      </c>
      <c r="D7506" s="8">
        <v>12000</v>
      </c>
      <c r="E7506" s="8">
        <v>11888.279049999999</v>
      </c>
      <c r="F7506" t="s">
        <v>24</v>
      </c>
      <c r="G7506" s="1">
        <v>0.14960000000000001</v>
      </c>
      <c r="H7506">
        <v>415.76</v>
      </c>
      <c r="I7506" s="9" t="s">
        <v>76</v>
      </c>
      <c r="J7506" s="9" t="s">
        <v>77</v>
      </c>
      <c r="L7506" t="s">
        <v>165</v>
      </c>
      <c r="M7506" t="s">
        <v>28</v>
      </c>
      <c r="N7506" s="8">
        <v>34000</v>
      </c>
      <c r="O7506" t="s">
        <v>39</v>
      </c>
      <c r="P7506" s="7">
        <v>40210</v>
      </c>
      <c r="Q7506" t="s">
        <v>30</v>
      </c>
      <c r="R7506" t="s">
        <v>31</v>
      </c>
      <c r="S7506" t="s">
        <v>19426</v>
      </c>
      <c r="T7506" t="s">
        <v>41</v>
      </c>
      <c r="U7506" t="s">
        <v>19427</v>
      </c>
      <c r="V7506" t="s">
        <v>326</v>
      </c>
      <c r="W7506" t="s">
        <v>250</v>
      </c>
      <c r="X7506">
        <v>9.7799999999999994</v>
      </c>
    </row>
    <row r="7507" spans="1:24" x14ac:dyDescent="0.3">
      <c r="A7507">
        <v>483110</v>
      </c>
      <c r="B7507">
        <v>614690</v>
      </c>
      <c r="C7507">
        <v>1500</v>
      </c>
      <c r="D7507" s="8">
        <v>1500</v>
      </c>
      <c r="E7507" s="8">
        <v>1500</v>
      </c>
      <c r="F7507" t="s">
        <v>24</v>
      </c>
      <c r="G7507" s="1">
        <v>0.16819999999999999</v>
      </c>
      <c r="H7507">
        <v>53.35</v>
      </c>
      <c r="I7507" s="9" t="s">
        <v>162</v>
      </c>
      <c r="J7507" s="9" t="s">
        <v>206</v>
      </c>
      <c r="K7507" s="10" t="s">
        <v>19428</v>
      </c>
      <c r="L7507" t="s">
        <v>27</v>
      </c>
      <c r="M7507" t="s">
        <v>28</v>
      </c>
      <c r="N7507" s="8">
        <v>30000</v>
      </c>
      <c r="O7507" t="s">
        <v>39</v>
      </c>
      <c r="P7507" s="7">
        <v>40210</v>
      </c>
      <c r="Q7507" t="s">
        <v>30</v>
      </c>
      <c r="R7507" t="s">
        <v>31</v>
      </c>
      <c r="S7507" t="s">
        <v>13745</v>
      </c>
      <c r="T7507" t="s">
        <v>170</v>
      </c>
      <c r="U7507" t="s">
        <v>460</v>
      </c>
      <c r="V7507" t="s">
        <v>17218</v>
      </c>
      <c r="W7507" t="s">
        <v>84</v>
      </c>
      <c r="X7507">
        <v>3.16</v>
      </c>
    </row>
    <row r="7508" spans="1:24" x14ac:dyDescent="0.3">
      <c r="A7508">
        <v>483129</v>
      </c>
      <c r="B7508">
        <v>614716</v>
      </c>
      <c r="C7508">
        <v>16000</v>
      </c>
      <c r="D7508" s="8">
        <v>16000</v>
      </c>
      <c r="E7508" s="8">
        <v>15975</v>
      </c>
      <c r="F7508" t="s">
        <v>24</v>
      </c>
      <c r="G7508" s="1">
        <v>0.1348</v>
      </c>
      <c r="H7508">
        <v>542.79</v>
      </c>
      <c r="I7508" s="9" t="s">
        <v>45</v>
      </c>
      <c r="J7508" s="9" t="s">
        <v>54</v>
      </c>
      <c r="L7508" t="s">
        <v>87</v>
      </c>
      <c r="M7508" t="s">
        <v>28</v>
      </c>
      <c r="N7508" s="8">
        <v>50000</v>
      </c>
      <c r="O7508" t="s">
        <v>39</v>
      </c>
      <c r="P7508" s="7">
        <v>40210</v>
      </c>
      <c r="Q7508" t="s">
        <v>80</v>
      </c>
      <c r="R7508" t="s">
        <v>31</v>
      </c>
      <c r="S7508" t="s">
        <v>19429</v>
      </c>
      <c r="T7508" t="s">
        <v>33</v>
      </c>
      <c r="U7508" t="s">
        <v>19430</v>
      </c>
      <c r="V7508" t="s">
        <v>804</v>
      </c>
      <c r="W7508" t="s">
        <v>84</v>
      </c>
      <c r="X7508">
        <v>21.07</v>
      </c>
    </row>
    <row r="7509" spans="1:24" x14ac:dyDescent="0.3">
      <c r="A7509">
        <v>483174</v>
      </c>
      <c r="B7509">
        <v>614785</v>
      </c>
      <c r="C7509">
        <v>11000</v>
      </c>
      <c r="D7509" s="8">
        <v>11000</v>
      </c>
      <c r="E7509" s="8">
        <v>10900</v>
      </c>
      <c r="F7509" t="s">
        <v>24</v>
      </c>
      <c r="G7509" s="1">
        <v>7.8799999999999995E-2</v>
      </c>
      <c r="H7509">
        <v>344.09</v>
      </c>
      <c r="I7509" s="9" t="s">
        <v>72</v>
      </c>
      <c r="J7509" s="9" t="s">
        <v>73</v>
      </c>
      <c r="K7509" s="10" t="s">
        <v>19431</v>
      </c>
      <c r="L7509" t="s">
        <v>222</v>
      </c>
      <c r="M7509" t="s">
        <v>68</v>
      </c>
      <c r="N7509" s="8">
        <v>58570.720000000001</v>
      </c>
      <c r="O7509" t="s">
        <v>39</v>
      </c>
      <c r="P7509" s="7">
        <v>40210</v>
      </c>
      <c r="Q7509" t="s">
        <v>30</v>
      </c>
      <c r="R7509" t="s">
        <v>31</v>
      </c>
      <c r="T7509" t="s">
        <v>41</v>
      </c>
      <c r="U7509" t="s">
        <v>19432</v>
      </c>
      <c r="V7509" t="s">
        <v>2071</v>
      </c>
      <c r="W7509" t="s">
        <v>36</v>
      </c>
      <c r="X7509">
        <v>10.14</v>
      </c>
    </row>
    <row r="7510" spans="1:24" x14ac:dyDescent="0.3">
      <c r="A7510">
        <v>483206</v>
      </c>
      <c r="B7510">
        <v>614845</v>
      </c>
      <c r="C7510">
        <v>3000</v>
      </c>
      <c r="D7510" s="8">
        <v>3000</v>
      </c>
      <c r="E7510" s="8">
        <v>2975</v>
      </c>
      <c r="F7510" t="s">
        <v>24</v>
      </c>
      <c r="G7510" s="1">
        <v>0.14219999999999999</v>
      </c>
      <c r="H7510">
        <v>102.86</v>
      </c>
      <c r="I7510" s="9" t="s">
        <v>45</v>
      </c>
      <c r="J7510" s="9" t="s">
        <v>67</v>
      </c>
      <c r="K7510" s="10" t="s">
        <v>19433</v>
      </c>
      <c r="L7510" t="s">
        <v>27</v>
      </c>
      <c r="M7510" t="s">
        <v>28</v>
      </c>
      <c r="N7510" s="8">
        <v>130000</v>
      </c>
      <c r="O7510" t="s">
        <v>39</v>
      </c>
      <c r="P7510" s="7">
        <v>40210</v>
      </c>
      <c r="Q7510" t="s">
        <v>30</v>
      </c>
      <c r="R7510" t="s">
        <v>31</v>
      </c>
      <c r="S7510" t="s">
        <v>13745</v>
      </c>
      <c r="T7510" t="s">
        <v>33</v>
      </c>
      <c r="U7510" t="s">
        <v>19434</v>
      </c>
      <c r="V7510" t="s">
        <v>35</v>
      </c>
      <c r="W7510" t="s">
        <v>36</v>
      </c>
      <c r="X7510">
        <v>0.6</v>
      </c>
    </row>
    <row r="7511" spans="1:24" x14ac:dyDescent="0.3">
      <c r="A7511">
        <v>483207</v>
      </c>
      <c r="B7511">
        <v>614846</v>
      </c>
      <c r="C7511">
        <v>22500</v>
      </c>
      <c r="D7511" s="8">
        <v>22500</v>
      </c>
      <c r="E7511" s="8">
        <v>22350</v>
      </c>
      <c r="F7511" t="s">
        <v>24</v>
      </c>
      <c r="G7511" s="1">
        <v>0.14960000000000001</v>
      </c>
      <c r="H7511">
        <v>779.55</v>
      </c>
      <c r="I7511" s="9" t="s">
        <v>76</v>
      </c>
      <c r="J7511" s="9" t="s">
        <v>77</v>
      </c>
      <c r="K7511" s="10" t="s">
        <v>19435</v>
      </c>
      <c r="L7511" t="s">
        <v>165</v>
      </c>
      <c r="M7511" t="s">
        <v>28</v>
      </c>
      <c r="N7511" s="8">
        <v>52500</v>
      </c>
      <c r="O7511" t="s">
        <v>29</v>
      </c>
      <c r="P7511" s="7">
        <v>40210</v>
      </c>
      <c r="Q7511" t="s">
        <v>30</v>
      </c>
      <c r="R7511" t="s">
        <v>31</v>
      </c>
      <c r="S7511" t="s">
        <v>19436</v>
      </c>
      <c r="T7511" t="s">
        <v>41</v>
      </c>
      <c r="U7511" t="s">
        <v>19437</v>
      </c>
      <c r="V7511" t="s">
        <v>1283</v>
      </c>
      <c r="W7511" t="s">
        <v>1284</v>
      </c>
      <c r="X7511">
        <v>9.6199999999999992</v>
      </c>
    </row>
    <row r="7512" spans="1:24" x14ac:dyDescent="0.3">
      <c r="A7512">
        <v>483229</v>
      </c>
      <c r="B7512">
        <v>614889</v>
      </c>
      <c r="C7512">
        <v>5000</v>
      </c>
      <c r="D7512" s="8">
        <v>5000</v>
      </c>
      <c r="E7512" s="8">
        <v>4900</v>
      </c>
      <c r="F7512" t="s">
        <v>24</v>
      </c>
      <c r="G7512" s="1">
        <v>0.10249999999999999</v>
      </c>
      <c r="H7512">
        <v>161.93</v>
      </c>
      <c r="I7512" s="9" t="s">
        <v>25</v>
      </c>
      <c r="J7512" s="9" t="s">
        <v>197</v>
      </c>
      <c r="K7512" s="10" t="s">
        <v>19438</v>
      </c>
      <c r="L7512" t="s">
        <v>222</v>
      </c>
      <c r="M7512" t="s">
        <v>68</v>
      </c>
      <c r="N7512" s="8">
        <v>62000</v>
      </c>
      <c r="O7512" t="s">
        <v>39</v>
      </c>
      <c r="P7512" s="7">
        <v>40210</v>
      </c>
      <c r="Q7512" t="s">
        <v>30</v>
      </c>
      <c r="R7512" t="s">
        <v>31</v>
      </c>
      <c r="S7512" t="s">
        <v>19439</v>
      </c>
      <c r="T7512" t="s">
        <v>33</v>
      </c>
      <c r="U7512" t="s">
        <v>19440</v>
      </c>
      <c r="V7512" t="s">
        <v>3080</v>
      </c>
      <c r="W7512" t="s">
        <v>137</v>
      </c>
      <c r="X7512">
        <v>8.65</v>
      </c>
    </row>
    <row r="7513" spans="1:24" x14ac:dyDescent="0.3">
      <c r="A7513">
        <v>483238</v>
      </c>
      <c r="B7513">
        <v>614899</v>
      </c>
      <c r="C7513">
        <v>8000</v>
      </c>
      <c r="D7513" s="8">
        <v>8000</v>
      </c>
      <c r="E7513" s="8">
        <v>7964.9476080000004</v>
      </c>
      <c r="F7513" t="s">
        <v>24</v>
      </c>
      <c r="G7513" s="1">
        <v>0.10249999999999999</v>
      </c>
      <c r="H7513">
        <v>259.08</v>
      </c>
      <c r="I7513" s="9" t="s">
        <v>25</v>
      </c>
      <c r="J7513" s="9" t="s">
        <v>197</v>
      </c>
      <c r="K7513" s="10" t="s">
        <v>19441</v>
      </c>
      <c r="L7513" t="s">
        <v>27</v>
      </c>
      <c r="M7513" t="s">
        <v>28</v>
      </c>
      <c r="N7513" s="8">
        <v>40000</v>
      </c>
      <c r="O7513" t="s">
        <v>39</v>
      </c>
      <c r="P7513" s="7">
        <v>40210</v>
      </c>
      <c r="Q7513" t="s">
        <v>30</v>
      </c>
      <c r="R7513" t="s">
        <v>31</v>
      </c>
      <c r="S7513" t="s">
        <v>19442</v>
      </c>
      <c r="T7513" t="s">
        <v>33</v>
      </c>
      <c r="U7513" t="s">
        <v>19443</v>
      </c>
      <c r="V7513" t="s">
        <v>2866</v>
      </c>
      <c r="W7513" t="s">
        <v>250</v>
      </c>
      <c r="X7513">
        <v>20.04</v>
      </c>
    </row>
    <row r="7514" spans="1:24" x14ac:dyDescent="0.3">
      <c r="A7514">
        <v>483247</v>
      </c>
      <c r="B7514">
        <v>614909</v>
      </c>
      <c r="C7514">
        <v>10000</v>
      </c>
      <c r="D7514" s="8">
        <v>10000</v>
      </c>
      <c r="E7514" s="8">
        <v>9900</v>
      </c>
      <c r="F7514" t="s">
        <v>24</v>
      </c>
      <c r="G7514" s="1">
        <v>9.8799999999999999E-2</v>
      </c>
      <c r="H7514">
        <v>322.11</v>
      </c>
      <c r="I7514" s="9" t="s">
        <v>25</v>
      </c>
      <c r="J7514" s="9" t="s">
        <v>85</v>
      </c>
      <c r="K7514" s="10" t="s">
        <v>19444</v>
      </c>
      <c r="L7514" t="s">
        <v>63</v>
      </c>
      <c r="M7514" t="s">
        <v>68</v>
      </c>
      <c r="N7514" s="8">
        <v>98784</v>
      </c>
      <c r="O7514" t="s">
        <v>39</v>
      </c>
      <c r="P7514" s="7">
        <v>40210</v>
      </c>
      <c r="Q7514" t="s">
        <v>30</v>
      </c>
      <c r="R7514" t="s">
        <v>31</v>
      </c>
      <c r="S7514" t="s">
        <v>13745</v>
      </c>
      <c r="T7514" t="s">
        <v>170</v>
      </c>
      <c r="U7514" t="s">
        <v>1558</v>
      </c>
      <c r="V7514" t="s">
        <v>416</v>
      </c>
      <c r="W7514" t="s">
        <v>36</v>
      </c>
      <c r="X7514">
        <v>14.32</v>
      </c>
    </row>
    <row r="7515" spans="1:24" x14ac:dyDescent="0.3">
      <c r="A7515">
        <v>483261</v>
      </c>
      <c r="B7515">
        <v>614929</v>
      </c>
      <c r="C7515">
        <v>8000</v>
      </c>
      <c r="D7515" s="8">
        <v>8000</v>
      </c>
      <c r="E7515" s="8">
        <v>6900</v>
      </c>
      <c r="F7515" t="s">
        <v>24</v>
      </c>
      <c r="G7515" s="1">
        <v>7.1400000000000005E-2</v>
      </c>
      <c r="H7515">
        <v>247.52</v>
      </c>
      <c r="I7515" s="9" t="s">
        <v>72</v>
      </c>
      <c r="J7515" s="9" t="s">
        <v>130</v>
      </c>
      <c r="K7515" s="10" t="s">
        <v>19445</v>
      </c>
      <c r="L7515" t="s">
        <v>63</v>
      </c>
      <c r="M7515" t="s">
        <v>68</v>
      </c>
      <c r="N7515" s="8">
        <v>65000</v>
      </c>
      <c r="O7515" t="s">
        <v>39</v>
      </c>
      <c r="P7515" s="7">
        <v>40210</v>
      </c>
      <c r="Q7515" t="s">
        <v>30</v>
      </c>
      <c r="R7515" t="s">
        <v>31</v>
      </c>
      <c r="S7515" t="s">
        <v>19446</v>
      </c>
      <c r="T7515" t="s">
        <v>33</v>
      </c>
      <c r="U7515" t="s">
        <v>19447</v>
      </c>
      <c r="V7515" t="s">
        <v>1501</v>
      </c>
      <c r="W7515" t="s">
        <v>1235</v>
      </c>
      <c r="X7515">
        <v>16.82</v>
      </c>
    </row>
    <row r="7516" spans="1:24" x14ac:dyDescent="0.3">
      <c r="A7516">
        <v>483262</v>
      </c>
      <c r="B7516">
        <v>614933</v>
      </c>
      <c r="C7516">
        <v>5000</v>
      </c>
      <c r="D7516" s="8">
        <v>5000</v>
      </c>
      <c r="E7516" s="8">
        <v>4975</v>
      </c>
      <c r="F7516" t="s">
        <v>24</v>
      </c>
      <c r="G7516" s="1">
        <v>0.11360000000000001</v>
      </c>
      <c r="H7516">
        <v>164.56</v>
      </c>
      <c r="I7516" s="9" t="s">
        <v>25</v>
      </c>
      <c r="J7516" s="9" t="s">
        <v>37</v>
      </c>
      <c r="K7516" s="10" t="s">
        <v>19448</v>
      </c>
      <c r="L7516" t="s">
        <v>48</v>
      </c>
      <c r="M7516" t="s">
        <v>28</v>
      </c>
      <c r="N7516" s="8">
        <v>58000</v>
      </c>
      <c r="O7516" t="s">
        <v>39</v>
      </c>
      <c r="P7516" s="7">
        <v>40210</v>
      </c>
      <c r="Q7516" t="s">
        <v>80</v>
      </c>
      <c r="R7516" t="s">
        <v>31</v>
      </c>
      <c r="S7516" t="s">
        <v>19449</v>
      </c>
      <c r="T7516" t="s">
        <v>170</v>
      </c>
      <c r="U7516" t="s">
        <v>19450</v>
      </c>
      <c r="V7516" t="s">
        <v>3763</v>
      </c>
      <c r="W7516" t="s">
        <v>44</v>
      </c>
      <c r="X7516">
        <v>23.96</v>
      </c>
    </row>
    <row r="7517" spans="1:24" x14ac:dyDescent="0.3">
      <c r="A7517">
        <v>483303</v>
      </c>
      <c r="B7517">
        <v>614990</v>
      </c>
      <c r="C7517">
        <v>5000</v>
      </c>
      <c r="D7517" s="8">
        <v>5000</v>
      </c>
      <c r="E7517" s="8">
        <v>5000</v>
      </c>
      <c r="F7517" t="s">
        <v>24</v>
      </c>
      <c r="G7517" s="1">
        <v>0.1459</v>
      </c>
      <c r="H7517">
        <v>172.33</v>
      </c>
      <c r="I7517" s="9" t="s">
        <v>76</v>
      </c>
      <c r="J7517" s="9" t="s">
        <v>331</v>
      </c>
      <c r="K7517" s="10" t="s">
        <v>19451</v>
      </c>
      <c r="L7517" t="s">
        <v>165</v>
      </c>
      <c r="M7517" t="s">
        <v>28</v>
      </c>
      <c r="N7517" s="8">
        <v>40000</v>
      </c>
      <c r="O7517" t="s">
        <v>39</v>
      </c>
      <c r="P7517" s="7">
        <v>40210</v>
      </c>
      <c r="Q7517" t="s">
        <v>30</v>
      </c>
      <c r="R7517" t="s">
        <v>31</v>
      </c>
      <c r="S7517" t="s">
        <v>19452</v>
      </c>
      <c r="T7517" t="s">
        <v>33</v>
      </c>
      <c r="U7517" t="s">
        <v>19453</v>
      </c>
      <c r="V7517" t="s">
        <v>522</v>
      </c>
      <c r="W7517" t="s">
        <v>178</v>
      </c>
      <c r="X7517">
        <v>22.86</v>
      </c>
    </row>
    <row r="7518" spans="1:24" x14ac:dyDescent="0.3">
      <c r="A7518">
        <v>483312</v>
      </c>
      <c r="B7518">
        <v>614996</v>
      </c>
      <c r="C7518">
        <v>3200</v>
      </c>
      <c r="D7518" s="8">
        <v>3200</v>
      </c>
      <c r="E7518" s="8">
        <v>3200</v>
      </c>
      <c r="F7518" t="s">
        <v>24</v>
      </c>
      <c r="G7518" s="1">
        <v>0.157</v>
      </c>
      <c r="H7518">
        <v>112.04</v>
      </c>
      <c r="I7518" s="9" t="s">
        <v>76</v>
      </c>
      <c r="J7518" s="9" t="s">
        <v>183</v>
      </c>
      <c r="K7518" s="10" t="s">
        <v>19454</v>
      </c>
      <c r="L7518" t="s">
        <v>87</v>
      </c>
      <c r="M7518" t="s">
        <v>28</v>
      </c>
      <c r="N7518" s="8">
        <v>47515</v>
      </c>
      <c r="O7518" t="s">
        <v>39</v>
      </c>
      <c r="P7518" s="7">
        <v>40210</v>
      </c>
      <c r="Q7518" t="s">
        <v>30</v>
      </c>
      <c r="R7518" t="s">
        <v>31</v>
      </c>
      <c r="S7518" t="s">
        <v>19455</v>
      </c>
      <c r="T7518" t="s">
        <v>150</v>
      </c>
      <c r="U7518" t="s">
        <v>19456</v>
      </c>
      <c r="V7518" t="s">
        <v>1129</v>
      </c>
      <c r="W7518" t="s">
        <v>36</v>
      </c>
      <c r="X7518">
        <v>2.3199999999999998</v>
      </c>
    </row>
    <row r="7519" spans="1:24" x14ac:dyDescent="0.3">
      <c r="A7519">
        <v>483317</v>
      </c>
      <c r="B7519">
        <v>530068</v>
      </c>
      <c r="C7519">
        <v>5000</v>
      </c>
      <c r="D7519" s="8">
        <v>5000</v>
      </c>
      <c r="E7519" s="8">
        <v>5000</v>
      </c>
      <c r="F7519" t="s">
        <v>24</v>
      </c>
      <c r="G7519" s="1">
        <v>0.1348</v>
      </c>
      <c r="H7519">
        <v>169.63</v>
      </c>
      <c r="I7519" s="9" t="s">
        <v>45</v>
      </c>
      <c r="J7519" s="9" t="s">
        <v>54</v>
      </c>
      <c r="L7519" t="s">
        <v>5799</v>
      </c>
      <c r="M7519" t="s">
        <v>28</v>
      </c>
      <c r="N7519" s="8">
        <v>36000</v>
      </c>
      <c r="O7519" t="s">
        <v>39</v>
      </c>
      <c r="P7519" s="7">
        <v>40210</v>
      </c>
      <c r="Q7519" t="s">
        <v>30</v>
      </c>
      <c r="R7519" t="s">
        <v>31</v>
      </c>
      <c r="S7519" t="s">
        <v>19457</v>
      </c>
      <c r="T7519" t="s">
        <v>33</v>
      </c>
      <c r="U7519" t="s">
        <v>19458</v>
      </c>
      <c r="V7519" t="s">
        <v>19459</v>
      </c>
      <c r="W7519" t="s">
        <v>107</v>
      </c>
      <c r="X7519">
        <v>11.9</v>
      </c>
    </row>
    <row r="7520" spans="1:24" x14ac:dyDescent="0.3">
      <c r="A7520">
        <v>483320</v>
      </c>
      <c r="B7520">
        <v>615011</v>
      </c>
      <c r="C7520">
        <v>5000</v>
      </c>
      <c r="D7520" s="8">
        <v>5000</v>
      </c>
      <c r="E7520" s="8">
        <v>5000</v>
      </c>
      <c r="F7520" t="s">
        <v>24</v>
      </c>
      <c r="G7520" s="1">
        <v>0.11360000000000001</v>
      </c>
      <c r="H7520">
        <v>164.56</v>
      </c>
      <c r="I7520" s="9" t="s">
        <v>25</v>
      </c>
      <c r="J7520" s="9" t="s">
        <v>37</v>
      </c>
      <c r="K7520" s="10" t="s">
        <v>19460</v>
      </c>
      <c r="L7520" t="s">
        <v>132</v>
      </c>
      <c r="M7520" t="s">
        <v>28</v>
      </c>
      <c r="N7520" s="8">
        <v>45000</v>
      </c>
      <c r="O7520" t="s">
        <v>39</v>
      </c>
      <c r="P7520" s="7">
        <v>40210</v>
      </c>
      <c r="Q7520" t="s">
        <v>30</v>
      </c>
      <c r="R7520" t="s">
        <v>31</v>
      </c>
      <c r="S7520" t="s">
        <v>19461</v>
      </c>
      <c r="T7520" t="s">
        <v>33</v>
      </c>
      <c r="U7520" t="s">
        <v>19462</v>
      </c>
      <c r="V7520" t="s">
        <v>3019</v>
      </c>
      <c r="W7520" t="s">
        <v>36</v>
      </c>
      <c r="X7520">
        <v>6.51</v>
      </c>
    </row>
    <row r="7521" spans="1:24" x14ac:dyDescent="0.3">
      <c r="A7521">
        <v>483328</v>
      </c>
      <c r="B7521">
        <v>615021</v>
      </c>
      <c r="C7521">
        <v>9800</v>
      </c>
      <c r="D7521" s="8">
        <v>9800</v>
      </c>
      <c r="E7521" s="8">
        <v>9775</v>
      </c>
      <c r="F7521" t="s">
        <v>24</v>
      </c>
      <c r="G7521" s="1">
        <v>0.157</v>
      </c>
      <c r="H7521">
        <v>343.11</v>
      </c>
      <c r="I7521" s="9" t="s">
        <v>76</v>
      </c>
      <c r="J7521" s="9" t="s">
        <v>183</v>
      </c>
      <c r="K7521" s="10" t="s">
        <v>19463</v>
      </c>
      <c r="L7521" t="s">
        <v>236</v>
      </c>
      <c r="M7521" t="s">
        <v>28</v>
      </c>
      <c r="N7521" s="8">
        <v>90000</v>
      </c>
      <c r="O7521" t="s">
        <v>39</v>
      </c>
      <c r="P7521" s="7">
        <v>40210</v>
      </c>
      <c r="Q7521" t="s">
        <v>30</v>
      </c>
      <c r="R7521" t="s">
        <v>31</v>
      </c>
      <c r="T7521" t="s">
        <v>100</v>
      </c>
      <c r="U7521" t="s">
        <v>19464</v>
      </c>
      <c r="V7521" t="s">
        <v>2963</v>
      </c>
      <c r="W7521" t="s">
        <v>153</v>
      </c>
      <c r="X7521">
        <v>4.93</v>
      </c>
    </row>
    <row r="7522" spans="1:24" x14ac:dyDescent="0.3">
      <c r="A7522">
        <v>483343</v>
      </c>
      <c r="B7522">
        <v>615041</v>
      </c>
      <c r="C7522">
        <v>4000</v>
      </c>
      <c r="D7522" s="8">
        <v>4000</v>
      </c>
      <c r="E7522" s="8">
        <v>4000</v>
      </c>
      <c r="F7522" t="s">
        <v>24</v>
      </c>
      <c r="G7522" s="1">
        <v>0.15329999999999999</v>
      </c>
      <c r="H7522">
        <v>139.32</v>
      </c>
      <c r="I7522" s="9" t="s">
        <v>76</v>
      </c>
      <c r="J7522" s="9" t="s">
        <v>119</v>
      </c>
      <c r="K7522" s="10" t="s">
        <v>19465</v>
      </c>
      <c r="L7522" t="s">
        <v>87</v>
      </c>
      <c r="M7522" t="s">
        <v>28</v>
      </c>
      <c r="N7522" s="8">
        <v>35000</v>
      </c>
      <c r="O7522" t="s">
        <v>39</v>
      </c>
      <c r="P7522" s="7">
        <v>40210</v>
      </c>
      <c r="Q7522" t="s">
        <v>80</v>
      </c>
      <c r="R7522" t="s">
        <v>31</v>
      </c>
      <c r="S7522" t="s">
        <v>13745</v>
      </c>
      <c r="T7522" t="s">
        <v>33</v>
      </c>
      <c r="U7522" t="s">
        <v>19466</v>
      </c>
      <c r="V7522" t="s">
        <v>840</v>
      </c>
      <c r="W7522" t="s">
        <v>137</v>
      </c>
      <c r="X7522">
        <v>9.1199999999999992</v>
      </c>
    </row>
    <row r="7523" spans="1:24" x14ac:dyDescent="0.3">
      <c r="A7523">
        <v>483352</v>
      </c>
      <c r="B7523">
        <v>615050</v>
      </c>
      <c r="C7523">
        <v>11000</v>
      </c>
      <c r="D7523" s="8">
        <v>11000</v>
      </c>
      <c r="E7523" s="8">
        <v>9850</v>
      </c>
      <c r="F7523" t="s">
        <v>24</v>
      </c>
      <c r="G7523" s="1">
        <v>0.1062</v>
      </c>
      <c r="H7523">
        <v>358.16</v>
      </c>
      <c r="I7523" s="9" t="s">
        <v>25</v>
      </c>
      <c r="J7523" s="9" t="s">
        <v>61</v>
      </c>
      <c r="K7523" s="10" t="s">
        <v>16413</v>
      </c>
      <c r="L7523" t="s">
        <v>48</v>
      </c>
      <c r="M7523" t="s">
        <v>49</v>
      </c>
      <c r="N7523" s="8">
        <v>56700</v>
      </c>
      <c r="O7523" t="s">
        <v>39</v>
      </c>
      <c r="P7523" s="7">
        <v>40210</v>
      </c>
      <c r="Q7523" t="s">
        <v>30</v>
      </c>
      <c r="R7523" t="s">
        <v>31</v>
      </c>
      <c r="S7523" t="s">
        <v>13745</v>
      </c>
      <c r="T7523" t="s">
        <v>144</v>
      </c>
      <c r="U7523" t="s">
        <v>19467</v>
      </c>
      <c r="V7523" t="s">
        <v>2132</v>
      </c>
      <c r="W7523" t="s">
        <v>607</v>
      </c>
      <c r="X7523">
        <v>10.48</v>
      </c>
    </row>
    <row r="7524" spans="1:24" x14ac:dyDescent="0.3">
      <c r="A7524">
        <v>483386</v>
      </c>
      <c r="B7524">
        <v>615095</v>
      </c>
      <c r="C7524">
        <v>5000</v>
      </c>
      <c r="D7524" s="8">
        <v>5000</v>
      </c>
      <c r="E7524" s="8">
        <v>5000</v>
      </c>
      <c r="F7524" t="s">
        <v>24</v>
      </c>
      <c r="G7524" s="1">
        <v>0.10249999999999999</v>
      </c>
      <c r="H7524">
        <v>161.93</v>
      </c>
      <c r="I7524" s="9" t="s">
        <v>25</v>
      </c>
      <c r="J7524" s="9" t="s">
        <v>197</v>
      </c>
      <c r="K7524" s="10" t="s">
        <v>19468</v>
      </c>
      <c r="L7524" t="s">
        <v>48</v>
      </c>
      <c r="M7524" t="s">
        <v>68</v>
      </c>
      <c r="N7524" s="8">
        <v>116000</v>
      </c>
      <c r="O7524" t="s">
        <v>39</v>
      </c>
      <c r="P7524" s="7">
        <v>40210</v>
      </c>
      <c r="Q7524" t="s">
        <v>30</v>
      </c>
      <c r="R7524" t="s">
        <v>31</v>
      </c>
      <c r="S7524" t="s">
        <v>19469</v>
      </c>
      <c r="T7524" t="s">
        <v>33</v>
      </c>
      <c r="U7524" t="s">
        <v>19470</v>
      </c>
      <c r="V7524" t="s">
        <v>1939</v>
      </c>
      <c r="W7524" t="s">
        <v>36</v>
      </c>
      <c r="X7524">
        <v>18.61</v>
      </c>
    </row>
    <row r="7525" spans="1:24" x14ac:dyDescent="0.3">
      <c r="A7525">
        <v>483399</v>
      </c>
      <c r="B7525">
        <v>615113</v>
      </c>
      <c r="C7525">
        <v>12000</v>
      </c>
      <c r="D7525" s="8">
        <v>12000</v>
      </c>
      <c r="E7525" s="8">
        <v>11874.21</v>
      </c>
      <c r="F7525" t="s">
        <v>24</v>
      </c>
      <c r="G7525" s="1">
        <v>0.11360000000000001</v>
      </c>
      <c r="H7525">
        <v>394.94</v>
      </c>
      <c r="I7525" s="9" t="s">
        <v>25</v>
      </c>
      <c r="J7525" s="9" t="s">
        <v>37</v>
      </c>
      <c r="K7525" s="10" t="s">
        <v>19471</v>
      </c>
      <c r="L7525" t="s">
        <v>63</v>
      </c>
      <c r="M7525" t="s">
        <v>49</v>
      </c>
      <c r="N7525" s="8">
        <v>30000</v>
      </c>
      <c r="O7525" t="s">
        <v>39</v>
      </c>
      <c r="P7525" s="7">
        <v>40210</v>
      </c>
      <c r="Q7525" t="s">
        <v>80</v>
      </c>
      <c r="R7525" t="s">
        <v>31</v>
      </c>
      <c r="S7525" t="s">
        <v>19472</v>
      </c>
      <c r="T7525" t="s">
        <v>33</v>
      </c>
      <c r="U7525" t="s">
        <v>19473</v>
      </c>
      <c r="V7525" t="s">
        <v>1671</v>
      </c>
      <c r="W7525" t="s">
        <v>153</v>
      </c>
      <c r="X7525">
        <v>17</v>
      </c>
    </row>
    <row r="7526" spans="1:24" x14ac:dyDescent="0.3">
      <c r="A7526">
        <v>483418</v>
      </c>
      <c r="B7526">
        <v>615148</v>
      </c>
      <c r="C7526">
        <v>1000</v>
      </c>
      <c r="D7526" s="8">
        <v>1000</v>
      </c>
      <c r="E7526" s="8">
        <v>1000</v>
      </c>
      <c r="F7526" t="s">
        <v>24</v>
      </c>
      <c r="G7526" s="1">
        <v>0.11360000000000001</v>
      </c>
      <c r="H7526">
        <v>32.92</v>
      </c>
      <c r="I7526" s="9" t="s">
        <v>25</v>
      </c>
      <c r="J7526" s="9" t="s">
        <v>37</v>
      </c>
      <c r="K7526" s="10" t="s">
        <v>19474</v>
      </c>
      <c r="L7526" t="s">
        <v>48</v>
      </c>
      <c r="M7526" t="s">
        <v>68</v>
      </c>
      <c r="N7526" s="8">
        <v>17400</v>
      </c>
      <c r="O7526" t="s">
        <v>39</v>
      </c>
      <c r="P7526" s="7">
        <v>40210</v>
      </c>
      <c r="Q7526" t="s">
        <v>30</v>
      </c>
      <c r="R7526" t="s">
        <v>31</v>
      </c>
      <c r="S7526" t="s">
        <v>19475</v>
      </c>
      <c r="T7526" t="s">
        <v>170</v>
      </c>
      <c r="U7526" t="s">
        <v>19476</v>
      </c>
      <c r="V7526" t="s">
        <v>1640</v>
      </c>
      <c r="W7526" t="s">
        <v>510</v>
      </c>
      <c r="X7526">
        <v>0</v>
      </c>
    </row>
    <row r="7527" spans="1:24" x14ac:dyDescent="0.3">
      <c r="A7527">
        <v>483424</v>
      </c>
      <c r="B7527">
        <v>615158</v>
      </c>
      <c r="C7527">
        <v>5000</v>
      </c>
      <c r="D7527" s="8">
        <v>5000</v>
      </c>
      <c r="E7527" s="8">
        <v>4900</v>
      </c>
      <c r="F7527" t="s">
        <v>24</v>
      </c>
      <c r="G7527" s="1">
        <v>7.8799999999999995E-2</v>
      </c>
      <c r="H7527">
        <v>156.41</v>
      </c>
      <c r="I7527" s="9" t="s">
        <v>72</v>
      </c>
      <c r="J7527" s="9" t="s">
        <v>73</v>
      </c>
      <c r="K7527" s="10" t="s">
        <v>19477</v>
      </c>
      <c r="L7527" t="s">
        <v>48</v>
      </c>
      <c r="M7527" t="s">
        <v>28</v>
      </c>
      <c r="N7527" s="8">
        <v>41000</v>
      </c>
      <c r="O7527" t="s">
        <v>39</v>
      </c>
      <c r="P7527" s="7">
        <v>40210</v>
      </c>
      <c r="Q7527" t="s">
        <v>80</v>
      </c>
      <c r="R7527" t="s">
        <v>31</v>
      </c>
      <c r="S7527" t="s">
        <v>19478</v>
      </c>
      <c r="T7527" t="s">
        <v>33</v>
      </c>
      <c r="U7527" t="s">
        <v>19479</v>
      </c>
      <c r="V7527" t="s">
        <v>487</v>
      </c>
      <c r="W7527" t="s">
        <v>250</v>
      </c>
      <c r="X7527">
        <v>14.84</v>
      </c>
    </row>
    <row r="7528" spans="1:24" x14ac:dyDescent="0.3">
      <c r="A7528">
        <v>483469</v>
      </c>
      <c r="B7528">
        <v>615224</v>
      </c>
      <c r="C7528">
        <v>10000</v>
      </c>
      <c r="D7528" s="8">
        <v>10000</v>
      </c>
      <c r="E7528" s="8">
        <v>9850</v>
      </c>
      <c r="F7528" t="s">
        <v>24</v>
      </c>
      <c r="G7528" s="1">
        <v>7.8799999999999995E-2</v>
      </c>
      <c r="H7528">
        <v>312.81</v>
      </c>
      <c r="I7528" s="9" t="s">
        <v>72</v>
      </c>
      <c r="J7528" s="9" t="s">
        <v>73</v>
      </c>
      <c r="K7528" s="10" t="s">
        <v>19480</v>
      </c>
      <c r="L7528" t="s">
        <v>27</v>
      </c>
      <c r="M7528" t="s">
        <v>28</v>
      </c>
      <c r="N7528" s="8">
        <v>50000</v>
      </c>
      <c r="O7528" t="s">
        <v>39</v>
      </c>
      <c r="P7528" s="7">
        <v>40210</v>
      </c>
      <c r="Q7528" t="s">
        <v>30</v>
      </c>
      <c r="R7528" t="s">
        <v>31</v>
      </c>
      <c r="S7528" t="s">
        <v>19481</v>
      </c>
      <c r="T7528" t="s">
        <v>134</v>
      </c>
      <c r="U7528" t="s">
        <v>19482</v>
      </c>
      <c r="V7528" t="s">
        <v>1319</v>
      </c>
      <c r="W7528" t="s">
        <v>53</v>
      </c>
      <c r="X7528">
        <v>3.46</v>
      </c>
    </row>
    <row r="7529" spans="1:24" x14ac:dyDescent="0.3">
      <c r="A7529">
        <v>483485</v>
      </c>
      <c r="B7529">
        <v>615249</v>
      </c>
      <c r="C7529">
        <v>25000</v>
      </c>
      <c r="D7529" s="8">
        <v>25000</v>
      </c>
      <c r="E7529" s="8">
        <v>24851.723669999999</v>
      </c>
      <c r="F7529" t="s">
        <v>24</v>
      </c>
      <c r="G7529" s="1">
        <v>0.16070000000000001</v>
      </c>
      <c r="H7529">
        <v>879.85</v>
      </c>
      <c r="I7529" s="9" t="s">
        <v>76</v>
      </c>
      <c r="J7529" s="9" t="s">
        <v>550</v>
      </c>
      <c r="K7529" s="10" t="s">
        <v>19483</v>
      </c>
      <c r="L7529" t="s">
        <v>165</v>
      </c>
      <c r="M7529" t="s">
        <v>68</v>
      </c>
      <c r="N7529" s="8">
        <v>216000</v>
      </c>
      <c r="O7529" t="s">
        <v>29</v>
      </c>
      <c r="P7529" s="7">
        <v>40210</v>
      </c>
      <c r="Q7529" t="s">
        <v>30</v>
      </c>
      <c r="R7529" t="s">
        <v>31</v>
      </c>
      <c r="S7529" t="s">
        <v>19484</v>
      </c>
      <c r="T7529" t="s">
        <v>41</v>
      </c>
      <c r="U7529" t="s">
        <v>19485</v>
      </c>
      <c r="V7529" t="s">
        <v>701</v>
      </c>
      <c r="W7529" t="s">
        <v>91</v>
      </c>
      <c r="X7529">
        <v>14.23</v>
      </c>
    </row>
    <row r="7530" spans="1:24" x14ac:dyDescent="0.3">
      <c r="A7530">
        <v>483508</v>
      </c>
      <c r="B7530">
        <v>615293</v>
      </c>
      <c r="C7530">
        <v>12000</v>
      </c>
      <c r="D7530" s="8">
        <v>12000</v>
      </c>
      <c r="E7530" s="8">
        <v>11875</v>
      </c>
      <c r="F7530" t="s">
        <v>24</v>
      </c>
      <c r="G7530" s="1">
        <v>9.8799999999999999E-2</v>
      </c>
      <c r="H7530">
        <v>386.53</v>
      </c>
      <c r="I7530" s="9" t="s">
        <v>25</v>
      </c>
      <c r="J7530" s="9" t="s">
        <v>85</v>
      </c>
      <c r="K7530" s="10" t="s">
        <v>19486</v>
      </c>
      <c r="L7530" t="s">
        <v>87</v>
      </c>
      <c r="M7530" t="s">
        <v>68</v>
      </c>
      <c r="N7530" s="8">
        <v>96000</v>
      </c>
      <c r="O7530" t="s">
        <v>39</v>
      </c>
      <c r="P7530" s="7">
        <v>40210</v>
      </c>
      <c r="Q7530" t="s">
        <v>30</v>
      </c>
      <c r="R7530" t="s">
        <v>31</v>
      </c>
      <c r="T7530" t="s">
        <v>33</v>
      </c>
      <c r="U7530" t="s">
        <v>8866</v>
      </c>
      <c r="V7530" t="s">
        <v>5756</v>
      </c>
      <c r="W7530" t="s">
        <v>97</v>
      </c>
      <c r="X7530">
        <v>9.26</v>
      </c>
    </row>
    <row r="7531" spans="1:24" x14ac:dyDescent="0.3">
      <c r="A7531">
        <v>483549</v>
      </c>
      <c r="B7531">
        <v>615360</v>
      </c>
      <c r="C7531">
        <v>6600</v>
      </c>
      <c r="D7531" s="8">
        <v>6600</v>
      </c>
      <c r="E7531" s="8">
        <v>6600</v>
      </c>
      <c r="F7531" t="s">
        <v>24</v>
      </c>
      <c r="G7531" s="1">
        <v>0.17929999999999999</v>
      </c>
      <c r="H7531">
        <v>238.38</v>
      </c>
      <c r="I7531" s="9" t="s">
        <v>162</v>
      </c>
      <c r="J7531" s="9" t="s">
        <v>528</v>
      </c>
      <c r="K7531" s="10" t="s">
        <v>6601</v>
      </c>
      <c r="L7531" t="s">
        <v>48</v>
      </c>
      <c r="M7531" t="s">
        <v>28</v>
      </c>
      <c r="N7531" s="8">
        <v>130000</v>
      </c>
      <c r="O7531" t="s">
        <v>39</v>
      </c>
      <c r="P7531" s="7">
        <v>40210</v>
      </c>
      <c r="Q7531" t="s">
        <v>30</v>
      </c>
      <c r="R7531" t="s">
        <v>31</v>
      </c>
      <c r="S7531" t="s">
        <v>19487</v>
      </c>
      <c r="T7531" t="s">
        <v>33</v>
      </c>
      <c r="U7531" t="s">
        <v>1558</v>
      </c>
      <c r="V7531" t="s">
        <v>90</v>
      </c>
      <c r="W7531" t="s">
        <v>91</v>
      </c>
      <c r="X7531">
        <v>2.34</v>
      </c>
    </row>
    <row r="7532" spans="1:24" x14ac:dyDescent="0.3">
      <c r="A7532">
        <v>483565</v>
      </c>
      <c r="B7532">
        <v>615376</v>
      </c>
      <c r="C7532">
        <v>5000</v>
      </c>
      <c r="D7532" s="8">
        <v>5000</v>
      </c>
      <c r="E7532" s="8">
        <v>5000</v>
      </c>
      <c r="F7532" t="s">
        <v>24</v>
      </c>
      <c r="G7532" s="1">
        <v>0.16450000000000001</v>
      </c>
      <c r="H7532">
        <v>176.9</v>
      </c>
      <c r="I7532" s="9" t="s">
        <v>162</v>
      </c>
      <c r="J7532" s="9" t="s">
        <v>320</v>
      </c>
      <c r="K7532" s="10" t="s">
        <v>19488</v>
      </c>
      <c r="L7532" t="s">
        <v>63</v>
      </c>
      <c r="M7532" t="s">
        <v>68</v>
      </c>
      <c r="N7532" s="8">
        <v>60000</v>
      </c>
      <c r="O7532" t="s">
        <v>29</v>
      </c>
      <c r="P7532" s="7">
        <v>40299</v>
      </c>
      <c r="Q7532" t="s">
        <v>30</v>
      </c>
      <c r="R7532" t="s">
        <v>31</v>
      </c>
      <c r="S7532" t="s">
        <v>19489</v>
      </c>
      <c r="T7532" t="s">
        <v>100</v>
      </c>
      <c r="U7532" t="s">
        <v>19490</v>
      </c>
      <c r="V7532" t="s">
        <v>177</v>
      </c>
      <c r="W7532" t="s">
        <v>178</v>
      </c>
      <c r="X7532">
        <v>22.92</v>
      </c>
    </row>
    <row r="7533" spans="1:24" x14ac:dyDescent="0.3">
      <c r="A7533">
        <v>483568</v>
      </c>
      <c r="B7533">
        <v>615383</v>
      </c>
      <c r="C7533">
        <v>5000</v>
      </c>
      <c r="D7533" s="8">
        <v>5000</v>
      </c>
      <c r="E7533" s="8">
        <v>4975</v>
      </c>
      <c r="F7533" t="s">
        <v>24</v>
      </c>
      <c r="G7533" s="1">
        <v>7.1400000000000005E-2</v>
      </c>
      <c r="H7533">
        <v>154.69999999999999</v>
      </c>
      <c r="I7533" s="9" t="s">
        <v>72</v>
      </c>
      <c r="J7533" s="9" t="s">
        <v>130</v>
      </c>
      <c r="K7533" s="10" t="s">
        <v>19491</v>
      </c>
      <c r="L7533" t="s">
        <v>48</v>
      </c>
      <c r="M7533" t="s">
        <v>49</v>
      </c>
      <c r="N7533" s="8">
        <v>100000</v>
      </c>
      <c r="O7533" t="s">
        <v>39</v>
      </c>
      <c r="P7533" s="7">
        <v>40210</v>
      </c>
      <c r="Q7533" t="s">
        <v>30</v>
      </c>
      <c r="R7533" t="s">
        <v>31</v>
      </c>
      <c r="S7533" t="s">
        <v>19492</v>
      </c>
      <c r="T7533" t="s">
        <v>144</v>
      </c>
      <c r="U7533" t="s">
        <v>19493</v>
      </c>
      <c r="V7533" t="s">
        <v>580</v>
      </c>
      <c r="W7533" t="s">
        <v>581</v>
      </c>
      <c r="X7533">
        <v>3.14</v>
      </c>
    </row>
    <row r="7534" spans="1:24" x14ac:dyDescent="0.3">
      <c r="A7534">
        <v>483581</v>
      </c>
      <c r="B7534">
        <v>615397</v>
      </c>
      <c r="C7534">
        <v>12500</v>
      </c>
      <c r="D7534" s="8">
        <v>12500</v>
      </c>
      <c r="E7534" s="8">
        <v>12375</v>
      </c>
      <c r="F7534" t="s">
        <v>24</v>
      </c>
      <c r="G7534" s="1">
        <v>0.13109999999999999</v>
      </c>
      <c r="H7534">
        <v>421.82</v>
      </c>
      <c r="I7534" s="9" t="s">
        <v>45</v>
      </c>
      <c r="J7534" s="9" t="s">
        <v>46</v>
      </c>
      <c r="K7534" s="10" t="s">
        <v>19494</v>
      </c>
      <c r="L7534" t="s">
        <v>87</v>
      </c>
      <c r="M7534" t="s">
        <v>68</v>
      </c>
      <c r="N7534" s="8">
        <v>60000</v>
      </c>
      <c r="O7534" t="s">
        <v>39</v>
      </c>
      <c r="P7534" s="7">
        <v>40238</v>
      </c>
      <c r="Q7534" t="s">
        <v>30</v>
      </c>
      <c r="R7534" t="s">
        <v>31</v>
      </c>
      <c r="S7534" t="s">
        <v>13745</v>
      </c>
      <c r="T7534" t="s">
        <v>33</v>
      </c>
      <c r="U7534" t="s">
        <v>19495</v>
      </c>
      <c r="V7534" t="s">
        <v>16165</v>
      </c>
      <c r="W7534" t="s">
        <v>510</v>
      </c>
      <c r="X7534">
        <v>18.22</v>
      </c>
    </row>
    <row r="7535" spans="1:24" x14ac:dyDescent="0.3">
      <c r="A7535">
        <v>483590</v>
      </c>
      <c r="B7535">
        <v>615413</v>
      </c>
      <c r="C7535">
        <v>4800</v>
      </c>
      <c r="D7535" s="8">
        <v>4800</v>
      </c>
      <c r="E7535" s="8">
        <v>4725</v>
      </c>
      <c r="F7535" t="s">
        <v>24</v>
      </c>
      <c r="G7535" s="1">
        <v>0.1062</v>
      </c>
      <c r="H7535">
        <v>156.29</v>
      </c>
      <c r="I7535" s="9" t="s">
        <v>25</v>
      </c>
      <c r="J7535" s="9" t="s">
        <v>61</v>
      </c>
      <c r="K7535" s="10" t="s">
        <v>19496</v>
      </c>
      <c r="L7535" t="s">
        <v>165</v>
      </c>
      <c r="M7535" t="s">
        <v>28</v>
      </c>
      <c r="N7535" s="8">
        <v>14400</v>
      </c>
      <c r="O7535" t="s">
        <v>39</v>
      </c>
      <c r="P7535" s="7">
        <v>40210</v>
      </c>
      <c r="Q7535" t="s">
        <v>30</v>
      </c>
      <c r="R7535" t="s">
        <v>31</v>
      </c>
      <c r="S7535" t="s">
        <v>13745</v>
      </c>
      <c r="T7535" t="s">
        <v>33</v>
      </c>
      <c r="U7535" t="s">
        <v>19497</v>
      </c>
      <c r="V7535" t="s">
        <v>694</v>
      </c>
      <c r="W7535" t="s">
        <v>250</v>
      </c>
      <c r="X7535">
        <v>3.33</v>
      </c>
    </row>
    <row r="7536" spans="1:24" x14ac:dyDescent="0.3">
      <c r="A7536">
        <v>483643</v>
      </c>
      <c r="B7536">
        <v>615500</v>
      </c>
      <c r="C7536">
        <v>20000</v>
      </c>
      <c r="D7536" s="8">
        <v>20000</v>
      </c>
      <c r="E7536" s="8">
        <v>19826.15137</v>
      </c>
      <c r="F7536" t="s">
        <v>24</v>
      </c>
      <c r="G7536" s="1">
        <v>0.13109999999999999</v>
      </c>
      <c r="H7536">
        <v>674.9</v>
      </c>
      <c r="I7536" s="9" t="s">
        <v>45</v>
      </c>
      <c r="J7536" s="9" t="s">
        <v>46</v>
      </c>
      <c r="K7536" s="10" t="s">
        <v>19498</v>
      </c>
      <c r="L7536" t="s">
        <v>27</v>
      </c>
      <c r="M7536" t="s">
        <v>28</v>
      </c>
      <c r="N7536" s="8">
        <v>58000</v>
      </c>
      <c r="O7536" t="s">
        <v>29</v>
      </c>
      <c r="P7536" s="7">
        <v>40210</v>
      </c>
      <c r="Q7536" t="s">
        <v>30</v>
      </c>
      <c r="R7536" t="s">
        <v>31</v>
      </c>
      <c r="S7536" t="s">
        <v>19499</v>
      </c>
      <c r="T7536" t="s">
        <v>33</v>
      </c>
      <c r="U7536" t="s">
        <v>19500</v>
      </c>
      <c r="V7536" t="s">
        <v>1644</v>
      </c>
      <c r="W7536" t="s">
        <v>36</v>
      </c>
      <c r="X7536">
        <v>8.3000000000000007</v>
      </c>
    </row>
    <row r="7537" spans="1:24" x14ac:dyDescent="0.3">
      <c r="A7537">
        <v>483645</v>
      </c>
      <c r="B7537">
        <v>615502</v>
      </c>
      <c r="C7537">
        <v>6000</v>
      </c>
      <c r="D7537" s="8">
        <v>6000</v>
      </c>
      <c r="E7537" s="8">
        <v>5900</v>
      </c>
      <c r="F7537" t="s">
        <v>24</v>
      </c>
      <c r="G7537" s="1">
        <v>7.51E-2</v>
      </c>
      <c r="H7537">
        <v>186.66</v>
      </c>
      <c r="I7537" s="9" t="s">
        <v>72</v>
      </c>
      <c r="J7537" s="9" t="s">
        <v>125</v>
      </c>
      <c r="K7537" s="10" t="s">
        <v>4826</v>
      </c>
      <c r="L7537" t="s">
        <v>48</v>
      </c>
      <c r="M7537" t="s">
        <v>68</v>
      </c>
      <c r="N7537" s="8">
        <v>75181</v>
      </c>
      <c r="O7537" t="s">
        <v>39</v>
      </c>
      <c r="P7537" s="7">
        <v>40210</v>
      </c>
      <c r="Q7537" t="s">
        <v>30</v>
      </c>
      <c r="R7537" t="s">
        <v>31</v>
      </c>
      <c r="T7537" t="s">
        <v>94</v>
      </c>
      <c r="U7537" t="s">
        <v>19501</v>
      </c>
      <c r="V7537" t="s">
        <v>136</v>
      </c>
      <c r="W7537" t="s">
        <v>137</v>
      </c>
      <c r="X7537">
        <v>18.309999999999999</v>
      </c>
    </row>
    <row r="7538" spans="1:24" x14ac:dyDescent="0.3">
      <c r="A7538">
        <v>483670</v>
      </c>
      <c r="B7538">
        <v>615544</v>
      </c>
      <c r="C7538">
        <v>3350</v>
      </c>
      <c r="D7538" s="8">
        <v>3350</v>
      </c>
      <c r="E7538" s="8">
        <v>3350</v>
      </c>
      <c r="F7538" t="s">
        <v>24</v>
      </c>
      <c r="G7538" s="1">
        <v>6.7599999999999993E-2</v>
      </c>
      <c r="H7538">
        <v>103.08</v>
      </c>
      <c r="I7538" s="9" t="s">
        <v>72</v>
      </c>
      <c r="J7538" s="9" t="s">
        <v>202</v>
      </c>
      <c r="K7538" s="10" t="s">
        <v>7663</v>
      </c>
      <c r="L7538" t="s">
        <v>48</v>
      </c>
      <c r="M7538" t="s">
        <v>49</v>
      </c>
      <c r="N7538" s="8">
        <v>53000</v>
      </c>
      <c r="O7538" t="s">
        <v>29</v>
      </c>
      <c r="P7538" s="7">
        <v>40210</v>
      </c>
      <c r="Q7538" t="s">
        <v>30</v>
      </c>
      <c r="R7538" t="s">
        <v>31</v>
      </c>
      <c r="T7538" t="s">
        <v>94</v>
      </c>
      <c r="U7538" t="s">
        <v>19502</v>
      </c>
      <c r="V7538" t="s">
        <v>11822</v>
      </c>
      <c r="W7538" t="s">
        <v>581</v>
      </c>
      <c r="X7538">
        <v>23.55</v>
      </c>
    </row>
    <row r="7539" spans="1:24" x14ac:dyDescent="0.3">
      <c r="A7539">
        <v>483674</v>
      </c>
      <c r="B7539">
        <v>615550</v>
      </c>
      <c r="C7539">
        <v>20000</v>
      </c>
      <c r="D7539" s="8">
        <v>20000</v>
      </c>
      <c r="E7539" s="8">
        <v>19850</v>
      </c>
      <c r="F7539" t="s">
        <v>24</v>
      </c>
      <c r="G7539" s="1">
        <v>0.1062</v>
      </c>
      <c r="H7539">
        <v>651.20000000000005</v>
      </c>
      <c r="I7539" s="9" t="s">
        <v>25</v>
      </c>
      <c r="J7539" s="9" t="s">
        <v>61</v>
      </c>
      <c r="K7539" s="10" t="s">
        <v>19503</v>
      </c>
      <c r="L7539" t="s">
        <v>165</v>
      </c>
      <c r="M7539" t="s">
        <v>68</v>
      </c>
      <c r="N7539" s="8">
        <v>95000</v>
      </c>
      <c r="O7539" t="s">
        <v>29</v>
      </c>
      <c r="P7539" s="7">
        <v>40210</v>
      </c>
      <c r="Q7539" t="s">
        <v>30</v>
      </c>
      <c r="R7539" t="s">
        <v>31</v>
      </c>
      <c r="S7539" t="s">
        <v>19504</v>
      </c>
      <c r="T7539" t="s">
        <v>100</v>
      </c>
      <c r="U7539" t="s">
        <v>228</v>
      </c>
      <c r="V7539" t="s">
        <v>393</v>
      </c>
      <c r="W7539" t="s">
        <v>286</v>
      </c>
      <c r="X7539">
        <v>1.53</v>
      </c>
    </row>
    <row r="7540" spans="1:24" x14ac:dyDescent="0.3">
      <c r="A7540">
        <v>483682</v>
      </c>
      <c r="B7540">
        <v>615565</v>
      </c>
      <c r="C7540">
        <v>12000</v>
      </c>
      <c r="D7540" s="8">
        <v>12000</v>
      </c>
      <c r="E7540" s="8">
        <v>12000</v>
      </c>
      <c r="F7540" t="s">
        <v>24</v>
      </c>
      <c r="G7540" s="1">
        <v>0.1348</v>
      </c>
      <c r="H7540">
        <v>407.09</v>
      </c>
      <c r="I7540" s="9" t="s">
        <v>45</v>
      </c>
      <c r="J7540" s="9" t="s">
        <v>54</v>
      </c>
      <c r="K7540" s="10" t="s">
        <v>1698</v>
      </c>
      <c r="L7540" t="s">
        <v>79</v>
      </c>
      <c r="M7540" t="s">
        <v>28</v>
      </c>
      <c r="N7540" s="8">
        <v>50600</v>
      </c>
      <c r="O7540" t="s">
        <v>29</v>
      </c>
      <c r="P7540" s="7">
        <v>40210</v>
      </c>
      <c r="Q7540" t="s">
        <v>30</v>
      </c>
      <c r="R7540" t="s">
        <v>31</v>
      </c>
      <c r="S7540" t="s">
        <v>19505</v>
      </c>
      <c r="T7540" t="s">
        <v>33</v>
      </c>
      <c r="U7540" t="s">
        <v>209</v>
      </c>
      <c r="V7540" t="s">
        <v>711</v>
      </c>
      <c r="W7540" t="s">
        <v>53</v>
      </c>
      <c r="X7540">
        <v>15.68</v>
      </c>
    </row>
    <row r="7541" spans="1:24" x14ac:dyDescent="0.3">
      <c r="A7541">
        <v>483697</v>
      </c>
      <c r="B7541">
        <v>615590</v>
      </c>
      <c r="C7541">
        <v>19000</v>
      </c>
      <c r="D7541" s="8">
        <v>19000</v>
      </c>
      <c r="E7541" s="8">
        <v>18837.953590000001</v>
      </c>
      <c r="F7541" t="s">
        <v>24</v>
      </c>
      <c r="G7541" s="1">
        <v>0.1099</v>
      </c>
      <c r="H7541">
        <v>621.97</v>
      </c>
      <c r="I7541" s="9" t="s">
        <v>25</v>
      </c>
      <c r="J7541" s="9" t="s">
        <v>26</v>
      </c>
      <c r="K7541" s="10" t="s">
        <v>19506</v>
      </c>
      <c r="L7541" t="s">
        <v>63</v>
      </c>
      <c r="M7541" t="s">
        <v>28</v>
      </c>
      <c r="N7541" s="8">
        <v>72000</v>
      </c>
      <c r="O7541" t="s">
        <v>39</v>
      </c>
      <c r="P7541" s="7">
        <v>40210</v>
      </c>
      <c r="Q7541" t="s">
        <v>30</v>
      </c>
      <c r="R7541" t="s">
        <v>31</v>
      </c>
      <c r="S7541" t="s">
        <v>19507</v>
      </c>
      <c r="T7541" t="s">
        <v>144</v>
      </c>
      <c r="U7541" t="s">
        <v>19508</v>
      </c>
      <c r="V7541" t="s">
        <v>1766</v>
      </c>
      <c r="W7541" t="s">
        <v>53</v>
      </c>
      <c r="X7541">
        <v>11.68</v>
      </c>
    </row>
    <row r="7542" spans="1:24" x14ac:dyDescent="0.3">
      <c r="A7542">
        <v>483722</v>
      </c>
      <c r="B7542">
        <v>615626</v>
      </c>
      <c r="C7542">
        <v>3600</v>
      </c>
      <c r="D7542" s="8">
        <v>3600</v>
      </c>
      <c r="E7542" s="8">
        <v>3600</v>
      </c>
      <c r="F7542" t="s">
        <v>24</v>
      </c>
      <c r="G7542" s="1">
        <v>7.8799999999999995E-2</v>
      </c>
      <c r="H7542">
        <v>112.61</v>
      </c>
      <c r="I7542" s="9" t="s">
        <v>72</v>
      </c>
      <c r="J7542" s="9" t="s">
        <v>73</v>
      </c>
      <c r="L7542" t="s">
        <v>222</v>
      </c>
      <c r="M7542" t="s">
        <v>49</v>
      </c>
      <c r="N7542" s="8">
        <v>44894</v>
      </c>
      <c r="O7542" t="s">
        <v>39</v>
      </c>
      <c r="P7542" s="7">
        <v>40210</v>
      </c>
      <c r="Q7542" t="s">
        <v>30</v>
      </c>
      <c r="R7542" t="s">
        <v>31</v>
      </c>
      <c r="S7542" t="s">
        <v>19509</v>
      </c>
      <c r="T7542" t="s">
        <v>134</v>
      </c>
      <c r="U7542" t="s">
        <v>19510</v>
      </c>
      <c r="V7542" t="s">
        <v>190</v>
      </c>
      <c r="W7542" t="s">
        <v>60</v>
      </c>
      <c r="X7542">
        <v>11.79</v>
      </c>
    </row>
    <row r="7543" spans="1:24" x14ac:dyDescent="0.3">
      <c r="A7543">
        <v>483747</v>
      </c>
      <c r="B7543">
        <v>419608</v>
      </c>
      <c r="C7543">
        <v>7000</v>
      </c>
      <c r="D7543" s="8">
        <v>7000</v>
      </c>
      <c r="E7543" s="8">
        <v>7000</v>
      </c>
      <c r="F7543" t="s">
        <v>24</v>
      </c>
      <c r="G7543" s="1">
        <v>0.16819999999999999</v>
      </c>
      <c r="H7543">
        <v>248.94</v>
      </c>
      <c r="I7543" s="9" t="s">
        <v>162</v>
      </c>
      <c r="J7543" s="9" t="s">
        <v>206</v>
      </c>
      <c r="K7543" s="10" t="s">
        <v>19511</v>
      </c>
      <c r="L7543" t="s">
        <v>79</v>
      </c>
      <c r="M7543" t="s">
        <v>28</v>
      </c>
      <c r="N7543" s="8">
        <v>19200</v>
      </c>
      <c r="O7543" t="s">
        <v>39</v>
      </c>
      <c r="P7543" s="7">
        <v>40210</v>
      </c>
      <c r="Q7543" t="s">
        <v>30</v>
      </c>
      <c r="R7543" t="s">
        <v>31</v>
      </c>
      <c r="S7543" t="s">
        <v>19512</v>
      </c>
      <c r="T7543" t="s">
        <v>33</v>
      </c>
      <c r="U7543" t="s">
        <v>19513</v>
      </c>
      <c r="V7543" t="s">
        <v>216</v>
      </c>
      <c r="W7543" t="s">
        <v>91</v>
      </c>
      <c r="X7543">
        <v>12.63</v>
      </c>
    </row>
    <row r="7544" spans="1:24" x14ac:dyDescent="0.3">
      <c r="A7544">
        <v>483748</v>
      </c>
      <c r="B7544">
        <v>615660</v>
      </c>
      <c r="C7544">
        <v>2000</v>
      </c>
      <c r="D7544" s="8">
        <v>2000</v>
      </c>
      <c r="E7544" s="8">
        <v>2000</v>
      </c>
      <c r="F7544" t="s">
        <v>24</v>
      </c>
      <c r="G7544" s="1">
        <v>0.1099</v>
      </c>
      <c r="H7544">
        <v>65.48</v>
      </c>
      <c r="I7544" s="9" t="s">
        <v>25</v>
      </c>
      <c r="J7544" s="9" t="s">
        <v>26</v>
      </c>
      <c r="L7544" t="s">
        <v>192</v>
      </c>
      <c r="M7544" t="s">
        <v>68</v>
      </c>
      <c r="N7544" s="8">
        <v>62400</v>
      </c>
      <c r="O7544" t="s">
        <v>39</v>
      </c>
      <c r="P7544" s="7">
        <v>40210</v>
      </c>
      <c r="Q7544" t="s">
        <v>30</v>
      </c>
      <c r="R7544" t="s">
        <v>31</v>
      </c>
      <c r="S7544" t="s">
        <v>19514</v>
      </c>
      <c r="T7544" t="s">
        <v>134</v>
      </c>
      <c r="U7544" t="s">
        <v>19515</v>
      </c>
      <c r="V7544" t="s">
        <v>136</v>
      </c>
      <c r="W7544" t="s">
        <v>137</v>
      </c>
      <c r="X7544">
        <v>23.42</v>
      </c>
    </row>
    <row r="7545" spans="1:24" x14ac:dyDescent="0.3">
      <c r="A7545">
        <v>483785</v>
      </c>
      <c r="B7545">
        <v>615712</v>
      </c>
      <c r="C7545">
        <v>3000</v>
      </c>
      <c r="D7545" s="8">
        <v>3000</v>
      </c>
      <c r="E7545" s="8">
        <v>3000</v>
      </c>
      <c r="F7545" t="s">
        <v>24</v>
      </c>
      <c r="G7545" s="1">
        <v>7.51E-2</v>
      </c>
      <c r="H7545">
        <v>93.33</v>
      </c>
      <c r="I7545" s="9" t="s">
        <v>72</v>
      </c>
      <c r="J7545" s="9" t="s">
        <v>125</v>
      </c>
      <c r="K7545" s="10" t="s">
        <v>19516</v>
      </c>
      <c r="L7545" t="s">
        <v>87</v>
      </c>
      <c r="M7545" t="s">
        <v>68</v>
      </c>
      <c r="N7545" s="8">
        <v>70000</v>
      </c>
      <c r="O7545" t="s">
        <v>39</v>
      </c>
      <c r="P7545" s="7">
        <v>40210</v>
      </c>
      <c r="Q7545" t="s">
        <v>30</v>
      </c>
      <c r="R7545" t="s">
        <v>31</v>
      </c>
      <c r="S7545" t="s">
        <v>19517</v>
      </c>
      <c r="T7545" t="s">
        <v>170</v>
      </c>
      <c r="U7545" t="s">
        <v>19518</v>
      </c>
      <c r="V7545" t="s">
        <v>10842</v>
      </c>
      <c r="W7545" t="s">
        <v>107</v>
      </c>
      <c r="X7545">
        <v>11.49</v>
      </c>
    </row>
    <row r="7546" spans="1:24" x14ac:dyDescent="0.3">
      <c r="A7546">
        <v>483787</v>
      </c>
      <c r="B7546">
        <v>615716</v>
      </c>
      <c r="C7546">
        <v>6000</v>
      </c>
      <c r="D7546" s="8">
        <v>6000</v>
      </c>
      <c r="E7546" s="8">
        <v>5925</v>
      </c>
      <c r="F7546" t="s">
        <v>24</v>
      </c>
      <c r="G7546" s="1">
        <v>0.13109999999999999</v>
      </c>
      <c r="H7546">
        <v>202.47</v>
      </c>
      <c r="I7546" s="9" t="s">
        <v>45</v>
      </c>
      <c r="J7546" s="9" t="s">
        <v>46</v>
      </c>
      <c r="K7546" s="10" t="s">
        <v>19519</v>
      </c>
      <c r="L7546" t="s">
        <v>56</v>
      </c>
      <c r="M7546" t="s">
        <v>68</v>
      </c>
      <c r="N7546" s="8">
        <v>60000</v>
      </c>
      <c r="O7546" t="s">
        <v>39</v>
      </c>
      <c r="P7546" s="7">
        <v>40210</v>
      </c>
      <c r="Q7546" t="s">
        <v>30</v>
      </c>
      <c r="R7546" t="s">
        <v>31</v>
      </c>
      <c r="S7546" t="s">
        <v>19520</v>
      </c>
      <c r="T7546" t="s">
        <v>144</v>
      </c>
      <c r="U7546" t="s">
        <v>19521</v>
      </c>
      <c r="V7546" t="s">
        <v>3983</v>
      </c>
      <c r="W7546" t="s">
        <v>250</v>
      </c>
      <c r="X7546">
        <v>2.82</v>
      </c>
    </row>
    <row r="7547" spans="1:24" x14ac:dyDescent="0.3">
      <c r="A7547">
        <v>483797</v>
      </c>
      <c r="B7547">
        <v>615728</v>
      </c>
      <c r="C7547">
        <v>15000</v>
      </c>
      <c r="D7547" s="8">
        <v>15000</v>
      </c>
      <c r="E7547" s="8">
        <v>14875</v>
      </c>
      <c r="F7547" t="s">
        <v>24</v>
      </c>
      <c r="G7547" s="1">
        <v>0.10249999999999999</v>
      </c>
      <c r="H7547">
        <v>485.78</v>
      </c>
      <c r="I7547" s="9" t="s">
        <v>25</v>
      </c>
      <c r="J7547" s="9" t="s">
        <v>197</v>
      </c>
      <c r="K7547" s="10" t="s">
        <v>19522</v>
      </c>
      <c r="L7547" t="s">
        <v>48</v>
      </c>
      <c r="M7547" t="s">
        <v>68</v>
      </c>
      <c r="N7547" s="8">
        <v>125000</v>
      </c>
      <c r="O7547" t="s">
        <v>39</v>
      </c>
      <c r="P7547" s="7">
        <v>40210</v>
      </c>
      <c r="Q7547" t="s">
        <v>80</v>
      </c>
      <c r="R7547" t="s">
        <v>31</v>
      </c>
      <c r="S7547" t="s">
        <v>19523</v>
      </c>
      <c r="T7547" t="s">
        <v>33</v>
      </c>
      <c r="U7547" t="s">
        <v>490</v>
      </c>
      <c r="V7547" t="s">
        <v>1043</v>
      </c>
      <c r="W7547" t="s">
        <v>36</v>
      </c>
      <c r="X7547">
        <v>14.96</v>
      </c>
    </row>
    <row r="7548" spans="1:24" x14ac:dyDescent="0.3">
      <c r="A7548">
        <v>483804</v>
      </c>
      <c r="B7548">
        <v>615737</v>
      </c>
      <c r="C7548">
        <v>6000</v>
      </c>
      <c r="D7548" s="8">
        <v>6000</v>
      </c>
      <c r="E7548" s="8">
        <v>5975</v>
      </c>
      <c r="F7548" t="s">
        <v>24</v>
      </c>
      <c r="G7548" s="1">
        <v>0.1273</v>
      </c>
      <c r="H7548">
        <v>201.4</v>
      </c>
      <c r="I7548" s="9" t="s">
        <v>45</v>
      </c>
      <c r="J7548" s="9" t="s">
        <v>141</v>
      </c>
      <c r="K7548" s="10" t="s">
        <v>19524</v>
      </c>
      <c r="L7548" t="s">
        <v>165</v>
      </c>
      <c r="M7548" t="s">
        <v>68</v>
      </c>
      <c r="N7548" s="8">
        <v>57000</v>
      </c>
      <c r="O7548" t="s">
        <v>39</v>
      </c>
      <c r="P7548" s="7">
        <v>40210</v>
      </c>
      <c r="Q7548" t="s">
        <v>30</v>
      </c>
      <c r="R7548" t="s">
        <v>31</v>
      </c>
      <c r="S7548" t="s">
        <v>19525</v>
      </c>
      <c r="T7548" t="s">
        <v>170</v>
      </c>
      <c r="U7548" t="s">
        <v>1322</v>
      </c>
      <c r="V7548" t="s">
        <v>1358</v>
      </c>
      <c r="W7548" t="s">
        <v>36</v>
      </c>
      <c r="X7548">
        <v>7.73</v>
      </c>
    </row>
    <row r="7549" spans="1:24" x14ac:dyDescent="0.3">
      <c r="A7549">
        <v>483825</v>
      </c>
      <c r="B7549">
        <v>615777</v>
      </c>
      <c r="C7549">
        <v>10000</v>
      </c>
      <c r="D7549" s="8">
        <v>10000</v>
      </c>
      <c r="E7549" s="8">
        <v>9900</v>
      </c>
      <c r="F7549" t="s">
        <v>24</v>
      </c>
      <c r="G7549" s="1">
        <v>0.11360000000000001</v>
      </c>
      <c r="H7549">
        <v>329.12</v>
      </c>
      <c r="I7549" s="9" t="s">
        <v>25</v>
      </c>
      <c r="J7549" s="9" t="s">
        <v>37</v>
      </c>
      <c r="K7549" s="10" t="s">
        <v>19526</v>
      </c>
      <c r="L7549" t="s">
        <v>48</v>
      </c>
      <c r="M7549" t="s">
        <v>28</v>
      </c>
      <c r="N7549" s="8">
        <v>40000</v>
      </c>
      <c r="O7549" t="s">
        <v>39</v>
      </c>
      <c r="P7549" s="7">
        <v>40210</v>
      </c>
      <c r="Q7549" t="s">
        <v>30</v>
      </c>
      <c r="R7549" t="s">
        <v>31</v>
      </c>
      <c r="T7549" t="s">
        <v>33</v>
      </c>
      <c r="U7549" t="s">
        <v>19527</v>
      </c>
      <c r="V7549" t="s">
        <v>487</v>
      </c>
      <c r="W7549" t="s">
        <v>250</v>
      </c>
      <c r="X7549">
        <v>11.19</v>
      </c>
    </row>
    <row r="7550" spans="1:24" x14ac:dyDescent="0.3">
      <c r="A7550">
        <v>483827</v>
      </c>
      <c r="B7550">
        <v>615782</v>
      </c>
      <c r="C7550">
        <v>25000</v>
      </c>
      <c r="D7550" s="8">
        <v>25000</v>
      </c>
      <c r="E7550" s="8">
        <v>24975</v>
      </c>
      <c r="F7550" t="s">
        <v>24</v>
      </c>
      <c r="G7550" s="1">
        <v>0.16070000000000001</v>
      </c>
      <c r="H7550">
        <v>879.85</v>
      </c>
      <c r="I7550" s="9" t="s">
        <v>76</v>
      </c>
      <c r="J7550" s="9" t="s">
        <v>550</v>
      </c>
      <c r="K7550" s="10" t="s">
        <v>19528</v>
      </c>
      <c r="L7550" t="s">
        <v>48</v>
      </c>
      <c r="M7550" t="s">
        <v>68</v>
      </c>
      <c r="N7550" s="8">
        <v>135000</v>
      </c>
      <c r="O7550" t="s">
        <v>29</v>
      </c>
      <c r="P7550" s="7">
        <v>40210</v>
      </c>
      <c r="Q7550" t="s">
        <v>30</v>
      </c>
      <c r="R7550" t="s">
        <v>31</v>
      </c>
      <c r="S7550" t="s">
        <v>19529</v>
      </c>
      <c r="T7550" t="s">
        <v>150</v>
      </c>
      <c r="U7550" t="s">
        <v>19530</v>
      </c>
      <c r="V7550" t="s">
        <v>1349</v>
      </c>
      <c r="W7550" t="s">
        <v>196</v>
      </c>
      <c r="X7550">
        <v>20.88</v>
      </c>
    </row>
    <row r="7551" spans="1:24" x14ac:dyDescent="0.3">
      <c r="A7551">
        <v>483865</v>
      </c>
      <c r="B7551">
        <v>615829</v>
      </c>
      <c r="C7551">
        <v>3525</v>
      </c>
      <c r="D7551" s="8">
        <v>3525</v>
      </c>
      <c r="E7551" s="8">
        <v>3525</v>
      </c>
      <c r="F7551" t="s">
        <v>24</v>
      </c>
      <c r="G7551" s="1">
        <v>0.1459</v>
      </c>
      <c r="H7551">
        <v>121.49</v>
      </c>
      <c r="I7551" s="9" t="s">
        <v>76</v>
      </c>
      <c r="J7551" s="9" t="s">
        <v>331</v>
      </c>
      <c r="K7551" s="10" t="s">
        <v>19531</v>
      </c>
      <c r="L7551" t="s">
        <v>87</v>
      </c>
      <c r="M7551" t="s">
        <v>28</v>
      </c>
      <c r="N7551" s="8">
        <v>36000</v>
      </c>
      <c r="O7551" t="s">
        <v>39</v>
      </c>
      <c r="P7551" s="7">
        <v>40210</v>
      </c>
      <c r="Q7551" t="s">
        <v>30</v>
      </c>
      <c r="R7551" t="s">
        <v>31</v>
      </c>
      <c r="S7551" t="s">
        <v>19532</v>
      </c>
      <c r="T7551" t="s">
        <v>94</v>
      </c>
      <c r="U7551" t="s">
        <v>19533</v>
      </c>
      <c r="V7551" t="s">
        <v>305</v>
      </c>
      <c r="W7551" t="s">
        <v>250</v>
      </c>
      <c r="X7551">
        <v>18.899999999999999</v>
      </c>
    </row>
    <row r="7552" spans="1:24" x14ac:dyDescent="0.3">
      <c r="A7552">
        <v>483880</v>
      </c>
      <c r="B7552">
        <v>615859</v>
      </c>
      <c r="C7552">
        <v>3500</v>
      </c>
      <c r="D7552" s="8">
        <v>3500</v>
      </c>
      <c r="E7552" s="8">
        <v>3500</v>
      </c>
      <c r="F7552" t="s">
        <v>24</v>
      </c>
      <c r="G7552" s="1">
        <v>0.1099</v>
      </c>
      <c r="H7552">
        <v>114.58</v>
      </c>
      <c r="I7552" s="9" t="s">
        <v>25</v>
      </c>
      <c r="J7552" s="9" t="s">
        <v>26</v>
      </c>
      <c r="K7552" s="10" t="s">
        <v>19534</v>
      </c>
      <c r="L7552" t="s">
        <v>192</v>
      </c>
      <c r="M7552" t="s">
        <v>68</v>
      </c>
      <c r="N7552" s="8">
        <v>59000</v>
      </c>
      <c r="O7552" t="s">
        <v>39</v>
      </c>
      <c r="P7552" s="7">
        <v>40210</v>
      </c>
      <c r="Q7552" t="s">
        <v>30</v>
      </c>
      <c r="R7552" t="s">
        <v>31</v>
      </c>
      <c r="S7552" t="s">
        <v>19535</v>
      </c>
      <c r="T7552" t="s">
        <v>33</v>
      </c>
      <c r="U7552" t="s">
        <v>19536</v>
      </c>
      <c r="V7552" t="s">
        <v>1634</v>
      </c>
      <c r="W7552" t="s">
        <v>44</v>
      </c>
      <c r="X7552">
        <v>0.63</v>
      </c>
    </row>
    <row r="7553" spans="1:24" x14ac:dyDescent="0.3">
      <c r="A7553">
        <v>483946</v>
      </c>
      <c r="B7553">
        <v>615947</v>
      </c>
      <c r="C7553">
        <v>5000</v>
      </c>
      <c r="D7553" s="8">
        <v>5000</v>
      </c>
      <c r="E7553" s="8">
        <v>4975</v>
      </c>
      <c r="F7553" t="s">
        <v>24</v>
      </c>
      <c r="G7553" s="1">
        <v>0.13109999999999999</v>
      </c>
      <c r="H7553">
        <v>168.73</v>
      </c>
      <c r="I7553" s="9" t="s">
        <v>45</v>
      </c>
      <c r="J7553" s="9" t="s">
        <v>46</v>
      </c>
      <c r="K7553" s="10" t="s">
        <v>1079</v>
      </c>
      <c r="L7553" t="s">
        <v>165</v>
      </c>
      <c r="M7553" t="s">
        <v>28</v>
      </c>
      <c r="N7553" s="8">
        <v>28800</v>
      </c>
      <c r="O7553" t="s">
        <v>39</v>
      </c>
      <c r="P7553" s="7">
        <v>40210</v>
      </c>
      <c r="Q7553" t="s">
        <v>30</v>
      </c>
      <c r="R7553" t="s">
        <v>31</v>
      </c>
      <c r="S7553" t="s">
        <v>19537</v>
      </c>
      <c r="T7553" t="s">
        <v>170</v>
      </c>
      <c r="U7553" t="s">
        <v>19538</v>
      </c>
      <c r="V7553" t="s">
        <v>2028</v>
      </c>
      <c r="W7553" t="s">
        <v>36</v>
      </c>
      <c r="X7553">
        <v>20.04</v>
      </c>
    </row>
    <row r="7554" spans="1:24" x14ac:dyDescent="0.3">
      <c r="A7554">
        <v>483962</v>
      </c>
      <c r="B7554">
        <v>615973</v>
      </c>
      <c r="C7554">
        <v>25000</v>
      </c>
      <c r="D7554" s="8">
        <v>25000</v>
      </c>
      <c r="E7554" s="8">
        <v>24925</v>
      </c>
      <c r="F7554" t="s">
        <v>24</v>
      </c>
      <c r="G7554" s="1">
        <v>0.16450000000000001</v>
      </c>
      <c r="H7554">
        <v>884.44</v>
      </c>
      <c r="I7554" s="9" t="s">
        <v>162</v>
      </c>
      <c r="J7554" s="9" t="s">
        <v>320</v>
      </c>
      <c r="L7554" t="s">
        <v>27</v>
      </c>
      <c r="M7554" t="s">
        <v>68</v>
      </c>
      <c r="N7554" s="8">
        <v>180000</v>
      </c>
      <c r="O7554" t="s">
        <v>39</v>
      </c>
      <c r="P7554" s="7">
        <v>40210</v>
      </c>
      <c r="Q7554" t="s">
        <v>80</v>
      </c>
      <c r="R7554" t="s">
        <v>31</v>
      </c>
      <c r="S7554" t="s">
        <v>19539</v>
      </c>
      <c r="T7554" t="s">
        <v>33</v>
      </c>
      <c r="U7554" t="s">
        <v>19540</v>
      </c>
      <c r="V7554" t="s">
        <v>1809</v>
      </c>
      <c r="W7554" t="s">
        <v>53</v>
      </c>
      <c r="X7554">
        <v>13.96</v>
      </c>
    </row>
    <row r="7555" spans="1:24" x14ac:dyDescent="0.3">
      <c r="A7555">
        <v>483968</v>
      </c>
      <c r="B7555">
        <v>615984</v>
      </c>
      <c r="C7555">
        <v>1600</v>
      </c>
      <c r="D7555" s="8">
        <v>1600</v>
      </c>
      <c r="E7555" s="8">
        <v>1600</v>
      </c>
      <c r="F7555" t="s">
        <v>24</v>
      </c>
      <c r="G7555" s="1">
        <v>0.11360000000000001</v>
      </c>
      <c r="H7555">
        <v>52.66</v>
      </c>
      <c r="I7555" s="9" t="s">
        <v>25</v>
      </c>
      <c r="J7555" s="9" t="s">
        <v>37</v>
      </c>
      <c r="K7555" s="10" t="s">
        <v>19541</v>
      </c>
      <c r="L7555" t="s">
        <v>192</v>
      </c>
      <c r="M7555" t="s">
        <v>68</v>
      </c>
      <c r="N7555" s="8">
        <v>25000</v>
      </c>
      <c r="O7555" t="s">
        <v>39</v>
      </c>
      <c r="P7555" s="7">
        <v>40210</v>
      </c>
      <c r="Q7555" t="s">
        <v>30</v>
      </c>
      <c r="R7555" t="s">
        <v>31</v>
      </c>
      <c r="S7555" t="s">
        <v>19542</v>
      </c>
      <c r="T7555" t="s">
        <v>275</v>
      </c>
      <c r="U7555" t="s">
        <v>19543</v>
      </c>
      <c r="V7555" t="s">
        <v>683</v>
      </c>
      <c r="W7555" t="s">
        <v>161</v>
      </c>
      <c r="X7555">
        <v>0.96</v>
      </c>
    </row>
    <row r="7556" spans="1:24" x14ac:dyDescent="0.3">
      <c r="A7556">
        <v>483973</v>
      </c>
      <c r="B7556">
        <v>615993</v>
      </c>
      <c r="C7556">
        <v>25000</v>
      </c>
      <c r="D7556" s="8">
        <v>25000</v>
      </c>
      <c r="E7556" s="8">
        <v>24900</v>
      </c>
      <c r="F7556" t="s">
        <v>24</v>
      </c>
      <c r="G7556" s="1">
        <v>0.183</v>
      </c>
      <c r="H7556">
        <v>907.6</v>
      </c>
      <c r="I7556" s="9" t="s">
        <v>306</v>
      </c>
      <c r="J7556" s="9" t="s">
        <v>378</v>
      </c>
      <c r="K7556" s="10" t="s">
        <v>19544</v>
      </c>
      <c r="L7556" t="s">
        <v>165</v>
      </c>
      <c r="M7556" t="s">
        <v>28</v>
      </c>
      <c r="N7556" s="8">
        <v>235000</v>
      </c>
      <c r="O7556" t="s">
        <v>39</v>
      </c>
      <c r="P7556" s="7">
        <v>40210</v>
      </c>
      <c r="Q7556" t="s">
        <v>80</v>
      </c>
      <c r="R7556" t="s">
        <v>31</v>
      </c>
      <c r="S7556" t="s">
        <v>19545</v>
      </c>
      <c r="T7556" t="s">
        <v>33</v>
      </c>
      <c r="U7556" t="s">
        <v>19546</v>
      </c>
      <c r="V7556" t="s">
        <v>201</v>
      </c>
      <c r="W7556" t="s">
        <v>44</v>
      </c>
      <c r="X7556">
        <v>7.28</v>
      </c>
    </row>
    <row r="7557" spans="1:24" x14ac:dyDescent="0.3">
      <c r="A7557">
        <v>483989</v>
      </c>
      <c r="B7557">
        <v>616029</v>
      </c>
      <c r="C7557">
        <v>4000</v>
      </c>
      <c r="D7557" s="8">
        <v>4000</v>
      </c>
      <c r="E7557" s="8">
        <v>3950</v>
      </c>
      <c r="F7557" t="s">
        <v>24</v>
      </c>
      <c r="G7557" s="1">
        <v>0.1273</v>
      </c>
      <c r="H7557">
        <v>134.27000000000001</v>
      </c>
      <c r="I7557" s="9" t="s">
        <v>45</v>
      </c>
      <c r="J7557" s="9" t="s">
        <v>141</v>
      </c>
      <c r="K7557" s="10" t="s">
        <v>19547</v>
      </c>
      <c r="L7557" t="s">
        <v>27</v>
      </c>
      <c r="M7557" t="s">
        <v>68</v>
      </c>
      <c r="N7557" s="8">
        <v>40000</v>
      </c>
      <c r="O7557" t="s">
        <v>39</v>
      </c>
      <c r="P7557" s="7">
        <v>40210</v>
      </c>
      <c r="Q7557" t="s">
        <v>30</v>
      </c>
      <c r="R7557" t="s">
        <v>31</v>
      </c>
      <c r="S7557" t="s">
        <v>19548</v>
      </c>
      <c r="T7557" t="s">
        <v>33</v>
      </c>
      <c r="U7557" t="s">
        <v>19549</v>
      </c>
      <c r="V7557" t="s">
        <v>1136</v>
      </c>
      <c r="W7557" t="s">
        <v>53</v>
      </c>
      <c r="X7557">
        <v>9.36</v>
      </c>
    </row>
    <row r="7558" spans="1:24" x14ac:dyDescent="0.3">
      <c r="A7558">
        <v>484006</v>
      </c>
      <c r="B7558">
        <v>616049</v>
      </c>
      <c r="C7558">
        <v>12500</v>
      </c>
      <c r="D7558" s="8">
        <v>12500</v>
      </c>
      <c r="E7558" s="8">
        <v>12450</v>
      </c>
      <c r="F7558" t="s">
        <v>24</v>
      </c>
      <c r="G7558" s="1">
        <v>0.14219999999999999</v>
      </c>
      <c r="H7558">
        <v>428.56</v>
      </c>
      <c r="I7558" s="9" t="s">
        <v>45</v>
      </c>
      <c r="J7558" s="9" t="s">
        <v>67</v>
      </c>
      <c r="K7558" s="10" t="s">
        <v>1868</v>
      </c>
      <c r="L7558" t="s">
        <v>165</v>
      </c>
      <c r="M7558" t="s">
        <v>28</v>
      </c>
      <c r="N7558" s="8">
        <v>35000</v>
      </c>
      <c r="O7558" t="s">
        <v>39</v>
      </c>
      <c r="P7558" s="7">
        <v>40210</v>
      </c>
      <c r="Q7558" t="s">
        <v>30</v>
      </c>
      <c r="R7558" t="s">
        <v>31</v>
      </c>
      <c r="S7558" t="s">
        <v>19550</v>
      </c>
      <c r="T7558" t="s">
        <v>170</v>
      </c>
      <c r="U7558" t="s">
        <v>19551</v>
      </c>
      <c r="V7558" t="s">
        <v>480</v>
      </c>
      <c r="W7558" t="s">
        <v>44</v>
      </c>
      <c r="X7558">
        <v>12.75</v>
      </c>
    </row>
    <row r="7559" spans="1:24" x14ac:dyDescent="0.3">
      <c r="A7559">
        <v>484007</v>
      </c>
      <c r="B7559">
        <v>616051</v>
      </c>
      <c r="C7559">
        <v>5000</v>
      </c>
      <c r="D7559" s="8">
        <v>5000</v>
      </c>
      <c r="E7559" s="8">
        <v>4900</v>
      </c>
      <c r="F7559" t="s">
        <v>24</v>
      </c>
      <c r="G7559" s="1">
        <v>7.51E-2</v>
      </c>
      <c r="H7559">
        <v>155.55000000000001</v>
      </c>
      <c r="I7559" s="9" t="s">
        <v>72</v>
      </c>
      <c r="J7559" s="9" t="s">
        <v>125</v>
      </c>
      <c r="K7559" s="10" t="s">
        <v>19552</v>
      </c>
      <c r="L7559" t="s">
        <v>27</v>
      </c>
      <c r="M7559" t="s">
        <v>28</v>
      </c>
      <c r="N7559" s="8">
        <v>31404</v>
      </c>
      <c r="O7559" t="s">
        <v>39</v>
      </c>
      <c r="P7559" s="7">
        <v>40210</v>
      </c>
      <c r="Q7559" t="s">
        <v>30</v>
      </c>
      <c r="R7559" t="s">
        <v>31</v>
      </c>
      <c r="S7559" t="s">
        <v>19553</v>
      </c>
      <c r="T7559" t="s">
        <v>33</v>
      </c>
      <c r="U7559" t="s">
        <v>2464</v>
      </c>
      <c r="V7559" t="s">
        <v>323</v>
      </c>
      <c r="W7559" t="s">
        <v>250</v>
      </c>
      <c r="X7559">
        <v>11.58</v>
      </c>
    </row>
    <row r="7560" spans="1:24" x14ac:dyDescent="0.3">
      <c r="A7560">
        <v>484016</v>
      </c>
      <c r="B7560">
        <v>535392</v>
      </c>
      <c r="C7560">
        <v>12000</v>
      </c>
      <c r="D7560" s="8">
        <v>12000</v>
      </c>
      <c r="E7560" s="8">
        <v>10875</v>
      </c>
      <c r="F7560" t="s">
        <v>24</v>
      </c>
      <c r="G7560" s="1">
        <v>7.8799999999999995E-2</v>
      </c>
      <c r="H7560">
        <v>375.37</v>
      </c>
      <c r="I7560" s="9" t="s">
        <v>72</v>
      </c>
      <c r="J7560" s="9" t="s">
        <v>73</v>
      </c>
      <c r="K7560" s="10" t="s">
        <v>19554</v>
      </c>
      <c r="L7560" t="s">
        <v>192</v>
      </c>
      <c r="M7560" t="s">
        <v>28</v>
      </c>
      <c r="N7560" s="8">
        <v>45000</v>
      </c>
      <c r="O7560" t="s">
        <v>39</v>
      </c>
      <c r="P7560" s="7">
        <v>40210</v>
      </c>
      <c r="Q7560" t="s">
        <v>30</v>
      </c>
      <c r="R7560" t="s">
        <v>31</v>
      </c>
      <c r="S7560" t="s">
        <v>19555</v>
      </c>
      <c r="T7560" t="s">
        <v>33</v>
      </c>
      <c r="U7560" t="s">
        <v>19556</v>
      </c>
      <c r="V7560" t="s">
        <v>968</v>
      </c>
      <c r="W7560" t="s">
        <v>44</v>
      </c>
      <c r="X7560">
        <v>7.92</v>
      </c>
    </row>
    <row r="7561" spans="1:24" x14ac:dyDescent="0.3">
      <c r="A7561">
        <v>484033</v>
      </c>
      <c r="B7561">
        <v>616092</v>
      </c>
      <c r="C7561">
        <v>6400</v>
      </c>
      <c r="D7561" s="8">
        <v>6400</v>
      </c>
      <c r="E7561" s="8">
        <v>6400</v>
      </c>
      <c r="F7561" t="s">
        <v>24</v>
      </c>
      <c r="G7561" s="1">
        <v>7.51E-2</v>
      </c>
      <c r="H7561">
        <v>199.1</v>
      </c>
      <c r="I7561" s="9" t="s">
        <v>72</v>
      </c>
      <c r="J7561" s="9" t="s">
        <v>125</v>
      </c>
      <c r="K7561" s="10" t="s">
        <v>19557</v>
      </c>
      <c r="L7561" t="s">
        <v>87</v>
      </c>
      <c r="M7561" t="s">
        <v>28</v>
      </c>
      <c r="N7561" s="8">
        <v>58000</v>
      </c>
      <c r="O7561" t="s">
        <v>39</v>
      </c>
      <c r="P7561" s="7">
        <v>40238</v>
      </c>
      <c r="Q7561" t="s">
        <v>30</v>
      </c>
      <c r="R7561" t="s">
        <v>31</v>
      </c>
      <c r="S7561" t="s">
        <v>19558</v>
      </c>
      <c r="T7561" t="s">
        <v>94</v>
      </c>
      <c r="U7561" t="s">
        <v>19559</v>
      </c>
      <c r="V7561" t="s">
        <v>2071</v>
      </c>
      <c r="W7561" t="s">
        <v>36</v>
      </c>
      <c r="X7561">
        <v>11.86</v>
      </c>
    </row>
    <row r="7562" spans="1:24" x14ac:dyDescent="0.3">
      <c r="A7562">
        <v>484041</v>
      </c>
      <c r="B7562">
        <v>616104</v>
      </c>
      <c r="C7562">
        <v>25000</v>
      </c>
      <c r="D7562" s="8">
        <v>25000</v>
      </c>
      <c r="E7562" s="8">
        <v>24477.13495</v>
      </c>
      <c r="F7562" t="s">
        <v>24</v>
      </c>
      <c r="G7562" s="1">
        <v>0.1099</v>
      </c>
      <c r="H7562">
        <v>818.38</v>
      </c>
      <c r="I7562" s="9" t="s">
        <v>25</v>
      </c>
      <c r="J7562" s="9" t="s">
        <v>26</v>
      </c>
      <c r="K7562" s="10" t="s">
        <v>19560</v>
      </c>
      <c r="L7562" t="s">
        <v>236</v>
      </c>
      <c r="M7562" t="s">
        <v>68</v>
      </c>
      <c r="N7562" s="8">
        <v>87000</v>
      </c>
      <c r="O7562" t="s">
        <v>39</v>
      </c>
      <c r="P7562" s="7">
        <v>40210</v>
      </c>
      <c r="Q7562" t="s">
        <v>30</v>
      </c>
      <c r="R7562" t="s">
        <v>31</v>
      </c>
      <c r="S7562" t="s">
        <v>19561</v>
      </c>
      <c r="T7562" t="s">
        <v>41</v>
      </c>
      <c r="U7562" t="s">
        <v>19562</v>
      </c>
      <c r="V7562" t="s">
        <v>4207</v>
      </c>
      <c r="W7562" t="s">
        <v>2103</v>
      </c>
      <c r="X7562">
        <v>22.83</v>
      </c>
    </row>
    <row r="7563" spans="1:24" x14ac:dyDescent="0.3">
      <c r="A7563">
        <v>484044</v>
      </c>
      <c r="B7563">
        <v>616108</v>
      </c>
      <c r="C7563">
        <v>2100</v>
      </c>
      <c r="D7563" s="8">
        <v>2100</v>
      </c>
      <c r="E7563" s="8">
        <v>1075</v>
      </c>
      <c r="F7563" t="s">
        <v>24</v>
      </c>
      <c r="G7563" s="1">
        <v>7.8799999999999995E-2</v>
      </c>
      <c r="H7563">
        <v>65.69</v>
      </c>
      <c r="I7563" s="9" t="s">
        <v>72</v>
      </c>
      <c r="J7563" s="9" t="s">
        <v>73</v>
      </c>
      <c r="K7563" s="10" t="s">
        <v>19563</v>
      </c>
      <c r="L7563" t="s">
        <v>165</v>
      </c>
      <c r="M7563" t="s">
        <v>28</v>
      </c>
      <c r="N7563" s="8">
        <v>21000</v>
      </c>
      <c r="O7563" t="s">
        <v>39</v>
      </c>
      <c r="P7563" s="7">
        <v>40210</v>
      </c>
      <c r="Q7563" t="s">
        <v>30</v>
      </c>
      <c r="R7563" t="s">
        <v>31</v>
      </c>
      <c r="S7563" t="s">
        <v>19564</v>
      </c>
      <c r="T7563" t="s">
        <v>352</v>
      </c>
      <c r="U7563" t="s">
        <v>4069</v>
      </c>
      <c r="V7563" t="s">
        <v>1749</v>
      </c>
      <c r="W7563" t="s">
        <v>250</v>
      </c>
      <c r="X7563">
        <v>21.52</v>
      </c>
    </row>
    <row r="7564" spans="1:24" x14ac:dyDescent="0.3">
      <c r="A7564">
        <v>484054</v>
      </c>
      <c r="B7564">
        <v>616130</v>
      </c>
      <c r="C7564">
        <v>8500</v>
      </c>
      <c r="D7564" s="8">
        <v>8500</v>
      </c>
      <c r="E7564" s="8">
        <v>7500</v>
      </c>
      <c r="F7564" t="s">
        <v>24</v>
      </c>
      <c r="G7564" s="1">
        <v>7.51E-2</v>
      </c>
      <c r="H7564">
        <v>264.43</v>
      </c>
      <c r="I7564" s="9" t="s">
        <v>72</v>
      </c>
      <c r="J7564" s="9" t="s">
        <v>125</v>
      </c>
      <c r="K7564" s="10" t="s">
        <v>19565</v>
      </c>
      <c r="L7564" t="s">
        <v>79</v>
      </c>
      <c r="M7564" t="s">
        <v>68</v>
      </c>
      <c r="N7564" s="8">
        <v>65000</v>
      </c>
      <c r="O7564" t="s">
        <v>39</v>
      </c>
      <c r="P7564" s="7">
        <v>40210</v>
      </c>
      <c r="Q7564" t="s">
        <v>30</v>
      </c>
      <c r="R7564" t="s">
        <v>31</v>
      </c>
      <c r="S7564" t="s">
        <v>19566</v>
      </c>
      <c r="T7564" t="s">
        <v>41</v>
      </c>
      <c r="U7564" t="s">
        <v>19567</v>
      </c>
      <c r="V7564" t="s">
        <v>3376</v>
      </c>
      <c r="W7564" t="s">
        <v>286</v>
      </c>
      <c r="X7564">
        <v>20.05</v>
      </c>
    </row>
    <row r="7565" spans="1:24" x14ac:dyDescent="0.3">
      <c r="A7565">
        <v>484062</v>
      </c>
      <c r="B7565">
        <v>616151</v>
      </c>
      <c r="C7565">
        <v>12000</v>
      </c>
      <c r="D7565" s="8">
        <v>12000</v>
      </c>
      <c r="E7565" s="8">
        <v>12000</v>
      </c>
      <c r="F7565" t="s">
        <v>24</v>
      </c>
      <c r="G7565" s="1">
        <v>0.14219999999999999</v>
      </c>
      <c r="H7565">
        <v>411.41</v>
      </c>
      <c r="I7565" s="9" t="s">
        <v>45</v>
      </c>
      <c r="J7565" s="9" t="s">
        <v>67</v>
      </c>
      <c r="K7565" s="10" t="s">
        <v>19568</v>
      </c>
      <c r="L7565" t="s">
        <v>236</v>
      </c>
      <c r="M7565" t="s">
        <v>28</v>
      </c>
      <c r="N7565" s="8">
        <v>75000</v>
      </c>
      <c r="O7565" t="s">
        <v>39</v>
      </c>
      <c r="P7565" s="7">
        <v>40210</v>
      </c>
      <c r="Q7565" t="s">
        <v>30</v>
      </c>
      <c r="R7565" t="s">
        <v>31</v>
      </c>
      <c r="S7565" t="s">
        <v>19569</v>
      </c>
      <c r="T7565" t="s">
        <v>275</v>
      </c>
      <c r="U7565" t="s">
        <v>19570</v>
      </c>
      <c r="V7565" t="s">
        <v>2972</v>
      </c>
      <c r="W7565" t="s">
        <v>1266</v>
      </c>
      <c r="X7565">
        <v>17.559999999999999</v>
      </c>
    </row>
    <row r="7566" spans="1:24" x14ac:dyDescent="0.3">
      <c r="A7566">
        <v>484070</v>
      </c>
      <c r="B7566">
        <v>616173</v>
      </c>
      <c r="C7566">
        <v>15000</v>
      </c>
      <c r="D7566" s="8">
        <v>15000</v>
      </c>
      <c r="E7566" s="8">
        <v>14875</v>
      </c>
      <c r="F7566" t="s">
        <v>24</v>
      </c>
      <c r="G7566" s="1">
        <v>0.1062</v>
      </c>
      <c r="H7566">
        <v>488.4</v>
      </c>
      <c r="I7566" s="9" t="s">
        <v>25</v>
      </c>
      <c r="J7566" s="9" t="s">
        <v>61</v>
      </c>
      <c r="K7566" s="10" t="s">
        <v>19571</v>
      </c>
      <c r="L7566" t="s">
        <v>27</v>
      </c>
      <c r="M7566" t="s">
        <v>68</v>
      </c>
      <c r="N7566" s="8">
        <v>87000</v>
      </c>
      <c r="O7566" t="s">
        <v>39</v>
      </c>
      <c r="P7566" s="7">
        <v>40210</v>
      </c>
      <c r="Q7566" t="s">
        <v>30</v>
      </c>
      <c r="R7566" t="s">
        <v>31</v>
      </c>
      <c r="S7566" t="s">
        <v>19572</v>
      </c>
      <c r="T7566" t="s">
        <v>41</v>
      </c>
      <c r="U7566" t="s">
        <v>19573</v>
      </c>
      <c r="V7566" t="s">
        <v>1319</v>
      </c>
      <c r="W7566" t="s">
        <v>53</v>
      </c>
      <c r="X7566">
        <v>14.95</v>
      </c>
    </row>
    <row r="7567" spans="1:24" x14ac:dyDescent="0.3">
      <c r="A7567">
        <v>484085</v>
      </c>
      <c r="B7567">
        <v>616222</v>
      </c>
      <c r="C7567">
        <v>10800</v>
      </c>
      <c r="D7567" s="8">
        <v>10800</v>
      </c>
      <c r="E7567" s="8">
        <v>10700</v>
      </c>
      <c r="F7567" t="s">
        <v>24</v>
      </c>
      <c r="G7567" s="1">
        <v>0.1099</v>
      </c>
      <c r="H7567">
        <v>353.54</v>
      </c>
      <c r="I7567" s="9" t="s">
        <v>25</v>
      </c>
      <c r="J7567" s="9" t="s">
        <v>26</v>
      </c>
      <c r="K7567" s="10" t="s">
        <v>15759</v>
      </c>
      <c r="L7567" t="s">
        <v>63</v>
      </c>
      <c r="M7567" t="s">
        <v>68</v>
      </c>
      <c r="N7567" s="8">
        <v>43495</v>
      </c>
      <c r="O7567" t="s">
        <v>39</v>
      </c>
      <c r="P7567" s="7">
        <v>40210</v>
      </c>
      <c r="Q7567" t="s">
        <v>30</v>
      </c>
      <c r="R7567" t="s">
        <v>31</v>
      </c>
      <c r="S7567" t="s">
        <v>19574</v>
      </c>
      <c r="T7567" t="s">
        <v>41</v>
      </c>
      <c r="U7567" t="s">
        <v>19575</v>
      </c>
      <c r="V7567" t="s">
        <v>8618</v>
      </c>
      <c r="W7567" t="s">
        <v>1336</v>
      </c>
      <c r="X7567">
        <v>10.68</v>
      </c>
    </row>
    <row r="7568" spans="1:24" x14ac:dyDescent="0.3">
      <c r="A7568">
        <v>484100</v>
      </c>
      <c r="B7568">
        <v>616243</v>
      </c>
      <c r="C7568">
        <v>7200</v>
      </c>
      <c r="D7568" s="8">
        <v>7200</v>
      </c>
      <c r="E7568" s="8">
        <v>7200</v>
      </c>
      <c r="F7568" t="s">
        <v>24</v>
      </c>
      <c r="G7568" s="1">
        <v>0.13109999999999999</v>
      </c>
      <c r="H7568">
        <v>242.97</v>
      </c>
      <c r="I7568" s="9" t="s">
        <v>45</v>
      </c>
      <c r="J7568" s="9" t="s">
        <v>46</v>
      </c>
      <c r="K7568" s="10" t="s">
        <v>19576</v>
      </c>
      <c r="L7568" t="s">
        <v>56</v>
      </c>
      <c r="M7568" t="s">
        <v>28</v>
      </c>
      <c r="N7568" s="8">
        <v>29120</v>
      </c>
      <c r="O7568" t="s">
        <v>39</v>
      </c>
      <c r="P7568" s="7">
        <v>40210</v>
      </c>
      <c r="Q7568" t="s">
        <v>30</v>
      </c>
      <c r="R7568" t="s">
        <v>31</v>
      </c>
      <c r="S7568" t="s">
        <v>19577</v>
      </c>
      <c r="T7568" t="s">
        <v>33</v>
      </c>
      <c r="U7568" t="s">
        <v>19578</v>
      </c>
      <c r="V7568" t="s">
        <v>3039</v>
      </c>
      <c r="W7568" t="s">
        <v>36</v>
      </c>
      <c r="X7568">
        <v>9.68</v>
      </c>
    </row>
    <row r="7569" spans="1:24" x14ac:dyDescent="0.3">
      <c r="A7569">
        <v>484122</v>
      </c>
      <c r="B7569">
        <v>616275</v>
      </c>
      <c r="C7569">
        <v>13050</v>
      </c>
      <c r="D7569" s="8">
        <v>13050</v>
      </c>
      <c r="E7569" s="8">
        <v>12407.18758</v>
      </c>
      <c r="F7569" t="s">
        <v>24</v>
      </c>
      <c r="G7569" s="1">
        <v>0.1459</v>
      </c>
      <c r="H7569">
        <v>449.77</v>
      </c>
      <c r="I7569" s="9" t="s">
        <v>76</v>
      </c>
      <c r="J7569" s="9" t="s">
        <v>331</v>
      </c>
      <c r="K7569" s="10" t="s">
        <v>19579</v>
      </c>
      <c r="L7569" t="s">
        <v>87</v>
      </c>
      <c r="M7569" t="s">
        <v>68</v>
      </c>
      <c r="N7569" s="8">
        <v>140000</v>
      </c>
      <c r="O7569" t="s">
        <v>39</v>
      </c>
      <c r="P7569" s="7">
        <v>40210</v>
      </c>
      <c r="Q7569" t="s">
        <v>30</v>
      </c>
      <c r="R7569" t="s">
        <v>31</v>
      </c>
      <c r="S7569" t="s">
        <v>19580</v>
      </c>
      <c r="T7569" t="s">
        <v>33</v>
      </c>
      <c r="U7569" t="s">
        <v>19581</v>
      </c>
      <c r="V7569" t="s">
        <v>1136</v>
      </c>
      <c r="W7569" t="s">
        <v>53</v>
      </c>
      <c r="X7569">
        <v>11.07</v>
      </c>
    </row>
    <row r="7570" spans="1:24" x14ac:dyDescent="0.3">
      <c r="A7570">
        <v>484143</v>
      </c>
      <c r="B7570">
        <v>616325</v>
      </c>
      <c r="C7570">
        <v>3000</v>
      </c>
      <c r="D7570" s="8">
        <v>3000</v>
      </c>
      <c r="E7570" s="8">
        <v>3000</v>
      </c>
      <c r="F7570" t="s">
        <v>24</v>
      </c>
      <c r="G7570" s="1">
        <v>0.14960000000000001</v>
      </c>
      <c r="H7570">
        <v>103.94</v>
      </c>
      <c r="I7570" s="9" t="s">
        <v>76</v>
      </c>
      <c r="J7570" s="9" t="s">
        <v>77</v>
      </c>
      <c r="K7570" s="10" t="s">
        <v>19582</v>
      </c>
      <c r="L7570" t="s">
        <v>56</v>
      </c>
      <c r="M7570" t="s">
        <v>68</v>
      </c>
      <c r="N7570" s="8">
        <v>36500</v>
      </c>
      <c r="O7570" t="s">
        <v>39</v>
      </c>
      <c r="P7570" s="7">
        <v>40210</v>
      </c>
      <c r="Q7570" t="s">
        <v>30</v>
      </c>
      <c r="R7570" t="s">
        <v>31</v>
      </c>
      <c r="T7570" t="s">
        <v>33</v>
      </c>
      <c r="U7570" t="s">
        <v>19583</v>
      </c>
      <c r="V7570" t="s">
        <v>1319</v>
      </c>
      <c r="W7570" t="s">
        <v>53</v>
      </c>
      <c r="X7570">
        <v>23.84</v>
      </c>
    </row>
    <row r="7571" spans="1:24" x14ac:dyDescent="0.3">
      <c r="A7571">
        <v>484146</v>
      </c>
      <c r="B7571">
        <v>616330</v>
      </c>
      <c r="C7571">
        <v>18000</v>
      </c>
      <c r="D7571" s="8">
        <v>18000</v>
      </c>
      <c r="E7571" s="8">
        <v>17975</v>
      </c>
      <c r="F7571" t="s">
        <v>24</v>
      </c>
      <c r="G7571" s="1">
        <v>0.15329999999999999</v>
      </c>
      <c r="H7571">
        <v>626.91</v>
      </c>
      <c r="I7571" s="9" t="s">
        <v>76</v>
      </c>
      <c r="J7571" s="9" t="s">
        <v>119</v>
      </c>
      <c r="K7571" s="10" t="s">
        <v>18982</v>
      </c>
      <c r="L7571" t="s">
        <v>63</v>
      </c>
      <c r="M7571" t="s">
        <v>28</v>
      </c>
      <c r="N7571" s="8">
        <v>71000</v>
      </c>
      <c r="O7571" t="s">
        <v>29</v>
      </c>
      <c r="P7571" s="7">
        <v>40210</v>
      </c>
      <c r="Q7571" t="s">
        <v>80</v>
      </c>
      <c r="R7571" t="s">
        <v>31</v>
      </c>
      <c r="S7571" t="s">
        <v>19584</v>
      </c>
      <c r="T7571" t="s">
        <v>33</v>
      </c>
      <c r="U7571" t="s">
        <v>19585</v>
      </c>
      <c r="V7571" t="s">
        <v>201</v>
      </c>
      <c r="W7571" t="s">
        <v>44</v>
      </c>
      <c r="X7571">
        <v>15.75</v>
      </c>
    </row>
    <row r="7572" spans="1:24" x14ac:dyDescent="0.3">
      <c r="A7572">
        <v>484212</v>
      </c>
      <c r="B7572">
        <v>616430</v>
      </c>
      <c r="C7572">
        <v>10000</v>
      </c>
      <c r="D7572" s="8">
        <v>10000</v>
      </c>
      <c r="E7572" s="8">
        <v>9523.2900000000009</v>
      </c>
      <c r="F7572" t="s">
        <v>24</v>
      </c>
      <c r="G7572" s="1">
        <v>0.10249999999999999</v>
      </c>
      <c r="H7572">
        <v>323.85000000000002</v>
      </c>
      <c r="I7572" s="9" t="s">
        <v>25</v>
      </c>
      <c r="J7572" s="9" t="s">
        <v>197</v>
      </c>
      <c r="L7572" t="s">
        <v>5799</v>
      </c>
      <c r="M7572" t="s">
        <v>68</v>
      </c>
      <c r="N7572" s="8">
        <v>70000</v>
      </c>
      <c r="O7572" t="s">
        <v>39</v>
      </c>
      <c r="P7572" s="7">
        <v>40210</v>
      </c>
      <c r="Q7572" t="s">
        <v>80</v>
      </c>
      <c r="R7572" t="s">
        <v>31</v>
      </c>
      <c r="S7572" t="s">
        <v>19586</v>
      </c>
      <c r="T7572" t="s">
        <v>170</v>
      </c>
      <c r="U7572" t="s">
        <v>19587</v>
      </c>
      <c r="V7572" t="s">
        <v>2022</v>
      </c>
      <c r="W7572" t="s">
        <v>44</v>
      </c>
      <c r="X7572">
        <v>9.09</v>
      </c>
    </row>
    <row r="7573" spans="1:24" x14ac:dyDescent="0.3">
      <c r="A7573">
        <v>484222</v>
      </c>
      <c r="B7573">
        <v>616449</v>
      </c>
      <c r="C7573">
        <v>8000</v>
      </c>
      <c r="D7573" s="8">
        <v>8000</v>
      </c>
      <c r="E7573" s="8">
        <v>8000</v>
      </c>
      <c r="F7573" t="s">
        <v>24</v>
      </c>
      <c r="G7573" s="1">
        <v>0.157</v>
      </c>
      <c r="H7573">
        <v>280.08999999999997</v>
      </c>
      <c r="I7573" s="9" t="s">
        <v>76</v>
      </c>
      <c r="J7573" s="9" t="s">
        <v>183</v>
      </c>
      <c r="L7573" t="s">
        <v>5799</v>
      </c>
      <c r="M7573" t="s">
        <v>68</v>
      </c>
      <c r="N7573" s="8">
        <v>52800</v>
      </c>
      <c r="O7573" t="s">
        <v>39</v>
      </c>
      <c r="P7573" s="7">
        <v>40210</v>
      </c>
      <c r="Q7573" t="s">
        <v>80</v>
      </c>
      <c r="R7573" t="s">
        <v>31</v>
      </c>
      <c r="S7573" t="s">
        <v>19588</v>
      </c>
      <c r="T7573" t="s">
        <v>100</v>
      </c>
      <c r="U7573" t="s">
        <v>19589</v>
      </c>
      <c r="V7573" t="s">
        <v>4903</v>
      </c>
      <c r="W7573" t="s">
        <v>36</v>
      </c>
      <c r="X7573">
        <v>7.36</v>
      </c>
    </row>
    <row r="7574" spans="1:24" x14ac:dyDescent="0.3">
      <c r="A7574">
        <v>484239</v>
      </c>
      <c r="B7574">
        <v>616477</v>
      </c>
      <c r="C7574">
        <v>15000</v>
      </c>
      <c r="D7574" s="8">
        <v>15000</v>
      </c>
      <c r="E7574" s="8">
        <v>14789.501759999999</v>
      </c>
      <c r="F7574" t="s">
        <v>24</v>
      </c>
      <c r="G7574" s="1">
        <v>0.11360000000000001</v>
      </c>
      <c r="H7574">
        <v>493.67</v>
      </c>
      <c r="I7574" s="9" t="s">
        <v>25</v>
      </c>
      <c r="J7574" s="9" t="s">
        <v>37</v>
      </c>
      <c r="K7574" s="10" t="s">
        <v>19590</v>
      </c>
      <c r="L7574" t="s">
        <v>63</v>
      </c>
      <c r="M7574" t="s">
        <v>28</v>
      </c>
      <c r="N7574" s="8">
        <v>48800</v>
      </c>
      <c r="O7574" t="s">
        <v>39</v>
      </c>
      <c r="P7574" s="7">
        <v>40210</v>
      </c>
      <c r="Q7574" t="s">
        <v>30</v>
      </c>
      <c r="R7574" t="s">
        <v>31</v>
      </c>
      <c r="T7574" t="s">
        <v>33</v>
      </c>
      <c r="U7574" t="s">
        <v>19591</v>
      </c>
      <c r="V7574" t="s">
        <v>687</v>
      </c>
      <c r="W7574" t="s">
        <v>44</v>
      </c>
      <c r="X7574">
        <v>17.61</v>
      </c>
    </row>
    <row r="7575" spans="1:24" x14ac:dyDescent="0.3">
      <c r="A7575">
        <v>484242</v>
      </c>
      <c r="B7575">
        <v>616476</v>
      </c>
      <c r="C7575">
        <v>15000</v>
      </c>
      <c r="D7575" s="8">
        <v>15000</v>
      </c>
      <c r="E7575" s="8">
        <v>14975</v>
      </c>
      <c r="F7575" t="s">
        <v>24</v>
      </c>
      <c r="G7575" s="1">
        <v>0.13850000000000001</v>
      </c>
      <c r="H7575">
        <v>511.56</v>
      </c>
      <c r="I7575" s="9" t="s">
        <v>45</v>
      </c>
      <c r="J7575" s="9" t="s">
        <v>108</v>
      </c>
      <c r="L7575" t="s">
        <v>48</v>
      </c>
      <c r="M7575" t="s">
        <v>68</v>
      </c>
      <c r="N7575" s="8">
        <v>135000</v>
      </c>
      <c r="O7575" t="s">
        <v>39</v>
      </c>
      <c r="P7575" s="7">
        <v>40210</v>
      </c>
      <c r="Q7575" t="s">
        <v>30</v>
      </c>
      <c r="R7575" t="s">
        <v>31</v>
      </c>
      <c r="S7575" t="s">
        <v>19592</v>
      </c>
      <c r="T7575" t="s">
        <v>33</v>
      </c>
      <c r="U7575" t="s">
        <v>19593</v>
      </c>
      <c r="V7575" t="s">
        <v>1270</v>
      </c>
      <c r="W7575" t="s">
        <v>84</v>
      </c>
      <c r="X7575">
        <v>19.29</v>
      </c>
    </row>
    <row r="7576" spans="1:24" x14ac:dyDescent="0.3">
      <c r="A7576">
        <v>484286</v>
      </c>
      <c r="B7576">
        <v>616542</v>
      </c>
      <c r="C7576">
        <v>24250</v>
      </c>
      <c r="D7576" s="8">
        <v>24250</v>
      </c>
      <c r="E7576" s="8">
        <v>21500</v>
      </c>
      <c r="F7576" t="s">
        <v>24</v>
      </c>
      <c r="G7576" s="1">
        <v>0.1062</v>
      </c>
      <c r="H7576">
        <v>789.58</v>
      </c>
      <c r="I7576" s="9" t="s">
        <v>25</v>
      </c>
      <c r="J7576" s="9" t="s">
        <v>61</v>
      </c>
      <c r="K7576" s="10" t="s">
        <v>19594</v>
      </c>
      <c r="L7576" t="s">
        <v>63</v>
      </c>
      <c r="M7576" t="s">
        <v>68</v>
      </c>
      <c r="N7576" s="8">
        <v>113200</v>
      </c>
      <c r="O7576" t="s">
        <v>29</v>
      </c>
      <c r="P7576" s="7">
        <v>40210</v>
      </c>
      <c r="Q7576" t="s">
        <v>30</v>
      </c>
      <c r="R7576" t="s">
        <v>31</v>
      </c>
      <c r="S7576" t="s">
        <v>19595</v>
      </c>
      <c r="T7576" t="s">
        <v>170</v>
      </c>
      <c r="U7576" t="s">
        <v>654</v>
      </c>
      <c r="V7576" t="s">
        <v>5580</v>
      </c>
      <c r="W7576" t="s">
        <v>84</v>
      </c>
      <c r="X7576">
        <v>0.28000000000000003</v>
      </c>
    </row>
    <row r="7577" spans="1:24" x14ac:dyDescent="0.3">
      <c r="A7577">
        <v>484291</v>
      </c>
      <c r="B7577">
        <v>616541</v>
      </c>
      <c r="C7577">
        <v>5600</v>
      </c>
      <c r="D7577" s="8">
        <v>5600</v>
      </c>
      <c r="E7577" s="8">
        <v>4600</v>
      </c>
      <c r="F7577" t="s">
        <v>24</v>
      </c>
      <c r="G7577" s="1">
        <v>7.1400000000000005E-2</v>
      </c>
      <c r="H7577">
        <v>173.26</v>
      </c>
      <c r="I7577" s="9" t="s">
        <v>72</v>
      </c>
      <c r="J7577" s="9" t="s">
        <v>130</v>
      </c>
      <c r="K7577" s="10" t="s">
        <v>19596</v>
      </c>
      <c r="L7577" t="s">
        <v>222</v>
      </c>
      <c r="M7577" t="s">
        <v>28</v>
      </c>
      <c r="N7577" s="8">
        <v>30000</v>
      </c>
      <c r="O7577" t="s">
        <v>39</v>
      </c>
      <c r="P7577" s="7">
        <v>40210</v>
      </c>
      <c r="Q7577" t="s">
        <v>30</v>
      </c>
      <c r="R7577" t="s">
        <v>31</v>
      </c>
      <c r="S7577" t="s">
        <v>19597</v>
      </c>
      <c r="T7577" t="s">
        <v>41</v>
      </c>
      <c r="U7577" t="s">
        <v>19598</v>
      </c>
      <c r="V7577" t="s">
        <v>1198</v>
      </c>
      <c r="W7577" t="s">
        <v>53</v>
      </c>
      <c r="X7577">
        <v>12.32</v>
      </c>
    </row>
    <row r="7578" spans="1:24" x14ac:dyDescent="0.3">
      <c r="A7578">
        <v>484298</v>
      </c>
      <c r="B7578">
        <v>616557</v>
      </c>
      <c r="C7578">
        <v>5000</v>
      </c>
      <c r="D7578" s="8">
        <v>5000</v>
      </c>
      <c r="E7578" s="8">
        <v>4900</v>
      </c>
      <c r="F7578" t="s">
        <v>24</v>
      </c>
      <c r="G7578" s="1">
        <v>7.8799999999999995E-2</v>
      </c>
      <c r="H7578">
        <v>156.41</v>
      </c>
      <c r="I7578" s="9" t="s">
        <v>72</v>
      </c>
      <c r="J7578" s="9" t="s">
        <v>73</v>
      </c>
      <c r="K7578" s="10" t="s">
        <v>19599</v>
      </c>
      <c r="L7578" t="s">
        <v>48</v>
      </c>
      <c r="M7578" t="s">
        <v>28</v>
      </c>
      <c r="N7578" s="8">
        <v>49296</v>
      </c>
      <c r="O7578" t="s">
        <v>39</v>
      </c>
      <c r="P7578" s="7">
        <v>40210</v>
      </c>
      <c r="Q7578" t="s">
        <v>30</v>
      </c>
      <c r="R7578" t="s">
        <v>31</v>
      </c>
      <c r="S7578" t="s">
        <v>19600</v>
      </c>
      <c r="T7578" t="s">
        <v>170</v>
      </c>
      <c r="U7578" t="s">
        <v>4408</v>
      </c>
      <c r="V7578" t="s">
        <v>831</v>
      </c>
      <c r="W7578" t="s">
        <v>44</v>
      </c>
      <c r="X7578">
        <v>16.89</v>
      </c>
    </row>
    <row r="7579" spans="1:24" x14ac:dyDescent="0.3">
      <c r="A7579">
        <v>484300</v>
      </c>
      <c r="B7579">
        <v>616559</v>
      </c>
      <c r="C7579">
        <v>2000</v>
      </c>
      <c r="D7579" s="8">
        <v>2000</v>
      </c>
      <c r="E7579" s="8">
        <v>2000</v>
      </c>
      <c r="F7579" t="s">
        <v>24</v>
      </c>
      <c r="G7579" s="1">
        <v>7.51E-2</v>
      </c>
      <c r="H7579">
        <v>62.22</v>
      </c>
      <c r="I7579" s="9" t="s">
        <v>72</v>
      </c>
      <c r="J7579" s="9" t="s">
        <v>125</v>
      </c>
      <c r="K7579" s="10" t="s">
        <v>19601</v>
      </c>
      <c r="L7579" t="s">
        <v>236</v>
      </c>
      <c r="M7579" t="s">
        <v>49</v>
      </c>
      <c r="N7579" s="8">
        <v>36700</v>
      </c>
      <c r="O7579" t="s">
        <v>39</v>
      </c>
      <c r="P7579" s="7">
        <v>40210</v>
      </c>
      <c r="Q7579" t="s">
        <v>30</v>
      </c>
      <c r="R7579" t="s">
        <v>31</v>
      </c>
      <c r="T7579" t="s">
        <v>41</v>
      </c>
      <c r="U7579" t="s">
        <v>19602</v>
      </c>
      <c r="V7579" t="s">
        <v>959</v>
      </c>
      <c r="W7579" t="s">
        <v>250</v>
      </c>
      <c r="X7579">
        <v>21.02</v>
      </c>
    </row>
    <row r="7580" spans="1:24" x14ac:dyDescent="0.3">
      <c r="A7580">
        <v>484321</v>
      </c>
      <c r="B7580">
        <v>491717</v>
      </c>
      <c r="C7580">
        <v>5500</v>
      </c>
      <c r="D7580" s="8">
        <v>5500</v>
      </c>
      <c r="E7580" s="8">
        <v>5475</v>
      </c>
      <c r="F7580" t="s">
        <v>24</v>
      </c>
      <c r="G7580" s="1">
        <v>0.1273</v>
      </c>
      <c r="H7580">
        <v>184.62</v>
      </c>
      <c r="I7580" s="9" t="s">
        <v>45</v>
      </c>
      <c r="J7580" s="9" t="s">
        <v>141</v>
      </c>
      <c r="K7580" s="10" t="s">
        <v>19603</v>
      </c>
      <c r="L7580" t="s">
        <v>27</v>
      </c>
      <c r="M7580" t="s">
        <v>28</v>
      </c>
      <c r="N7580" s="8">
        <v>40440</v>
      </c>
      <c r="O7580" t="s">
        <v>39</v>
      </c>
      <c r="P7580" s="7">
        <v>40210</v>
      </c>
      <c r="Q7580" t="s">
        <v>30</v>
      </c>
      <c r="R7580" t="s">
        <v>31</v>
      </c>
      <c r="S7580" t="s">
        <v>19604</v>
      </c>
      <c r="T7580" t="s">
        <v>33</v>
      </c>
      <c r="U7580" t="s">
        <v>2623</v>
      </c>
      <c r="V7580" t="s">
        <v>1939</v>
      </c>
      <c r="W7580" t="s">
        <v>36</v>
      </c>
      <c r="X7580">
        <v>22.91</v>
      </c>
    </row>
    <row r="7581" spans="1:24" x14ac:dyDescent="0.3">
      <c r="A7581">
        <v>484323</v>
      </c>
      <c r="B7581">
        <v>616593</v>
      </c>
      <c r="C7581">
        <v>4800</v>
      </c>
      <c r="D7581" s="8">
        <v>4800</v>
      </c>
      <c r="E7581" s="8">
        <v>4721.2823500000004</v>
      </c>
      <c r="F7581" t="s">
        <v>24</v>
      </c>
      <c r="G7581" s="1">
        <v>6.3899999999999998E-2</v>
      </c>
      <c r="H7581">
        <v>146.88</v>
      </c>
      <c r="I7581" s="9" t="s">
        <v>72</v>
      </c>
      <c r="J7581" s="9" t="s">
        <v>468</v>
      </c>
      <c r="K7581" s="10" t="s">
        <v>19605</v>
      </c>
      <c r="L7581" t="s">
        <v>165</v>
      </c>
      <c r="M7581" t="s">
        <v>68</v>
      </c>
      <c r="N7581" s="8">
        <v>52000</v>
      </c>
      <c r="O7581" t="s">
        <v>39</v>
      </c>
      <c r="P7581" s="7">
        <v>40330</v>
      </c>
      <c r="Q7581" t="s">
        <v>30</v>
      </c>
      <c r="R7581" t="s">
        <v>31</v>
      </c>
      <c r="S7581" t="s">
        <v>19606</v>
      </c>
      <c r="T7581" t="s">
        <v>94</v>
      </c>
      <c r="U7581" t="s">
        <v>1558</v>
      </c>
      <c r="V7581" t="s">
        <v>2368</v>
      </c>
      <c r="W7581" t="s">
        <v>153</v>
      </c>
      <c r="X7581">
        <v>14.52</v>
      </c>
    </row>
    <row r="7582" spans="1:24" x14ac:dyDescent="0.3">
      <c r="A7582">
        <v>484339</v>
      </c>
      <c r="B7582">
        <v>616607</v>
      </c>
      <c r="C7582">
        <v>10000</v>
      </c>
      <c r="D7582" s="8">
        <v>10000</v>
      </c>
      <c r="E7582" s="8">
        <v>9875</v>
      </c>
      <c r="F7582" t="s">
        <v>24</v>
      </c>
      <c r="G7582" s="1">
        <v>7.51E-2</v>
      </c>
      <c r="H7582">
        <v>311.10000000000002</v>
      </c>
      <c r="I7582" s="9" t="s">
        <v>72</v>
      </c>
      <c r="J7582" s="9" t="s">
        <v>125</v>
      </c>
      <c r="K7582" s="10" t="s">
        <v>19607</v>
      </c>
      <c r="L7582" t="s">
        <v>48</v>
      </c>
      <c r="M7582" t="s">
        <v>68</v>
      </c>
      <c r="N7582" s="8">
        <v>57000</v>
      </c>
      <c r="O7582" t="s">
        <v>39</v>
      </c>
      <c r="P7582" s="7">
        <v>40210</v>
      </c>
      <c r="Q7582" t="s">
        <v>30</v>
      </c>
      <c r="R7582" t="s">
        <v>31</v>
      </c>
      <c r="S7582" t="s">
        <v>19608</v>
      </c>
      <c r="T7582" t="s">
        <v>33</v>
      </c>
      <c r="U7582" t="s">
        <v>19609</v>
      </c>
      <c r="V7582" t="s">
        <v>721</v>
      </c>
      <c r="W7582" t="s">
        <v>286</v>
      </c>
      <c r="X7582">
        <v>8.9700000000000006</v>
      </c>
    </row>
    <row r="7583" spans="1:24" x14ac:dyDescent="0.3">
      <c r="A7583">
        <v>484353</v>
      </c>
      <c r="B7583">
        <v>616634</v>
      </c>
      <c r="C7583">
        <v>6850</v>
      </c>
      <c r="D7583" s="8">
        <v>6850</v>
      </c>
      <c r="E7583" s="8">
        <v>5750</v>
      </c>
      <c r="F7583" t="s">
        <v>24</v>
      </c>
      <c r="G7583" s="1">
        <v>7.1400000000000005E-2</v>
      </c>
      <c r="H7583">
        <v>211.94</v>
      </c>
      <c r="I7583" s="9" t="s">
        <v>72</v>
      </c>
      <c r="J7583" s="9" t="s">
        <v>130</v>
      </c>
      <c r="K7583" s="10" t="s">
        <v>19610</v>
      </c>
      <c r="L7583" t="s">
        <v>79</v>
      </c>
      <c r="M7583" t="s">
        <v>28</v>
      </c>
      <c r="N7583" s="8">
        <v>60000</v>
      </c>
      <c r="O7583" t="s">
        <v>39</v>
      </c>
      <c r="P7583" s="7">
        <v>40210</v>
      </c>
      <c r="Q7583" t="s">
        <v>30</v>
      </c>
      <c r="R7583" t="s">
        <v>31</v>
      </c>
      <c r="S7583" t="s">
        <v>19611</v>
      </c>
      <c r="T7583" t="s">
        <v>170</v>
      </c>
      <c r="U7583" t="s">
        <v>19612</v>
      </c>
      <c r="V7583" t="s">
        <v>1319</v>
      </c>
      <c r="W7583" t="s">
        <v>53</v>
      </c>
      <c r="X7583">
        <v>13.94</v>
      </c>
    </row>
    <row r="7584" spans="1:24" x14ac:dyDescent="0.3">
      <c r="A7584">
        <v>484364</v>
      </c>
      <c r="B7584">
        <v>616661</v>
      </c>
      <c r="C7584">
        <v>12000</v>
      </c>
      <c r="D7584" s="8">
        <v>12000</v>
      </c>
      <c r="E7584" s="8">
        <v>11900</v>
      </c>
      <c r="F7584" t="s">
        <v>24</v>
      </c>
      <c r="G7584" s="1">
        <v>7.8799999999999995E-2</v>
      </c>
      <c r="H7584">
        <v>375.37</v>
      </c>
      <c r="I7584" s="9" t="s">
        <v>72</v>
      </c>
      <c r="J7584" s="9" t="s">
        <v>73</v>
      </c>
      <c r="K7584" s="10" t="s">
        <v>19613</v>
      </c>
      <c r="L7584" t="s">
        <v>165</v>
      </c>
      <c r="M7584" t="s">
        <v>68</v>
      </c>
      <c r="N7584" s="8">
        <v>32000</v>
      </c>
      <c r="O7584" t="s">
        <v>39</v>
      </c>
      <c r="P7584" s="7">
        <v>40210</v>
      </c>
      <c r="Q7584" t="s">
        <v>30</v>
      </c>
      <c r="R7584" t="s">
        <v>31</v>
      </c>
      <c r="T7584" t="s">
        <v>41</v>
      </c>
      <c r="U7584" t="s">
        <v>1668</v>
      </c>
      <c r="V7584" t="s">
        <v>952</v>
      </c>
      <c r="W7584" t="s">
        <v>250</v>
      </c>
      <c r="X7584">
        <v>11.93</v>
      </c>
    </row>
    <row r="7585" spans="1:24" x14ac:dyDescent="0.3">
      <c r="A7585">
        <v>484369</v>
      </c>
      <c r="B7585">
        <v>616660</v>
      </c>
      <c r="C7585">
        <v>3250</v>
      </c>
      <c r="D7585" s="8">
        <v>3250</v>
      </c>
      <c r="E7585" s="8">
        <v>3250</v>
      </c>
      <c r="F7585" t="s">
        <v>24</v>
      </c>
      <c r="G7585" s="1">
        <v>0.1062</v>
      </c>
      <c r="H7585">
        <v>105.82</v>
      </c>
      <c r="I7585" s="9" t="s">
        <v>25</v>
      </c>
      <c r="J7585" s="9" t="s">
        <v>61</v>
      </c>
      <c r="K7585" s="10" t="s">
        <v>19614</v>
      </c>
      <c r="L7585" t="s">
        <v>87</v>
      </c>
      <c r="M7585" t="s">
        <v>68</v>
      </c>
      <c r="N7585" s="8">
        <v>45000</v>
      </c>
      <c r="O7585" t="s">
        <v>39</v>
      </c>
      <c r="P7585" s="7">
        <v>40210</v>
      </c>
      <c r="Q7585" t="s">
        <v>30</v>
      </c>
      <c r="R7585" t="s">
        <v>31</v>
      </c>
      <c r="T7585" t="s">
        <v>41</v>
      </c>
      <c r="U7585" t="s">
        <v>19615</v>
      </c>
      <c r="V7585" t="s">
        <v>7920</v>
      </c>
      <c r="W7585" t="s">
        <v>243</v>
      </c>
      <c r="X7585">
        <v>17.23</v>
      </c>
    </row>
    <row r="7586" spans="1:24" x14ac:dyDescent="0.3">
      <c r="A7586">
        <v>484417</v>
      </c>
      <c r="B7586">
        <v>616749</v>
      </c>
      <c r="C7586">
        <v>7500</v>
      </c>
      <c r="D7586" s="8">
        <v>7500</v>
      </c>
      <c r="E7586" s="8">
        <v>7375</v>
      </c>
      <c r="F7586" t="s">
        <v>24</v>
      </c>
      <c r="G7586" s="1">
        <v>0.1099</v>
      </c>
      <c r="H7586">
        <v>245.52</v>
      </c>
      <c r="I7586" s="9" t="s">
        <v>25</v>
      </c>
      <c r="J7586" s="9" t="s">
        <v>26</v>
      </c>
      <c r="K7586" s="10" t="s">
        <v>19616</v>
      </c>
      <c r="L7586" t="s">
        <v>192</v>
      </c>
      <c r="M7586" t="s">
        <v>28</v>
      </c>
      <c r="N7586" s="8">
        <v>48659</v>
      </c>
      <c r="O7586" t="s">
        <v>39</v>
      </c>
      <c r="P7586" s="7">
        <v>40210</v>
      </c>
      <c r="Q7586" t="s">
        <v>30</v>
      </c>
      <c r="R7586" t="s">
        <v>31</v>
      </c>
      <c r="S7586" t="s">
        <v>19617</v>
      </c>
      <c r="T7586" t="s">
        <v>94</v>
      </c>
      <c r="U7586" t="s">
        <v>19618</v>
      </c>
      <c r="V7586" t="s">
        <v>2081</v>
      </c>
      <c r="W7586" t="s">
        <v>1284</v>
      </c>
      <c r="X7586">
        <v>6.83</v>
      </c>
    </row>
    <row r="7587" spans="1:24" x14ac:dyDescent="0.3">
      <c r="A7587">
        <v>484430</v>
      </c>
      <c r="B7587">
        <v>616775</v>
      </c>
      <c r="C7587">
        <v>6300</v>
      </c>
      <c r="D7587" s="8">
        <v>6300</v>
      </c>
      <c r="E7587" s="8">
        <v>6200</v>
      </c>
      <c r="F7587" t="s">
        <v>24</v>
      </c>
      <c r="G7587" s="1">
        <v>6.7599999999999993E-2</v>
      </c>
      <c r="H7587">
        <v>193.85</v>
      </c>
      <c r="I7587" s="9" t="s">
        <v>72</v>
      </c>
      <c r="J7587" s="9" t="s">
        <v>202</v>
      </c>
      <c r="K7587" s="10" t="s">
        <v>19619</v>
      </c>
      <c r="L7587" t="s">
        <v>63</v>
      </c>
      <c r="M7587" t="s">
        <v>68</v>
      </c>
      <c r="N7587" s="8">
        <v>115000</v>
      </c>
      <c r="O7587" t="s">
        <v>39</v>
      </c>
      <c r="P7587" s="7">
        <v>40210</v>
      </c>
      <c r="Q7587" t="s">
        <v>30</v>
      </c>
      <c r="R7587" t="s">
        <v>31</v>
      </c>
      <c r="S7587" t="s">
        <v>19620</v>
      </c>
      <c r="T7587" t="s">
        <v>41</v>
      </c>
      <c r="U7587" t="s">
        <v>310</v>
      </c>
      <c r="V7587" t="s">
        <v>416</v>
      </c>
      <c r="W7587" t="s">
        <v>36</v>
      </c>
      <c r="X7587">
        <v>6.25</v>
      </c>
    </row>
    <row r="7588" spans="1:24" x14ac:dyDescent="0.3">
      <c r="A7588">
        <v>484473</v>
      </c>
      <c r="B7588">
        <v>616829</v>
      </c>
      <c r="C7588">
        <v>15000</v>
      </c>
      <c r="D7588" s="8">
        <v>15000</v>
      </c>
      <c r="E7588" s="8">
        <v>15000</v>
      </c>
      <c r="F7588" t="s">
        <v>24</v>
      </c>
      <c r="G7588" s="1">
        <v>0.13850000000000001</v>
      </c>
      <c r="H7588">
        <v>511.56</v>
      </c>
      <c r="I7588" s="9" t="s">
        <v>45</v>
      </c>
      <c r="J7588" s="9" t="s">
        <v>108</v>
      </c>
      <c r="K7588" s="10" t="s">
        <v>2205</v>
      </c>
      <c r="L7588" t="s">
        <v>79</v>
      </c>
      <c r="M7588" t="s">
        <v>68</v>
      </c>
      <c r="N7588" s="8">
        <v>68553</v>
      </c>
      <c r="O7588" t="s">
        <v>39</v>
      </c>
      <c r="P7588" s="7">
        <v>40299</v>
      </c>
      <c r="Q7588" t="s">
        <v>30</v>
      </c>
      <c r="R7588" t="s">
        <v>31</v>
      </c>
      <c r="S7588" t="s">
        <v>19621</v>
      </c>
      <c r="T7588" t="s">
        <v>212</v>
      </c>
      <c r="U7588" t="s">
        <v>19622</v>
      </c>
      <c r="V7588" t="s">
        <v>1239</v>
      </c>
      <c r="W7588" t="s">
        <v>1240</v>
      </c>
      <c r="X7588">
        <v>15.68</v>
      </c>
    </row>
    <row r="7589" spans="1:24" x14ac:dyDescent="0.3">
      <c r="A7589">
        <v>484482</v>
      </c>
      <c r="B7589">
        <v>616845</v>
      </c>
      <c r="C7589">
        <v>16000</v>
      </c>
      <c r="D7589" s="8">
        <v>16000</v>
      </c>
      <c r="E7589" s="8">
        <v>11043.78787</v>
      </c>
      <c r="F7589" t="s">
        <v>24</v>
      </c>
      <c r="G7589" s="1">
        <v>0.11360000000000001</v>
      </c>
      <c r="H7589">
        <v>526.58000000000004</v>
      </c>
      <c r="I7589" s="9" t="s">
        <v>25</v>
      </c>
      <c r="J7589" s="9" t="s">
        <v>37</v>
      </c>
      <c r="K7589" s="10" t="s">
        <v>19623</v>
      </c>
      <c r="L7589" t="s">
        <v>79</v>
      </c>
      <c r="M7589" t="s">
        <v>28</v>
      </c>
      <c r="N7589" s="8">
        <v>45000</v>
      </c>
      <c r="O7589" t="s">
        <v>39</v>
      </c>
      <c r="P7589" s="7">
        <v>40210</v>
      </c>
      <c r="Q7589" t="s">
        <v>80</v>
      </c>
      <c r="R7589" t="s">
        <v>31</v>
      </c>
      <c r="S7589" t="s">
        <v>19624</v>
      </c>
      <c r="T7589" t="s">
        <v>41</v>
      </c>
      <c r="U7589" t="s">
        <v>2518</v>
      </c>
      <c r="V7589" t="s">
        <v>2330</v>
      </c>
      <c r="W7589" t="s">
        <v>230</v>
      </c>
      <c r="X7589">
        <v>8.83</v>
      </c>
    </row>
    <row r="7590" spans="1:24" x14ac:dyDescent="0.3">
      <c r="A7590">
        <v>484483</v>
      </c>
      <c r="B7590">
        <v>616850</v>
      </c>
      <c r="C7590">
        <v>18000</v>
      </c>
      <c r="D7590" s="8">
        <v>18000</v>
      </c>
      <c r="E7590" s="8">
        <v>15821.07028</v>
      </c>
      <c r="F7590" t="s">
        <v>24</v>
      </c>
      <c r="G7590" s="1">
        <v>0.10249999999999999</v>
      </c>
      <c r="H7590">
        <v>582.92999999999995</v>
      </c>
      <c r="I7590" s="9" t="s">
        <v>25</v>
      </c>
      <c r="J7590" s="9" t="s">
        <v>197</v>
      </c>
      <c r="K7590" s="10" t="s">
        <v>19625</v>
      </c>
      <c r="L7590" t="s">
        <v>48</v>
      </c>
      <c r="M7590" t="s">
        <v>68</v>
      </c>
      <c r="N7590" s="8">
        <v>62000</v>
      </c>
      <c r="O7590" t="s">
        <v>39</v>
      </c>
      <c r="P7590" s="7">
        <v>40210</v>
      </c>
      <c r="Q7590" t="s">
        <v>80</v>
      </c>
      <c r="R7590" t="s">
        <v>31</v>
      </c>
      <c r="T7590" t="s">
        <v>41</v>
      </c>
      <c r="U7590" t="s">
        <v>19626</v>
      </c>
      <c r="V7590" t="s">
        <v>1778</v>
      </c>
      <c r="W7590" t="s">
        <v>1520</v>
      </c>
      <c r="X7590">
        <v>6.85</v>
      </c>
    </row>
    <row r="7591" spans="1:24" x14ac:dyDescent="0.3">
      <c r="A7591">
        <v>484540</v>
      </c>
      <c r="B7591">
        <v>531597</v>
      </c>
      <c r="C7591">
        <v>14400</v>
      </c>
      <c r="D7591" s="8">
        <v>14400</v>
      </c>
      <c r="E7591" s="8">
        <v>14250</v>
      </c>
      <c r="F7591" t="s">
        <v>24</v>
      </c>
      <c r="G7591" s="1">
        <v>0.10249999999999999</v>
      </c>
      <c r="H7591">
        <v>466.35</v>
      </c>
      <c r="I7591" s="9" t="s">
        <v>25</v>
      </c>
      <c r="J7591" s="9" t="s">
        <v>197</v>
      </c>
      <c r="K7591" s="10" t="s">
        <v>19627</v>
      </c>
      <c r="L7591" t="s">
        <v>165</v>
      </c>
      <c r="M7591" t="s">
        <v>68</v>
      </c>
      <c r="N7591" s="8">
        <v>75000</v>
      </c>
      <c r="O7591" t="s">
        <v>39</v>
      </c>
      <c r="P7591" s="7">
        <v>40210</v>
      </c>
      <c r="Q7591" t="s">
        <v>30</v>
      </c>
      <c r="R7591" t="s">
        <v>31</v>
      </c>
      <c r="S7591" t="s">
        <v>19628</v>
      </c>
      <c r="T7591" t="s">
        <v>33</v>
      </c>
      <c r="U7591" t="s">
        <v>19629</v>
      </c>
      <c r="V7591" t="s">
        <v>1798</v>
      </c>
      <c r="W7591" t="s">
        <v>1098</v>
      </c>
      <c r="X7591">
        <v>5.54</v>
      </c>
    </row>
    <row r="7592" spans="1:24" x14ac:dyDescent="0.3">
      <c r="A7592">
        <v>484543</v>
      </c>
      <c r="B7592">
        <v>616973</v>
      </c>
      <c r="C7592">
        <v>8000</v>
      </c>
      <c r="D7592" s="8">
        <v>8000</v>
      </c>
      <c r="E7592" s="8">
        <v>7975</v>
      </c>
      <c r="F7592" t="s">
        <v>24</v>
      </c>
      <c r="G7592" s="1">
        <v>0.13109999999999999</v>
      </c>
      <c r="H7592">
        <v>269.95999999999998</v>
      </c>
      <c r="I7592" s="9" t="s">
        <v>45</v>
      </c>
      <c r="J7592" s="9" t="s">
        <v>46</v>
      </c>
      <c r="K7592" s="10" t="s">
        <v>19630</v>
      </c>
      <c r="L7592" t="s">
        <v>236</v>
      </c>
      <c r="M7592" t="s">
        <v>28</v>
      </c>
      <c r="N7592" s="8">
        <v>55000</v>
      </c>
      <c r="O7592" t="s">
        <v>39</v>
      </c>
      <c r="P7592" s="7">
        <v>40210</v>
      </c>
      <c r="Q7592" t="s">
        <v>30</v>
      </c>
      <c r="R7592" t="s">
        <v>31</v>
      </c>
      <c r="S7592" t="s">
        <v>19631</v>
      </c>
      <c r="T7592" t="s">
        <v>33</v>
      </c>
      <c r="U7592" t="s">
        <v>2308</v>
      </c>
      <c r="V7592" t="s">
        <v>152</v>
      </c>
      <c r="W7592" t="s">
        <v>153</v>
      </c>
      <c r="X7592">
        <v>6.37</v>
      </c>
    </row>
    <row r="7593" spans="1:24" x14ac:dyDescent="0.3">
      <c r="A7593">
        <v>484544</v>
      </c>
      <c r="B7593">
        <v>616974</v>
      </c>
      <c r="C7593">
        <v>4000</v>
      </c>
      <c r="D7593" s="8">
        <v>4000</v>
      </c>
      <c r="E7593" s="8">
        <v>3900</v>
      </c>
      <c r="F7593" t="s">
        <v>24</v>
      </c>
      <c r="G7593" s="1">
        <v>0.1062</v>
      </c>
      <c r="H7593">
        <v>130.24</v>
      </c>
      <c r="I7593" s="9" t="s">
        <v>25</v>
      </c>
      <c r="J7593" s="9" t="s">
        <v>61</v>
      </c>
      <c r="K7593" s="10" t="s">
        <v>19632</v>
      </c>
      <c r="L7593" t="s">
        <v>87</v>
      </c>
      <c r="M7593" t="s">
        <v>68</v>
      </c>
      <c r="N7593" s="8">
        <v>49510</v>
      </c>
      <c r="O7593" t="s">
        <v>39</v>
      </c>
      <c r="P7593" s="7">
        <v>40210</v>
      </c>
      <c r="Q7593" t="s">
        <v>30</v>
      </c>
      <c r="R7593" t="s">
        <v>31</v>
      </c>
      <c r="S7593" t="s">
        <v>13745</v>
      </c>
      <c r="T7593" t="s">
        <v>170</v>
      </c>
      <c r="U7593" t="s">
        <v>11528</v>
      </c>
      <c r="V7593" t="s">
        <v>1188</v>
      </c>
      <c r="W7593" t="s">
        <v>53</v>
      </c>
      <c r="X7593">
        <v>11.96</v>
      </c>
    </row>
    <row r="7594" spans="1:24" x14ac:dyDescent="0.3">
      <c r="A7594">
        <v>484564</v>
      </c>
      <c r="B7594">
        <v>617011</v>
      </c>
      <c r="C7594">
        <v>8000</v>
      </c>
      <c r="D7594" s="8">
        <v>8000</v>
      </c>
      <c r="E7594" s="8">
        <v>8000</v>
      </c>
      <c r="F7594" t="s">
        <v>24</v>
      </c>
      <c r="G7594" s="1">
        <v>0.13109999999999999</v>
      </c>
      <c r="H7594">
        <v>269.95999999999998</v>
      </c>
      <c r="I7594" s="9" t="s">
        <v>45</v>
      </c>
      <c r="J7594" s="9" t="s">
        <v>46</v>
      </c>
      <c r="K7594" s="10" t="s">
        <v>10508</v>
      </c>
      <c r="L7594" t="s">
        <v>165</v>
      </c>
      <c r="M7594" t="s">
        <v>28</v>
      </c>
      <c r="N7594" s="8">
        <v>48000</v>
      </c>
      <c r="O7594" t="s">
        <v>39</v>
      </c>
      <c r="P7594" s="7">
        <v>40210</v>
      </c>
      <c r="Q7594" t="s">
        <v>30</v>
      </c>
      <c r="R7594" t="s">
        <v>31</v>
      </c>
      <c r="S7594" t="s">
        <v>19633</v>
      </c>
      <c r="T7594" t="s">
        <v>41</v>
      </c>
      <c r="U7594" t="s">
        <v>19634</v>
      </c>
      <c r="V7594" t="s">
        <v>195</v>
      </c>
      <c r="W7594" t="s">
        <v>196</v>
      </c>
      <c r="X7594">
        <v>8.4</v>
      </c>
    </row>
    <row r="7595" spans="1:24" x14ac:dyDescent="0.3">
      <c r="A7595">
        <v>484573</v>
      </c>
      <c r="B7595">
        <v>617022</v>
      </c>
      <c r="C7595">
        <v>16000</v>
      </c>
      <c r="D7595" s="8">
        <v>16000</v>
      </c>
      <c r="E7595" s="8">
        <v>16000</v>
      </c>
      <c r="F7595" t="s">
        <v>24</v>
      </c>
      <c r="G7595" s="1">
        <v>0.10249999999999999</v>
      </c>
      <c r="H7595">
        <v>518.16</v>
      </c>
      <c r="I7595" s="9" t="s">
        <v>25</v>
      </c>
      <c r="J7595" s="9" t="s">
        <v>197</v>
      </c>
      <c r="L7595" t="s">
        <v>48</v>
      </c>
      <c r="M7595" t="s">
        <v>49</v>
      </c>
      <c r="N7595" s="8">
        <v>600000</v>
      </c>
      <c r="O7595" t="s">
        <v>39</v>
      </c>
      <c r="P7595" s="7">
        <v>40210</v>
      </c>
      <c r="Q7595" t="s">
        <v>30</v>
      </c>
      <c r="R7595" t="s">
        <v>31</v>
      </c>
      <c r="S7595" t="s">
        <v>19635</v>
      </c>
      <c r="T7595" t="s">
        <v>134</v>
      </c>
      <c r="U7595" t="s">
        <v>2804</v>
      </c>
      <c r="V7595" t="s">
        <v>2427</v>
      </c>
      <c r="W7595" t="s">
        <v>53</v>
      </c>
      <c r="X7595">
        <v>4.6100000000000003</v>
      </c>
    </row>
    <row r="7596" spans="1:24" x14ac:dyDescent="0.3">
      <c r="A7596">
        <v>484580</v>
      </c>
      <c r="B7596">
        <v>617033</v>
      </c>
      <c r="C7596">
        <v>5000</v>
      </c>
      <c r="D7596" s="8">
        <v>5000</v>
      </c>
      <c r="E7596" s="8">
        <v>4926.0984920000001</v>
      </c>
      <c r="F7596" t="s">
        <v>24</v>
      </c>
      <c r="G7596" s="1">
        <v>0.1273</v>
      </c>
      <c r="H7596">
        <v>167.84</v>
      </c>
      <c r="I7596" s="9" t="s">
        <v>45</v>
      </c>
      <c r="J7596" s="9" t="s">
        <v>141</v>
      </c>
      <c r="K7596" s="10" t="s">
        <v>19636</v>
      </c>
      <c r="L7596" t="s">
        <v>63</v>
      </c>
      <c r="M7596" t="s">
        <v>28</v>
      </c>
      <c r="N7596" s="8">
        <v>55000</v>
      </c>
      <c r="O7596" t="s">
        <v>39</v>
      </c>
      <c r="P7596" s="7">
        <v>40210</v>
      </c>
      <c r="Q7596" t="s">
        <v>30</v>
      </c>
      <c r="R7596" t="s">
        <v>31</v>
      </c>
      <c r="S7596" t="s">
        <v>19637</v>
      </c>
      <c r="T7596" t="s">
        <v>144</v>
      </c>
      <c r="U7596" t="s">
        <v>19638</v>
      </c>
      <c r="V7596" t="s">
        <v>349</v>
      </c>
      <c r="W7596" t="s">
        <v>153</v>
      </c>
      <c r="X7596">
        <v>7.77</v>
      </c>
    </row>
    <row r="7597" spans="1:24" x14ac:dyDescent="0.3">
      <c r="A7597">
        <v>484581</v>
      </c>
      <c r="B7597">
        <v>617035</v>
      </c>
      <c r="C7597">
        <v>8500</v>
      </c>
      <c r="D7597" s="8">
        <v>8500</v>
      </c>
      <c r="E7597" s="8">
        <v>8400</v>
      </c>
      <c r="F7597" t="s">
        <v>24</v>
      </c>
      <c r="G7597" s="1">
        <v>0.1099</v>
      </c>
      <c r="H7597">
        <v>278.25</v>
      </c>
      <c r="I7597" s="9" t="s">
        <v>25</v>
      </c>
      <c r="J7597" s="9" t="s">
        <v>26</v>
      </c>
      <c r="K7597" s="10" t="s">
        <v>19639</v>
      </c>
      <c r="L7597" t="s">
        <v>48</v>
      </c>
      <c r="M7597" t="s">
        <v>68</v>
      </c>
      <c r="N7597" s="8">
        <v>46500</v>
      </c>
      <c r="O7597" t="s">
        <v>39</v>
      </c>
      <c r="P7597" s="7">
        <v>40238</v>
      </c>
      <c r="Q7597" t="s">
        <v>80</v>
      </c>
      <c r="R7597" t="s">
        <v>31</v>
      </c>
      <c r="S7597" t="s">
        <v>19640</v>
      </c>
      <c r="T7597" t="s">
        <v>33</v>
      </c>
      <c r="U7597" t="s">
        <v>19641</v>
      </c>
      <c r="V7597" t="s">
        <v>952</v>
      </c>
      <c r="W7597" t="s">
        <v>250</v>
      </c>
      <c r="X7597">
        <v>18.68</v>
      </c>
    </row>
    <row r="7598" spans="1:24" x14ac:dyDescent="0.3">
      <c r="A7598">
        <v>484582</v>
      </c>
      <c r="B7598">
        <v>617034</v>
      </c>
      <c r="C7598">
        <v>12000</v>
      </c>
      <c r="D7598" s="8">
        <v>12000</v>
      </c>
      <c r="E7598" s="8">
        <v>11875</v>
      </c>
      <c r="F7598" t="s">
        <v>24</v>
      </c>
      <c r="G7598" s="1">
        <v>7.8799999999999995E-2</v>
      </c>
      <c r="H7598">
        <v>375.37</v>
      </c>
      <c r="I7598" s="9" t="s">
        <v>72</v>
      </c>
      <c r="J7598" s="9" t="s">
        <v>73</v>
      </c>
      <c r="K7598" s="10" t="s">
        <v>19642</v>
      </c>
      <c r="L7598" t="s">
        <v>63</v>
      </c>
      <c r="M7598" t="s">
        <v>28</v>
      </c>
      <c r="N7598" s="8">
        <v>38304</v>
      </c>
      <c r="O7598" t="s">
        <v>39</v>
      </c>
      <c r="P7598" s="7">
        <v>40210</v>
      </c>
      <c r="Q7598" t="s">
        <v>30</v>
      </c>
      <c r="R7598" t="s">
        <v>31</v>
      </c>
      <c r="S7598" t="s">
        <v>19643</v>
      </c>
      <c r="T7598" t="s">
        <v>33</v>
      </c>
      <c r="U7598" t="s">
        <v>19644</v>
      </c>
      <c r="V7598" t="s">
        <v>1223</v>
      </c>
      <c r="W7598" t="s">
        <v>36</v>
      </c>
      <c r="X7598">
        <v>15.29</v>
      </c>
    </row>
    <row r="7599" spans="1:24" x14ac:dyDescent="0.3">
      <c r="A7599">
        <v>484589</v>
      </c>
      <c r="B7599">
        <v>617044</v>
      </c>
      <c r="C7599">
        <v>4700</v>
      </c>
      <c r="D7599" s="8">
        <v>4700</v>
      </c>
      <c r="E7599" s="8">
        <v>4575</v>
      </c>
      <c r="F7599" t="s">
        <v>24</v>
      </c>
      <c r="G7599" s="1">
        <v>7.1400000000000005E-2</v>
      </c>
      <c r="H7599">
        <v>145.41999999999999</v>
      </c>
      <c r="I7599" s="9" t="s">
        <v>72</v>
      </c>
      <c r="J7599" s="9" t="s">
        <v>130</v>
      </c>
      <c r="K7599" s="10" t="s">
        <v>19645</v>
      </c>
      <c r="L7599" t="s">
        <v>48</v>
      </c>
      <c r="M7599" t="s">
        <v>68</v>
      </c>
      <c r="N7599" s="8">
        <v>120000</v>
      </c>
      <c r="O7599" t="s">
        <v>39</v>
      </c>
      <c r="P7599" s="7">
        <v>40210</v>
      </c>
      <c r="Q7599" t="s">
        <v>30</v>
      </c>
      <c r="R7599" t="s">
        <v>31</v>
      </c>
      <c r="T7599" t="s">
        <v>170</v>
      </c>
      <c r="U7599" t="s">
        <v>654</v>
      </c>
      <c r="V7599" t="s">
        <v>2694</v>
      </c>
      <c r="W7599" t="s">
        <v>91</v>
      </c>
      <c r="X7599">
        <v>14.78</v>
      </c>
    </row>
    <row r="7600" spans="1:24" x14ac:dyDescent="0.3">
      <c r="A7600">
        <v>484611</v>
      </c>
      <c r="B7600">
        <v>617078</v>
      </c>
      <c r="C7600">
        <v>12000</v>
      </c>
      <c r="D7600" s="8">
        <v>12000</v>
      </c>
      <c r="E7600" s="8">
        <v>11912.90425</v>
      </c>
      <c r="F7600" t="s">
        <v>24</v>
      </c>
      <c r="G7600" s="1">
        <v>0.11360000000000001</v>
      </c>
      <c r="H7600">
        <v>394.94</v>
      </c>
      <c r="I7600" s="9" t="s">
        <v>25</v>
      </c>
      <c r="J7600" s="9" t="s">
        <v>37</v>
      </c>
      <c r="K7600" s="10" t="s">
        <v>19646</v>
      </c>
      <c r="L7600" t="s">
        <v>63</v>
      </c>
      <c r="M7600" t="s">
        <v>28</v>
      </c>
      <c r="N7600" s="8">
        <v>33600</v>
      </c>
      <c r="O7600" t="s">
        <v>39</v>
      </c>
      <c r="P7600" s="7">
        <v>40210</v>
      </c>
      <c r="Q7600" t="s">
        <v>30</v>
      </c>
      <c r="R7600" t="s">
        <v>31</v>
      </c>
      <c r="S7600" t="s">
        <v>19647</v>
      </c>
      <c r="T7600" t="s">
        <v>33</v>
      </c>
      <c r="U7600" t="s">
        <v>2615</v>
      </c>
      <c r="V7600" t="s">
        <v>314</v>
      </c>
      <c r="W7600" t="s">
        <v>250</v>
      </c>
      <c r="X7600">
        <v>16.82</v>
      </c>
    </row>
    <row r="7601" spans="1:24" x14ac:dyDescent="0.3">
      <c r="A7601">
        <v>484624</v>
      </c>
      <c r="B7601">
        <v>617102</v>
      </c>
      <c r="C7601">
        <v>3250</v>
      </c>
      <c r="D7601" s="8">
        <v>3250</v>
      </c>
      <c r="E7601" s="8">
        <v>3250</v>
      </c>
      <c r="F7601" t="s">
        <v>24</v>
      </c>
      <c r="G7601" s="1">
        <v>7.1400000000000005E-2</v>
      </c>
      <c r="H7601">
        <v>100.56</v>
      </c>
      <c r="I7601" s="9" t="s">
        <v>72</v>
      </c>
      <c r="J7601" s="9" t="s">
        <v>130</v>
      </c>
      <c r="K7601" s="10" t="s">
        <v>19648</v>
      </c>
      <c r="L7601" t="s">
        <v>165</v>
      </c>
      <c r="M7601" t="s">
        <v>68</v>
      </c>
      <c r="N7601" s="8">
        <v>39000</v>
      </c>
      <c r="O7601" t="s">
        <v>39</v>
      </c>
      <c r="P7601" s="7">
        <v>40210</v>
      </c>
      <c r="Q7601" t="s">
        <v>80</v>
      </c>
      <c r="R7601" t="s">
        <v>31</v>
      </c>
      <c r="S7601" t="s">
        <v>19649</v>
      </c>
      <c r="T7601" t="s">
        <v>33</v>
      </c>
      <c r="U7601" t="s">
        <v>19650</v>
      </c>
      <c r="V7601" t="s">
        <v>136</v>
      </c>
      <c r="W7601" t="s">
        <v>137</v>
      </c>
      <c r="X7601">
        <v>22.65</v>
      </c>
    </row>
    <row r="7602" spans="1:24" x14ac:dyDescent="0.3">
      <c r="A7602">
        <v>484627</v>
      </c>
      <c r="B7602">
        <v>617107</v>
      </c>
      <c r="C7602">
        <v>18000</v>
      </c>
      <c r="D7602" s="8">
        <v>18000</v>
      </c>
      <c r="E7602" s="8">
        <v>17950</v>
      </c>
      <c r="F7602" t="s">
        <v>24</v>
      </c>
      <c r="G7602" s="1">
        <v>0.14219999999999999</v>
      </c>
      <c r="H7602">
        <v>617.12</v>
      </c>
      <c r="I7602" s="9" t="s">
        <v>45</v>
      </c>
      <c r="J7602" s="9" t="s">
        <v>67</v>
      </c>
      <c r="K7602" s="10" t="s">
        <v>19651</v>
      </c>
      <c r="L7602" t="s">
        <v>236</v>
      </c>
      <c r="M7602" t="s">
        <v>68</v>
      </c>
      <c r="N7602" s="8">
        <v>69000</v>
      </c>
      <c r="O7602" t="s">
        <v>29</v>
      </c>
      <c r="P7602" s="7">
        <v>40210</v>
      </c>
      <c r="Q7602" t="s">
        <v>30</v>
      </c>
      <c r="R7602" t="s">
        <v>31</v>
      </c>
      <c r="S7602" t="s">
        <v>19652</v>
      </c>
      <c r="T7602" t="s">
        <v>33</v>
      </c>
      <c r="U7602" t="s">
        <v>490</v>
      </c>
      <c r="V7602" t="s">
        <v>152</v>
      </c>
      <c r="W7602" t="s">
        <v>153</v>
      </c>
      <c r="X7602">
        <v>17.57</v>
      </c>
    </row>
    <row r="7603" spans="1:24" x14ac:dyDescent="0.3">
      <c r="A7603">
        <v>484664</v>
      </c>
      <c r="B7603">
        <v>617174</v>
      </c>
      <c r="C7603">
        <v>4750</v>
      </c>
      <c r="D7603" s="8">
        <v>4750</v>
      </c>
      <c r="E7603" s="8">
        <v>4750</v>
      </c>
      <c r="F7603" t="s">
        <v>24</v>
      </c>
      <c r="G7603" s="1">
        <v>0.13109999999999999</v>
      </c>
      <c r="H7603">
        <v>160.29</v>
      </c>
      <c r="I7603" s="9" t="s">
        <v>45</v>
      </c>
      <c r="J7603" s="9" t="s">
        <v>46</v>
      </c>
      <c r="K7603" s="10" t="s">
        <v>19653</v>
      </c>
      <c r="L7603" t="s">
        <v>236</v>
      </c>
      <c r="M7603" t="s">
        <v>68</v>
      </c>
      <c r="N7603" s="8">
        <v>85000</v>
      </c>
      <c r="O7603" t="s">
        <v>39</v>
      </c>
      <c r="P7603" s="7">
        <v>40210</v>
      </c>
      <c r="Q7603" t="s">
        <v>80</v>
      </c>
      <c r="R7603" t="s">
        <v>31</v>
      </c>
      <c r="S7603" t="s">
        <v>19654</v>
      </c>
      <c r="T7603" t="s">
        <v>33</v>
      </c>
      <c r="U7603" t="s">
        <v>228</v>
      </c>
      <c r="V7603" t="s">
        <v>937</v>
      </c>
      <c r="W7603" t="s">
        <v>153</v>
      </c>
      <c r="X7603">
        <v>18.489999999999998</v>
      </c>
    </row>
    <row r="7604" spans="1:24" x14ac:dyDescent="0.3">
      <c r="A7604">
        <v>484692</v>
      </c>
      <c r="B7604">
        <v>617211</v>
      </c>
      <c r="C7604">
        <v>10000</v>
      </c>
      <c r="D7604" s="8">
        <v>10000</v>
      </c>
      <c r="E7604" s="8">
        <v>10000</v>
      </c>
      <c r="F7604" t="s">
        <v>24</v>
      </c>
      <c r="G7604" s="1">
        <v>0.14960000000000001</v>
      </c>
      <c r="H7604">
        <v>346.47</v>
      </c>
      <c r="I7604" s="9" t="s">
        <v>76</v>
      </c>
      <c r="J7604" s="9" t="s">
        <v>77</v>
      </c>
      <c r="K7604" s="10" t="s">
        <v>19655</v>
      </c>
      <c r="L7604" t="s">
        <v>48</v>
      </c>
      <c r="M7604" t="s">
        <v>28</v>
      </c>
      <c r="N7604" s="8">
        <v>65000</v>
      </c>
      <c r="O7604" t="s">
        <v>39</v>
      </c>
      <c r="P7604" s="7">
        <v>40210</v>
      </c>
      <c r="Q7604" t="s">
        <v>30</v>
      </c>
      <c r="R7604" t="s">
        <v>31</v>
      </c>
      <c r="S7604" t="s">
        <v>19656</v>
      </c>
      <c r="T7604" t="s">
        <v>134</v>
      </c>
      <c r="U7604" t="s">
        <v>19657</v>
      </c>
      <c r="V7604" t="s">
        <v>66</v>
      </c>
      <c r="W7604" t="s">
        <v>36</v>
      </c>
      <c r="X7604">
        <v>20.77</v>
      </c>
    </row>
    <row r="7605" spans="1:24" x14ac:dyDescent="0.3">
      <c r="A7605">
        <v>484699</v>
      </c>
      <c r="B7605">
        <v>617226</v>
      </c>
      <c r="C7605">
        <v>25000</v>
      </c>
      <c r="D7605" s="8">
        <v>25000</v>
      </c>
      <c r="E7605" s="8">
        <v>24741.95001</v>
      </c>
      <c r="F7605" t="s">
        <v>24</v>
      </c>
      <c r="G7605" s="1">
        <v>0.11360000000000001</v>
      </c>
      <c r="H7605">
        <v>822.78</v>
      </c>
      <c r="I7605" s="9" t="s">
        <v>25</v>
      </c>
      <c r="J7605" s="9" t="s">
        <v>37</v>
      </c>
      <c r="K7605" s="10" t="s">
        <v>19658</v>
      </c>
      <c r="L7605" t="s">
        <v>48</v>
      </c>
      <c r="M7605" t="s">
        <v>28</v>
      </c>
      <c r="N7605" s="8">
        <v>91000</v>
      </c>
      <c r="O7605" t="s">
        <v>39</v>
      </c>
      <c r="P7605" s="7">
        <v>40210</v>
      </c>
      <c r="Q7605" t="s">
        <v>30</v>
      </c>
      <c r="R7605" t="s">
        <v>31</v>
      </c>
      <c r="S7605" t="s">
        <v>19659</v>
      </c>
      <c r="T7605" t="s">
        <v>41</v>
      </c>
      <c r="U7605" t="s">
        <v>19660</v>
      </c>
      <c r="V7605" t="s">
        <v>301</v>
      </c>
      <c r="W7605" t="s">
        <v>44</v>
      </c>
      <c r="X7605">
        <v>22.59</v>
      </c>
    </row>
    <row r="7606" spans="1:24" x14ac:dyDescent="0.3">
      <c r="A7606">
        <v>484702</v>
      </c>
      <c r="B7606">
        <v>617229</v>
      </c>
      <c r="C7606">
        <v>14000</v>
      </c>
      <c r="D7606" s="8">
        <v>14000</v>
      </c>
      <c r="E7606" s="8">
        <v>13825</v>
      </c>
      <c r="F7606" t="s">
        <v>24</v>
      </c>
      <c r="G7606" s="1">
        <v>0.10249999999999999</v>
      </c>
      <c r="H7606">
        <v>453.39</v>
      </c>
      <c r="I7606" s="9" t="s">
        <v>25</v>
      </c>
      <c r="J7606" s="9" t="s">
        <v>197</v>
      </c>
      <c r="K7606" s="10" t="s">
        <v>19661</v>
      </c>
      <c r="L7606" t="s">
        <v>192</v>
      </c>
      <c r="M7606" t="s">
        <v>28</v>
      </c>
      <c r="N7606" s="8">
        <v>62500</v>
      </c>
      <c r="O7606" t="s">
        <v>39</v>
      </c>
      <c r="P7606" s="7">
        <v>40210</v>
      </c>
      <c r="Q7606" t="s">
        <v>30</v>
      </c>
      <c r="R7606" t="s">
        <v>31</v>
      </c>
      <c r="S7606" t="s">
        <v>19662</v>
      </c>
      <c r="T7606" t="s">
        <v>33</v>
      </c>
      <c r="U7606" t="s">
        <v>19663</v>
      </c>
      <c r="V7606" t="s">
        <v>3376</v>
      </c>
      <c r="W7606" t="s">
        <v>286</v>
      </c>
      <c r="X7606">
        <v>15.27</v>
      </c>
    </row>
    <row r="7607" spans="1:24" x14ac:dyDescent="0.3">
      <c r="A7607">
        <v>484728</v>
      </c>
      <c r="B7607">
        <v>617271</v>
      </c>
      <c r="C7607">
        <v>6500</v>
      </c>
      <c r="D7607" s="8">
        <v>6500</v>
      </c>
      <c r="E7607" s="8">
        <v>6400</v>
      </c>
      <c r="F7607" t="s">
        <v>24</v>
      </c>
      <c r="G7607" s="1">
        <v>7.51E-2</v>
      </c>
      <c r="H7607">
        <v>202.22</v>
      </c>
      <c r="I7607" s="9" t="s">
        <v>72</v>
      </c>
      <c r="J7607" s="9" t="s">
        <v>125</v>
      </c>
      <c r="K7607" s="10" t="s">
        <v>19664</v>
      </c>
      <c r="L7607" t="s">
        <v>165</v>
      </c>
      <c r="M7607" t="s">
        <v>28</v>
      </c>
      <c r="N7607" s="8">
        <v>41000</v>
      </c>
      <c r="O7607" t="s">
        <v>39</v>
      </c>
      <c r="P7607" s="7">
        <v>40210</v>
      </c>
      <c r="Q7607" t="s">
        <v>30</v>
      </c>
      <c r="R7607" t="s">
        <v>31</v>
      </c>
      <c r="S7607" t="s">
        <v>19665</v>
      </c>
      <c r="T7607" t="s">
        <v>144</v>
      </c>
      <c r="U7607" t="s">
        <v>19666</v>
      </c>
      <c r="V7607" t="s">
        <v>1766</v>
      </c>
      <c r="W7607" t="s">
        <v>53</v>
      </c>
      <c r="X7607">
        <v>16.8</v>
      </c>
    </row>
    <row r="7608" spans="1:24" x14ac:dyDescent="0.3">
      <c r="A7608">
        <v>484753</v>
      </c>
      <c r="B7608">
        <v>617308</v>
      </c>
      <c r="C7608">
        <v>7800</v>
      </c>
      <c r="D7608" s="8">
        <v>7800</v>
      </c>
      <c r="E7608" s="8">
        <v>7700</v>
      </c>
      <c r="F7608" t="s">
        <v>24</v>
      </c>
      <c r="G7608" s="1">
        <v>7.1400000000000005E-2</v>
      </c>
      <c r="H7608">
        <v>241.33</v>
      </c>
      <c r="I7608" s="9" t="s">
        <v>72</v>
      </c>
      <c r="J7608" s="9" t="s">
        <v>130</v>
      </c>
      <c r="K7608" s="10" t="s">
        <v>19667</v>
      </c>
      <c r="L7608" t="s">
        <v>63</v>
      </c>
      <c r="M7608" t="s">
        <v>68</v>
      </c>
      <c r="N7608" s="8">
        <v>36000</v>
      </c>
      <c r="O7608" t="s">
        <v>39</v>
      </c>
      <c r="P7608" s="7">
        <v>40210</v>
      </c>
      <c r="Q7608" t="s">
        <v>30</v>
      </c>
      <c r="R7608" t="s">
        <v>31</v>
      </c>
      <c r="S7608" t="s">
        <v>19668</v>
      </c>
      <c r="T7608" t="s">
        <v>275</v>
      </c>
      <c r="U7608" t="s">
        <v>19669</v>
      </c>
      <c r="V7608" t="s">
        <v>6130</v>
      </c>
      <c r="W7608" t="s">
        <v>510</v>
      </c>
      <c r="X7608">
        <v>15.27</v>
      </c>
    </row>
    <row r="7609" spans="1:24" x14ac:dyDescent="0.3">
      <c r="A7609">
        <v>484764</v>
      </c>
      <c r="B7609">
        <v>398393</v>
      </c>
      <c r="C7609">
        <v>25000</v>
      </c>
      <c r="D7609" s="8">
        <v>25000</v>
      </c>
      <c r="E7609" s="8">
        <v>24555.152849999999</v>
      </c>
      <c r="F7609" t="s">
        <v>24</v>
      </c>
      <c r="G7609" s="1">
        <v>0.15329999999999999</v>
      </c>
      <c r="H7609">
        <v>870.71</v>
      </c>
      <c r="I7609" s="9" t="s">
        <v>76</v>
      </c>
      <c r="J7609" s="9" t="s">
        <v>119</v>
      </c>
      <c r="K7609" s="10" t="s">
        <v>19670</v>
      </c>
      <c r="L7609" t="s">
        <v>27</v>
      </c>
      <c r="M7609" t="s">
        <v>68</v>
      </c>
      <c r="N7609" s="8">
        <v>300000</v>
      </c>
      <c r="O7609" t="s">
        <v>39</v>
      </c>
      <c r="P7609" s="7">
        <v>40210</v>
      </c>
      <c r="Q7609" t="s">
        <v>30</v>
      </c>
      <c r="R7609" t="s">
        <v>31</v>
      </c>
      <c r="S7609" t="s">
        <v>19671</v>
      </c>
      <c r="T7609" t="s">
        <v>33</v>
      </c>
      <c r="U7609" t="s">
        <v>19672</v>
      </c>
      <c r="V7609" t="s">
        <v>6957</v>
      </c>
      <c r="W7609" t="s">
        <v>178</v>
      </c>
      <c r="X7609">
        <v>16.16</v>
      </c>
    </row>
    <row r="7610" spans="1:24" x14ac:dyDescent="0.3">
      <c r="A7610">
        <v>484771</v>
      </c>
      <c r="B7610">
        <v>617329</v>
      </c>
      <c r="C7610">
        <v>15000</v>
      </c>
      <c r="D7610" s="8">
        <v>15000</v>
      </c>
      <c r="E7610" s="8">
        <v>12875</v>
      </c>
      <c r="F7610" t="s">
        <v>24</v>
      </c>
      <c r="G7610" s="1">
        <v>9.8799999999999999E-2</v>
      </c>
      <c r="H7610">
        <v>483.16</v>
      </c>
      <c r="I7610" s="9" t="s">
        <v>25</v>
      </c>
      <c r="J7610" s="9" t="s">
        <v>85</v>
      </c>
      <c r="K7610" s="10" t="s">
        <v>19673</v>
      </c>
      <c r="L7610" t="s">
        <v>63</v>
      </c>
      <c r="M7610" t="s">
        <v>68</v>
      </c>
      <c r="N7610" s="8">
        <v>100000</v>
      </c>
      <c r="O7610" t="s">
        <v>39</v>
      </c>
      <c r="P7610" s="7">
        <v>40210</v>
      </c>
      <c r="Q7610" t="s">
        <v>30</v>
      </c>
      <c r="R7610" t="s">
        <v>31</v>
      </c>
      <c r="S7610" t="s">
        <v>19674</v>
      </c>
      <c r="T7610" t="s">
        <v>33</v>
      </c>
      <c r="U7610" t="s">
        <v>19675</v>
      </c>
      <c r="V7610" t="s">
        <v>136</v>
      </c>
      <c r="W7610" t="s">
        <v>137</v>
      </c>
      <c r="X7610">
        <v>4.12</v>
      </c>
    </row>
    <row r="7611" spans="1:24" x14ac:dyDescent="0.3">
      <c r="A7611">
        <v>484843</v>
      </c>
      <c r="B7611">
        <v>617447</v>
      </c>
      <c r="C7611">
        <v>7000</v>
      </c>
      <c r="D7611" s="8">
        <v>7000</v>
      </c>
      <c r="E7611" s="8">
        <v>7000</v>
      </c>
      <c r="F7611" t="s">
        <v>24</v>
      </c>
      <c r="G7611" s="1">
        <v>0.10249999999999999</v>
      </c>
      <c r="H7611">
        <v>226.7</v>
      </c>
      <c r="I7611" s="9" t="s">
        <v>25</v>
      </c>
      <c r="J7611" s="9" t="s">
        <v>197</v>
      </c>
      <c r="K7611" s="10" t="s">
        <v>19676</v>
      </c>
      <c r="L7611" t="s">
        <v>87</v>
      </c>
      <c r="M7611" t="s">
        <v>28</v>
      </c>
      <c r="N7611" s="8">
        <v>46000</v>
      </c>
      <c r="O7611" t="s">
        <v>39</v>
      </c>
      <c r="P7611" s="7">
        <v>40210</v>
      </c>
      <c r="Q7611" t="s">
        <v>30</v>
      </c>
      <c r="R7611" t="s">
        <v>31</v>
      </c>
      <c r="S7611" t="s">
        <v>13745</v>
      </c>
      <c r="T7611" t="s">
        <v>33</v>
      </c>
      <c r="U7611" t="s">
        <v>19677</v>
      </c>
      <c r="V7611" t="s">
        <v>1188</v>
      </c>
      <c r="W7611" t="s">
        <v>53</v>
      </c>
      <c r="X7611">
        <v>23.77</v>
      </c>
    </row>
    <row r="7612" spans="1:24" x14ac:dyDescent="0.3">
      <c r="A7612">
        <v>484846</v>
      </c>
      <c r="B7612">
        <v>602264</v>
      </c>
      <c r="C7612">
        <v>6000</v>
      </c>
      <c r="D7612" s="8">
        <v>6000</v>
      </c>
      <c r="E7612" s="8">
        <v>6000</v>
      </c>
      <c r="F7612" t="s">
        <v>24</v>
      </c>
      <c r="G7612" s="1">
        <v>7.1400000000000005E-2</v>
      </c>
      <c r="H7612">
        <v>185.64</v>
      </c>
      <c r="I7612" s="9" t="s">
        <v>72</v>
      </c>
      <c r="J7612" s="9" t="s">
        <v>130</v>
      </c>
      <c r="K7612" s="10" t="s">
        <v>19678</v>
      </c>
      <c r="L7612" t="s">
        <v>222</v>
      </c>
      <c r="M7612" t="s">
        <v>28</v>
      </c>
      <c r="N7612" s="8">
        <v>60495</v>
      </c>
      <c r="O7612" t="s">
        <v>39</v>
      </c>
      <c r="P7612" s="7">
        <v>40210</v>
      </c>
      <c r="Q7612" t="s">
        <v>30</v>
      </c>
      <c r="R7612" t="s">
        <v>31</v>
      </c>
      <c r="S7612" t="s">
        <v>19679</v>
      </c>
      <c r="T7612" t="s">
        <v>94</v>
      </c>
      <c r="U7612" t="s">
        <v>19680</v>
      </c>
      <c r="V7612" t="s">
        <v>3553</v>
      </c>
      <c r="W7612" t="s">
        <v>36</v>
      </c>
      <c r="X7612">
        <v>13.43</v>
      </c>
    </row>
    <row r="7613" spans="1:24" x14ac:dyDescent="0.3">
      <c r="A7613">
        <v>484847</v>
      </c>
      <c r="B7613">
        <v>617450</v>
      </c>
      <c r="C7613">
        <v>13200</v>
      </c>
      <c r="D7613" s="8">
        <v>13200</v>
      </c>
      <c r="E7613" s="8">
        <v>13100</v>
      </c>
      <c r="F7613" t="s">
        <v>24</v>
      </c>
      <c r="G7613" s="1">
        <v>7.51E-2</v>
      </c>
      <c r="H7613">
        <v>410.65</v>
      </c>
      <c r="I7613" s="9" t="s">
        <v>72</v>
      </c>
      <c r="J7613" s="9" t="s">
        <v>125</v>
      </c>
      <c r="K7613" s="10" t="s">
        <v>19681</v>
      </c>
      <c r="L7613" t="s">
        <v>165</v>
      </c>
      <c r="M7613" t="s">
        <v>49</v>
      </c>
      <c r="N7613" s="8">
        <v>51700</v>
      </c>
      <c r="O7613" t="s">
        <v>29</v>
      </c>
      <c r="P7613" s="7">
        <v>40210</v>
      </c>
      <c r="Q7613" t="s">
        <v>30</v>
      </c>
      <c r="R7613" t="s">
        <v>31</v>
      </c>
      <c r="S7613" t="s">
        <v>19682</v>
      </c>
      <c r="T7613" t="s">
        <v>33</v>
      </c>
      <c r="U7613" t="s">
        <v>284</v>
      </c>
      <c r="V7613" t="s">
        <v>522</v>
      </c>
      <c r="W7613" t="s">
        <v>178</v>
      </c>
      <c r="X7613">
        <v>17.8</v>
      </c>
    </row>
    <row r="7614" spans="1:24" x14ac:dyDescent="0.3">
      <c r="A7614">
        <v>484859</v>
      </c>
      <c r="B7614">
        <v>617473</v>
      </c>
      <c r="C7614">
        <v>8000</v>
      </c>
      <c r="D7614" s="8">
        <v>8000</v>
      </c>
      <c r="E7614" s="8">
        <v>8000</v>
      </c>
      <c r="F7614" t="s">
        <v>24</v>
      </c>
      <c r="G7614" s="1">
        <v>0.1099</v>
      </c>
      <c r="H7614">
        <v>261.89</v>
      </c>
      <c r="I7614" s="9" t="s">
        <v>25</v>
      </c>
      <c r="J7614" s="9" t="s">
        <v>26</v>
      </c>
      <c r="K7614" s="10" t="s">
        <v>19683</v>
      </c>
      <c r="L7614" t="s">
        <v>165</v>
      </c>
      <c r="M7614" t="s">
        <v>28</v>
      </c>
      <c r="N7614" s="8">
        <v>37440</v>
      </c>
      <c r="O7614" t="s">
        <v>39</v>
      </c>
      <c r="P7614" s="7">
        <v>40210</v>
      </c>
      <c r="Q7614" t="s">
        <v>30</v>
      </c>
      <c r="R7614" t="s">
        <v>31</v>
      </c>
      <c r="S7614" t="s">
        <v>19684</v>
      </c>
      <c r="T7614" t="s">
        <v>134</v>
      </c>
      <c r="U7614" t="s">
        <v>19685</v>
      </c>
      <c r="V7614" t="s">
        <v>2060</v>
      </c>
      <c r="W7614" t="s">
        <v>36</v>
      </c>
      <c r="X7614">
        <v>14.36</v>
      </c>
    </row>
    <row r="7615" spans="1:24" x14ac:dyDescent="0.3">
      <c r="A7615">
        <v>484881</v>
      </c>
      <c r="B7615">
        <v>617540</v>
      </c>
      <c r="C7615">
        <v>4000</v>
      </c>
      <c r="D7615" s="8">
        <v>4000</v>
      </c>
      <c r="E7615" s="8">
        <v>4000</v>
      </c>
      <c r="F7615" t="s">
        <v>24</v>
      </c>
      <c r="G7615" s="1">
        <v>0.10249999999999999</v>
      </c>
      <c r="H7615">
        <v>129.54</v>
      </c>
      <c r="I7615" s="9" t="s">
        <v>25</v>
      </c>
      <c r="J7615" s="9" t="s">
        <v>197</v>
      </c>
      <c r="K7615" s="10" t="s">
        <v>19686</v>
      </c>
      <c r="L7615" t="s">
        <v>56</v>
      </c>
      <c r="M7615" t="s">
        <v>28</v>
      </c>
      <c r="N7615" s="8">
        <v>26000</v>
      </c>
      <c r="O7615" t="s">
        <v>39</v>
      </c>
      <c r="P7615" s="7">
        <v>40210</v>
      </c>
      <c r="Q7615" t="s">
        <v>30</v>
      </c>
      <c r="R7615" t="s">
        <v>31</v>
      </c>
      <c r="S7615" t="s">
        <v>19687</v>
      </c>
      <c r="T7615" t="s">
        <v>170</v>
      </c>
      <c r="U7615" t="s">
        <v>19688</v>
      </c>
      <c r="V7615" t="s">
        <v>2749</v>
      </c>
      <c r="W7615" t="s">
        <v>1520</v>
      </c>
      <c r="X7615">
        <v>1.85</v>
      </c>
    </row>
    <row r="7616" spans="1:24" x14ac:dyDescent="0.3">
      <c r="A7616">
        <v>484886</v>
      </c>
      <c r="B7616">
        <v>268788</v>
      </c>
      <c r="C7616">
        <v>7750</v>
      </c>
      <c r="D7616" s="8">
        <v>7750</v>
      </c>
      <c r="E7616" s="8">
        <v>7700</v>
      </c>
      <c r="F7616" t="s">
        <v>24</v>
      </c>
      <c r="G7616" s="1">
        <v>9.8799999999999999E-2</v>
      </c>
      <c r="H7616">
        <v>249.64</v>
      </c>
      <c r="I7616" s="9" t="s">
        <v>25</v>
      </c>
      <c r="J7616" s="9" t="s">
        <v>85</v>
      </c>
      <c r="K7616" s="10" t="s">
        <v>19689</v>
      </c>
      <c r="L7616" t="s">
        <v>27</v>
      </c>
      <c r="M7616" t="s">
        <v>68</v>
      </c>
      <c r="N7616" s="8">
        <v>41000</v>
      </c>
      <c r="O7616" t="s">
        <v>39</v>
      </c>
      <c r="P7616" s="7">
        <v>40210</v>
      </c>
      <c r="Q7616" t="s">
        <v>30</v>
      </c>
      <c r="R7616" t="s">
        <v>31</v>
      </c>
      <c r="S7616" t="s">
        <v>19690</v>
      </c>
      <c r="T7616" t="s">
        <v>41</v>
      </c>
      <c r="U7616" t="s">
        <v>19691</v>
      </c>
      <c r="V7616" t="s">
        <v>5300</v>
      </c>
      <c r="W7616" t="s">
        <v>1520</v>
      </c>
      <c r="X7616">
        <v>24.64</v>
      </c>
    </row>
    <row r="7617" spans="1:24" x14ac:dyDescent="0.3">
      <c r="A7617">
        <v>484894</v>
      </c>
      <c r="B7617">
        <v>617559</v>
      </c>
      <c r="C7617">
        <v>25000</v>
      </c>
      <c r="D7617" s="8">
        <v>25000</v>
      </c>
      <c r="E7617" s="8">
        <v>24699.218489999999</v>
      </c>
      <c r="F7617" t="s">
        <v>24</v>
      </c>
      <c r="G7617" s="1">
        <v>0.11360000000000001</v>
      </c>
      <c r="H7617">
        <v>822.78</v>
      </c>
      <c r="I7617" s="9" t="s">
        <v>25</v>
      </c>
      <c r="J7617" s="9" t="s">
        <v>37</v>
      </c>
      <c r="K7617" s="10" t="s">
        <v>19692</v>
      </c>
      <c r="L7617" t="s">
        <v>192</v>
      </c>
      <c r="M7617" t="s">
        <v>28</v>
      </c>
      <c r="N7617" s="8">
        <v>185000</v>
      </c>
      <c r="O7617" t="s">
        <v>29</v>
      </c>
      <c r="P7617" s="7">
        <v>40238</v>
      </c>
      <c r="Q7617" t="s">
        <v>30</v>
      </c>
      <c r="R7617" t="s">
        <v>31</v>
      </c>
      <c r="S7617" t="s">
        <v>19693</v>
      </c>
      <c r="T7617" t="s">
        <v>134</v>
      </c>
      <c r="U7617" t="s">
        <v>19694</v>
      </c>
      <c r="V7617" t="s">
        <v>201</v>
      </c>
      <c r="W7617" t="s">
        <v>44</v>
      </c>
      <c r="X7617">
        <v>11.07</v>
      </c>
    </row>
    <row r="7618" spans="1:24" x14ac:dyDescent="0.3">
      <c r="A7618">
        <v>484903</v>
      </c>
      <c r="B7618">
        <v>617584</v>
      </c>
      <c r="C7618">
        <v>3000</v>
      </c>
      <c r="D7618" s="8">
        <v>3000</v>
      </c>
      <c r="E7618" s="8">
        <v>3000</v>
      </c>
      <c r="F7618" t="s">
        <v>24</v>
      </c>
      <c r="G7618" s="1">
        <v>0.10249999999999999</v>
      </c>
      <c r="H7618">
        <v>97.16</v>
      </c>
      <c r="I7618" s="9" t="s">
        <v>25</v>
      </c>
      <c r="J7618" s="9" t="s">
        <v>197</v>
      </c>
      <c r="K7618" s="10" t="s">
        <v>19695</v>
      </c>
      <c r="L7618" t="s">
        <v>27</v>
      </c>
      <c r="M7618" t="s">
        <v>28</v>
      </c>
      <c r="N7618" s="8">
        <v>47000</v>
      </c>
      <c r="O7618" t="s">
        <v>39</v>
      </c>
      <c r="P7618" s="7">
        <v>40210</v>
      </c>
      <c r="Q7618" t="s">
        <v>30</v>
      </c>
      <c r="R7618" t="s">
        <v>31</v>
      </c>
      <c r="S7618" t="s">
        <v>19696</v>
      </c>
      <c r="T7618" t="s">
        <v>144</v>
      </c>
      <c r="U7618" t="s">
        <v>19697</v>
      </c>
      <c r="V7618" t="s">
        <v>268</v>
      </c>
      <c r="W7618" t="s">
        <v>137</v>
      </c>
      <c r="X7618">
        <v>20.5</v>
      </c>
    </row>
    <row r="7619" spans="1:24" x14ac:dyDescent="0.3">
      <c r="A7619">
        <v>484981</v>
      </c>
      <c r="B7619">
        <v>617709</v>
      </c>
      <c r="C7619">
        <v>10000</v>
      </c>
      <c r="D7619" s="8">
        <v>10000</v>
      </c>
      <c r="E7619" s="8">
        <v>9900</v>
      </c>
      <c r="F7619" t="s">
        <v>24</v>
      </c>
      <c r="G7619" s="1">
        <v>7.8799999999999995E-2</v>
      </c>
      <c r="H7619">
        <v>312.81</v>
      </c>
      <c r="I7619" s="9" t="s">
        <v>72</v>
      </c>
      <c r="J7619" s="9" t="s">
        <v>73</v>
      </c>
      <c r="K7619" s="10" t="s">
        <v>19698</v>
      </c>
      <c r="L7619" t="s">
        <v>132</v>
      </c>
      <c r="M7619" t="s">
        <v>68</v>
      </c>
      <c r="N7619" s="8">
        <v>90000</v>
      </c>
      <c r="O7619" t="s">
        <v>39</v>
      </c>
      <c r="P7619" s="7">
        <v>40210</v>
      </c>
      <c r="Q7619" t="s">
        <v>30</v>
      </c>
      <c r="R7619" t="s">
        <v>31</v>
      </c>
      <c r="S7619" t="s">
        <v>19699</v>
      </c>
      <c r="T7619" t="s">
        <v>33</v>
      </c>
      <c r="U7619" t="s">
        <v>19700</v>
      </c>
      <c r="V7619" t="s">
        <v>1069</v>
      </c>
      <c r="W7619" t="s">
        <v>36</v>
      </c>
      <c r="X7619">
        <v>15.12</v>
      </c>
    </row>
    <row r="7620" spans="1:24" x14ac:dyDescent="0.3">
      <c r="A7620">
        <v>484984</v>
      </c>
      <c r="B7620">
        <v>617717</v>
      </c>
      <c r="C7620">
        <v>2000</v>
      </c>
      <c r="D7620" s="8">
        <v>2000</v>
      </c>
      <c r="E7620" s="8">
        <v>2000</v>
      </c>
      <c r="F7620" t="s">
        <v>24</v>
      </c>
      <c r="G7620" s="1">
        <v>0.11360000000000001</v>
      </c>
      <c r="H7620">
        <v>65.83</v>
      </c>
      <c r="I7620" s="9" t="s">
        <v>25</v>
      </c>
      <c r="J7620" s="9" t="s">
        <v>37</v>
      </c>
      <c r="K7620" s="10" t="s">
        <v>19701</v>
      </c>
      <c r="L7620" t="s">
        <v>27</v>
      </c>
      <c r="M7620" t="s">
        <v>28</v>
      </c>
      <c r="N7620" s="8">
        <v>24432</v>
      </c>
      <c r="O7620" t="s">
        <v>39</v>
      </c>
      <c r="P7620" s="7">
        <v>40238</v>
      </c>
      <c r="Q7620" t="s">
        <v>30</v>
      </c>
      <c r="R7620" t="s">
        <v>31</v>
      </c>
      <c r="S7620" t="s">
        <v>19702</v>
      </c>
      <c r="T7620" t="s">
        <v>33</v>
      </c>
      <c r="U7620" t="s">
        <v>19703</v>
      </c>
      <c r="V7620" t="s">
        <v>1136</v>
      </c>
      <c r="W7620" t="s">
        <v>53</v>
      </c>
      <c r="X7620">
        <v>6.97</v>
      </c>
    </row>
    <row r="7621" spans="1:24" x14ac:dyDescent="0.3">
      <c r="A7621">
        <v>485006</v>
      </c>
      <c r="B7621">
        <v>617757</v>
      </c>
      <c r="C7621">
        <v>11200</v>
      </c>
      <c r="D7621" s="8">
        <v>11200</v>
      </c>
      <c r="E7621" s="8">
        <v>11200</v>
      </c>
      <c r="F7621" t="s">
        <v>24</v>
      </c>
      <c r="G7621" s="1">
        <v>0.10249999999999999</v>
      </c>
      <c r="H7621">
        <v>362.71</v>
      </c>
      <c r="I7621" s="9" t="s">
        <v>25</v>
      </c>
      <c r="J7621" s="9" t="s">
        <v>197</v>
      </c>
      <c r="K7621" s="10" t="s">
        <v>16157</v>
      </c>
      <c r="L7621" t="s">
        <v>165</v>
      </c>
      <c r="M7621" t="s">
        <v>68</v>
      </c>
      <c r="N7621" s="8">
        <v>131000</v>
      </c>
      <c r="O7621" t="s">
        <v>39</v>
      </c>
      <c r="P7621" s="7">
        <v>40238</v>
      </c>
      <c r="Q7621" t="s">
        <v>30</v>
      </c>
      <c r="R7621" t="s">
        <v>31</v>
      </c>
      <c r="S7621" t="s">
        <v>19704</v>
      </c>
      <c r="T7621" t="s">
        <v>94</v>
      </c>
      <c r="U7621" t="s">
        <v>19705</v>
      </c>
      <c r="V7621" t="s">
        <v>1778</v>
      </c>
      <c r="W7621" t="s">
        <v>1520</v>
      </c>
      <c r="X7621">
        <v>21.83</v>
      </c>
    </row>
    <row r="7622" spans="1:24" x14ac:dyDescent="0.3">
      <c r="A7622">
        <v>485032</v>
      </c>
      <c r="B7622">
        <v>617802</v>
      </c>
      <c r="C7622">
        <v>5600</v>
      </c>
      <c r="D7622" s="8">
        <v>5600</v>
      </c>
      <c r="E7622" s="8">
        <v>5550</v>
      </c>
      <c r="F7622" t="s">
        <v>24</v>
      </c>
      <c r="G7622" s="1">
        <v>0.1459</v>
      </c>
      <c r="H7622">
        <v>193.01</v>
      </c>
      <c r="I7622" s="9" t="s">
        <v>76</v>
      </c>
      <c r="J7622" s="9" t="s">
        <v>331</v>
      </c>
      <c r="L7622" t="s">
        <v>79</v>
      </c>
      <c r="M7622" t="s">
        <v>28</v>
      </c>
      <c r="N7622" s="8">
        <v>14400</v>
      </c>
      <c r="O7622" t="s">
        <v>39</v>
      </c>
      <c r="P7622" s="7">
        <v>40210</v>
      </c>
      <c r="Q7622" t="s">
        <v>80</v>
      </c>
      <c r="R7622" t="s">
        <v>31</v>
      </c>
      <c r="S7622" t="s">
        <v>19706</v>
      </c>
      <c r="T7622" t="s">
        <v>33</v>
      </c>
      <c r="U7622" t="s">
        <v>1558</v>
      </c>
      <c r="V7622" t="s">
        <v>1201</v>
      </c>
      <c r="W7622" t="s">
        <v>91</v>
      </c>
      <c r="X7622">
        <v>6.33</v>
      </c>
    </row>
    <row r="7623" spans="1:24" x14ac:dyDescent="0.3">
      <c r="A7623">
        <v>485035</v>
      </c>
      <c r="B7623">
        <v>617799</v>
      </c>
      <c r="C7623">
        <v>14000</v>
      </c>
      <c r="D7623" s="8">
        <v>14000</v>
      </c>
      <c r="E7623" s="8">
        <v>13900</v>
      </c>
      <c r="F7623" t="s">
        <v>24</v>
      </c>
      <c r="G7623" s="1">
        <v>9.8799999999999999E-2</v>
      </c>
      <c r="H7623">
        <v>450.95</v>
      </c>
      <c r="I7623" s="9" t="s">
        <v>25</v>
      </c>
      <c r="J7623" s="9" t="s">
        <v>85</v>
      </c>
      <c r="K7623" s="10" t="s">
        <v>19707</v>
      </c>
      <c r="L7623" t="s">
        <v>165</v>
      </c>
      <c r="M7623" t="s">
        <v>28</v>
      </c>
      <c r="N7623" s="8">
        <v>50000</v>
      </c>
      <c r="O7623" t="s">
        <v>29</v>
      </c>
      <c r="P7623" s="7">
        <v>40210</v>
      </c>
      <c r="Q7623" t="s">
        <v>30</v>
      </c>
      <c r="R7623" t="s">
        <v>31</v>
      </c>
      <c r="S7623" t="s">
        <v>19708</v>
      </c>
      <c r="T7623" t="s">
        <v>33</v>
      </c>
      <c r="U7623" t="s">
        <v>19709</v>
      </c>
      <c r="V7623" t="s">
        <v>913</v>
      </c>
      <c r="W7623" t="s">
        <v>230</v>
      </c>
      <c r="X7623">
        <v>6.1</v>
      </c>
    </row>
    <row r="7624" spans="1:24" x14ac:dyDescent="0.3">
      <c r="A7624">
        <v>485037</v>
      </c>
      <c r="B7624">
        <v>617800</v>
      </c>
      <c r="C7624">
        <v>3000</v>
      </c>
      <c r="D7624" s="8">
        <v>3000</v>
      </c>
      <c r="E7624" s="8">
        <v>3000</v>
      </c>
      <c r="F7624" t="s">
        <v>24</v>
      </c>
      <c r="G7624" s="1">
        <v>6.7599999999999993E-2</v>
      </c>
      <c r="H7624">
        <v>92.31</v>
      </c>
      <c r="I7624" s="9" t="s">
        <v>72</v>
      </c>
      <c r="J7624" s="9" t="s">
        <v>202</v>
      </c>
      <c r="K7624" s="10" t="s">
        <v>19710</v>
      </c>
      <c r="L7624" t="s">
        <v>222</v>
      </c>
      <c r="M7624" t="s">
        <v>28</v>
      </c>
      <c r="N7624" s="8">
        <v>47500</v>
      </c>
      <c r="O7624" t="s">
        <v>39</v>
      </c>
      <c r="P7624" s="7">
        <v>40391</v>
      </c>
      <c r="Q7624" t="s">
        <v>30</v>
      </c>
      <c r="R7624" t="s">
        <v>31</v>
      </c>
      <c r="T7624" t="s">
        <v>33</v>
      </c>
      <c r="U7624" t="s">
        <v>189</v>
      </c>
      <c r="V7624" t="s">
        <v>3080</v>
      </c>
      <c r="W7624" t="s">
        <v>137</v>
      </c>
      <c r="X7624">
        <v>9.3000000000000007</v>
      </c>
    </row>
    <row r="7625" spans="1:24" x14ac:dyDescent="0.3">
      <c r="A7625">
        <v>485040</v>
      </c>
      <c r="B7625">
        <v>617807</v>
      </c>
      <c r="C7625">
        <v>21600</v>
      </c>
      <c r="D7625" s="8">
        <v>21600</v>
      </c>
      <c r="E7625" s="8">
        <v>21576.151399999999</v>
      </c>
      <c r="F7625" t="s">
        <v>24</v>
      </c>
      <c r="G7625" s="1">
        <v>0.13109999999999999</v>
      </c>
      <c r="H7625">
        <v>728.89</v>
      </c>
      <c r="I7625" s="9" t="s">
        <v>45</v>
      </c>
      <c r="J7625" s="9" t="s">
        <v>46</v>
      </c>
      <c r="K7625" s="10" t="s">
        <v>19711</v>
      </c>
      <c r="L7625" t="s">
        <v>48</v>
      </c>
      <c r="M7625" t="s">
        <v>68</v>
      </c>
      <c r="N7625" s="8">
        <v>200000</v>
      </c>
      <c r="O7625" t="s">
        <v>39</v>
      </c>
      <c r="P7625" s="7">
        <v>40210</v>
      </c>
      <c r="Q7625" t="s">
        <v>30</v>
      </c>
      <c r="R7625" t="s">
        <v>31</v>
      </c>
      <c r="S7625" t="s">
        <v>19712</v>
      </c>
      <c r="T7625" t="s">
        <v>41</v>
      </c>
      <c r="U7625" t="s">
        <v>19713</v>
      </c>
      <c r="V7625" t="s">
        <v>90</v>
      </c>
      <c r="W7625" t="s">
        <v>91</v>
      </c>
      <c r="X7625">
        <v>7.98</v>
      </c>
    </row>
    <row r="7626" spans="1:24" x14ac:dyDescent="0.3">
      <c r="A7626">
        <v>485051</v>
      </c>
      <c r="B7626">
        <v>617827</v>
      </c>
      <c r="C7626">
        <v>12000</v>
      </c>
      <c r="D7626" s="8">
        <v>12000</v>
      </c>
      <c r="E7626" s="8">
        <v>11683.22198</v>
      </c>
      <c r="F7626" t="s">
        <v>24</v>
      </c>
      <c r="G7626" s="1">
        <v>0.1348</v>
      </c>
      <c r="H7626">
        <v>407.09</v>
      </c>
      <c r="I7626" s="9" t="s">
        <v>45</v>
      </c>
      <c r="J7626" s="9" t="s">
        <v>54</v>
      </c>
      <c r="K7626" s="10" t="s">
        <v>19714</v>
      </c>
      <c r="L7626" t="s">
        <v>56</v>
      </c>
      <c r="M7626" t="s">
        <v>68</v>
      </c>
      <c r="N7626" s="8">
        <v>60000</v>
      </c>
      <c r="O7626" t="s">
        <v>39</v>
      </c>
      <c r="P7626" s="7">
        <v>40238</v>
      </c>
      <c r="Q7626" t="s">
        <v>80</v>
      </c>
      <c r="R7626" t="s">
        <v>31</v>
      </c>
      <c r="T7626" t="s">
        <v>100</v>
      </c>
      <c r="U7626" t="s">
        <v>19715</v>
      </c>
      <c r="V7626" t="s">
        <v>2265</v>
      </c>
      <c r="W7626" t="s">
        <v>60</v>
      </c>
      <c r="X7626">
        <v>8.42</v>
      </c>
    </row>
    <row r="7627" spans="1:24" x14ac:dyDescent="0.3">
      <c r="A7627">
        <v>485070</v>
      </c>
      <c r="B7627">
        <v>617858</v>
      </c>
      <c r="C7627">
        <v>5000</v>
      </c>
      <c r="D7627" s="8">
        <v>5000</v>
      </c>
      <c r="E7627" s="8">
        <v>5000</v>
      </c>
      <c r="F7627" t="s">
        <v>24</v>
      </c>
      <c r="G7627" s="1">
        <v>0.1348</v>
      </c>
      <c r="H7627">
        <v>169.63</v>
      </c>
      <c r="I7627" s="9" t="s">
        <v>45</v>
      </c>
      <c r="J7627" s="9" t="s">
        <v>54</v>
      </c>
      <c r="K7627" s="10" t="s">
        <v>19716</v>
      </c>
      <c r="L7627" t="s">
        <v>48</v>
      </c>
      <c r="M7627" t="s">
        <v>68</v>
      </c>
      <c r="N7627" s="8">
        <v>60000</v>
      </c>
      <c r="O7627" t="s">
        <v>39</v>
      </c>
      <c r="P7627" s="7">
        <v>40210</v>
      </c>
      <c r="Q7627" t="s">
        <v>30</v>
      </c>
      <c r="R7627" t="s">
        <v>31</v>
      </c>
      <c r="S7627" t="s">
        <v>19717</v>
      </c>
      <c r="T7627" t="s">
        <v>170</v>
      </c>
      <c r="U7627" t="s">
        <v>19718</v>
      </c>
      <c r="V7627" t="s">
        <v>216</v>
      </c>
      <c r="W7627" t="s">
        <v>91</v>
      </c>
      <c r="X7627">
        <v>6.52</v>
      </c>
    </row>
    <row r="7628" spans="1:24" x14ac:dyDescent="0.3">
      <c r="A7628">
        <v>485072</v>
      </c>
      <c r="B7628">
        <v>617861</v>
      </c>
      <c r="C7628">
        <v>12000</v>
      </c>
      <c r="D7628" s="8">
        <v>12000</v>
      </c>
      <c r="E7628" s="8">
        <v>10000</v>
      </c>
      <c r="F7628" t="s">
        <v>24</v>
      </c>
      <c r="G7628" s="1">
        <v>9.8799999999999999E-2</v>
      </c>
      <c r="H7628">
        <v>386.53</v>
      </c>
      <c r="I7628" s="9" t="s">
        <v>25</v>
      </c>
      <c r="J7628" s="9" t="s">
        <v>85</v>
      </c>
      <c r="K7628" s="10" t="s">
        <v>19719</v>
      </c>
      <c r="L7628" t="s">
        <v>63</v>
      </c>
      <c r="M7628" t="s">
        <v>68</v>
      </c>
      <c r="N7628" s="8">
        <v>40000</v>
      </c>
      <c r="O7628" t="s">
        <v>39</v>
      </c>
      <c r="P7628" s="7">
        <v>40210</v>
      </c>
      <c r="Q7628" t="s">
        <v>30</v>
      </c>
      <c r="R7628" t="s">
        <v>31</v>
      </c>
      <c r="T7628" t="s">
        <v>275</v>
      </c>
      <c r="U7628" t="s">
        <v>19720</v>
      </c>
      <c r="V7628" t="s">
        <v>1117</v>
      </c>
      <c r="W7628" t="s">
        <v>173</v>
      </c>
      <c r="X7628">
        <v>5.16</v>
      </c>
    </row>
    <row r="7629" spans="1:24" x14ac:dyDescent="0.3">
      <c r="A7629">
        <v>485083</v>
      </c>
      <c r="B7629">
        <v>617880</v>
      </c>
      <c r="C7629">
        <v>14500</v>
      </c>
      <c r="D7629" s="8">
        <v>14500</v>
      </c>
      <c r="E7629" s="8">
        <v>14437.805979999999</v>
      </c>
      <c r="F7629" t="s">
        <v>24</v>
      </c>
      <c r="G7629" s="1">
        <v>9.8799999999999999E-2</v>
      </c>
      <c r="H7629">
        <v>467.06</v>
      </c>
      <c r="I7629" s="9" t="s">
        <v>25</v>
      </c>
      <c r="J7629" s="9" t="s">
        <v>85</v>
      </c>
      <c r="K7629" s="10" t="s">
        <v>19721</v>
      </c>
      <c r="L7629" t="s">
        <v>165</v>
      </c>
      <c r="M7629" t="s">
        <v>28</v>
      </c>
      <c r="N7629" s="8">
        <v>36000</v>
      </c>
      <c r="O7629" t="s">
        <v>39</v>
      </c>
      <c r="P7629" s="7">
        <v>40210</v>
      </c>
      <c r="Q7629" t="s">
        <v>30</v>
      </c>
      <c r="R7629" t="s">
        <v>31</v>
      </c>
      <c r="S7629" t="s">
        <v>19722</v>
      </c>
      <c r="T7629" t="s">
        <v>33</v>
      </c>
      <c r="U7629" t="s">
        <v>19723</v>
      </c>
      <c r="V7629" t="s">
        <v>1595</v>
      </c>
      <c r="W7629" t="s">
        <v>173</v>
      </c>
      <c r="X7629">
        <v>24.4</v>
      </c>
    </row>
    <row r="7630" spans="1:24" x14ac:dyDescent="0.3">
      <c r="A7630">
        <v>485096</v>
      </c>
      <c r="B7630">
        <v>617900</v>
      </c>
      <c r="C7630">
        <v>11000</v>
      </c>
      <c r="D7630" s="8">
        <v>11000</v>
      </c>
      <c r="E7630" s="8">
        <v>10925</v>
      </c>
      <c r="F7630" t="s">
        <v>24</v>
      </c>
      <c r="G7630" s="1">
        <v>0.13109999999999999</v>
      </c>
      <c r="H7630">
        <v>371.2</v>
      </c>
      <c r="I7630" s="9" t="s">
        <v>45</v>
      </c>
      <c r="J7630" s="9" t="s">
        <v>46</v>
      </c>
      <c r="K7630" s="10" t="s">
        <v>14265</v>
      </c>
      <c r="L7630" t="s">
        <v>192</v>
      </c>
      <c r="M7630" t="s">
        <v>68</v>
      </c>
      <c r="N7630" s="8">
        <v>104000</v>
      </c>
      <c r="O7630" t="s">
        <v>39</v>
      </c>
      <c r="P7630" s="7">
        <v>40210</v>
      </c>
      <c r="Q7630" t="s">
        <v>30</v>
      </c>
      <c r="R7630" t="s">
        <v>31</v>
      </c>
      <c r="S7630" t="s">
        <v>19724</v>
      </c>
      <c r="T7630" t="s">
        <v>33</v>
      </c>
      <c r="U7630" t="s">
        <v>19725</v>
      </c>
      <c r="V7630" t="s">
        <v>3144</v>
      </c>
      <c r="W7630" t="s">
        <v>161</v>
      </c>
      <c r="X7630">
        <v>11.88</v>
      </c>
    </row>
    <row r="7631" spans="1:24" x14ac:dyDescent="0.3">
      <c r="A7631">
        <v>485098</v>
      </c>
      <c r="B7631">
        <v>617902</v>
      </c>
      <c r="C7631">
        <v>25000</v>
      </c>
      <c r="D7631" s="8">
        <v>25000</v>
      </c>
      <c r="E7631" s="8">
        <v>21814.3</v>
      </c>
      <c r="F7631" t="s">
        <v>24</v>
      </c>
      <c r="G7631" s="1">
        <v>0.1099</v>
      </c>
      <c r="H7631">
        <v>818.38</v>
      </c>
      <c r="I7631" s="9" t="s">
        <v>25</v>
      </c>
      <c r="J7631" s="9" t="s">
        <v>26</v>
      </c>
      <c r="K7631" s="10" t="s">
        <v>19726</v>
      </c>
      <c r="L7631" t="s">
        <v>192</v>
      </c>
      <c r="M7631" t="s">
        <v>28</v>
      </c>
      <c r="N7631" s="8">
        <v>49000</v>
      </c>
      <c r="O7631" t="s">
        <v>39</v>
      </c>
      <c r="P7631" s="7">
        <v>40210</v>
      </c>
      <c r="Q7631" t="s">
        <v>30</v>
      </c>
      <c r="R7631" t="s">
        <v>31</v>
      </c>
      <c r="S7631" t="s">
        <v>19727</v>
      </c>
      <c r="T7631" t="s">
        <v>134</v>
      </c>
      <c r="U7631" t="s">
        <v>19728</v>
      </c>
      <c r="V7631" t="s">
        <v>1659</v>
      </c>
      <c r="W7631" t="s">
        <v>196</v>
      </c>
      <c r="X7631">
        <v>17.88</v>
      </c>
    </row>
    <row r="7632" spans="1:24" x14ac:dyDescent="0.3">
      <c r="A7632">
        <v>485099</v>
      </c>
      <c r="B7632">
        <v>617894</v>
      </c>
      <c r="C7632">
        <v>14000</v>
      </c>
      <c r="D7632" s="8">
        <v>14000</v>
      </c>
      <c r="E7632" s="8">
        <v>13975</v>
      </c>
      <c r="F7632" t="s">
        <v>24</v>
      </c>
      <c r="G7632" s="1">
        <v>0.15329999999999999</v>
      </c>
      <c r="H7632">
        <v>487.6</v>
      </c>
      <c r="I7632" s="9" t="s">
        <v>76</v>
      </c>
      <c r="J7632" s="9" t="s">
        <v>119</v>
      </c>
      <c r="K7632" s="10" t="s">
        <v>4214</v>
      </c>
      <c r="L7632" t="s">
        <v>192</v>
      </c>
      <c r="M7632" t="s">
        <v>68</v>
      </c>
      <c r="N7632" s="8">
        <v>64300</v>
      </c>
      <c r="O7632" t="s">
        <v>39</v>
      </c>
      <c r="P7632" s="7">
        <v>40210</v>
      </c>
      <c r="Q7632" t="s">
        <v>30</v>
      </c>
      <c r="R7632" t="s">
        <v>31</v>
      </c>
      <c r="S7632" t="s">
        <v>19729</v>
      </c>
      <c r="T7632" t="s">
        <v>33</v>
      </c>
      <c r="U7632" t="s">
        <v>19730</v>
      </c>
      <c r="V7632" t="s">
        <v>1507</v>
      </c>
      <c r="W7632" t="s">
        <v>1235</v>
      </c>
      <c r="X7632">
        <v>23.55</v>
      </c>
    </row>
    <row r="7633" spans="1:24" x14ac:dyDescent="0.3">
      <c r="A7633">
        <v>485101</v>
      </c>
      <c r="B7633">
        <v>617906</v>
      </c>
      <c r="C7633">
        <v>12500</v>
      </c>
      <c r="D7633" s="8">
        <v>12500</v>
      </c>
      <c r="E7633" s="8">
        <v>12451.477489999999</v>
      </c>
      <c r="F7633" t="s">
        <v>24</v>
      </c>
      <c r="G7633" s="1">
        <v>0.15329999999999999</v>
      </c>
      <c r="H7633">
        <v>435.36</v>
      </c>
      <c r="I7633" s="9" t="s">
        <v>76</v>
      </c>
      <c r="J7633" s="9" t="s">
        <v>119</v>
      </c>
      <c r="K7633" s="10" t="s">
        <v>19731</v>
      </c>
      <c r="L7633" t="s">
        <v>87</v>
      </c>
      <c r="M7633" t="s">
        <v>49</v>
      </c>
      <c r="N7633" s="8">
        <v>75000</v>
      </c>
      <c r="O7633" t="s">
        <v>39</v>
      </c>
      <c r="P7633" s="7">
        <v>40210</v>
      </c>
      <c r="Q7633" t="s">
        <v>30</v>
      </c>
      <c r="R7633" t="s">
        <v>31</v>
      </c>
      <c r="S7633" t="s">
        <v>19732</v>
      </c>
      <c r="T7633" t="s">
        <v>33</v>
      </c>
      <c r="U7633" t="s">
        <v>310</v>
      </c>
      <c r="V7633" t="s">
        <v>136</v>
      </c>
      <c r="W7633" t="s">
        <v>137</v>
      </c>
      <c r="X7633">
        <v>0.64</v>
      </c>
    </row>
    <row r="7634" spans="1:24" x14ac:dyDescent="0.3">
      <c r="A7634">
        <v>485111</v>
      </c>
      <c r="B7634">
        <v>617922</v>
      </c>
      <c r="C7634">
        <v>20000</v>
      </c>
      <c r="D7634" s="8">
        <v>20000</v>
      </c>
      <c r="E7634" s="8">
        <v>17155.661769999999</v>
      </c>
      <c r="F7634" t="s">
        <v>24</v>
      </c>
      <c r="G7634" s="1">
        <v>0.10249999999999999</v>
      </c>
      <c r="H7634">
        <v>647.70000000000005</v>
      </c>
      <c r="I7634" s="9" t="s">
        <v>25</v>
      </c>
      <c r="J7634" s="9" t="s">
        <v>197</v>
      </c>
      <c r="K7634" s="10" t="s">
        <v>19733</v>
      </c>
      <c r="L7634" t="s">
        <v>165</v>
      </c>
      <c r="M7634" t="s">
        <v>28</v>
      </c>
      <c r="N7634" s="8">
        <v>65000</v>
      </c>
      <c r="O7634" t="s">
        <v>39</v>
      </c>
      <c r="P7634" s="7">
        <v>40210</v>
      </c>
      <c r="Q7634" t="s">
        <v>30</v>
      </c>
      <c r="R7634" t="s">
        <v>31</v>
      </c>
      <c r="S7634" t="s">
        <v>19734</v>
      </c>
      <c r="T7634" t="s">
        <v>170</v>
      </c>
      <c r="U7634" t="s">
        <v>19735</v>
      </c>
      <c r="V7634" t="s">
        <v>933</v>
      </c>
      <c r="W7634" t="s">
        <v>153</v>
      </c>
      <c r="X7634">
        <v>13.22</v>
      </c>
    </row>
    <row r="7635" spans="1:24" x14ac:dyDescent="0.3">
      <c r="A7635">
        <v>485122</v>
      </c>
      <c r="B7635">
        <v>617939</v>
      </c>
      <c r="C7635">
        <v>8000</v>
      </c>
      <c r="D7635" s="8">
        <v>8000</v>
      </c>
      <c r="E7635" s="8">
        <v>7989.9610489999995</v>
      </c>
      <c r="F7635" t="s">
        <v>24</v>
      </c>
      <c r="G7635" s="1">
        <v>0.11360000000000001</v>
      </c>
      <c r="H7635">
        <v>263.29000000000002</v>
      </c>
      <c r="I7635" s="9" t="s">
        <v>25</v>
      </c>
      <c r="J7635" s="9" t="s">
        <v>37</v>
      </c>
      <c r="K7635" s="10" t="s">
        <v>18645</v>
      </c>
      <c r="L7635" t="s">
        <v>63</v>
      </c>
      <c r="M7635" t="s">
        <v>68</v>
      </c>
      <c r="N7635" s="8">
        <v>160669.75</v>
      </c>
      <c r="O7635" t="s">
        <v>39</v>
      </c>
      <c r="P7635" s="7">
        <v>40210</v>
      </c>
      <c r="Q7635" t="s">
        <v>30</v>
      </c>
      <c r="R7635" t="s">
        <v>31</v>
      </c>
      <c r="S7635" t="s">
        <v>19736</v>
      </c>
      <c r="T7635" t="s">
        <v>170</v>
      </c>
      <c r="U7635" t="s">
        <v>19737</v>
      </c>
      <c r="V7635" t="s">
        <v>1816</v>
      </c>
      <c r="W7635" t="s">
        <v>36</v>
      </c>
      <c r="X7635">
        <v>5.27</v>
      </c>
    </row>
    <row r="7636" spans="1:24" x14ac:dyDescent="0.3">
      <c r="A7636">
        <v>485184</v>
      </c>
      <c r="B7636">
        <v>618035</v>
      </c>
      <c r="C7636">
        <v>3000</v>
      </c>
      <c r="D7636" s="8">
        <v>3000</v>
      </c>
      <c r="E7636" s="8">
        <v>3000</v>
      </c>
      <c r="F7636" t="s">
        <v>24</v>
      </c>
      <c r="G7636" s="1">
        <v>0.1459</v>
      </c>
      <c r="H7636">
        <v>103.4</v>
      </c>
      <c r="I7636" s="9" t="s">
        <v>76</v>
      </c>
      <c r="J7636" s="9" t="s">
        <v>331</v>
      </c>
      <c r="K7636" s="10" t="s">
        <v>19738</v>
      </c>
      <c r="L7636" t="s">
        <v>56</v>
      </c>
      <c r="M7636" t="s">
        <v>28</v>
      </c>
      <c r="N7636" s="8">
        <v>63000</v>
      </c>
      <c r="O7636" t="s">
        <v>39</v>
      </c>
      <c r="P7636" s="7">
        <v>40238</v>
      </c>
      <c r="Q7636" t="s">
        <v>80</v>
      </c>
      <c r="R7636" t="s">
        <v>31</v>
      </c>
      <c r="T7636" t="s">
        <v>33</v>
      </c>
      <c r="U7636" t="s">
        <v>19739</v>
      </c>
      <c r="V7636" t="s">
        <v>8861</v>
      </c>
      <c r="W7636" t="s">
        <v>153</v>
      </c>
      <c r="X7636">
        <v>7.81</v>
      </c>
    </row>
    <row r="7637" spans="1:24" x14ac:dyDescent="0.3">
      <c r="A7637">
        <v>485185</v>
      </c>
      <c r="B7637">
        <v>461527</v>
      </c>
      <c r="C7637">
        <v>12000</v>
      </c>
      <c r="D7637" s="8">
        <v>12000</v>
      </c>
      <c r="E7637" s="8">
        <v>11970.898080000001</v>
      </c>
      <c r="F7637" t="s">
        <v>24</v>
      </c>
      <c r="G7637" s="1">
        <v>0.1273</v>
      </c>
      <c r="H7637">
        <v>402.8</v>
      </c>
      <c r="I7637" s="9" t="s">
        <v>45</v>
      </c>
      <c r="J7637" s="9" t="s">
        <v>141</v>
      </c>
      <c r="K7637" s="10" t="s">
        <v>19740</v>
      </c>
      <c r="L7637" t="s">
        <v>192</v>
      </c>
      <c r="M7637" t="s">
        <v>68</v>
      </c>
      <c r="N7637" s="8">
        <v>96000</v>
      </c>
      <c r="O7637" t="s">
        <v>39</v>
      </c>
      <c r="P7637" s="7">
        <v>40210</v>
      </c>
      <c r="Q7637" t="s">
        <v>30</v>
      </c>
      <c r="R7637" t="s">
        <v>31</v>
      </c>
      <c r="S7637" t="s">
        <v>19741</v>
      </c>
      <c r="T7637" t="s">
        <v>33</v>
      </c>
      <c r="U7637" t="s">
        <v>19742</v>
      </c>
      <c r="V7637" t="s">
        <v>3624</v>
      </c>
      <c r="W7637" t="s">
        <v>1562</v>
      </c>
      <c r="X7637">
        <v>2.5099999999999998</v>
      </c>
    </row>
    <row r="7638" spans="1:24" x14ac:dyDescent="0.3">
      <c r="A7638">
        <v>485205</v>
      </c>
      <c r="B7638">
        <v>618073</v>
      </c>
      <c r="C7638">
        <v>3000</v>
      </c>
      <c r="D7638" s="8">
        <v>3000</v>
      </c>
      <c r="E7638" s="8">
        <v>2950</v>
      </c>
      <c r="F7638" t="s">
        <v>24</v>
      </c>
      <c r="G7638" s="1">
        <v>0.1062</v>
      </c>
      <c r="H7638">
        <v>97.68</v>
      </c>
      <c r="I7638" s="9" t="s">
        <v>25</v>
      </c>
      <c r="J7638" s="9" t="s">
        <v>61</v>
      </c>
      <c r="L7638" t="s">
        <v>5799</v>
      </c>
      <c r="M7638" t="s">
        <v>49</v>
      </c>
      <c r="N7638" s="8">
        <v>32400</v>
      </c>
      <c r="O7638" t="s">
        <v>39</v>
      </c>
      <c r="P7638" s="7">
        <v>40210</v>
      </c>
      <c r="Q7638" t="s">
        <v>30</v>
      </c>
      <c r="R7638" t="s">
        <v>31</v>
      </c>
      <c r="T7638" t="s">
        <v>724</v>
      </c>
      <c r="U7638" t="s">
        <v>19743</v>
      </c>
      <c r="V7638" t="s">
        <v>71</v>
      </c>
      <c r="W7638" t="s">
        <v>53</v>
      </c>
      <c r="X7638">
        <v>0.37</v>
      </c>
    </row>
    <row r="7639" spans="1:24" x14ac:dyDescent="0.3">
      <c r="A7639">
        <v>485234</v>
      </c>
      <c r="B7639">
        <v>618122</v>
      </c>
      <c r="C7639">
        <v>10800</v>
      </c>
      <c r="D7639" s="8">
        <v>10800</v>
      </c>
      <c r="E7639" s="8">
        <v>10700</v>
      </c>
      <c r="F7639" t="s">
        <v>24</v>
      </c>
      <c r="G7639" s="1">
        <v>7.8799999999999995E-2</v>
      </c>
      <c r="H7639">
        <v>337.83</v>
      </c>
      <c r="I7639" s="9" t="s">
        <v>72</v>
      </c>
      <c r="J7639" s="9" t="s">
        <v>73</v>
      </c>
      <c r="K7639" s="10" t="s">
        <v>19744</v>
      </c>
      <c r="L7639" t="s">
        <v>79</v>
      </c>
      <c r="M7639" t="s">
        <v>28</v>
      </c>
      <c r="N7639" s="8">
        <v>52300</v>
      </c>
      <c r="O7639" t="s">
        <v>39</v>
      </c>
      <c r="P7639" s="7">
        <v>40210</v>
      </c>
      <c r="Q7639" t="s">
        <v>30</v>
      </c>
      <c r="R7639" t="s">
        <v>31</v>
      </c>
      <c r="S7639" t="s">
        <v>19745</v>
      </c>
      <c r="T7639" t="s">
        <v>94</v>
      </c>
      <c r="U7639" t="s">
        <v>19746</v>
      </c>
      <c r="V7639" t="s">
        <v>1778</v>
      </c>
      <c r="W7639" t="s">
        <v>1520</v>
      </c>
      <c r="X7639">
        <v>3.76</v>
      </c>
    </row>
    <row r="7640" spans="1:24" x14ac:dyDescent="0.3">
      <c r="A7640">
        <v>485240</v>
      </c>
      <c r="B7640">
        <v>618132</v>
      </c>
      <c r="C7640">
        <v>15000</v>
      </c>
      <c r="D7640" s="8">
        <v>15000</v>
      </c>
      <c r="E7640" s="8">
        <v>12558.07</v>
      </c>
      <c r="F7640" t="s">
        <v>24</v>
      </c>
      <c r="G7640" s="1">
        <v>9.8799999999999999E-2</v>
      </c>
      <c r="H7640">
        <v>483.16</v>
      </c>
      <c r="I7640" s="9" t="s">
        <v>25</v>
      </c>
      <c r="J7640" s="9" t="s">
        <v>85</v>
      </c>
      <c r="L7640" t="s">
        <v>222</v>
      </c>
      <c r="M7640" t="s">
        <v>49</v>
      </c>
      <c r="N7640" s="8">
        <v>250000</v>
      </c>
      <c r="O7640" t="s">
        <v>39</v>
      </c>
      <c r="P7640" s="7">
        <v>40210</v>
      </c>
      <c r="Q7640" t="s">
        <v>30</v>
      </c>
      <c r="R7640" t="s">
        <v>31</v>
      </c>
      <c r="S7640" t="s">
        <v>19747</v>
      </c>
      <c r="T7640" t="s">
        <v>33</v>
      </c>
      <c r="U7640" t="s">
        <v>19748</v>
      </c>
      <c r="V7640" t="s">
        <v>522</v>
      </c>
      <c r="W7640" t="s">
        <v>178</v>
      </c>
      <c r="X7640">
        <v>4.95</v>
      </c>
    </row>
    <row r="7641" spans="1:24" x14ac:dyDescent="0.3">
      <c r="A7641">
        <v>485249</v>
      </c>
      <c r="B7641">
        <v>618144</v>
      </c>
      <c r="C7641">
        <v>7500</v>
      </c>
      <c r="D7641" s="8">
        <v>7500</v>
      </c>
      <c r="E7641" s="8">
        <v>7450</v>
      </c>
      <c r="F7641" t="s">
        <v>24</v>
      </c>
      <c r="G7641" s="1">
        <v>0.1273</v>
      </c>
      <c r="H7641">
        <v>251.75</v>
      </c>
      <c r="I7641" s="9" t="s">
        <v>45</v>
      </c>
      <c r="J7641" s="9" t="s">
        <v>141</v>
      </c>
      <c r="K7641" s="10" t="s">
        <v>19749</v>
      </c>
      <c r="L7641" t="s">
        <v>27</v>
      </c>
      <c r="M7641" t="s">
        <v>28</v>
      </c>
      <c r="N7641" s="8">
        <v>45000</v>
      </c>
      <c r="O7641" t="s">
        <v>39</v>
      </c>
      <c r="P7641" s="7">
        <v>40210</v>
      </c>
      <c r="Q7641" t="s">
        <v>30</v>
      </c>
      <c r="R7641" t="s">
        <v>31</v>
      </c>
      <c r="S7641" t="s">
        <v>19750</v>
      </c>
      <c r="T7641" t="s">
        <v>33</v>
      </c>
      <c r="U7641" t="s">
        <v>19751</v>
      </c>
      <c r="V7641" t="s">
        <v>1198</v>
      </c>
      <c r="W7641" t="s">
        <v>53</v>
      </c>
      <c r="X7641">
        <v>17.28</v>
      </c>
    </row>
    <row r="7642" spans="1:24" x14ac:dyDescent="0.3">
      <c r="A7642">
        <v>485273</v>
      </c>
      <c r="B7642">
        <v>618174</v>
      </c>
      <c r="C7642">
        <v>5000</v>
      </c>
      <c r="D7642" s="8">
        <v>5000</v>
      </c>
      <c r="E7642" s="8">
        <v>4900</v>
      </c>
      <c r="F7642" t="s">
        <v>24</v>
      </c>
      <c r="G7642" s="1">
        <v>0.1099</v>
      </c>
      <c r="H7642">
        <v>163.68</v>
      </c>
      <c r="I7642" s="9" t="s">
        <v>25</v>
      </c>
      <c r="J7642" s="9" t="s">
        <v>26</v>
      </c>
      <c r="K7642" s="10" t="s">
        <v>19752</v>
      </c>
      <c r="L7642" t="s">
        <v>79</v>
      </c>
      <c r="M7642" t="s">
        <v>28</v>
      </c>
      <c r="N7642" s="8">
        <v>68648.259999999995</v>
      </c>
      <c r="O7642" t="s">
        <v>39</v>
      </c>
      <c r="P7642" s="7">
        <v>40210</v>
      </c>
      <c r="Q7642" t="s">
        <v>30</v>
      </c>
      <c r="R7642" t="s">
        <v>31</v>
      </c>
      <c r="S7642" t="s">
        <v>19753</v>
      </c>
      <c r="T7642" t="s">
        <v>144</v>
      </c>
      <c r="U7642" t="s">
        <v>19754</v>
      </c>
      <c r="V7642" t="s">
        <v>416</v>
      </c>
      <c r="W7642" t="s">
        <v>36</v>
      </c>
      <c r="X7642">
        <v>12.27</v>
      </c>
    </row>
    <row r="7643" spans="1:24" x14ac:dyDescent="0.3">
      <c r="A7643">
        <v>485283</v>
      </c>
      <c r="B7643">
        <v>618187</v>
      </c>
      <c r="C7643">
        <v>12000</v>
      </c>
      <c r="D7643" s="8">
        <v>12000</v>
      </c>
      <c r="E7643" s="8">
        <v>11875</v>
      </c>
      <c r="F7643" t="s">
        <v>24</v>
      </c>
      <c r="G7643" s="1">
        <v>7.51E-2</v>
      </c>
      <c r="H7643">
        <v>373.32</v>
      </c>
      <c r="I7643" s="9" t="s">
        <v>72</v>
      </c>
      <c r="J7643" s="9" t="s">
        <v>125</v>
      </c>
      <c r="L7643" t="s">
        <v>5799</v>
      </c>
      <c r="M7643" t="s">
        <v>68</v>
      </c>
      <c r="N7643" s="8">
        <v>66000</v>
      </c>
      <c r="O7643" t="s">
        <v>39</v>
      </c>
      <c r="P7643" s="7">
        <v>40210</v>
      </c>
      <c r="Q7643" t="s">
        <v>30</v>
      </c>
      <c r="R7643" t="s">
        <v>31</v>
      </c>
      <c r="S7643" t="s">
        <v>19755</v>
      </c>
      <c r="T7643" t="s">
        <v>33</v>
      </c>
      <c r="U7643" t="s">
        <v>19756</v>
      </c>
      <c r="V7643" t="s">
        <v>2361</v>
      </c>
      <c r="W7643" t="s">
        <v>44</v>
      </c>
      <c r="X7643">
        <v>4.33</v>
      </c>
    </row>
    <row r="7644" spans="1:24" x14ac:dyDescent="0.3">
      <c r="A7644">
        <v>485291</v>
      </c>
      <c r="B7644">
        <v>618209</v>
      </c>
      <c r="C7644">
        <v>21000</v>
      </c>
      <c r="D7644" s="8">
        <v>21000</v>
      </c>
      <c r="E7644" s="8">
        <v>20975</v>
      </c>
      <c r="F7644" t="s">
        <v>24</v>
      </c>
      <c r="G7644" s="1">
        <v>0.11360000000000001</v>
      </c>
      <c r="H7644">
        <v>691.14</v>
      </c>
      <c r="I7644" s="9" t="s">
        <v>25</v>
      </c>
      <c r="J7644" s="9" t="s">
        <v>37</v>
      </c>
      <c r="K7644" s="10" t="s">
        <v>19757</v>
      </c>
      <c r="L7644" t="s">
        <v>48</v>
      </c>
      <c r="M7644" t="s">
        <v>28</v>
      </c>
      <c r="N7644" s="8">
        <v>80000</v>
      </c>
      <c r="O7644" t="s">
        <v>39</v>
      </c>
      <c r="P7644" s="7">
        <v>40210</v>
      </c>
      <c r="Q7644" t="s">
        <v>30</v>
      </c>
      <c r="R7644" t="s">
        <v>31</v>
      </c>
      <c r="S7644" t="s">
        <v>19758</v>
      </c>
      <c r="T7644" t="s">
        <v>41</v>
      </c>
      <c r="U7644" t="s">
        <v>1231</v>
      </c>
      <c r="V7644" t="s">
        <v>301</v>
      </c>
      <c r="W7644" t="s">
        <v>44</v>
      </c>
      <c r="X7644">
        <v>23.1</v>
      </c>
    </row>
    <row r="7645" spans="1:24" x14ac:dyDescent="0.3">
      <c r="A7645">
        <v>485293</v>
      </c>
      <c r="B7645">
        <v>618211</v>
      </c>
      <c r="C7645">
        <v>8500</v>
      </c>
      <c r="D7645" s="8">
        <v>8500</v>
      </c>
      <c r="E7645" s="8">
        <v>8475</v>
      </c>
      <c r="F7645" t="s">
        <v>24</v>
      </c>
      <c r="G7645" s="1">
        <v>0.11360000000000001</v>
      </c>
      <c r="H7645">
        <v>279.75</v>
      </c>
      <c r="I7645" s="9" t="s">
        <v>25</v>
      </c>
      <c r="J7645" s="9" t="s">
        <v>37</v>
      </c>
      <c r="K7645" s="10" t="s">
        <v>19759</v>
      </c>
      <c r="L7645" t="s">
        <v>79</v>
      </c>
      <c r="M7645" t="s">
        <v>28</v>
      </c>
      <c r="N7645" s="8">
        <v>44000</v>
      </c>
      <c r="O7645" t="s">
        <v>39</v>
      </c>
      <c r="P7645" s="7">
        <v>40210</v>
      </c>
      <c r="Q7645" t="s">
        <v>30</v>
      </c>
      <c r="R7645" t="s">
        <v>31</v>
      </c>
      <c r="S7645" t="s">
        <v>13745</v>
      </c>
      <c r="T7645" t="s">
        <v>170</v>
      </c>
      <c r="U7645" t="s">
        <v>19760</v>
      </c>
      <c r="V7645" t="s">
        <v>697</v>
      </c>
      <c r="W7645" t="s">
        <v>178</v>
      </c>
      <c r="X7645">
        <v>17.13</v>
      </c>
    </row>
    <row r="7646" spans="1:24" x14ac:dyDescent="0.3">
      <c r="A7646">
        <v>485297</v>
      </c>
      <c r="B7646">
        <v>618217</v>
      </c>
      <c r="C7646">
        <v>7000</v>
      </c>
      <c r="D7646" s="8">
        <v>7000</v>
      </c>
      <c r="E7646" s="8">
        <v>7000</v>
      </c>
      <c r="F7646" t="s">
        <v>24</v>
      </c>
      <c r="G7646" s="1">
        <v>0.14960000000000001</v>
      </c>
      <c r="H7646">
        <v>242.53</v>
      </c>
      <c r="I7646" s="9" t="s">
        <v>76</v>
      </c>
      <c r="J7646" s="9" t="s">
        <v>77</v>
      </c>
      <c r="K7646" s="10" t="s">
        <v>19761</v>
      </c>
      <c r="L7646" t="s">
        <v>27</v>
      </c>
      <c r="M7646" t="s">
        <v>28</v>
      </c>
      <c r="N7646" s="8">
        <v>51000</v>
      </c>
      <c r="O7646" t="s">
        <v>39</v>
      </c>
      <c r="P7646" s="7">
        <v>40210</v>
      </c>
      <c r="Q7646" t="s">
        <v>80</v>
      </c>
      <c r="R7646" t="s">
        <v>31</v>
      </c>
      <c r="S7646" t="s">
        <v>19762</v>
      </c>
      <c r="T7646" t="s">
        <v>144</v>
      </c>
      <c r="U7646" t="s">
        <v>19763</v>
      </c>
      <c r="V7646" t="s">
        <v>123</v>
      </c>
      <c r="W7646" t="s">
        <v>510</v>
      </c>
      <c r="X7646">
        <v>8.59</v>
      </c>
    </row>
    <row r="7647" spans="1:24" x14ac:dyDescent="0.3">
      <c r="A7647">
        <v>485301</v>
      </c>
      <c r="B7647">
        <v>618221</v>
      </c>
      <c r="C7647">
        <v>5600</v>
      </c>
      <c r="D7647" s="8">
        <v>5600</v>
      </c>
      <c r="E7647" s="8">
        <v>5600</v>
      </c>
      <c r="F7647" t="s">
        <v>24</v>
      </c>
      <c r="G7647" s="1">
        <v>0.14219999999999999</v>
      </c>
      <c r="H7647">
        <v>192</v>
      </c>
      <c r="I7647" s="9" t="s">
        <v>45</v>
      </c>
      <c r="J7647" s="9" t="s">
        <v>67</v>
      </c>
      <c r="K7647" s="10" t="s">
        <v>19764</v>
      </c>
      <c r="L7647" t="s">
        <v>87</v>
      </c>
      <c r="M7647" t="s">
        <v>68</v>
      </c>
      <c r="N7647" s="8">
        <v>66000</v>
      </c>
      <c r="O7647" t="s">
        <v>39</v>
      </c>
      <c r="P7647" s="7">
        <v>40238</v>
      </c>
      <c r="Q7647" t="s">
        <v>80</v>
      </c>
      <c r="R7647" t="s">
        <v>31</v>
      </c>
      <c r="S7647" t="s">
        <v>19765</v>
      </c>
      <c r="T7647" t="s">
        <v>352</v>
      </c>
      <c r="U7647" t="s">
        <v>19766</v>
      </c>
      <c r="V7647" t="s">
        <v>136</v>
      </c>
      <c r="W7647" t="s">
        <v>137</v>
      </c>
      <c r="X7647">
        <v>24.82</v>
      </c>
    </row>
    <row r="7648" spans="1:24" x14ac:dyDescent="0.3">
      <c r="A7648">
        <v>485310</v>
      </c>
      <c r="B7648">
        <v>618236</v>
      </c>
      <c r="C7648">
        <v>2400</v>
      </c>
      <c r="D7648" s="8">
        <v>2400</v>
      </c>
      <c r="E7648" s="8">
        <v>2400</v>
      </c>
      <c r="F7648" t="s">
        <v>24</v>
      </c>
      <c r="G7648" s="1">
        <v>0.13109999999999999</v>
      </c>
      <c r="H7648">
        <v>80.989999999999995</v>
      </c>
      <c r="I7648" s="9" t="s">
        <v>45</v>
      </c>
      <c r="J7648" s="9" t="s">
        <v>46</v>
      </c>
      <c r="K7648" s="10" t="s">
        <v>19767</v>
      </c>
      <c r="L7648" t="s">
        <v>63</v>
      </c>
      <c r="M7648" t="s">
        <v>28</v>
      </c>
      <c r="N7648" s="8">
        <v>24000</v>
      </c>
      <c r="O7648" t="s">
        <v>39</v>
      </c>
      <c r="P7648" s="7">
        <v>40210</v>
      </c>
      <c r="Q7648" t="s">
        <v>30</v>
      </c>
      <c r="R7648" t="s">
        <v>31</v>
      </c>
      <c r="S7648" t="s">
        <v>19768</v>
      </c>
      <c r="T7648" t="s">
        <v>33</v>
      </c>
      <c r="U7648" t="s">
        <v>19769</v>
      </c>
      <c r="V7648" t="s">
        <v>1659</v>
      </c>
      <c r="W7648" t="s">
        <v>196</v>
      </c>
      <c r="X7648">
        <v>18.2</v>
      </c>
    </row>
    <row r="7649" spans="1:24" x14ac:dyDescent="0.3">
      <c r="A7649">
        <v>485313</v>
      </c>
      <c r="B7649">
        <v>618244</v>
      </c>
      <c r="C7649">
        <v>22000</v>
      </c>
      <c r="D7649" s="8">
        <v>22000</v>
      </c>
      <c r="E7649" s="8">
        <v>21875</v>
      </c>
      <c r="F7649" t="s">
        <v>24</v>
      </c>
      <c r="G7649" s="1">
        <v>0.1273</v>
      </c>
      <c r="H7649">
        <v>738.46</v>
      </c>
      <c r="I7649" s="9" t="s">
        <v>45</v>
      </c>
      <c r="J7649" s="9" t="s">
        <v>141</v>
      </c>
      <c r="K7649" s="10" t="s">
        <v>19770</v>
      </c>
      <c r="L7649" t="s">
        <v>48</v>
      </c>
      <c r="M7649" t="s">
        <v>68</v>
      </c>
      <c r="N7649" s="8">
        <v>37000</v>
      </c>
      <c r="O7649" t="s">
        <v>29</v>
      </c>
      <c r="P7649" s="7">
        <v>40210</v>
      </c>
      <c r="Q7649" t="s">
        <v>30</v>
      </c>
      <c r="R7649" t="s">
        <v>31</v>
      </c>
      <c r="S7649" t="s">
        <v>19771</v>
      </c>
      <c r="T7649" t="s">
        <v>33</v>
      </c>
      <c r="U7649" t="s">
        <v>19772</v>
      </c>
      <c r="V7649" t="s">
        <v>779</v>
      </c>
      <c r="W7649" t="s">
        <v>250</v>
      </c>
      <c r="X7649">
        <v>12.16</v>
      </c>
    </row>
    <row r="7650" spans="1:24" x14ac:dyDescent="0.3">
      <c r="A7650">
        <v>485314</v>
      </c>
      <c r="B7650">
        <v>618243</v>
      </c>
      <c r="C7650">
        <v>15000</v>
      </c>
      <c r="D7650" s="8">
        <v>15000</v>
      </c>
      <c r="E7650" s="8">
        <v>14951.09893</v>
      </c>
      <c r="F7650" t="s">
        <v>24</v>
      </c>
      <c r="G7650" s="1">
        <v>0.1273</v>
      </c>
      <c r="H7650">
        <v>503.5</v>
      </c>
      <c r="I7650" s="9" t="s">
        <v>45</v>
      </c>
      <c r="J7650" s="9" t="s">
        <v>141</v>
      </c>
      <c r="K7650" s="10" t="s">
        <v>19773</v>
      </c>
      <c r="L7650" t="s">
        <v>132</v>
      </c>
      <c r="M7650" t="s">
        <v>68</v>
      </c>
      <c r="N7650" s="8">
        <v>95000</v>
      </c>
      <c r="O7650" t="s">
        <v>39</v>
      </c>
      <c r="P7650" s="7">
        <v>40210</v>
      </c>
      <c r="Q7650" t="s">
        <v>30</v>
      </c>
      <c r="R7650" t="s">
        <v>31</v>
      </c>
      <c r="S7650" t="s">
        <v>19774</v>
      </c>
      <c r="T7650" t="s">
        <v>33</v>
      </c>
      <c r="U7650" t="s">
        <v>19775</v>
      </c>
      <c r="V7650" t="s">
        <v>761</v>
      </c>
      <c r="W7650" t="s">
        <v>250</v>
      </c>
      <c r="X7650">
        <v>21.68</v>
      </c>
    </row>
    <row r="7651" spans="1:24" x14ac:dyDescent="0.3">
      <c r="A7651">
        <v>485334</v>
      </c>
      <c r="B7651">
        <v>618272</v>
      </c>
      <c r="C7651">
        <v>10000</v>
      </c>
      <c r="D7651" s="8">
        <v>10000</v>
      </c>
      <c r="E7651" s="8">
        <v>9950</v>
      </c>
      <c r="F7651" t="s">
        <v>24</v>
      </c>
      <c r="G7651" s="1">
        <v>0.14219999999999999</v>
      </c>
      <c r="H7651">
        <v>342.85</v>
      </c>
      <c r="I7651" s="9" t="s">
        <v>45</v>
      </c>
      <c r="J7651" s="9" t="s">
        <v>67</v>
      </c>
      <c r="K7651" s="10" t="s">
        <v>19776</v>
      </c>
      <c r="L7651" t="s">
        <v>222</v>
      </c>
      <c r="M7651" t="s">
        <v>28</v>
      </c>
      <c r="N7651" s="8">
        <v>45000</v>
      </c>
      <c r="O7651" t="s">
        <v>39</v>
      </c>
      <c r="P7651" s="7">
        <v>40210</v>
      </c>
      <c r="Q7651" t="s">
        <v>30</v>
      </c>
      <c r="R7651" t="s">
        <v>31</v>
      </c>
      <c r="S7651" t="s">
        <v>19777</v>
      </c>
      <c r="T7651" t="s">
        <v>33</v>
      </c>
      <c r="U7651" t="s">
        <v>19778</v>
      </c>
      <c r="V7651" t="s">
        <v>711</v>
      </c>
      <c r="W7651" t="s">
        <v>53</v>
      </c>
      <c r="X7651">
        <v>12.48</v>
      </c>
    </row>
    <row r="7652" spans="1:24" x14ac:dyDescent="0.3">
      <c r="A7652">
        <v>485338</v>
      </c>
      <c r="B7652">
        <v>618278</v>
      </c>
      <c r="C7652">
        <v>9000</v>
      </c>
      <c r="D7652" s="8">
        <v>9000</v>
      </c>
      <c r="E7652" s="8">
        <v>9000</v>
      </c>
      <c r="F7652" t="s">
        <v>24</v>
      </c>
      <c r="G7652" s="1">
        <v>9.8799999999999999E-2</v>
      </c>
      <c r="H7652">
        <v>289.89999999999998</v>
      </c>
      <c r="I7652" s="9" t="s">
        <v>25</v>
      </c>
      <c r="J7652" s="9" t="s">
        <v>85</v>
      </c>
      <c r="K7652" s="10" t="s">
        <v>19779</v>
      </c>
      <c r="L7652" t="s">
        <v>63</v>
      </c>
      <c r="M7652" t="s">
        <v>68</v>
      </c>
      <c r="N7652" s="8">
        <v>41000</v>
      </c>
      <c r="O7652" t="s">
        <v>39</v>
      </c>
      <c r="P7652" s="7">
        <v>40210</v>
      </c>
      <c r="Q7652" t="s">
        <v>30</v>
      </c>
      <c r="R7652" t="s">
        <v>31</v>
      </c>
      <c r="S7652" t="s">
        <v>13745</v>
      </c>
      <c r="T7652" t="s">
        <v>94</v>
      </c>
      <c r="U7652" t="s">
        <v>19780</v>
      </c>
      <c r="V7652" t="s">
        <v>2005</v>
      </c>
      <c r="W7652" t="s">
        <v>53</v>
      </c>
      <c r="X7652">
        <v>10.6</v>
      </c>
    </row>
    <row r="7653" spans="1:24" x14ac:dyDescent="0.3">
      <c r="A7653">
        <v>485350</v>
      </c>
      <c r="B7653">
        <v>618297</v>
      </c>
      <c r="C7653">
        <v>5000</v>
      </c>
      <c r="D7653" s="8">
        <v>5000</v>
      </c>
      <c r="E7653" s="8">
        <v>5000</v>
      </c>
      <c r="F7653" t="s">
        <v>24</v>
      </c>
      <c r="G7653" s="1">
        <v>0.1273</v>
      </c>
      <c r="H7653">
        <v>167.84</v>
      </c>
      <c r="I7653" s="9" t="s">
        <v>45</v>
      </c>
      <c r="J7653" s="9" t="s">
        <v>141</v>
      </c>
      <c r="K7653" s="10" t="s">
        <v>12975</v>
      </c>
      <c r="L7653" t="s">
        <v>236</v>
      </c>
      <c r="M7653" t="s">
        <v>28</v>
      </c>
      <c r="N7653" s="8">
        <v>47000</v>
      </c>
      <c r="O7653" t="s">
        <v>39</v>
      </c>
      <c r="P7653" s="7">
        <v>40210</v>
      </c>
      <c r="Q7653" t="s">
        <v>30</v>
      </c>
      <c r="R7653" t="s">
        <v>31</v>
      </c>
      <c r="S7653" t="s">
        <v>19781</v>
      </c>
      <c r="T7653" t="s">
        <v>33</v>
      </c>
      <c r="U7653" t="s">
        <v>19782</v>
      </c>
      <c r="V7653" t="s">
        <v>2440</v>
      </c>
      <c r="W7653" t="s">
        <v>1520</v>
      </c>
      <c r="X7653">
        <v>2.04</v>
      </c>
    </row>
    <row r="7654" spans="1:24" x14ac:dyDescent="0.3">
      <c r="A7654">
        <v>485362</v>
      </c>
      <c r="B7654">
        <v>618316</v>
      </c>
      <c r="C7654">
        <v>10000</v>
      </c>
      <c r="D7654" s="8">
        <v>10000</v>
      </c>
      <c r="E7654" s="8">
        <v>9962.9534889999995</v>
      </c>
      <c r="F7654" t="s">
        <v>24</v>
      </c>
      <c r="G7654" s="1">
        <v>0.1099</v>
      </c>
      <c r="H7654">
        <v>327.36</v>
      </c>
      <c r="I7654" s="9" t="s">
        <v>25</v>
      </c>
      <c r="J7654" s="9" t="s">
        <v>26</v>
      </c>
      <c r="K7654" s="10" t="s">
        <v>19783</v>
      </c>
      <c r="L7654" t="s">
        <v>79</v>
      </c>
      <c r="M7654" t="s">
        <v>68</v>
      </c>
      <c r="N7654" s="8">
        <v>96000</v>
      </c>
      <c r="O7654" t="s">
        <v>39</v>
      </c>
      <c r="P7654" s="7">
        <v>40210</v>
      </c>
      <c r="Q7654" t="s">
        <v>30</v>
      </c>
      <c r="R7654" t="s">
        <v>31</v>
      </c>
      <c r="S7654" t="s">
        <v>13745</v>
      </c>
      <c r="T7654" t="s">
        <v>33</v>
      </c>
      <c r="U7654" t="s">
        <v>1042</v>
      </c>
      <c r="V7654" t="s">
        <v>416</v>
      </c>
      <c r="W7654" t="s">
        <v>36</v>
      </c>
      <c r="X7654">
        <v>16.100000000000001</v>
      </c>
    </row>
    <row r="7655" spans="1:24" x14ac:dyDescent="0.3">
      <c r="A7655">
        <v>485374</v>
      </c>
      <c r="B7655">
        <v>618331</v>
      </c>
      <c r="C7655">
        <v>6000</v>
      </c>
      <c r="D7655" s="8">
        <v>6000</v>
      </c>
      <c r="E7655" s="8">
        <v>5950</v>
      </c>
      <c r="F7655" t="s">
        <v>24</v>
      </c>
      <c r="G7655" s="1">
        <v>0.13109999999999999</v>
      </c>
      <c r="H7655">
        <v>202.47</v>
      </c>
      <c r="I7655" s="9" t="s">
        <v>45</v>
      </c>
      <c r="J7655" s="9" t="s">
        <v>46</v>
      </c>
      <c r="K7655" s="10" t="s">
        <v>19784</v>
      </c>
      <c r="L7655" t="s">
        <v>165</v>
      </c>
      <c r="M7655" t="s">
        <v>28</v>
      </c>
      <c r="N7655" s="8">
        <v>19200</v>
      </c>
      <c r="O7655" t="s">
        <v>39</v>
      </c>
      <c r="P7655" s="7">
        <v>40210</v>
      </c>
      <c r="Q7655" t="s">
        <v>30</v>
      </c>
      <c r="R7655" t="s">
        <v>31</v>
      </c>
      <c r="S7655" t="s">
        <v>19785</v>
      </c>
      <c r="T7655" t="s">
        <v>170</v>
      </c>
      <c r="U7655" t="s">
        <v>19786</v>
      </c>
      <c r="V7655" t="s">
        <v>2641</v>
      </c>
      <c r="W7655" t="s">
        <v>137</v>
      </c>
      <c r="X7655">
        <v>2.63</v>
      </c>
    </row>
    <row r="7656" spans="1:24" x14ac:dyDescent="0.3">
      <c r="A7656">
        <v>485412</v>
      </c>
      <c r="B7656">
        <v>618413</v>
      </c>
      <c r="C7656">
        <v>24000</v>
      </c>
      <c r="D7656" s="8">
        <v>24000</v>
      </c>
      <c r="E7656" s="8">
        <v>23875</v>
      </c>
      <c r="F7656" t="s">
        <v>24</v>
      </c>
      <c r="G7656" s="1">
        <v>0.1273</v>
      </c>
      <c r="H7656">
        <v>805.59</v>
      </c>
      <c r="I7656" s="9" t="s">
        <v>45</v>
      </c>
      <c r="J7656" s="9" t="s">
        <v>141</v>
      </c>
      <c r="K7656" s="10" t="s">
        <v>19787</v>
      </c>
      <c r="L7656" t="s">
        <v>48</v>
      </c>
      <c r="M7656" t="s">
        <v>49</v>
      </c>
      <c r="N7656" s="8">
        <v>175000</v>
      </c>
      <c r="O7656" t="s">
        <v>29</v>
      </c>
      <c r="P7656" s="7">
        <v>40210</v>
      </c>
      <c r="Q7656" t="s">
        <v>30</v>
      </c>
      <c r="R7656" t="s">
        <v>31</v>
      </c>
      <c r="S7656" t="s">
        <v>19788</v>
      </c>
      <c r="T7656" t="s">
        <v>33</v>
      </c>
      <c r="U7656" t="s">
        <v>15041</v>
      </c>
      <c r="V7656" t="s">
        <v>580</v>
      </c>
      <c r="W7656" t="s">
        <v>581</v>
      </c>
      <c r="X7656">
        <v>10.65</v>
      </c>
    </row>
    <row r="7657" spans="1:24" x14ac:dyDescent="0.3">
      <c r="A7657">
        <v>485462</v>
      </c>
      <c r="B7657">
        <v>618463</v>
      </c>
      <c r="C7657">
        <v>25000</v>
      </c>
      <c r="D7657" s="8">
        <v>25000</v>
      </c>
      <c r="E7657" s="8">
        <v>24975</v>
      </c>
      <c r="F7657" t="s">
        <v>24</v>
      </c>
      <c r="G7657" s="1">
        <v>0.14960000000000001</v>
      </c>
      <c r="H7657">
        <v>866.16</v>
      </c>
      <c r="I7657" s="9" t="s">
        <v>76</v>
      </c>
      <c r="J7657" s="9" t="s">
        <v>77</v>
      </c>
      <c r="K7657" s="10" t="s">
        <v>19789</v>
      </c>
      <c r="L7657" t="s">
        <v>132</v>
      </c>
      <c r="M7657" t="s">
        <v>28</v>
      </c>
      <c r="N7657" s="8">
        <v>91000</v>
      </c>
      <c r="O7657" t="s">
        <v>29</v>
      </c>
      <c r="P7657" s="7">
        <v>40210</v>
      </c>
      <c r="Q7657" t="s">
        <v>30</v>
      </c>
      <c r="R7657" t="s">
        <v>31</v>
      </c>
      <c r="S7657" t="s">
        <v>19790</v>
      </c>
      <c r="T7657" t="s">
        <v>170</v>
      </c>
      <c r="U7657" t="s">
        <v>12574</v>
      </c>
      <c r="V7657" t="s">
        <v>1416</v>
      </c>
      <c r="W7657" t="s">
        <v>97</v>
      </c>
      <c r="X7657">
        <v>3.98</v>
      </c>
    </row>
    <row r="7658" spans="1:24" x14ac:dyDescent="0.3">
      <c r="A7658">
        <v>485471</v>
      </c>
      <c r="B7658">
        <v>618475</v>
      </c>
      <c r="C7658">
        <v>25000</v>
      </c>
      <c r="D7658" s="8">
        <v>25000</v>
      </c>
      <c r="E7658" s="8">
        <v>24632.987539999998</v>
      </c>
      <c r="F7658" t="s">
        <v>24</v>
      </c>
      <c r="G7658" s="1">
        <v>0.11360000000000001</v>
      </c>
      <c r="H7658">
        <v>822.78</v>
      </c>
      <c r="I7658" s="9" t="s">
        <v>25</v>
      </c>
      <c r="J7658" s="9" t="s">
        <v>37</v>
      </c>
      <c r="L7658" t="s">
        <v>132</v>
      </c>
      <c r="M7658" t="s">
        <v>28</v>
      </c>
      <c r="N7658" s="8">
        <v>120000</v>
      </c>
      <c r="O7658" t="s">
        <v>39</v>
      </c>
      <c r="P7658" s="7">
        <v>40210</v>
      </c>
      <c r="Q7658" t="s">
        <v>30</v>
      </c>
      <c r="R7658" t="s">
        <v>31</v>
      </c>
      <c r="S7658" t="s">
        <v>19791</v>
      </c>
      <c r="T7658" t="s">
        <v>134</v>
      </c>
      <c r="U7658" t="s">
        <v>19792</v>
      </c>
      <c r="V7658" t="s">
        <v>2374</v>
      </c>
      <c r="W7658" t="s">
        <v>36</v>
      </c>
      <c r="X7658">
        <v>3.6</v>
      </c>
    </row>
    <row r="7659" spans="1:24" x14ac:dyDescent="0.3">
      <c r="A7659">
        <v>485585</v>
      </c>
      <c r="B7659">
        <v>618650</v>
      </c>
      <c r="C7659">
        <v>5500</v>
      </c>
      <c r="D7659" s="8">
        <v>5500</v>
      </c>
      <c r="E7659" s="8">
        <v>5500</v>
      </c>
      <c r="F7659" t="s">
        <v>24</v>
      </c>
      <c r="G7659" s="1">
        <v>0.17929999999999999</v>
      </c>
      <c r="H7659">
        <v>198.65</v>
      </c>
      <c r="I7659" s="9" t="s">
        <v>162</v>
      </c>
      <c r="J7659" s="9" t="s">
        <v>528</v>
      </c>
      <c r="K7659" s="10" t="s">
        <v>19793</v>
      </c>
      <c r="L7659" t="s">
        <v>192</v>
      </c>
      <c r="M7659" t="s">
        <v>28</v>
      </c>
      <c r="N7659" s="8">
        <v>19136</v>
      </c>
      <c r="O7659" t="s">
        <v>39</v>
      </c>
      <c r="P7659" s="7">
        <v>40210</v>
      </c>
      <c r="Q7659" t="s">
        <v>30</v>
      </c>
      <c r="R7659" t="s">
        <v>31</v>
      </c>
      <c r="S7659" t="s">
        <v>19794</v>
      </c>
      <c r="T7659" t="s">
        <v>170</v>
      </c>
      <c r="U7659" t="s">
        <v>19795</v>
      </c>
      <c r="V7659" t="s">
        <v>1477</v>
      </c>
      <c r="W7659" t="s">
        <v>1235</v>
      </c>
      <c r="X7659">
        <v>17.87</v>
      </c>
    </row>
    <row r="7660" spans="1:24" x14ac:dyDescent="0.3">
      <c r="A7660">
        <v>485610</v>
      </c>
      <c r="B7660">
        <v>618701</v>
      </c>
      <c r="C7660">
        <v>13000</v>
      </c>
      <c r="D7660" s="8">
        <v>13000</v>
      </c>
      <c r="E7660" s="8">
        <v>10875.660089999999</v>
      </c>
      <c r="F7660" t="s">
        <v>24</v>
      </c>
      <c r="G7660" s="1">
        <v>0.10249999999999999</v>
      </c>
      <c r="H7660">
        <v>421.01</v>
      </c>
      <c r="I7660" s="9" t="s">
        <v>25</v>
      </c>
      <c r="J7660" s="9" t="s">
        <v>197</v>
      </c>
      <c r="K7660" s="10" t="s">
        <v>19796</v>
      </c>
      <c r="L7660" t="s">
        <v>48</v>
      </c>
      <c r="M7660" t="s">
        <v>28</v>
      </c>
      <c r="N7660" s="8">
        <v>50000</v>
      </c>
      <c r="O7660" t="s">
        <v>39</v>
      </c>
      <c r="P7660" s="7">
        <v>40210</v>
      </c>
      <c r="Q7660" t="s">
        <v>30</v>
      </c>
      <c r="R7660" t="s">
        <v>31</v>
      </c>
      <c r="T7660" t="s">
        <v>41</v>
      </c>
      <c r="U7660" t="s">
        <v>19797</v>
      </c>
      <c r="V7660" t="s">
        <v>1511</v>
      </c>
      <c r="W7660" t="s">
        <v>1512</v>
      </c>
      <c r="X7660">
        <v>13.66</v>
      </c>
    </row>
    <row r="7661" spans="1:24" x14ac:dyDescent="0.3">
      <c r="A7661">
        <v>485624</v>
      </c>
      <c r="B7661">
        <v>618725</v>
      </c>
      <c r="C7661">
        <v>15000</v>
      </c>
      <c r="D7661" s="8">
        <v>15000</v>
      </c>
      <c r="E7661" s="8">
        <v>14951.41806</v>
      </c>
      <c r="F7661" t="s">
        <v>24</v>
      </c>
      <c r="G7661" s="1">
        <v>0.1099</v>
      </c>
      <c r="H7661">
        <v>491.03</v>
      </c>
      <c r="I7661" s="9" t="s">
        <v>25</v>
      </c>
      <c r="J7661" s="9" t="s">
        <v>26</v>
      </c>
      <c r="L7661" t="s">
        <v>5799</v>
      </c>
      <c r="M7661" t="s">
        <v>49</v>
      </c>
      <c r="N7661" s="8">
        <v>39828</v>
      </c>
      <c r="O7661" t="s">
        <v>39</v>
      </c>
      <c r="P7661" s="7">
        <v>40210</v>
      </c>
      <c r="Q7661" t="s">
        <v>30</v>
      </c>
      <c r="R7661" t="s">
        <v>31</v>
      </c>
      <c r="S7661" t="s">
        <v>19798</v>
      </c>
      <c r="T7661" t="s">
        <v>33</v>
      </c>
      <c r="U7661" t="s">
        <v>19799</v>
      </c>
      <c r="V7661" t="s">
        <v>2510</v>
      </c>
      <c r="W7661" t="s">
        <v>2511</v>
      </c>
      <c r="X7661">
        <v>15.97</v>
      </c>
    </row>
    <row r="7662" spans="1:24" x14ac:dyDescent="0.3">
      <c r="A7662">
        <v>485642</v>
      </c>
      <c r="B7662">
        <v>618760</v>
      </c>
      <c r="C7662">
        <v>15000</v>
      </c>
      <c r="D7662" s="8">
        <v>15000</v>
      </c>
      <c r="E7662" s="8">
        <v>14784.09556</v>
      </c>
      <c r="F7662" t="s">
        <v>24</v>
      </c>
      <c r="G7662" s="1">
        <v>0.11360000000000001</v>
      </c>
      <c r="H7662">
        <v>493.67</v>
      </c>
      <c r="I7662" s="9" t="s">
        <v>25</v>
      </c>
      <c r="J7662" s="9" t="s">
        <v>37</v>
      </c>
      <c r="K7662" s="10" t="s">
        <v>19800</v>
      </c>
      <c r="L7662" t="s">
        <v>48</v>
      </c>
      <c r="M7662" t="s">
        <v>68</v>
      </c>
      <c r="N7662" s="8">
        <v>98132</v>
      </c>
      <c r="O7662" t="s">
        <v>39</v>
      </c>
      <c r="P7662" s="7">
        <v>40210</v>
      </c>
      <c r="Q7662" t="s">
        <v>30</v>
      </c>
      <c r="R7662" t="s">
        <v>31</v>
      </c>
      <c r="T7662" t="s">
        <v>170</v>
      </c>
      <c r="U7662" t="s">
        <v>19801</v>
      </c>
      <c r="V7662" t="s">
        <v>323</v>
      </c>
      <c r="W7662" t="s">
        <v>250</v>
      </c>
      <c r="X7662">
        <v>24.24</v>
      </c>
    </row>
    <row r="7663" spans="1:24" x14ac:dyDescent="0.3">
      <c r="A7663">
        <v>485654</v>
      </c>
      <c r="B7663">
        <v>618777</v>
      </c>
      <c r="C7663">
        <v>10000</v>
      </c>
      <c r="D7663" s="8">
        <v>10000</v>
      </c>
      <c r="E7663" s="8">
        <v>8925</v>
      </c>
      <c r="F7663" t="s">
        <v>24</v>
      </c>
      <c r="G7663" s="1">
        <v>7.51E-2</v>
      </c>
      <c r="H7663">
        <v>311.10000000000002</v>
      </c>
      <c r="I7663" s="9" t="s">
        <v>72</v>
      </c>
      <c r="J7663" s="9" t="s">
        <v>125</v>
      </c>
      <c r="K7663" s="10" t="s">
        <v>19802</v>
      </c>
      <c r="L7663" t="s">
        <v>192</v>
      </c>
      <c r="M7663" t="s">
        <v>28</v>
      </c>
      <c r="N7663" s="8">
        <v>30000</v>
      </c>
      <c r="O7663" t="s">
        <v>39</v>
      </c>
      <c r="P7663" s="7">
        <v>40210</v>
      </c>
      <c r="Q7663" t="s">
        <v>30</v>
      </c>
      <c r="R7663" t="s">
        <v>31</v>
      </c>
      <c r="S7663" t="s">
        <v>19803</v>
      </c>
      <c r="T7663" t="s">
        <v>170</v>
      </c>
      <c r="U7663" t="s">
        <v>352</v>
      </c>
      <c r="V7663" t="s">
        <v>2440</v>
      </c>
      <c r="W7663" t="s">
        <v>1520</v>
      </c>
      <c r="X7663">
        <v>5.4</v>
      </c>
    </row>
    <row r="7664" spans="1:24" x14ac:dyDescent="0.3">
      <c r="A7664">
        <v>485655</v>
      </c>
      <c r="B7664">
        <v>618781</v>
      </c>
      <c r="C7664">
        <v>20000</v>
      </c>
      <c r="D7664" s="8">
        <v>20000</v>
      </c>
      <c r="E7664" s="8">
        <v>19900</v>
      </c>
      <c r="F7664" t="s">
        <v>24</v>
      </c>
      <c r="G7664" s="1">
        <v>0.11360000000000001</v>
      </c>
      <c r="H7664">
        <v>658.23</v>
      </c>
      <c r="I7664" s="9" t="s">
        <v>25</v>
      </c>
      <c r="J7664" s="9" t="s">
        <v>37</v>
      </c>
      <c r="K7664" s="10" t="s">
        <v>19804</v>
      </c>
      <c r="L7664" t="s">
        <v>79</v>
      </c>
      <c r="M7664" t="s">
        <v>28</v>
      </c>
      <c r="N7664" s="8">
        <v>168000</v>
      </c>
      <c r="O7664" t="s">
        <v>29</v>
      </c>
      <c r="P7664" s="7">
        <v>40238</v>
      </c>
      <c r="Q7664" t="s">
        <v>30</v>
      </c>
      <c r="R7664" t="s">
        <v>31</v>
      </c>
      <c r="S7664" t="s">
        <v>19805</v>
      </c>
      <c r="T7664" t="s">
        <v>352</v>
      </c>
      <c r="U7664" t="s">
        <v>19806</v>
      </c>
      <c r="V7664" t="s">
        <v>1129</v>
      </c>
      <c r="W7664" t="s">
        <v>36</v>
      </c>
      <c r="X7664">
        <v>5.39</v>
      </c>
    </row>
    <row r="7665" spans="1:24" x14ac:dyDescent="0.3">
      <c r="A7665">
        <v>485665</v>
      </c>
      <c r="B7665">
        <v>618796</v>
      </c>
      <c r="C7665">
        <v>9000</v>
      </c>
      <c r="D7665" s="8">
        <v>9000</v>
      </c>
      <c r="E7665" s="8">
        <v>8934.48</v>
      </c>
      <c r="F7665" t="s">
        <v>24</v>
      </c>
      <c r="G7665" s="1">
        <v>0.1273</v>
      </c>
      <c r="H7665">
        <v>302.10000000000002</v>
      </c>
      <c r="I7665" s="9" t="s">
        <v>45</v>
      </c>
      <c r="J7665" s="9" t="s">
        <v>141</v>
      </c>
      <c r="K7665" s="10" t="s">
        <v>19807</v>
      </c>
      <c r="L7665" t="s">
        <v>27</v>
      </c>
      <c r="M7665" t="s">
        <v>28</v>
      </c>
      <c r="N7665" s="8">
        <v>26000</v>
      </c>
      <c r="O7665" t="s">
        <v>39</v>
      </c>
      <c r="P7665" s="7">
        <v>40210</v>
      </c>
      <c r="Q7665" t="s">
        <v>80</v>
      </c>
      <c r="R7665" t="s">
        <v>31</v>
      </c>
      <c r="S7665" t="s">
        <v>19808</v>
      </c>
      <c r="T7665" t="s">
        <v>33</v>
      </c>
      <c r="U7665" t="s">
        <v>19809</v>
      </c>
      <c r="V7665" t="s">
        <v>7173</v>
      </c>
      <c r="W7665" t="s">
        <v>286</v>
      </c>
      <c r="X7665">
        <v>17.12</v>
      </c>
    </row>
    <row r="7666" spans="1:24" x14ac:dyDescent="0.3">
      <c r="A7666">
        <v>485666</v>
      </c>
      <c r="B7666">
        <v>618799</v>
      </c>
      <c r="C7666">
        <v>24250</v>
      </c>
      <c r="D7666" s="8">
        <v>24250</v>
      </c>
      <c r="E7666" s="8">
        <v>23647.84115</v>
      </c>
      <c r="F7666" t="s">
        <v>24</v>
      </c>
      <c r="G7666" s="1">
        <v>0.1273</v>
      </c>
      <c r="H7666">
        <v>813.99</v>
      </c>
      <c r="I7666" s="9" t="s">
        <v>45</v>
      </c>
      <c r="J7666" s="9" t="s">
        <v>141</v>
      </c>
      <c r="K7666" s="10" t="s">
        <v>3183</v>
      </c>
      <c r="L7666" t="s">
        <v>192</v>
      </c>
      <c r="M7666" t="s">
        <v>28</v>
      </c>
      <c r="N7666" s="8">
        <v>68375</v>
      </c>
      <c r="O7666" t="s">
        <v>39</v>
      </c>
      <c r="P7666" s="7">
        <v>40210</v>
      </c>
      <c r="Q7666" t="s">
        <v>30</v>
      </c>
      <c r="R7666" t="s">
        <v>31</v>
      </c>
      <c r="S7666" t="s">
        <v>19810</v>
      </c>
      <c r="T7666" t="s">
        <v>275</v>
      </c>
      <c r="U7666" t="s">
        <v>19811</v>
      </c>
      <c r="V7666" t="s">
        <v>6517</v>
      </c>
      <c r="W7666" t="s">
        <v>1520</v>
      </c>
      <c r="X7666">
        <v>21.13</v>
      </c>
    </row>
    <row r="7667" spans="1:24" x14ac:dyDescent="0.3">
      <c r="A7667">
        <v>485677</v>
      </c>
      <c r="B7667">
        <v>618819</v>
      </c>
      <c r="C7667">
        <v>20000</v>
      </c>
      <c r="D7667" s="8">
        <v>16975</v>
      </c>
      <c r="E7667" s="8">
        <v>16812.953600000001</v>
      </c>
      <c r="F7667" t="s">
        <v>24</v>
      </c>
      <c r="G7667" s="1">
        <v>0.1099</v>
      </c>
      <c r="H7667">
        <v>555.67999999999995</v>
      </c>
      <c r="I7667" s="9" t="s">
        <v>25</v>
      </c>
      <c r="J7667" s="9" t="s">
        <v>26</v>
      </c>
      <c r="K7667" s="10" t="s">
        <v>19812</v>
      </c>
      <c r="L7667" t="s">
        <v>79</v>
      </c>
      <c r="M7667" t="s">
        <v>28</v>
      </c>
      <c r="N7667" s="8">
        <v>60000</v>
      </c>
      <c r="O7667" t="s">
        <v>39</v>
      </c>
      <c r="P7667" s="7">
        <v>40210</v>
      </c>
      <c r="Q7667" t="s">
        <v>30</v>
      </c>
      <c r="R7667" t="s">
        <v>31</v>
      </c>
      <c r="S7667" t="s">
        <v>19813</v>
      </c>
      <c r="T7667" t="s">
        <v>33</v>
      </c>
      <c r="U7667" t="s">
        <v>490</v>
      </c>
      <c r="V7667" t="s">
        <v>83</v>
      </c>
      <c r="W7667" t="s">
        <v>84</v>
      </c>
      <c r="X7667">
        <v>17.52</v>
      </c>
    </row>
    <row r="7668" spans="1:24" x14ac:dyDescent="0.3">
      <c r="A7668">
        <v>485679</v>
      </c>
      <c r="B7668">
        <v>618821</v>
      </c>
      <c r="C7668">
        <v>16000</v>
      </c>
      <c r="D7668" s="8">
        <v>16000</v>
      </c>
      <c r="E7668" s="8">
        <v>15975</v>
      </c>
      <c r="F7668" t="s">
        <v>24</v>
      </c>
      <c r="G7668" s="1">
        <v>0.1273</v>
      </c>
      <c r="H7668">
        <v>537.05999999999995</v>
      </c>
      <c r="I7668" s="9" t="s">
        <v>45</v>
      </c>
      <c r="J7668" s="9" t="s">
        <v>141</v>
      </c>
      <c r="K7668" s="10" t="s">
        <v>19814</v>
      </c>
      <c r="L7668" t="s">
        <v>48</v>
      </c>
      <c r="M7668" t="s">
        <v>68</v>
      </c>
      <c r="N7668" s="8">
        <v>79000</v>
      </c>
      <c r="O7668" t="s">
        <v>39</v>
      </c>
      <c r="P7668" s="7">
        <v>40210</v>
      </c>
      <c r="Q7668" t="s">
        <v>30</v>
      </c>
      <c r="R7668" t="s">
        <v>31</v>
      </c>
      <c r="S7668" t="s">
        <v>19815</v>
      </c>
      <c r="T7668" t="s">
        <v>33</v>
      </c>
      <c r="U7668" t="s">
        <v>19816</v>
      </c>
      <c r="V7668" t="s">
        <v>1416</v>
      </c>
      <c r="W7668" t="s">
        <v>97</v>
      </c>
      <c r="X7668">
        <v>24.67</v>
      </c>
    </row>
    <row r="7669" spans="1:24" x14ac:dyDescent="0.3">
      <c r="A7669">
        <v>485685</v>
      </c>
      <c r="B7669">
        <v>618829</v>
      </c>
      <c r="C7669">
        <v>11200</v>
      </c>
      <c r="D7669" s="8">
        <v>11200</v>
      </c>
      <c r="E7669" s="8">
        <v>11200</v>
      </c>
      <c r="F7669" t="s">
        <v>114</v>
      </c>
      <c r="G7669" s="1">
        <v>0.13980000000000001</v>
      </c>
      <c r="H7669">
        <v>260.49</v>
      </c>
      <c r="I7669" s="9" t="s">
        <v>45</v>
      </c>
      <c r="J7669" s="9" t="s">
        <v>54</v>
      </c>
      <c r="K7669" s="10" t="s">
        <v>19817</v>
      </c>
      <c r="L7669" t="s">
        <v>165</v>
      </c>
      <c r="M7669" t="s">
        <v>28</v>
      </c>
      <c r="N7669" s="8">
        <v>43000</v>
      </c>
      <c r="O7669" t="s">
        <v>4085</v>
      </c>
      <c r="P7669" s="7">
        <v>40360</v>
      </c>
      <c r="Q7669" t="s">
        <v>30</v>
      </c>
      <c r="R7669" t="s">
        <v>31</v>
      </c>
      <c r="T7669" t="s">
        <v>41</v>
      </c>
      <c r="U7669" t="s">
        <v>1744</v>
      </c>
      <c r="V7669" t="s">
        <v>831</v>
      </c>
      <c r="W7669" t="s">
        <v>44</v>
      </c>
      <c r="X7669">
        <v>16.88</v>
      </c>
    </row>
    <row r="7670" spans="1:24" x14ac:dyDescent="0.3">
      <c r="A7670">
        <v>485710</v>
      </c>
      <c r="B7670">
        <v>550408</v>
      </c>
      <c r="C7670">
        <v>10000</v>
      </c>
      <c r="D7670" s="8">
        <v>10000</v>
      </c>
      <c r="E7670" s="8">
        <v>9875</v>
      </c>
      <c r="F7670" t="s">
        <v>24</v>
      </c>
      <c r="G7670" s="1">
        <v>0.10249999999999999</v>
      </c>
      <c r="H7670">
        <v>323.85000000000002</v>
      </c>
      <c r="I7670" s="9" t="s">
        <v>25</v>
      </c>
      <c r="J7670" s="9" t="s">
        <v>197</v>
      </c>
      <c r="K7670" s="10" t="s">
        <v>6386</v>
      </c>
      <c r="L7670" t="s">
        <v>236</v>
      </c>
      <c r="M7670" t="s">
        <v>49</v>
      </c>
      <c r="N7670" s="8">
        <v>35000</v>
      </c>
      <c r="O7670" t="s">
        <v>39</v>
      </c>
      <c r="P7670" s="7">
        <v>40210</v>
      </c>
      <c r="Q7670" t="s">
        <v>30</v>
      </c>
      <c r="R7670" t="s">
        <v>31</v>
      </c>
      <c r="S7670" t="s">
        <v>19818</v>
      </c>
      <c r="T7670" t="s">
        <v>33</v>
      </c>
      <c r="U7670" t="s">
        <v>19819</v>
      </c>
      <c r="V7670" t="s">
        <v>5756</v>
      </c>
      <c r="W7670" t="s">
        <v>97</v>
      </c>
      <c r="X7670">
        <v>11.59</v>
      </c>
    </row>
    <row r="7671" spans="1:24" x14ac:dyDescent="0.3">
      <c r="A7671">
        <v>485715</v>
      </c>
      <c r="B7671">
        <v>618879</v>
      </c>
      <c r="C7671">
        <v>4000</v>
      </c>
      <c r="D7671" s="8">
        <v>4000</v>
      </c>
      <c r="E7671" s="8">
        <v>3925</v>
      </c>
      <c r="F7671" t="s">
        <v>24</v>
      </c>
      <c r="G7671" s="1">
        <v>0.1062</v>
      </c>
      <c r="H7671">
        <v>130.24</v>
      </c>
      <c r="I7671" s="9" t="s">
        <v>25</v>
      </c>
      <c r="J7671" s="9" t="s">
        <v>61</v>
      </c>
      <c r="L7671" t="s">
        <v>48</v>
      </c>
      <c r="M7671" t="s">
        <v>49</v>
      </c>
      <c r="N7671" s="8">
        <v>52000</v>
      </c>
      <c r="O7671" t="s">
        <v>39</v>
      </c>
      <c r="P7671" s="7">
        <v>40238</v>
      </c>
      <c r="Q7671" t="s">
        <v>30</v>
      </c>
      <c r="R7671" t="s">
        <v>31</v>
      </c>
      <c r="T7671" t="s">
        <v>94</v>
      </c>
      <c r="U7671" t="s">
        <v>19820</v>
      </c>
      <c r="V7671" t="s">
        <v>190</v>
      </c>
      <c r="W7671" t="s">
        <v>60</v>
      </c>
      <c r="X7671">
        <v>10.11</v>
      </c>
    </row>
    <row r="7672" spans="1:24" x14ac:dyDescent="0.3">
      <c r="A7672">
        <v>485729</v>
      </c>
      <c r="B7672">
        <v>618898</v>
      </c>
      <c r="C7672">
        <v>14000</v>
      </c>
      <c r="D7672" s="8">
        <v>14000</v>
      </c>
      <c r="E7672" s="8">
        <v>13975</v>
      </c>
      <c r="F7672" t="s">
        <v>24</v>
      </c>
      <c r="G7672" s="1">
        <v>9.8799999999999999E-2</v>
      </c>
      <c r="H7672">
        <v>450.95</v>
      </c>
      <c r="I7672" s="9" t="s">
        <v>25</v>
      </c>
      <c r="J7672" s="9" t="s">
        <v>85</v>
      </c>
      <c r="K7672" s="10" t="s">
        <v>19821</v>
      </c>
      <c r="L7672" t="s">
        <v>27</v>
      </c>
      <c r="M7672" t="s">
        <v>28</v>
      </c>
      <c r="N7672" s="8">
        <v>37000</v>
      </c>
      <c r="O7672" t="s">
        <v>39</v>
      </c>
      <c r="P7672" s="7">
        <v>40210</v>
      </c>
      <c r="Q7672" t="s">
        <v>30</v>
      </c>
      <c r="R7672" t="s">
        <v>31</v>
      </c>
      <c r="S7672" t="s">
        <v>19822</v>
      </c>
      <c r="T7672" t="s">
        <v>41</v>
      </c>
      <c r="U7672" t="s">
        <v>19823</v>
      </c>
      <c r="V7672" t="s">
        <v>205</v>
      </c>
      <c r="W7672" t="s">
        <v>91</v>
      </c>
      <c r="X7672">
        <v>20.04</v>
      </c>
    </row>
    <row r="7673" spans="1:24" x14ac:dyDescent="0.3">
      <c r="A7673">
        <v>485795</v>
      </c>
      <c r="B7673">
        <v>618958</v>
      </c>
      <c r="C7673">
        <v>15000</v>
      </c>
      <c r="D7673" s="8">
        <v>15000</v>
      </c>
      <c r="E7673" s="8">
        <v>13875</v>
      </c>
      <c r="F7673" t="s">
        <v>24</v>
      </c>
      <c r="G7673" s="1">
        <v>7.8799999999999995E-2</v>
      </c>
      <c r="H7673">
        <v>469.21</v>
      </c>
      <c r="I7673" s="9" t="s">
        <v>72</v>
      </c>
      <c r="J7673" s="9" t="s">
        <v>73</v>
      </c>
      <c r="K7673" s="10" t="s">
        <v>19824</v>
      </c>
      <c r="L7673" t="s">
        <v>132</v>
      </c>
      <c r="M7673" t="s">
        <v>68</v>
      </c>
      <c r="N7673" s="8">
        <v>136240</v>
      </c>
      <c r="O7673" t="s">
        <v>39</v>
      </c>
      <c r="P7673" s="7">
        <v>40210</v>
      </c>
      <c r="Q7673" t="s">
        <v>30</v>
      </c>
      <c r="R7673" t="s">
        <v>31</v>
      </c>
      <c r="S7673" t="s">
        <v>19825</v>
      </c>
      <c r="T7673" t="s">
        <v>33</v>
      </c>
      <c r="U7673" t="s">
        <v>1302</v>
      </c>
      <c r="V7673" t="s">
        <v>3312</v>
      </c>
      <c r="W7673" t="s">
        <v>2103</v>
      </c>
      <c r="X7673">
        <v>8.75</v>
      </c>
    </row>
    <row r="7674" spans="1:24" x14ac:dyDescent="0.3">
      <c r="A7674">
        <v>485818</v>
      </c>
      <c r="B7674">
        <v>619001</v>
      </c>
      <c r="C7674">
        <v>13000</v>
      </c>
      <c r="D7674" s="8">
        <v>13000</v>
      </c>
      <c r="E7674" s="8">
        <v>11889.63845</v>
      </c>
      <c r="F7674" t="s">
        <v>24</v>
      </c>
      <c r="G7674" s="1">
        <v>7.8799999999999995E-2</v>
      </c>
      <c r="H7674">
        <v>406.65</v>
      </c>
      <c r="I7674" s="9" t="s">
        <v>72</v>
      </c>
      <c r="J7674" s="9" t="s">
        <v>73</v>
      </c>
      <c r="K7674" s="10" t="s">
        <v>19826</v>
      </c>
      <c r="L7674" t="s">
        <v>63</v>
      </c>
      <c r="M7674" t="s">
        <v>68</v>
      </c>
      <c r="N7674" s="8">
        <v>70400</v>
      </c>
      <c r="O7674" t="s">
        <v>39</v>
      </c>
      <c r="P7674" s="7">
        <v>40210</v>
      </c>
      <c r="Q7674" t="s">
        <v>30</v>
      </c>
      <c r="R7674" t="s">
        <v>31</v>
      </c>
      <c r="S7674" t="s">
        <v>19827</v>
      </c>
      <c r="T7674" t="s">
        <v>33</v>
      </c>
      <c r="U7674" t="s">
        <v>19828</v>
      </c>
      <c r="V7674" t="s">
        <v>1659</v>
      </c>
      <c r="W7674" t="s">
        <v>196</v>
      </c>
      <c r="X7674">
        <v>19.72</v>
      </c>
    </row>
    <row r="7675" spans="1:24" x14ac:dyDescent="0.3">
      <c r="A7675">
        <v>485821</v>
      </c>
      <c r="B7675">
        <v>619007</v>
      </c>
      <c r="C7675">
        <v>16000</v>
      </c>
      <c r="D7675" s="8">
        <v>16000</v>
      </c>
      <c r="E7675" s="8">
        <v>15900</v>
      </c>
      <c r="F7675" t="s">
        <v>24</v>
      </c>
      <c r="G7675" s="1">
        <v>0.15329999999999999</v>
      </c>
      <c r="H7675">
        <v>557.26</v>
      </c>
      <c r="I7675" s="9" t="s">
        <v>76</v>
      </c>
      <c r="J7675" s="9" t="s">
        <v>119</v>
      </c>
      <c r="K7675" s="10" t="s">
        <v>19829</v>
      </c>
      <c r="L7675" t="s">
        <v>222</v>
      </c>
      <c r="M7675" t="s">
        <v>68</v>
      </c>
      <c r="N7675" s="8">
        <v>95000</v>
      </c>
      <c r="O7675" t="s">
        <v>39</v>
      </c>
      <c r="P7675" s="7">
        <v>40210</v>
      </c>
      <c r="Q7675" t="s">
        <v>30</v>
      </c>
      <c r="R7675" t="s">
        <v>31</v>
      </c>
      <c r="S7675" t="s">
        <v>19830</v>
      </c>
      <c r="T7675" t="s">
        <v>33</v>
      </c>
      <c r="U7675" t="s">
        <v>19831</v>
      </c>
      <c r="V7675" t="s">
        <v>2767</v>
      </c>
      <c r="W7675" t="s">
        <v>569</v>
      </c>
      <c r="X7675">
        <v>15.92</v>
      </c>
    </row>
    <row r="7676" spans="1:24" x14ac:dyDescent="0.3">
      <c r="A7676">
        <v>485830</v>
      </c>
      <c r="B7676">
        <v>619024</v>
      </c>
      <c r="C7676">
        <v>10000</v>
      </c>
      <c r="D7676" s="8">
        <v>10000</v>
      </c>
      <c r="E7676" s="8">
        <v>9975</v>
      </c>
      <c r="F7676" t="s">
        <v>24</v>
      </c>
      <c r="G7676" s="1">
        <v>0.1273</v>
      </c>
      <c r="H7676">
        <v>335.67</v>
      </c>
      <c r="I7676" s="9" t="s">
        <v>45</v>
      </c>
      <c r="J7676" s="9" t="s">
        <v>141</v>
      </c>
      <c r="K7676" s="10" t="s">
        <v>19832</v>
      </c>
      <c r="L7676" t="s">
        <v>48</v>
      </c>
      <c r="M7676" t="s">
        <v>68</v>
      </c>
      <c r="N7676" s="8">
        <v>78000</v>
      </c>
      <c r="O7676" t="s">
        <v>39</v>
      </c>
      <c r="P7676" s="7">
        <v>40210</v>
      </c>
      <c r="Q7676" t="s">
        <v>30</v>
      </c>
      <c r="R7676" t="s">
        <v>31</v>
      </c>
      <c r="S7676" t="s">
        <v>19833</v>
      </c>
      <c r="T7676" t="s">
        <v>33</v>
      </c>
      <c r="U7676" t="s">
        <v>19834</v>
      </c>
      <c r="V7676" t="s">
        <v>1412</v>
      </c>
      <c r="W7676" t="s">
        <v>53</v>
      </c>
      <c r="X7676">
        <v>16.149999999999999</v>
      </c>
    </row>
    <row r="7677" spans="1:24" x14ac:dyDescent="0.3">
      <c r="A7677">
        <v>485833</v>
      </c>
      <c r="B7677">
        <v>619027</v>
      </c>
      <c r="C7677">
        <v>12800</v>
      </c>
      <c r="D7677" s="8">
        <v>12800</v>
      </c>
      <c r="E7677" s="8">
        <v>12800</v>
      </c>
      <c r="F7677" t="s">
        <v>24</v>
      </c>
      <c r="G7677" s="1">
        <v>0.19409999999999999</v>
      </c>
      <c r="H7677">
        <v>471.89</v>
      </c>
      <c r="I7677" s="9" t="s">
        <v>306</v>
      </c>
      <c r="J7677" s="9" t="s">
        <v>307</v>
      </c>
      <c r="K7677" s="10" t="s">
        <v>19835</v>
      </c>
      <c r="L7677" t="s">
        <v>165</v>
      </c>
      <c r="M7677" t="s">
        <v>28</v>
      </c>
      <c r="N7677" s="8">
        <v>52000</v>
      </c>
      <c r="O7677" t="s">
        <v>39</v>
      </c>
      <c r="P7677" s="7">
        <v>40210</v>
      </c>
      <c r="Q7677" t="s">
        <v>30</v>
      </c>
      <c r="R7677" t="s">
        <v>31</v>
      </c>
      <c r="T7677" t="s">
        <v>33</v>
      </c>
      <c r="U7677" t="s">
        <v>1966</v>
      </c>
      <c r="V7677" t="s">
        <v>7173</v>
      </c>
      <c r="W7677" t="s">
        <v>286</v>
      </c>
      <c r="X7677">
        <v>11.15</v>
      </c>
    </row>
    <row r="7678" spans="1:24" x14ac:dyDescent="0.3">
      <c r="A7678">
        <v>485846</v>
      </c>
      <c r="B7678">
        <v>619048</v>
      </c>
      <c r="C7678">
        <v>4200</v>
      </c>
      <c r="D7678" s="8">
        <v>4200</v>
      </c>
      <c r="E7678" s="8">
        <v>3200</v>
      </c>
      <c r="F7678" t="s">
        <v>24</v>
      </c>
      <c r="G7678" s="1">
        <v>6.7599999999999993E-2</v>
      </c>
      <c r="H7678">
        <v>129.24</v>
      </c>
      <c r="I7678" s="9" t="s">
        <v>72</v>
      </c>
      <c r="J7678" s="9" t="s">
        <v>202</v>
      </c>
      <c r="K7678" s="10" t="s">
        <v>19836</v>
      </c>
      <c r="L7678" t="s">
        <v>236</v>
      </c>
      <c r="M7678" t="s">
        <v>49</v>
      </c>
      <c r="N7678" s="8">
        <v>40000</v>
      </c>
      <c r="O7678" t="s">
        <v>39</v>
      </c>
      <c r="P7678" s="7">
        <v>40210</v>
      </c>
      <c r="Q7678" t="s">
        <v>30</v>
      </c>
      <c r="R7678" t="s">
        <v>31</v>
      </c>
      <c r="S7678" t="s">
        <v>19837</v>
      </c>
      <c r="T7678" t="s">
        <v>33</v>
      </c>
      <c r="U7678" t="s">
        <v>19838</v>
      </c>
      <c r="V7678" t="s">
        <v>5307</v>
      </c>
      <c r="W7678" t="s">
        <v>1520</v>
      </c>
      <c r="X7678">
        <v>19.829999999999998</v>
      </c>
    </row>
    <row r="7679" spans="1:24" x14ac:dyDescent="0.3">
      <c r="A7679">
        <v>485850</v>
      </c>
      <c r="B7679">
        <v>619052</v>
      </c>
      <c r="C7679">
        <v>4200</v>
      </c>
      <c r="D7679" s="8">
        <v>4200</v>
      </c>
      <c r="E7679" s="8">
        <v>4200</v>
      </c>
      <c r="F7679" t="s">
        <v>24</v>
      </c>
      <c r="G7679" s="1">
        <v>7.1400000000000005E-2</v>
      </c>
      <c r="H7679">
        <v>129.94999999999999</v>
      </c>
      <c r="I7679" s="9" t="s">
        <v>72</v>
      </c>
      <c r="J7679" s="9" t="s">
        <v>130</v>
      </c>
      <c r="K7679" s="10" t="s">
        <v>19839</v>
      </c>
      <c r="L7679" t="s">
        <v>236</v>
      </c>
      <c r="M7679" t="s">
        <v>68</v>
      </c>
      <c r="N7679" s="8">
        <v>63000</v>
      </c>
      <c r="O7679" t="s">
        <v>39</v>
      </c>
      <c r="P7679" s="7">
        <v>40210</v>
      </c>
      <c r="Q7679" t="s">
        <v>30</v>
      </c>
      <c r="R7679" t="s">
        <v>31</v>
      </c>
      <c r="S7679" t="s">
        <v>19840</v>
      </c>
      <c r="T7679" t="s">
        <v>144</v>
      </c>
      <c r="U7679" t="s">
        <v>19841</v>
      </c>
      <c r="V7679" t="s">
        <v>8137</v>
      </c>
      <c r="W7679" t="s">
        <v>1562</v>
      </c>
      <c r="X7679">
        <v>8.57</v>
      </c>
    </row>
    <row r="7680" spans="1:24" x14ac:dyDescent="0.3">
      <c r="A7680">
        <v>485941</v>
      </c>
      <c r="B7680">
        <v>619170</v>
      </c>
      <c r="C7680">
        <v>4000</v>
      </c>
      <c r="D7680" s="8">
        <v>4000</v>
      </c>
      <c r="E7680" s="8">
        <v>4000</v>
      </c>
      <c r="F7680" t="s">
        <v>24</v>
      </c>
      <c r="G7680" s="1">
        <v>0.14960000000000001</v>
      </c>
      <c r="H7680">
        <v>138.59</v>
      </c>
      <c r="I7680" s="9" t="s">
        <v>76</v>
      </c>
      <c r="J7680" s="9" t="s">
        <v>77</v>
      </c>
      <c r="K7680" s="10" t="s">
        <v>19842</v>
      </c>
      <c r="L7680" t="s">
        <v>48</v>
      </c>
      <c r="M7680" t="s">
        <v>28</v>
      </c>
      <c r="N7680" s="8">
        <v>45000</v>
      </c>
      <c r="O7680" t="s">
        <v>39</v>
      </c>
      <c r="P7680" s="7">
        <v>40210</v>
      </c>
      <c r="Q7680" t="s">
        <v>30</v>
      </c>
      <c r="R7680" t="s">
        <v>31</v>
      </c>
      <c r="S7680" t="s">
        <v>13745</v>
      </c>
      <c r="T7680" t="s">
        <v>170</v>
      </c>
      <c r="U7680" t="s">
        <v>19843</v>
      </c>
      <c r="V7680" t="s">
        <v>1349</v>
      </c>
      <c r="W7680" t="s">
        <v>196</v>
      </c>
      <c r="X7680">
        <v>1.79</v>
      </c>
    </row>
    <row r="7681" spans="1:24" x14ac:dyDescent="0.3">
      <c r="A7681">
        <v>485943</v>
      </c>
      <c r="B7681">
        <v>619173</v>
      </c>
      <c r="C7681">
        <v>12000</v>
      </c>
      <c r="D7681" s="8">
        <v>12000</v>
      </c>
      <c r="E7681" s="8">
        <v>10900</v>
      </c>
      <c r="F7681" t="s">
        <v>24</v>
      </c>
      <c r="G7681" s="1">
        <v>7.8799999999999995E-2</v>
      </c>
      <c r="H7681">
        <v>375.37</v>
      </c>
      <c r="I7681" s="9" t="s">
        <v>72</v>
      </c>
      <c r="J7681" s="9" t="s">
        <v>73</v>
      </c>
      <c r="K7681" s="10" t="s">
        <v>19844</v>
      </c>
      <c r="L7681" t="s">
        <v>56</v>
      </c>
      <c r="M7681" t="s">
        <v>68</v>
      </c>
      <c r="N7681" s="8">
        <v>43000</v>
      </c>
      <c r="O7681" t="s">
        <v>39</v>
      </c>
      <c r="P7681" s="7">
        <v>40210</v>
      </c>
      <c r="Q7681" t="s">
        <v>30</v>
      </c>
      <c r="R7681" t="s">
        <v>31</v>
      </c>
      <c r="S7681" t="s">
        <v>19845</v>
      </c>
      <c r="T7681" t="s">
        <v>41</v>
      </c>
      <c r="U7681" t="s">
        <v>19846</v>
      </c>
      <c r="V7681" t="s">
        <v>254</v>
      </c>
      <c r="W7681" t="s">
        <v>243</v>
      </c>
      <c r="X7681">
        <v>13.87</v>
      </c>
    </row>
    <row r="7682" spans="1:24" x14ac:dyDescent="0.3">
      <c r="A7682">
        <v>485952</v>
      </c>
      <c r="B7682">
        <v>619187</v>
      </c>
      <c r="C7682">
        <v>16000</v>
      </c>
      <c r="D7682" s="8">
        <v>16000</v>
      </c>
      <c r="E7682" s="8">
        <v>14975</v>
      </c>
      <c r="F7682" t="s">
        <v>24</v>
      </c>
      <c r="G7682" s="1">
        <v>7.8799999999999995E-2</v>
      </c>
      <c r="H7682">
        <v>500.49</v>
      </c>
      <c r="I7682" s="9" t="s">
        <v>72</v>
      </c>
      <c r="J7682" s="9" t="s">
        <v>73</v>
      </c>
      <c r="K7682" s="10" t="s">
        <v>19847</v>
      </c>
      <c r="L7682" t="s">
        <v>48</v>
      </c>
      <c r="M7682" t="s">
        <v>68</v>
      </c>
      <c r="N7682" s="8">
        <v>78500</v>
      </c>
      <c r="O7682" t="s">
        <v>39</v>
      </c>
      <c r="P7682" s="7">
        <v>40210</v>
      </c>
      <c r="Q7682" t="s">
        <v>30</v>
      </c>
      <c r="R7682" t="s">
        <v>31</v>
      </c>
      <c r="S7682" t="s">
        <v>19848</v>
      </c>
      <c r="T7682" t="s">
        <v>134</v>
      </c>
      <c r="U7682" t="s">
        <v>19849</v>
      </c>
      <c r="V7682" t="s">
        <v>2550</v>
      </c>
      <c r="W7682" t="s">
        <v>36</v>
      </c>
      <c r="X7682">
        <v>14.97</v>
      </c>
    </row>
    <row r="7683" spans="1:24" x14ac:dyDescent="0.3">
      <c r="A7683">
        <v>485958</v>
      </c>
      <c r="B7683">
        <v>619196</v>
      </c>
      <c r="C7683">
        <v>8000</v>
      </c>
      <c r="D7683" s="8">
        <v>8000</v>
      </c>
      <c r="E7683" s="8">
        <v>7800</v>
      </c>
      <c r="F7683" t="s">
        <v>24</v>
      </c>
      <c r="G7683" s="1">
        <v>9.8799999999999999E-2</v>
      </c>
      <c r="H7683">
        <v>257.69</v>
      </c>
      <c r="I7683" s="9" t="s">
        <v>25</v>
      </c>
      <c r="J7683" s="9" t="s">
        <v>85</v>
      </c>
      <c r="K7683" s="10" t="s">
        <v>19850</v>
      </c>
      <c r="L7683" t="s">
        <v>222</v>
      </c>
      <c r="M7683" t="s">
        <v>28</v>
      </c>
      <c r="N7683" s="8">
        <v>108000</v>
      </c>
      <c r="O7683" t="s">
        <v>39</v>
      </c>
      <c r="P7683" s="7">
        <v>40210</v>
      </c>
      <c r="Q7683" t="s">
        <v>30</v>
      </c>
      <c r="R7683" t="s">
        <v>31</v>
      </c>
      <c r="S7683" t="s">
        <v>19851</v>
      </c>
      <c r="T7683" t="s">
        <v>170</v>
      </c>
      <c r="U7683" t="s">
        <v>19852</v>
      </c>
      <c r="V7683" t="s">
        <v>118</v>
      </c>
      <c r="W7683" t="s">
        <v>36</v>
      </c>
      <c r="X7683">
        <v>1.44</v>
      </c>
    </row>
    <row r="7684" spans="1:24" x14ac:dyDescent="0.3">
      <c r="A7684">
        <v>485998</v>
      </c>
      <c r="B7684">
        <v>619264</v>
      </c>
      <c r="C7684">
        <v>12000</v>
      </c>
      <c r="D7684" s="8">
        <v>12000</v>
      </c>
      <c r="E7684" s="8">
        <v>12000</v>
      </c>
      <c r="F7684" t="s">
        <v>24</v>
      </c>
      <c r="G7684" s="1">
        <v>0.14219999999999999</v>
      </c>
      <c r="H7684">
        <v>411.41</v>
      </c>
      <c r="I7684" s="9" t="s">
        <v>45</v>
      </c>
      <c r="J7684" s="9" t="s">
        <v>67</v>
      </c>
      <c r="K7684" s="10" t="s">
        <v>19853</v>
      </c>
      <c r="L7684" t="s">
        <v>87</v>
      </c>
      <c r="M7684" t="s">
        <v>28</v>
      </c>
      <c r="N7684" s="8">
        <v>130000</v>
      </c>
      <c r="O7684" t="s">
        <v>39</v>
      </c>
      <c r="P7684" s="7">
        <v>40238</v>
      </c>
      <c r="Q7684" t="s">
        <v>30</v>
      </c>
      <c r="R7684" t="s">
        <v>31</v>
      </c>
      <c r="S7684" t="s">
        <v>19854</v>
      </c>
      <c r="T7684" t="s">
        <v>33</v>
      </c>
      <c r="U7684" t="s">
        <v>19855</v>
      </c>
      <c r="V7684" t="s">
        <v>43</v>
      </c>
      <c r="W7684" t="s">
        <v>44</v>
      </c>
      <c r="X7684">
        <v>3.8</v>
      </c>
    </row>
    <row r="7685" spans="1:24" x14ac:dyDescent="0.3">
      <c r="A7685">
        <v>486012</v>
      </c>
      <c r="B7685">
        <v>619286</v>
      </c>
      <c r="C7685">
        <v>1200</v>
      </c>
      <c r="D7685" s="8">
        <v>1200</v>
      </c>
      <c r="E7685" s="8">
        <v>1200</v>
      </c>
      <c r="F7685" t="s">
        <v>24</v>
      </c>
      <c r="G7685" s="1">
        <v>0.1099</v>
      </c>
      <c r="H7685">
        <v>39.29</v>
      </c>
      <c r="I7685" s="9" t="s">
        <v>25</v>
      </c>
      <c r="J7685" s="9" t="s">
        <v>26</v>
      </c>
      <c r="K7685" s="10" t="s">
        <v>19856</v>
      </c>
      <c r="L7685" t="s">
        <v>192</v>
      </c>
      <c r="M7685" t="s">
        <v>49</v>
      </c>
      <c r="N7685" s="8">
        <v>26000</v>
      </c>
      <c r="O7685" t="s">
        <v>39</v>
      </c>
      <c r="P7685" s="7">
        <v>40210</v>
      </c>
      <c r="Q7685" t="s">
        <v>30</v>
      </c>
      <c r="R7685" t="s">
        <v>31</v>
      </c>
      <c r="T7685" t="s">
        <v>100</v>
      </c>
      <c r="U7685" t="s">
        <v>19857</v>
      </c>
      <c r="V7685" t="s">
        <v>844</v>
      </c>
      <c r="W7685" t="s">
        <v>607</v>
      </c>
      <c r="X7685">
        <v>10.71</v>
      </c>
    </row>
    <row r="7686" spans="1:24" x14ac:dyDescent="0.3">
      <c r="A7686">
        <v>486021</v>
      </c>
      <c r="B7686">
        <v>619305</v>
      </c>
      <c r="C7686">
        <v>5000</v>
      </c>
      <c r="D7686" s="8">
        <v>5000</v>
      </c>
      <c r="E7686" s="8">
        <v>5000</v>
      </c>
      <c r="F7686" t="s">
        <v>24</v>
      </c>
      <c r="G7686" s="1">
        <v>0.157</v>
      </c>
      <c r="H7686">
        <v>175.06</v>
      </c>
      <c r="I7686" s="9" t="s">
        <v>76</v>
      </c>
      <c r="J7686" s="9" t="s">
        <v>183</v>
      </c>
      <c r="K7686" s="10" t="s">
        <v>19858</v>
      </c>
      <c r="L7686" t="s">
        <v>87</v>
      </c>
      <c r="M7686" t="s">
        <v>28</v>
      </c>
      <c r="N7686" s="8">
        <v>22000</v>
      </c>
      <c r="O7686" t="s">
        <v>39</v>
      </c>
      <c r="P7686" s="7">
        <v>40238</v>
      </c>
      <c r="Q7686" t="s">
        <v>30</v>
      </c>
      <c r="R7686" t="s">
        <v>31</v>
      </c>
      <c r="S7686" t="s">
        <v>19859</v>
      </c>
      <c r="T7686" t="s">
        <v>170</v>
      </c>
      <c r="U7686" t="s">
        <v>19860</v>
      </c>
      <c r="V7686" t="s">
        <v>2060</v>
      </c>
      <c r="W7686" t="s">
        <v>36</v>
      </c>
      <c r="X7686">
        <v>10.36</v>
      </c>
    </row>
    <row r="7687" spans="1:24" x14ac:dyDescent="0.3">
      <c r="A7687">
        <v>486025</v>
      </c>
      <c r="B7687">
        <v>619311</v>
      </c>
      <c r="C7687">
        <v>20500</v>
      </c>
      <c r="D7687" s="8">
        <v>20500</v>
      </c>
      <c r="E7687" s="8">
        <v>20475</v>
      </c>
      <c r="F7687" t="s">
        <v>24</v>
      </c>
      <c r="G7687" s="1">
        <v>0.1348</v>
      </c>
      <c r="H7687">
        <v>695.45</v>
      </c>
      <c r="I7687" s="9" t="s">
        <v>45</v>
      </c>
      <c r="J7687" s="9" t="s">
        <v>54</v>
      </c>
      <c r="K7687" s="10" t="s">
        <v>10860</v>
      </c>
      <c r="L7687" t="s">
        <v>165</v>
      </c>
      <c r="M7687" t="s">
        <v>68</v>
      </c>
      <c r="N7687" s="8">
        <v>101138</v>
      </c>
      <c r="O7687" t="s">
        <v>39</v>
      </c>
      <c r="P7687" s="7">
        <v>40210</v>
      </c>
      <c r="Q7687" t="s">
        <v>30</v>
      </c>
      <c r="R7687" t="s">
        <v>31</v>
      </c>
      <c r="S7687" t="s">
        <v>19861</v>
      </c>
      <c r="T7687" t="s">
        <v>41</v>
      </c>
      <c r="U7687" t="s">
        <v>2731</v>
      </c>
      <c r="V7687" t="s">
        <v>2854</v>
      </c>
      <c r="W7687" t="s">
        <v>1235</v>
      </c>
      <c r="X7687">
        <v>18.91</v>
      </c>
    </row>
    <row r="7688" spans="1:24" x14ac:dyDescent="0.3">
      <c r="A7688">
        <v>486027</v>
      </c>
      <c r="B7688">
        <v>619317</v>
      </c>
      <c r="C7688">
        <v>10000</v>
      </c>
      <c r="D7688" s="8">
        <v>10000</v>
      </c>
      <c r="E7688" s="8">
        <v>9875</v>
      </c>
      <c r="F7688" t="s">
        <v>24</v>
      </c>
      <c r="G7688" s="1">
        <v>0.1348</v>
      </c>
      <c r="H7688">
        <v>339.25</v>
      </c>
      <c r="I7688" s="9" t="s">
        <v>45</v>
      </c>
      <c r="J7688" s="9" t="s">
        <v>54</v>
      </c>
      <c r="K7688" s="10" t="s">
        <v>19862</v>
      </c>
      <c r="L7688" t="s">
        <v>132</v>
      </c>
      <c r="M7688" t="s">
        <v>68</v>
      </c>
      <c r="N7688" s="8">
        <v>150000</v>
      </c>
      <c r="O7688" t="s">
        <v>39</v>
      </c>
      <c r="P7688" s="7">
        <v>40210</v>
      </c>
      <c r="Q7688" t="s">
        <v>30</v>
      </c>
      <c r="R7688" t="s">
        <v>31</v>
      </c>
      <c r="S7688" t="s">
        <v>19863</v>
      </c>
      <c r="T7688" t="s">
        <v>33</v>
      </c>
      <c r="U7688" t="s">
        <v>19864</v>
      </c>
      <c r="V7688" t="s">
        <v>249</v>
      </c>
      <c r="W7688" t="s">
        <v>250</v>
      </c>
      <c r="X7688">
        <v>12.49</v>
      </c>
    </row>
    <row r="7689" spans="1:24" x14ac:dyDescent="0.3">
      <c r="A7689">
        <v>486030</v>
      </c>
      <c r="B7689">
        <v>619316</v>
      </c>
      <c r="C7689">
        <v>5000</v>
      </c>
      <c r="D7689" s="8">
        <v>5000</v>
      </c>
      <c r="E7689" s="8">
        <v>4900</v>
      </c>
      <c r="F7689" t="s">
        <v>24</v>
      </c>
      <c r="G7689" s="1">
        <v>7.1400000000000005E-2</v>
      </c>
      <c r="H7689">
        <v>154.69999999999999</v>
      </c>
      <c r="I7689" s="9" t="s">
        <v>72</v>
      </c>
      <c r="J7689" s="9" t="s">
        <v>130</v>
      </c>
      <c r="K7689" s="10" t="s">
        <v>19865</v>
      </c>
      <c r="L7689" t="s">
        <v>63</v>
      </c>
      <c r="M7689" t="s">
        <v>68</v>
      </c>
      <c r="N7689" s="8">
        <v>70200</v>
      </c>
      <c r="O7689" t="s">
        <v>39</v>
      </c>
      <c r="P7689" s="7">
        <v>40210</v>
      </c>
      <c r="Q7689" t="s">
        <v>30</v>
      </c>
      <c r="R7689" t="s">
        <v>31</v>
      </c>
      <c r="S7689" t="s">
        <v>19866</v>
      </c>
      <c r="T7689" t="s">
        <v>724</v>
      </c>
      <c r="U7689" t="s">
        <v>19867</v>
      </c>
      <c r="V7689" t="s">
        <v>297</v>
      </c>
      <c r="W7689" t="s">
        <v>230</v>
      </c>
      <c r="X7689">
        <v>6.31</v>
      </c>
    </row>
    <row r="7690" spans="1:24" x14ac:dyDescent="0.3">
      <c r="A7690">
        <v>486069</v>
      </c>
      <c r="B7690">
        <v>619375</v>
      </c>
      <c r="C7690">
        <v>12000</v>
      </c>
      <c r="D7690" s="8">
        <v>12000</v>
      </c>
      <c r="E7690" s="8">
        <v>12000</v>
      </c>
      <c r="F7690" t="s">
        <v>24</v>
      </c>
      <c r="G7690" s="1">
        <v>0.1459</v>
      </c>
      <c r="H7690">
        <v>413.58</v>
      </c>
      <c r="I7690" s="9" t="s">
        <v>76</v>
      </c>
      <c r="J7690" s="9" t="s">
        <v>331</v>
      </c>
      <c r="K7690" s="10" t="s">
        <v>938</v>
      </c>
      <c r="L7690" t="s">
        <v>222</v>
      </c>
      <c r="M7690" t="s">
        <v>68</v>
      </c>
      <c r="N7690" s="8">
        <v>133000</v>
      </c>
      <c r="O7690" t="s">
        <v>39</v>
      </c>
      <c r="P7690" s="7">
        <v>40210</v>
      </c>
      <c r="Q7690" t="s">
        <v>80</v>
      </c>
      <c r="R7690" t="s">
        <v>31</v>
      </c>
      <c r="T7690" t="s">
        <v>33</v>
      </c>
      <c r="U7690" t="s">
        <v>19868</v>
      </c>
      <c r="V7690" t="s">
        <v>721</v>
      </c>
      <c r="W7690" t="s">
        <v>286</v>
      </c>
      <c r="X7690">
        <v>12.48</v>
      </c>
    </row>
    <row r="7691" spans="1:24" x14ac:dyDescent="0.3">
      <c r="A7691">
        <v>486095</v>
      </c>
      <c r="B7691">
        <v>619422</v>
      </c>
      <c r="C7691">
        <v>5800</v>
      </c>
      <c r="D7691" s="8">
        <v>5800</v>
      </c>
      <c r="E7691" s="8">
        <v>5800</v>
      </c>
      <c r="F7691" t="s">
        <v>24</v>
      </c>
      <c r="G7691" s="1">
        <v>0.1348</v>
      </c>
      <c r="H7691">
        <v>196.76</v>
      </c>
      <c r="I7691" s="9" t="s">
        <v>45</v>
      </c>
      <c r="J7691" s="9" t="s">
        <v>54</v>
      </c>
      <c r="K7691" s="10" t="s">
        <v>19869</v>
      </c>
      <c r="L7691" t="s">
        <v>165</v>
      </c>
      <c r="M7691" t="s">
        <v>68</v>
      </c>
      <c r="N7691" s="8">
        <v>40000</v>
      </c>
      <c r="O7691" t="s">
        <v>39</v>
      </c>
      <c r="P7691" s="7">
        <v>40210</v>
      </c>
      <c r="Q7691" t="s">
        <v>80</v>
      </c>
      <c r="R7691" t="s">
        <v>31</v>
      </c>
      <c r="T7691" t="s">
        <v>170</v>
      </c>
      <c r="U7691" t="s">
        <v>19870</v>
      </c>
      <c r="V7691" t="s">
        <v>136</v>
      </c>
      <c r="W7691" t="s">
        <v>137</v>
      </c>
      <c r="X7691">
        <v>14.58</v>
      </c>
    </row>
    <row r="7692" spans="1:24" x14ac:dyDescent="0.3">
      <c r="A7692">
        <v>486101</v>
      </c>
      <c r="B7692">
        <v>619432</v>
      </c>
      <c r="C7692">
        <v>6400</v>
      </c>
      <c r="D7692" s="8">
        <v>6400</v>
      </c>
      <c r="E7692" s="8">
        <v>6400</v>
      </c>
      <c r="F7692" t="s">
        <v>24</v>
      </c>
      <c r="G7692" s="1">
        <v>0.14960000000000001</v>
      </c>
      <c r="H7692">
        <v>221.74</v>
      </c>
      <c r="I7692" s="9" t="s">
        <v>76</v>
      </c>
      <c r="J7692" s="9" t="s">
        <v>77</v>
      </c>
      <c r="K7692" s="10" t="s">
        <v>19871</v>
      </c>
      <c r="L7692" t="s">
        <v>165</v>
      </c>
      <c r="M7692" t="s">
        <v>28</v>
      </c>
      <c r="N7692" s="8">
        <v>72000</v>
      </c>
      <c r="O7692" t="s">
        <v>39</v>
      </c>
      <c r="P7692" s="7">
        <v>40210</v>
      </c>
      <c r="Q7692" t="s">
        <v>30</v>
      </c>
      <c r="R7692" t="s">
        <v>31</v>
      </c>
      <c r="S7692" t="s">
        <v>19872</v>
      </c>
      <c r="T7692" t="s">
        <v>352</v>
      </c>
      <c r="U7692" t="s">
        <v>1322</v>
      </c>
      <c r="V7692" t="s">
        <v>2444</v>
      </c>
      <c r="W7692" t="s">
        <v>196</v>
      </c>
      <c r="X7692">
        <v>15.45</v>
      </c>
    </row>
    <row r="7693" spans="1:24" x14ac:dyDescent="0.3">
      <c r="A7693">
        <v>486113</v>
      </c>
      <c r="B7693">
        <v>619449</v>
      </c>
      <c r="C7693">
        <v>14400</v>
      </c>
      <c r="D7693" s="8">
        <v>14400</v>
      </c>
      <c r="E7693" s="8">
        <v>14400</v>
      </c>
      <c r="F7693" t="s">
        <v>24</v>
      </c>
      <c r="G7693" s="1">
        <v>0.13850000000000001</v>
      </c>
      <c r="H7693">
        <v>491.1</v>
      </c>
      <c r="I7693" s="9" t="s">
        <v>45</v>
      </c>
      <c r="J7693" s="9" t="s">
        <v>108</v>
      </c>
      <c r="K7693" s="10" t="s">
        <v>19873</v>
      </c>
      <c r="L7693" t="s">
        <v>48</v>
      </c>
      <c r="M7693" t="s">
        <v>28</v>
      </c>
      <c r="N7693" s="8">
        <v>100000</v>
      </c>
      <c r="O7693" t="s">
        <v>39</v>
      </c>
      <c r="P7693" s="7">
        <v>40210</v>
      </c>
      <c r="Q7693" t="s">
        <v>30</v>
      </c>
      <c r="R7693" t="s">
        <v>31</v>
      </c>
      <c r="S7693" t="s">
        <v>19874</v>
      </c>
      <c r="T7693" t="s">
        <v>41</v>
      </c>
      <c r="U7693" t="s">
        <v>19875</v>
      </c>
      <c r="V7693" t="s">
        <v>1097</v>
      </c>
      <c r="W7693" t="s">
        <v>1098</v>
      </c>
      <c r="X7693">
        <v>12.7</v>
      </c>
    </row>
    <row r="7694" spans="1:24" x14ac:dyDescent="0.3">
      <c r="A7694">
        <v>486131</v>
      </c>
      <c r="B7694">
        <v>619472</v>
      </c>
      <c r="C7694">
        <v>2000</v>
      </c>
      <c r="D7694" s="8">
        <v>2000</v>
      </c>
      <c r="E7694" s="8">
        <v>2000</v>
      </c>
      <c r="F7694" t="s">
        <v>24</v>
      </c>
      <c r="G7694" s="1">
        <v>0.14960000000000001</v>
      </c>
      <c r="H7694">
        <v>69.3</v>
      </c>
      <c r="I7694" s="9" t="s">
        <v>76</v>
      </c>
      <c r="J7694" s="9" t="s">
        <v>77</v>
      </c>
      <c r="K7694" s="10" t="s">
        <v>19876</v>
      </c>
      <c r="L7694" t="s">
        <v>87</v>
      </c>
      <c r="M7694" t="s">
        <v>28</v>
      </c>
      <c r="N7694" s="8">
        <v>43680</v>
      </c>
      <c r="O7694" t="s">
        <v>39</v>
      </c>
      <c r="P7694" s="7">
        <v>40210</v>
      </c>
      <c r="Q7694" t="s">
        <v>30</v>
      </c>
      <c r="R7694" t="s">
        <v>31</v>
      </c>
      <c r="S7694" t="s">
        <v>19877</v>
      </c>
      <c r="T7694" t="s">
        <v>33</v>
      </c>
      <c r="U7694" t="s">
        <v>15846</v>
      </c>
      <c r="V7694" t="s">
        <v>701</v>
      </c>
      <c r="W7694" t="s">
        <v>91</v>
      </c>
      <c r="X7694">
        <v>15.27</v>
      </c>
    </row>
    <row r="7695" spans="1:24" x14ac:dyDescent="0.3">
      <c r="A7695">
        <v>486142</v>
      </c>
      <c r="B7695">
        <v>619491</v>
      </c>
      <c r="C7695">
        <v>7500</v>
      </c>
      <c r="D7695" s="8">
        <v>7500</v>
      </c>
      <c r="E7695" s="8">
        <v>7400</v>
      </c>
      <c r="F7695" t="s">
        <v>24</v>
      </c>
      <c r="G7695" s="1">
        <v>0.10249999999999999</v>
      </c>
      <c r="H7695">
        <v>242.89</v>
      </c>
      <c r="I7695" s="9" t="s">
        <v>25</v>
      </c>
      <c r="J7695" s="9" t="s">
        <v>197</v>
      </c>
      <c r="K7695" s="10" t="s">
        <v>19878</v>
      </c>
      <c r="L7695" t="s">
        <v>63</v>
      </c>
      <c r="M7695" t="s">
        <v>68</v>
      </c>
      <c r="N7695" s="8">
        <v>61000</v>
      </c>
      <c r="O7695" t="s">
        <v>39</v>
      </c>
      <c r="P7695" s="7">
        <v>40210</v>
      </c>
      <c r="Q7695" t="s">
        <v>30</v>
      </c>
      <c r="R7695" t="s">
        <v>31</v>
      </c>
      <c r="S7695" t="s">
        <v>19879</v>
      </c>
      <c r="T7695" t="s">
        <v>134</v>
      </c>
      <c r="U7695" t="s">
        <v>19880</v>
      </c>
      <c r="V7695" t="s">
        <v>11822</v>
      </c>
      <c r="W7695" t="s">
        <v>581</v>
      </c>
      <c r="X7695">
        <v>3.52</v>
      </c>
    </row>
    <row r="7696" spans="1:24" x14ac:dyDescent="0.3">
      <c r="A7696">
        <v>486146</v>
      </c>
      <c r="B7696">
        <v>619496</v>
      </c>
      <c r="C7696">
        <v>5000</v>
      </c>
      <c r="D7696" s="8">
        <v>5000</v>
      </c>
      <c r="E7696" s="8">
        <v>4900</v>
      </c>
      <c r="F7696" t="s">
        <v>24</v>
      </c>
      <c r="G7696" s="1">
        <v>7.1400000000000005E-2</v>
      </c>
      <c r="H7696">
        <v>154.69999999999999</v>
      </c>
      <c r="I7696" s="9" t="s">
        <v>72</v>
      </c>
      <c r="J7696" s="9" t="s">
        <v>130</v>
      </c>
      <c r="K7696" s="10" t="s">
        <v>19881</v>
      </c>
      <c r="L7696" t="s">
        <v>48</v>
      </c>
      <c r="M7696" t="s">
        <v>68</v>
      </c>
      <c r="N7696" s="8">
        <v>80000</v>
      </c>
      <c r="O7696" t="s">
        <v>39</v>
      </c>
      <c r="P7696" s="7">
        <v>40210</v>
      </c>
      <c r="Q7696" t="s">
        <v>30</v>
      </c>
      <c r="R7696" t="s">
        <v>31</v>
      </c>
      <c r="S7696" t="s">
        <v>19882</v>
      </c>
      <c r="T7696" t="s">
        <v>33</v>
      </c>
      <c r="U7696" t="s">
        <v>19883</v>
      </c>
      <c r="V7696" t="s">
        <v>3783</v>
      </c>
      <c r="W7696" t="s">
        <v>153</v>
      </c>
      <c r="X7696">
        <v>6.57</v>
      </c>
    </row>
    <row r="7697" spans="1:24" x14ac:dyDescent="0.3">
      <c r="A7697">
        <v>486154</v>
      </c>
      <c r="B7697">
        <v>619504</v>
      </c>
      <c r="C7697">
        <v>3500</v>
      </c>
      <c r="D7697" s="8">
        <v>3500</v>
      </c>
      <c r="E7697" s="8">
        <v>3400</v>
      </c>
      <c r="F7697" t="s">
        <v>24</v>
      </c>
      <c r="G7697" s="1">
        <v>6.7599999999999993E-2</v>
      </c>
      <c r="H7697">
        <v>107.7</v>
      </c>
      <c r="I7697" s="9" t="s">
        <v>72</v>
      </c>
      <c r="J7697" s="9" t="s">
        <v>202</v>
      </c>
      <c r="K7697" s="10" t="s">
        <v>19884</v>
      </c>
      <c r="L7697" t="s">
        <v>63</v>
      </c>
      <c r="M7697" t="s">
        <v>68</v>
      </c>
      <c r="N7697" s="8">
        <v>52000</v>
      </c>
      <c r="O7697" t="s">
        <v>39</v>
      </c>
      <c r="P7697" s="7">
        <v>40210</v>
      </c>
      <c r="Q7697" t="s">
        <v>30</v>
      </c>
      <c r="R7697" t="s">
        <v>31</v>
      </c>
      <c r="S7697" t="s">
        <v>19885</v>
      </c>
      <c r="T7697" t="s">
        <v>275</v>
      </c>
      <c r="U7697" t="s">
        <v>19886</v>
      </c>
      <c r="V7697" t="s">
        <v>1234</v>
      </c>
      <c r="W7697" t="s">
        <v>1235</v>
      </c>
      <c r="X7697">
        <v>14.54</v>
      </c>
    </row>
    <row r="7698" spans="1:24" x14ac:dyDescent="0.3">
      <c r="A7698">
        <v>486157</v>
      </c>
      <c r="B7698">
        <v>619510</v>
      </c>
      <c r="C7698">
        <v>3500</v>
      </c>
      <c r="D7698" s="8">
        <v>3500</v>
      </c>
      <c r="E7698" s="8">
        <v>3400</v>
      </c>
      <c r="F7698" t="s">
        <v>24</v>
      </c>
      <c r="G7698" s="1">
        <v>6.3899999999999998E-2</v>
      </c>
      <c r="H7698">
        <v>107.11</v>
      </c>
      <c r="I7698" s="9" t="s">
        <v>72</v>
      </c>
      <c r="J7698" s="9" t="s">
        <v>468</v>
      </c>
      <c r="K7698" s="10" t="s">
        <v>19887</v>
      </c>
      <c r="L7698" t="s">
        <v>48</v>
      </c>
      <c r="M7698" t="s">
        <v>68</v>
      </c>
      <c r="N7698" s="8">
        <v>74900</v>
      </c>
      <c r="O7698" t="s">
        <v>39</v>
      </c>
      <c r="P7698" s="7">
        <v>40210</v>
      </c>
      <c r="Q7698" t="s">
        <v>30</v>
      </c>
      <c r="R7698" t="s">
        <v>31</v>
      </c>
      <c r="S7698" t="s">
        <v>19888</v>
      </c>
      <c r="T7698" t="s">
        <v>170</v>
      </c>
      <c r="U7698" t="s">
        <v>19889</v>
      </c>
      <c r="V7698" t="s">
        <v>5307</v>
      </c>
      <c r="W7698" t="s">
        <v>1520</v>
      </c>
      <c r="X7698">
        <v>14.18</v>
      </c>
    </row>
    <row r="7699" spans="1:24" x14ac:dyDescent="0.3">
      <c r="A7699">
        <v>486163</v>
      </c>
      <c r="B7699">
        <v>619521</v>
      </c>
      <c r="C7699">
        <v>10000</v>
      </c>
      <c r="D7699" s="8">
        <v>10000</v>
      </c>
      <c r="E7699" s="8">
        <v>9875</v>
      </c>
      <c r="F7699" t="s">
        <v>24</v>
      </c>
      <c r="G7699" s="1">
        <v>0.10249999999999999</v>
      </c>
      <c r="H7699">
        <v>323.85000000000002</v>
      </c>
      <c r="I7699" s="9" t="s">
        <v>25</v>
      </c>
      <c r="J7699" s="9" t="s">
        <v>197</v>
      </c>
      <c r="K7699" s="10" t="s">
        <v>19890</v>
      </c>
      <c r="L7699" t="s">
        <v>63</v>
      </c>
      <c r="M7699" t="s">
        <v>28</v>
      </c>
      <c r="N7699" s="8">
        <v>24500</v>
      </c>
      <c r="O7699" t="s">
        <v>39</v>
      </c>
      <c r="P7699" s="7">
        <v>40238</v>
      </c>
      <c r="Q7699" t="s">
        <v>30</v>
      </c>
      <c r="R7699" t="s">
        <v>31</v>
      </c>
      <c r="T7699" t="s">
        <v>33</v>
      </c>
      <c r="U7699" t="s">
        <v>19891</v>
      </c>
      <c r="V7699" t="s">
        <v>487</v>
      </c>
      <c r="W7699" t="s">
        <v>250</v>
      </c>
      <c r="X7699">
        <v>14.99</v>
      </c>
    </row>
    <row r="7700" spans="1:24" x14ac:dyDescent="0.3">
      <c r="A7700">
        <v>486172</v>
      </c>
      <c r="B7700">
        <v>619535</v>
      </c>
      <c r="C7700">
        <v>10000</v>
      </c>
      <c r="D7700" s="8">
        <v>10000</v>
      </c>
      <c r="E7700" s="8">
        <v>9875</v>
      </c>
      <c r="F7700" t="s">
        <v>24</v>
      </c>
      <c r="G7700" s="1">
        <v>9.8799999999999999E-2</v>
      </c>
      <c r="H7700">
        <v>322.11</v>
      </c>
      <c r="I7700" s="9" t="s">
        <v>25</v>
      </c>
      <c r="J7700" s="9" t="s">
        <v>85</v>
      </c>
      <c r="K7700" s="10" t="s">
        <v>10040</v>
      </c>
      <c r="L7700" t="s">
        <v>192</v>
      </c>
      <c r="M7700" t="s">
        <v>49</v>
      </c>
      <c r="N7700" s="8">
        <v>100000</v>
      </c>
      <c r="O7700" t="s">
        <v>39</v>
      </c>
      <c r="P7700" s="7">
        <v>40210</v>
      </c>
      <c r="Q7700" t="s">
        <v>30</v>
      </c>
      <c r="R7700" t="s">
        <v>31</v>
      </c>
      <c r="S7700" t="s">
        <v>19892</v>
      </c>
      <c r="T7700" t="s">
        <v>41</v>
      </c>
      <c r="U7700" t="s">
        <v>18306</v>
      </c>
      <c r="V7700" t="s">
        <v>1671</v>
      </c>
      <c r="W7700" t="s">
        <v>153</v>
      </c>
      <c r="X7700">
        <v>9.5500000000000007</v>
      </c>
    </row>
    <row r="7701" spans="1:24" x14ac:dyDescent="0.3">
      <c r="A7701">
        <v>486202</v>
      </c>
      <c r="B7701">
        <v>619578</v>
      </c>
      <c r="C7701">
        <v>1200</v>
      </c>
      <c r="D7701" s="8">
        <v>1200</v>
      </c>
      <c r="E7701" s="8">
        <v>1200</v>
      </c>
      <c r="F7701" t="s">
        <v>24</v>
      </c>
      <c r="G7701" s="1">
        <v>0.13850000000000001</v>
      </c>
      <c r="H7701">
        <v>40.93</v>
      </c>
      <c r="I7701" s="9" t="s">
        <v>45</v>
      </c>
      <c r="J7701" s="9" t="s">
        <v>108</v>
      </c>
      <c r="K7701" s="10" t="s">
        <v>19893</v>
      </c>
      <c r="L7701" t="s">
        <v>87</v>
      </c>
      <c r="M7701" t="s">
        <v>49</v>
      </c>
      <c r="N7701" s="8">
        <v>60000</v>
      </c>
      <c r="O7701" t="s">
        <v>39</v>
      </c>
      <c r="P7701" s="7">
        <v>40210</v>
      </c>
      <c r="Q7701" t="s">
        <v>80</v>
      </c>
      <c r="R7701" t="s">
        <v>31</v>
      </c>
      <c r="S7701" t="s">
        <v>19894</v>
      </c>
      <c r="T7701" t="s">
        <v>170</v>
      </c>
      <c r="U7701" t="s">
        <v>9932</v>
      </c>
      <c r="V7701" t="s">
        <v>8354</v>
      </c>
      <c r="W7701" t="s">
        <v>1520</v>
      </c>
      <c r="X7701">
        <v>3.08</v>
      </c>
    </row>
    <row r="7702" spans="1:24" x14ac:dyDescent="0.3">
      <c r="A7702">
        <v>486245</v>
      </c>
      <c r="B7702">
        <v>619650</v>
      </c>
      <c r="C7702">
        <v>8000</v>
      </c>
      <c r="D7702" s="8">
        <v>8000</v>
      </c>
      <c r="E7702" s="8">
        <v>8000</v>
      </c>
      <c r="F7702" t="s">
        <v>24</v>
      </c>
      <c r="G7702" s="1">
        <v>0.1062</v>
      </c>
      <c r="H7702">
        <v>260.48</v>
      </c>
      <c r="I7702" s="9" t="s">
        <v>25</v>
      </c>
      <c r="J7702" s="9" t="s">
        <v>61</v>
      </c>
      <c r="K7702" s="10" t="s">
        <v>19895</v>
      </c>
      <c r="L7702" t="s">
        <v>63</v>
      </c>
      <c r="M7702" t="s">
        <v>49</v>
      </c>
      <c r="N7702" s="8">
        <v>51456</v>
      </c>
      <c r="O7702" t="s">
        <v>39</v>
      </c>
      <c r="P7702" s="7">
        <v>40210</v>
      </c>
      <c r="Q7702" t="s">
        <v>30</v>
      </c>
      <c r="R7702" t="s">
        <v>31</v>
      </c>
      <c r="S7702" t="s">
        <v>19896</v>
      </c>
      <c r="T7702" t="s">
        <v>170</v>
      </c>
      <c r="U7702" t="s">
        <v>19897</v>
      </c>
      <c r="V7702" t="s">
        <v>19898</v>
      </c>
      <c r="W7702" t="s">
        <v>1520</v>
      </c>
      <c r="X7702">
        <v>15</v>
      </c>
    </row>
    <row r="7703" spans="1:24" x14ac:dyDescent="0.3">
      <c r="A7703">
        <v>486256</v>
      </c>
      <c r="B7703">
        <v>619664</v>
      </c>
      <c r="C7703">
        <v>15000</v>
      </c>
      <c r="D7703" s="8">
        <v>15000</v>
      </c>
      <c r="E7703" s="8">
        <v>15000</v>
      </c>
      <c r="F7703" t="s">
        <v>24</v>
      </c>
      <c r="G7703" s="1">
        <v>7.8799999999999995E-2</v>
      </c>
      <c r="H7703">
        <v>469.21</v>
      </c>
      <c r="I7703" s="9" t="s">
        <v>72</v>
      </c>
      <c r="J7703" s="9" t="s">
        <v>73</v>
      </c>
      <c r="L7703" t="s">
        <v>87</v>
      </c>
      <c r="M7703" t="s">
        <v>68</v>
      </c>
      <c r="N7703" s="8">
        <v>91000</v>
      </c>
      <c r="O7703" t="s">
        <v>39</v>
      </c>
      <c r="P7703" s="7">
        <v>40210</v>
      </c>
      <c r="Q7703" t="s">
        <v>30</v>
      </c>
      <c r="R7703" t="s">
        <v>31</v>
      </c>
      <c r="S7703" t="s">
        <v>19899</v>
      </c>
      <c r="T7703" t="s">
        <v>134</v>
      </c>
      <c r="U7703" t="s">
        <v>19900</v>
      </c>
      <c r="V7703" t="s">
        <v>1710</v>
      </c>
      <c r="W7703" t="s">
        <v>53</v>
      </c>
      <c r="X7703">
        <v>9.61</v>
      </c>
    </row>
    <row r="7704" spans="1:24" x14ac:dyDescent="0.3">
      <c r="A7704">
        <v>486260</v>
      </c>
      <c r="B7704">
        <v>619671</v>
      </c>
      <c r="C7704">
        <v>8500</v>
      </c>
      <c r="D7704" s="8">
        <v>8500</v>
      </c>
      <c r="E7704" s="8">
        <v>7400</v>
      </c>
      <c r="F7704" t="s">
        <v>24</v>
      </c>
      <c r="G7704" s="1">
        <v>7.1400000000000005E-2</v>
      </c>
      <c r="H7704">
        <v>262.99</v>
      </c>
      <c r="I7704" s="9" t="s">
        <v>72</v>
      </c>
      <c r="J7704" s="9" t="s">
        <v>130</v>
      </c>
      <c r="K7704" s="10" t="s">
        <v>19901</v>
      </c>
      <c r="L7704" t="s">
        <v>48</v>
      </c>
      <c r="M7704" t="s">
        <v>68</v>
      </c>
      <c r="N7704" s="8">
        <v>74880</v>
      </c>
      <c r="O7704" t="s">
        <v>39</v>
      </c>
      <c r="P7704" s="7">
        <v>40210</v>
      </c>
      <c r="Q7704" t="s">
        <v>30</v>
      </c>
      <c r="R7704" t="s">
        <v>31</v>
      </c>
      <c r="S7704" t="s">
        <v>13745</v>
      </c>
      <c r="T7704" t="s">
        <v>33</v>
      </c>
      <c r="U7704" t="s">
        <v>490</v>
      </c>
      <c r="V7704" t="s">
        <v>297</v>
      </c>
      <c r="W7704" t="s">
        <v>230</v>
      </c>
      <c r="X7704">
        <v>19.7</v>
      </c>
    </row>
    <row r="7705" spans="1:24" x14ac:dyDescent="0.3">
      <c r="A7705">
        <v>486271</v>
      </c>
      <c r="B7705">
        <v>619691</v>
      </c>
      <c r="C7705">
        <v>18000</v>
      </c>
      <c r="D7705" s="8">
        <v>18000</v>
      </c>
      <c r="E7705" s="8">
        <v>17625</v>
      </c>
      <c r="F7705" t="s">
        <v>24</v>
      </c>
      <c r="G7705" s="1">
        <v>0.183</v>
      </c>
      <c r="H7705">
        <v>653.47</v>
      </c>
      <c r="I7705" s="9" t="s">
        <v>306</v>
      </c>
      <c r="J7705" s="9" t="s">
        <v>378</v>
      </c>
      <c r="K7705" s="10" t="s">
        <v>19902</v>
      </c>
      <c r="L7705" t="s">
        <v>48</v>
      </c>
      <c r="M7705" t="s">
        <v>28</v>
      </c>
      <c r="N7705" s="8">
        <v>121000</v>
      </c>
      <c r="O7705" t="s">
        <v>29</v>
      </c>
      <c r="P7705" s="7">
        <v>40269</v>
      </c>
      <c r="Q7705" t="s">
        <v>30</v>
      </c>
      <c r="R7705" t="s">
        <v>31</v>
      </c>
      <c r="S7705" t="s">
        <v>19903</v>
      </c>
      <c r="T7705" t="s">
        <v>33</v>
      </c>
      <c r="U7705" t="s">
        <v>19904</v>
      </c>
      <c r="V7705" t="s">
        <v>201</v>
      </c>
      <c r="W7705" t="s">
        <v>44</v>
      </c>
      <c r="X7705">
        <v>15.73</v>
      </c>
    </row>
    <row r="7706" spans="1:24" x14ac:dyDescent="0.3">
      <c r="A7706">
        <v>486305</v>
      </c>
      <c r="B7706">
        <v>619739</v>
      </c>
      <c r="C7706">
        <v>21000</v>
      </c>
      <c r="D7706" s="8">
        <v>21000</v>
      </c>
      <c r="E7706" s="8">
        <v>19413.189999999999</v>
      </c>
      <c r="F7706" t="s">
        <v>24</v>
      </c>
      <c r="G7706" s="1">
        <v>0.1062</v>
      </c>
      <c r="H7706">
        <v>683.76</v>
      </c>
      <c r="I7706" s="9" t="s">
        <v>25</v>
      </c>
      <c r="J7706" s="9" t="s">
        <v>61</v>
      </c>
      <c r="L7706" t="s">
        <v>5799</v>
      </c>
      <c r="M7706" t="s">
        <v>49</v>
      </c>
      <c r="N7706" s="8">
        <v>50000</v>
      </c>
      <c r="O7706" t="s">
        <v>39</v>
      </c>
      <c r="P7706" s="7">
        <v>40210</v>
      </c>
      <c r="Q7706" t="s">
        <v>30</v>
      </c>
      <c r="R7706" t="s">
        <v>31</v>
      </c>
      <c r="T7706" t="s">
        <v>41</v>
      </c>
      <c r="U7706" t="s">
        <v>19905</v>
      </c>
      <c r="V7706" t="s">
        <v>195</v>
      </c>
      <c r="W7706" t="s">
        <v>196</v>
      </c>
      <c r="X7706">
        <v>15.18</v>
      </c>
    </row>
    <row r="7707" spans="1:24" x14ac:dyDescent="0.3">
      <c r="A7707">
        <v>486325</v>
      </c>
      <c r="B7707">
        <v>619766</v>
      </c>
      <c r="C7707">
        <v>7000</v>
      </c>
      <c r="D7707" s="8">
        <v>7000</v>
      </c>
      <c r="E7707" s="8">
        <v>6975</v>
      </c>
      <c r="F7707" t="s">
        <v>24</v>
      </c>
      <c r="G7707" s="1">
        <v>0.1273</v>
      </c>
      <c r="H7707">
        <v>234.97</v>
      </c>
      <c r="I7707" s="9" t="s">
        <v>45</v>
      </c>
      <c r="J7707" s="9" t="s">
        <v>141</v>
      </c>
      <c r="K7707" s="10" t="s">
        <v>19906</v>
      </c>
      <c r="L7707" t="s">
        <v>79</v>
      </c>
      <c r="M7707" t="s">
        <v>28</v>
      </c>
      <c r="N7707" s="8">
        <v>64800</v>
      </c>
      <c r="O7707" t="s">
        <v>39</v>
      </c>
      <c r="P7707" s="7">
        <v>40210</v>
      </c>
      <c r="Q7707" t="s">
        <v>30</v>
      </c>
      <c r="R7707" t="s">
        <v>31</v>
      </c>
      <c r="S7707" t="s">
        <v>19907</v>
      </c>
      <c r="T7707" t="s">
        <v>33</v>
      </c>
      <c r="U7707" t="s">
        <v>490</v>
      </c>
      <c r="V7707" t="s">
        <v>2028</v>
      </c>
      <c r="W7707" t="s">
        <v>36</v>
      </c>
      <c r="X7707">
        <v>23.96</v>
      </c>
    </row>
    <row r="7708" spans="1:24" x14ac:dyDescent="0.3">
      <c r="A7708">
        <v>486329</v>
      </c>
      <c r="B7708">
        <v>619772</v>
      </c>
      <c r="C7708">
        <v>25000</v>
      </c>
      <c r="D7708" s="8">
        <v>25000</v>
      </c>
      <c r="E7708" s="8">
        <v>23468.79</v>
      </c>
      <c r="F7708" t="s">
        <v>24</v>
      </c>
      <c r="G7708" s="1">
        <v>0.1099</v>
      </c>
      <c r="H7708">
        <v>818.38</v>
      </c>
      <c r="I7708" s="9" t="s">
        <v>25</v>
      </c>
      <c r="J7708" s="9" t="s">
        <v>26</v>
      </c>
      <c r="K7708" s="10" t="s">
        <v>19908</v>
      </c>
      <c r="L7708" t="s">
        <v>132</v>
      </c>
      <c r="M7708" t="s">
        <v>68</v>
      </c>
      <c r="N7708" s="8">
        <v>68340</v>
      </c>
      <c r="O7708" t="s">
        <v>39</v>
      </c>
      <c r="P7708" s="7">
        <v>40210</v>
      </c>
      <c r="Q7708" t="s">
        <v>30</v>
      </c>
      <c r="R7708" t="s">
        <v>31</v>
      </c>
      <c r="S7708" t="s">
        <v>19909</v>
      </c>
      <c r="T7708" t="s">
        <v>33</v>
      </c>
      <c r="U7708" t="s">
        <v>19910</v>
      </c>
      <c r="V7708" t="s">
        <v>1097</v>
      </c>
      <c r="W7708" t="s">
        <v>1098</v>
      </c>
      <c r="X7708">
        <v>12.13</v>
      </c>
    </row>
    <row r="7709" spans="1:24" x14ac:dyDescent="0.3">
      <c r="A7709">
        <v>486355</v>
      </c>
      <c r="B7709">
        <v>619807</v>
      </c>
      <c r="C7709">
        <v>15000</v>
      </c>
      <c r="D7709" s="8">
        <v>15000</v>
      </c>
      <c r="E7709" s="8">
        <v>14975</v>
      </c>
      <c r="F7709" t="s">
        <v>24</v>
      </c>
      <c r="G7709" s="1">
        <v>0.13109999999999999</v>
      </c>
      <c r="H7709">
        <v>506.18</v>
      </c>
      <c r="I7709" s="9" t="s">
        <v>45</v>
      </c>
      <c r="J7709" s="9" t="s">
        <v>46</v>
      </c>
      <c r="K7709" s="10" t="s">
        <v>19911</v>
      </c>
      <c r="L7709" t="s">
        <v>27</v>
      </c>
      <c r="M7709" t="s">
        <v>68</v>
      </c>
      <c r="N7709" s="8">
        <v>43680</v>
      </c>
      <c r="O7709" t="s">
        <v>39</v>
      </c>
      <c r="P7709" s="7">
        <v>40238</v>
      </c>
      <c r="Q7709" t="s">
        <v>30</v>
      </c>
      <c r="R7709" t="s">
        <v>31</v>
      </c>
      <c r="S7709" t="s">
        <v>19912</v>
      </c>
      <c r="T7709" t="s">
        <v>33</v>
      </c>
      <c r="U7709" t="s">
        <v>19913</v>
      </c>
      <c r="V7709" t="s">
        <v>1349</v>
      </c>
      <c r="W7709" t="s">
        <v>196</v>
      </c>
      <c r="X7709">
        <v>17.34</v>
      </c>
    </row>
    <row r="7710" spans="1:24" x14ac:dyDescent="0.3">
      <c r="A7710">
        <v>486362</v>
      </c>
      <c r="B7710">
        <v>619820</v>
      </c>
      <c r="C7710">
        <v>14000</v>
      </c>
      <c r="D7710" s="8">
        <v>14000</v>
      </c>
      <c r="E7710" s="8">
        <v>13975</v>
      </c>
      <c r="F7710" t="s">
        <v>24</v>
      </c>
      <c r="G7710" s="1">
        <v>0.1273</v>
      </c>
      <c r="H7710">
        <v>469.93</v>
      </c>
      <c r="I7710" s="9" t="s">
        <v>45</v>
      </c>
      <c r="J7710" s="9" t="s">
        <v>141</v>
      </c>
      <c r="K7710" s="10" t="s">
        <v>19914</v>
      </c>
      <c r="L7710" t="s">
        <v>165</v>
      </c>
      <c r="M7710" t="s">
        <v>68</v>
      </c>
      <c r="N7710" s="8">
        <v>73008</v>
      </c>
      <c r="O7710" t="s">
        <v>39</v>
      </c>
      <c r="P7710" s="7">
        <v>40210</v>
      </c>
      <c r="Q7710" t="s">
        <v>30</v>
      </c>
      <c r="R7710" t="s">
        <v>31</v>
      </c>
      <c r="S7710" t="s">
        <v>19915</v>
      </c>
      <c r="T7710" t="s">
        <v>33</v>
      </c>
      <c r="U7710" t="s">
        <v>19916</v>
      </c>
      <c r="V7710" t="s">
        <v>886</v>
      </c>
      <c r="W7710" t="s">
        <v>607</v>
      </c>
      <c r="X7710">
        <v>18.850000000000001</v>
      </c>
    </row>
    <row r="7711" spans="1:24" x14ac:dyDescent="0.3">
      <c r="A7711">
        <v>486377</v>
      </c>
      <c r="B7711">
        <v>619837</v>
      </c>
      <c r="C7711">
        <v>1750</v>
      </c>
      <c r="D7711" s="8">
        <v>1750</v>
      </c>
      <c r="E7711" s="8">
        <v>1750</v>
      </c>
      <c r="F7711" t="s">
        <v>24</v>
      </c>
      <c r="G7711" s="1">
        <v>0.1099</v>
      </c>
      <c r="H7711">
        <v>57.29</v>
      </c>
      <c r="I7711" s="9" t="s">
        <v>25</v>
      </c>
      <c r="J7711" s="9" t="s">
        <v>26</v>
      </c>
      <c r="K7711" s="10" t="s">
        <v>19917</v>
      </c>
      <c r="L7711" t="s">
        <v>63</v>
      </c>
      <c r="M7711" t="s">
        <v>68</v>
      </c>
      <c r="N7711" s="8">
        <v>30000</v>
      </c>
      <c r="O7711" t="s">
        <v>39</v>
      </c>
      <c r="P7711" s="7">
        <v>40210</v>
      </c>
      <c r="Q7711" t="s">
        <v>30</v>
      </c>
      <c r="R7711" t="s">
        <v>31</v>
      </c>
      <c r="S7711" t="s">
        <v>19918</v>
      </c>
      <c r="T7711" t="s">
        <v>144</v>
      </c>
      <c r="U7711" t="s">
        <v>558</v>
      </c>
      <c r="V7711" t="s">
        <v>323</v>
      </c>
      <c r="W7711" t="s">
        <v>250</v>
      </c>
      <c r="X7711">
        <v>7.76</v>
      </c>
    </row>
    <row r="7712" spans="1:24" x14ac:dyDescent="0.3">
      <c r="A7712">
        <v>486393</v>
      </c>
      <c r="B7712">
        <v>619866</v>
      </c>
      <c r="C7712">
        <v>1000</v>
      </c>
      <c r="D7712" s="8">
        <v>1000</v>
      </c>
      <c r="E7712" s="8">
        <v>1000</v>
      </c>
      <c r="F7712" t="s">
        <v>24</v>
      </c>
      <c r="G7712" s="1">
        <v>6.7599999999999993E-2</v>
      </c>
      <c r="H7712">
        <v>30.77</v>
      </c>
      <c r="I7712" s="9" t="s">
        <v>72</v>
      </c>
      <c r="J7712" s="9" t="s">
        <v>202</v>
      </c>
      <c r="K7712" s="10" t="s">
        <v>17048</v>
      </c>
      <c r="L7712" t="s">
        <v>48</v>
      </c>
      <c r="M7712" t="s">
        <v>49</v>
      </c>
      <c r="N7712" s="8">
        <v>60000</v>
      </c>
      <c r="O7712" t="s">
        <v>39</v>
      </c>
      <c r="P7712" s="7">
        <v>40210</v>
      </c>
      <c r="Q7712" t="s">
        <v>30</v>
      </c>
      <c r="R7712" t="s">
        <v>31</v>
      </c>
      <c r="T7712" t="s">
        <v>100</v>
      </c>
      <c r="U7712" t="s">
        <v>4394</v>
      </c>
      <c r="V7712" t="s">
        <v>8671</v>
      </c>
      <c r="W7712" t="s">
        <v>44</v>
      </c>
      <c r="X7712">
        <v>10.18</v>
      </c>
    </row>
    <row r="7713" spans="1:24" x14ac:dyDescent="0.3">
      <c r="A7713">
        <v>486412</v>
      </c>
      <c r="B7713">
        <v>619890</v>
      </c>
      <c r="C7713">
        <v>10000</v>
      </c>
      <c r="D7713" s="8">
        <v>10000</v>
      </c>
      <c r="E7713" s="8">
        <v>9900</v>
      </c>
      <c r="F7713" t="s">
        <v>24</v>
      </c>
      <c r="G7713" s="1">
        <v>7.51E-2</v>
      </c>
      <c r="H7713">
        <v>311.10000000000002</v>
      </c>
      <c r="I7713" s="9" t="s">
        <v>72</v>
      </c>
      <c r="J7713" s="9" t="s">
        <v>125</v>
      </c>
      <c r="K7713" s="10" t="s">
        <v>19919</v>
      </c>
      <c r="L7713" t="s">
        <v>79</v>
      </c>
      <c r="M7713" t="s">
        <v>28</v>
      </c>
      <c r="N7713" s="8">
        <v>100000</v>
      </c>
      <c r="O7713" t="s">
        <v>29</v>
      </c>
      <c r="P7713" s="7">
        <v>40210</v>
      </c>
      <c r="Q7713" t="s">
        <v>30</v>
      </c>
      <c r="R7713" t="s">
        <v>31</v>
      </c>
      <c r="T7713" t="s">
        <v>170</v>
      </c>
      <c r="U7713" t="s">
        <v>654</v>
      </c>
      <c r="V7713" t="s">
        <v>195</v>
      </c>
      <c r="W7713" t="s">
        <v>196</v>
      </c>
      <c r="X7713">
        <v>5.59</v>
      </c>
    </row>
    <row r="7714" spans="1:24" x14ac:dyDescent="0.3">
      <c r="A7714">
        <v>486414</v>
      </c>
      <c r="B7714">
        <v>619894</v>
      </c>
      <c r="C7714">
        <v>1400</v>
      </c>
      <c r="D7714" s="8">
        <v>1400</v>
      </c>
      <c r="E7714" s="8">
        <v>1400</v>
      </c>
      <c r="F7714" t="s">
        <v>24</v>
      </c>
      <c r="G7714" s="1">
        <v>0.13109999999999999</v>
      </c>
      <c r="H7714">
        <v>47.25</v>
      </c>
      <c r="I7714" s="9" t="s">
        <v>45</v>
      </c>
      <c r="J7714" s="9" t="s">
        <v>46</v>
      </c>
      <c r="K7714" s="10" t="s">
        <v>19920</v>
      </c>
      <c r="L7714" t="s">
        <v>192</v>
      </c>
      <c r="M7714" t="s">
        <v>28</v>
      </c>
      <c r="N7714" s="8">
        <v>30000</v>
      </c>
      <c r="O7714" t="s">
        <v>39</v>
      </c>
      <c r="P7714" s="7">
        <v>40210</v>
      </c>
      <c r="Q7714" t="s">
        <v>30</v>
      </c>
      <c r="R7714" t="s">
        <v>31</v>
      </c>
      <c r="T7714" t="s">
        <v>41</v>
      </c>
      <c r="U7714" t="s">
        <v>19921</v>
      </c>
      <c r="V7714" t="s">
        <v>5713</v>
      </c>
      <c r="W7714" t="s">
        <v>36</v>
      </c>
      <c r="X7714">
        <v>9.8000000000000007</v>
      </c>
    </row>
    <row r="7715" spans="1:24" x14ac:dyDescent="0.3">
      <c r="A7715">
        <v>486422</v>
      </c>
      <c r="B7715">
        <v>619904</v>
      </c>
      <c r="C7715">
        <v>16000</v>
      </c>
      <c r="D7715" s="8">
        <v>16000</v>
      </c>
      <c r="E7715" s="8">
        <v>15975</v>
      </c>
      <c r="F7715" t="s">
        <v>24</v>
      </c>
      <c r="G7715" s="1">
        <v>0.157</v>
      </c>
      <c r="H7715">
        <v>560.17999999999995</v>
      </c>
      <c r="I7715" s="9" t="s">
        <v>76</v>
      </c>
      <c r="J7715" s="9" t="s">
        <v>183</v>
      </c>
      <c r="K7715" s="10" t="s">
        <v>19922</v>
      </c>
      <c r="L7715" t="s">
        <v>192</v>
      </c>
      <c r="M7715" t="s">
        <v>68</v>
      </c>
      <c r="N7715" s="8">
        <v>69000</v>
      </c>
      <c r="O7715" t="s">
        <v>39</v>
      </c>
      <c r="P7715" s="7">
        <v>40238</v>
      </c>
      <c r="Q7715" t="s">
        <v>30</v>
      </c>
      <c r="R7715" t="s">
        <v>31</v>
      </c>
      <c r="T7715" t="s">
        <v>33</v>
      </c>
      <c r="U7715" t="s">
        <v>19923</v>
      </c>
      <c r="V7715" t="s">
        <v>1201</v>
      </c>
      <c r="W7715" t="s">
        <v>91</v>
      </c>
      <c r="X7715">
        <v>9.2899999999999991</v>
      </c>
    </row>
    <row r="7716" spans="1:24" x14ac:dyDescent="0.3">
      <c r="A7716">
        <v>486429</v>
      </c>
      <c r="B7716">
        <v>618420</v>
      </c>
      <c r="C7716">
        <v>7500</v>
      </c>
      <c r="D7716" s="8">
        <v>7500</v>
      </c>
      <c r="E7716" s="8">
        <v>7450</v>
      </c>
      <c r="F7716" t="s">
        <v>24</v>
      </c>
      <c r="G7716" s="1">
        <v>0.10249999999999999</v>
      </c>
      <c r="H7716">
        <v>242.89</v>
      </c>
      <c r="I7716" s="9" t="s">
        <v>25</v>
      </c>
      <c r="J7716" s="9" t="s">
        <v>197</v>
      </c>
      <c r="L7716" t="s">
        <v>87</v>
      </c>
      <c r="M7716" t="s">
        <v>28</v>
      </c>
      <c r="N7716" s="8">
        <v>81000</v>
      </c>
      <c r="O7716" t="s">
        <v>39</v>
      </c>
      <c r="P7716" s="7">
        <v>40210</v>
      </c>
      <c r="Q7716" t="s">
        <v>30</v>
      </c>
      <c r="R7716" t="s">
        <v>31</v>
      </c>
      <c r="S7716" t="s">
        <v>19924</v>
      </c>
      <c r="T7716" t="s">
        <v>170</v>
      </c>
      <c r="U7716" t="s">
        <v>19925</v>
      </c>
      <c r="V7716" t="s">
        <v>118</v>
      </c>
      <c r="W7716" t="s">
        <v>36</v>
      </c>
      <c r="X7716">
        <v>7.36</v>
      </c>
    </row>
    <row r="7717" spans="1:24" x14ac:dyDescent="0.3">
      <c r="A7717">
        <v>486435</v>
      </c>
      <c r="B7717">
        <v>619923</v>
      </c>
      <c r="C7717">
        <v>20000</v>
      </c>
      <c r="D7717" s="8">
        <v>20000</v>
      </c>
      <c r="E7717" s="8">
        <v>19627.13941</v>
      </c>
      <c r="F7717" t="s">
        <v>24</v>
      </c>
      <c r="G7717" s="1">
        <v>0.1459</v>
      </c>
      <c r="H7717">
        <v>689.3</v>
      </c>
      <c r="I7717" s="9" t="s">
        <v>76</v>
      </c>
      <c r="J7717" s="9" t="s">
        <v>331</v>
      </c>
      <c r="K7717" s="10" t="s">
        <v>19926</v>
      </c>
      <c r="L7717" t="s">
        <v>27</v>
      </c>
      <c r="M7717" t="s">
        <v>28</v>
      </c>
      <c r="N7717" s="8">
        <v>107000</v>
      </c>
      <c r="O7717" t="s">
        <v>39</v>
      </c>
      <c r="P7717" s="7">
        <v>40210</v>
      </c>
      <c r="Q7717" t="s">
        <v>30</v>
      </c>
      <c r="R7717" t="s">
        <v>31</v>
      </c>
      <c r="S7717" t="s">
        <v>19927</v>
      </c>
      <c r="T7717" t="s">
        <v>33</v>
      </c>
      <c r="U7717" t="s">
        <v>2615</v>
      </c>
      <c r="V7717" t="s">
        <v>651</v>
      </c>
      <c r="W7717" t="s">
        <v>286</v>
      </c>
      <c r="X7717">
        <v>16.63</v>
      </c>
    </row>
    <row r="7718" spans="1:24" x14ac:dyDescent="0.3">
      <c r="A7718">
        <v>486440</v>
      </c>
      <c r="B7718">
        <v>619929</v>
      </c>
      <c r="C7718">
        <v>4000</v>
      </c>
      <c r="D7718" s="8">
        <v>4000</v>
      </c>
      <c r="E7718" s="8">
        <v>4000</v>
      </c>
      <c r="F7718" t="s">
        <v>24</v>
      </c>
      <c r="G7718" s="1">
        <v>0.1062</v>
      </c>
      <c r="H7718">
        <v>130.24</v>
      </c>
      <c r="I7718" s="9" t="s">
        <v>25</v>
      </c>
      <c r="J7718" s="9" t="s">
        <v>61</v>
      </c>
      <c r="L7718" t="s">
        <v>5799</v>
      </c>
      <c r="M7718" t="s">
        <v>28</v>
      </c>
      <c r="N7718" s="8">
        <v>27500</v>
      </c>
      <c r="O7718" t="s">
        <v>39</v>
      </c>
      <c r="P7718" s="7">
        <v>40210</v>
      </c>
      <c r="Q7718" t="s">
        <v>80</v>
      </c>
      <c r="R7718" t="s">
        <v>31</v>
      </c>
      <c r="T7718" t="s">
        <v>41</v>
      </c>
      <c r="U7718" t="s">
        <v>10956</v>
      </c>
      <c r="V7718" t="s">
        <v>1640</v>
      </c>
      <c r="W7718" t="s">
        <v>510</v>
      </c>
      <c r="X7718">
        <v>5.76</v>
      </c>
    </row>
    <row r="7719" spans="1:24" x14ac:dyDescent="0.3">
      <c r="A7719">
        <v>486441</v>
      </c>
      <c r="B7719">
        <v>619930</v>
      </c>
      <c r="C7719">
        <v>20000</v>
      </c>
      <c r="D7719" s="8">
        <v>20000</v>
      </c>
      <c r="E7719" s="8">
        <v>20000</v>
      </c>
      <c r="F7719" t="s">
        <v>24</v>
      </c>
      <c r="G7719" s="1">
        <v>0.15329999999999999</v>
      </c>
      <c r="H7719">
        <v>696.57</v>
      </c>
      <c r="I7719" s="9" t="s">
        <v>76</v>
      </c>
      <c r="J7719" s="9" t="s">
        <v>119</v>
      </c>
      <c r="K7719" s="10" t="s">
        <v>19928</v>
      </c>
      <c r="L7719" t="s">
        <v>63</v>
      </c>
      <c r="M7719" t="s">
        <v>28</v>
      </c>
      <c r="N7719" s="8">
        <v>65004</v>
      </c>
      <c r="O7719" t="s">
        <v>29</v>
      </c>
      <c r="P7719" s="7">
        <v>40269</v>
      </c>
      <c r="Q7719" t="s">
        <v>30</v>
      </c>
      <c r="R7719" t="s">
        <v>31</v>
      </c>
      <c r="S7719" t="s">
        <v>19929</v>
      </c>
      <c r="T7719" t="s">
        <v>33</v>
      </c>
      <c r="U7719" t="s">
        <v>19930</v>
      </c>
      <c r="V7719" t="s">
        <v>349</v>
      </c>
      <c r="W7719" t="s">
        <v>153</v>
      </c>
      <c r="X7719">
        <v>23.46</v>
      </c>
    </row>
    <row r="7720" spans="1:24" x14ac:dyDescent="0.3">
      <c r="A7720">
        <v>486459</v>
      </c>
      <c r="B7720">
        <v>619958</v>
      </c>
      <c r="C7720">
        <v>8500</v>
      </c>
      <c r="D7720" s="8">
        <v>8500</v>
      </c>
      <c r="E7720" s="8">
        <v>8500</v>
      </c>
      <c r="F7720" t="s">
        <v>24</v>
      </c>
      <c r="G7720" s="1">
        <v>0.16070000000000001</v>
      </c>
      <c r="H7720">
        <v>299.14999999999998</v>
      </c>
      <c r="I7720" s="9" t="s">
        <v>76</v>
      </c>
      <c r="J7720" s="9" t="s">
        <v>550</v>
      </c>
      <c r="K7720" s="10" t="s">
        <v>16168</v>
      </c>
      <c r="L7720" t="s">
        <v>165</v>
      </c>
      <c r="M7720" t="s">
        <v>28</v>
      </c>
      <c r="N7720" s="8">
        <v>31800</v>
      </c>
      <c r="O7720" t="s">
        <v>39</v>
      </c>
      <c r="P7720" s="7">
        <v>40210</v>
      </c>
      <c r="Q7720" t="s">
        <v>80</v>
      </c>
      <c r="R7720" t="s">
        <v>31</v>
      </c>
      <c r="S7720" t="s">
        <v>19931</v>
      </c>
      <c r="T7720" t="s">
        <v>33</v>
      </c>
      <c r="U7720" t="s">
        <v>19932</v>
      </c>
      <c r="V7720" t="s">
        <v>43</v>
      </c>
      <c r="W7720" t="s">
        <v>44</v>
      </c>
      <c r="X7720">
        <v>23.07</v>
      </c>
    </row>
    <row r="7721" spans="1:24" x14ac:dyDescent="0.3">
      <c r="A7721">
        <v>486462</v>
      </c>
      <c r="B7721">
        <v>619961</v>
      </c>
      <c r="C7721">
        <v>20000</v>
      </c>
      <c r="D7721" s="8">
        <v>20000</v>
      </c>
      <c r="E7721" s="8">
        <v>19975</v>
      </c>
      <c r="F7721" t="s">
        <v>24</v>
      </c>
      <c r="G7721" s="1">
        <v>0.14960000000000001</v>
      </c>
      <c r="H7721">
        <v>692.93</v>
      </c>
      <c r="I7721" s="9" t="s">
        <v>76</v>
      </c>
      <c r="J7721" s="9" t="s">
        <v>77</v>
      </c>
      <c r="K7721" s="10" t="s">
        <v>19933</v>
      </c>
      <c r="L7721" t="s">
        <v>48</v>
      </c>
      <c r="M7721" t="s">
        <v>68</v>
      </c>
      <c r="N7721" s="8">
        <v>260000</v>
      </c>
      <c r="O7721" t="s">
        <v>29</v>
      </c>
      <c r="P7721" s="7">
        <v>40210</v>
      </c>
      <c r="Q7721" t="s">
        <v>30</v>
      </c>
      <c r="R7721" t="s">
        <v>31</v>
      </c>
      <c r="S7721" t="s">
        <v>19934</v>
      </c>
      <c r="T7721" t="s">
        <v>33</v>
      </c>
      <c r="U7721" t="s">
        <v>490</v>
      </c>
      <c r="V7721" t="s">
        <v>1730</v>
      </c>
      <c r="W7721" t="s">
        <v>569</v>
      </c>
      <c r="X7721">
        <v>12.58</v>
      </c>
    </row>
    <row r="7722" spans="1:24" x14ac:dyDescent="0.3">
      <c r="A7722">
        <v>486464</v>
      </c>
      <c r="B7722">
        <v>619966</v>
      </c>
      <c r="C7722">
        <v>10000</v>
      </c>
      <c r="D7722" s="8">
        <v>10000</v>
      </c>
      <c r="E7722" s="8">
        <v>9900</v>
      </c>
      <c r="F7722" t="s">
        <v>114</v>
      </c>
      <c r="G7722" s="1">
        <v>0.12609999999999999</v>
      </c>
      <c r="H7722">
        <v>225.54</v>
      </c>
      <c r="I7722" s="9" t="s">
        <v>45</v>
      </c>
      <c r="J7722" s="9" t="s">
        <v>46</v>
      </c>
      <c r="K7722" s="10" t="s">
        <v>19935</v>
      </c>
      <c r="L7722" t="s">
        <v>79</v>
      </c>
      <c r="M7722" t="s">
        <v>28</v>
      </c>
      <c r="N7722" s="8">
        <v>36000</v>
      </c>
      <c r="O7722" t="s">
        <v>4085</v>
      </c>
      <c r="P7722" s="7">
        <v>40483</v>
      </c>
      <c r="Q7722" t="s">
        <v>30</v>
      </c>
      <c r="R7722" t="s">
        <v>31</v>
      </c>
      <c r="S7722" t="s">
        <v>19936</v>
      </c>
      <c r="T7722" t="s">
        <v>144</v>
      </c>
      <c r="U7722" t="s">
        <v>19937</v>
      </c>
      <c r="V7722" t="s">
        <v>1675</v>
      </c>
      <c r="W7722" t="s">
        <v>1520</v>
      </c>
      <c r="X7722">
        <v>3.5</v>
      </c>
    </row>
    <row r="7723" spans="1:24" x14ac:dyDescent="0.3">
      <c r="A7723">
        <v>486468</v>
      </c>
      <c r="B7723">
        <v>619971</v>
      </c>
      <c r="C7723">
        <v>1500</v>
      </c>
      <c r="D7723" s="8">
        <v>1500</v>
      </c>
      <c r="E7723" s="8">
        <v>1500</v>
      </c>
      <c r="F7723" t="s">
        <v>24</v>
      </c>
      <c r="G7723" s="1">
        <v>6.3899999999999998E-2</v>
      </c>
      <c r="H7723">
        <v>45.91</v>
      </c>
      <c r="I7723" s="9" t="s">
        <v>72</v>
      </c>
      <c r="J7723" s="9" t="s">
        <v>468</v>
      </c>
      <c r="K7723" s="10" t="s">
        <v>19938</v>
      </c>
      <c r="L7723" t="s">
        <v>87</v>
      </c>
      <c r="M7723" t="s">
        <v>68</v>
      </c>
      <c r="N7723" s="8">
        <v>77000</v>
      </c>
      <c r="O7723" t="s">
        <v>39</v>
      </c>
      <c r="P7723" s="7">
        <v>40210</v>
      </c>
      <c r="Q7723" t="s">
        <v>30</v>
      </c>
      <c r="R7723" t="s">
        <v>31</v>
      </c>
      <c r="T7723" t="s">
        <v>41</v>
      </c>
      <c r="U7723" t="s">
        <v>19939</v>
      </c>
      <c r="V7723" t="s">
        <v>1507</v>
      </c>
      <c r="W7723" t="s">
        <v>1235</v>
      </c>
      <c r="X7723">
        <v>2.38</v>
      </c>
    </row>
    <row r="7724" spans="1:24" x14ac:dyDescent="0.3">
      <c r="A7724">
        <v>486476</v>
      </c>
      <c r="B7724">
        <v>619983</v>
      </c>
      <c r="C7724">
        <v>10000</v>
      </c>
      <c r="D7724" s="8">
        <v>10000</v>
      </c>
      <c r="E7724" s="8">
        <v>9875</v>
      </c>
      <c r="F7724" t="s">
        <v>24</v>
      </c>
      <c r="G7724" s="1">
        <v>9.8799999999999999E-2</v>
      </c>
      <c r="H7724">
        <v>322.11</v>
      </c>
      <c r="I7724" s="9" t="s">
        <v>25</v>
      </c>
      <c r="J7724" s="9" t="s">
        <v>85</v>
      </c>
      <c r="K7724" s="10" t="s">
        <v>19940</v>
      </c>
      <c r="L7724" t="s">
        <v>165</v>
      </c>
      <c r="M7724" t="s">
        <v>28</v>
      </c>
      <c r="N7724" s="8">
        <v>103241</v>
      </c>
      <c r="O7724" t="s">
        <v>39</v>
      </c>
      <c r="P7724" s="7">
        <v>40210</v>
      </c>
      <c r="Q7724" t="s">
        <v>30</v>
      </c>
      <c r="R7724" t="s">
        <v>31</v>
      </c>
      <c r="S7724" t="s">
        <v>19941</v>
      </c>
      <c r="T7724" t="s">
        <v>33</v>
      </c>
      <c r="U7724" t="s">
        <v>19942</v>
      </c>
      <c r="V7724" t="s">
        <v>1153</v>
      </c>
      <c r="W7724" t="s">
        <v>44</v>
      </c>
      <c r="X7724">
        <v>14.44</v>
      </c>
    </row>
    <row r="7725" spans="1:24" x14ac:dyDescent="0.3">
      <c r="A7725">
        <v>486517</v>
      </c>
      <c r="B7725">
        <v>620043</v>
      </c>
      <c r="C7725">
        <v>10000</v>
      </c>
      <c r="D7725" s="8">
        <v>10000</v>
      </c>
      <c r="E7725" s="8">
        <v>9950</v>
      </c>
      <c r="F7725" t="s">
        <v>24</v>
      </c>
      <c r="G7725" s="1">
        <v>0.15329999999999999</v>
      </c>
      <c r="H7725">
        <v>348.29</v>
      </c>
      <c r="I7725" s="9" t="s">
        <v>76</v>
      </c>
      <c r="J7725" s="9" t="s">
        <v>119</v>
      </c>
      <c r="K7725" s="10" t="s">
        <v>19943</v>
      </c>
      <c r="L7725" t="s">
        <v>48</v>
      </c>
      <c r="M7725" t="s">
        <v>28</v>
      </c>
      <c r="N7725" s="8">
        <v>83628</v>
      </c>
      <c r="O7725" t="s">
        <v>39</v>
      </c>
      <c r="P7725" s="7">
        <v>40210</v>
      </c>
      <c r="Q7725" t="s">
        <v>30</v>
      </c>
      <c r="R7725" t="s">
        <v>31</v>
      </c>
      <c r="S7725" t="s">
        <v>19944</v>
      </c>
      <c r="T7725" t="s">
        <v>41</v>
      </c>
      <c r="U7725" t="s">
        <v>19945</v>
      </c>
      <c r="V7725" t="s">
        <v>2028</v>
      </c>
      <c r="W7725" t="s">
        <v>36</v>
      </c>
      <c r="X7725">
        <v>19.23</v>
      </c>
    </row>
    <row r="7726" spans="1:24" x14ac:dyDescent="0.3">
      <c r="A7726">
        <v>486519</v>
      </c>
      <c r="B7726">
        <v>620045</v>
      </c>
      <c r="C7726">
        <v>5000</v>
      </c>
      <c r="D7726" s="8">
        <v>5000</v>
      </c>
      <c r="E7726" s="8">
        <v>5000</v>
      </c>
      <c r="F7726" t="s">
        <v>24</v>
      </c>
      <c r="G7726" s="1">
        <v>7.1400000000000005E-2</v>
      </c>
      <c r="H7726">
        <v>154.69999999999999</v>
      </c>
      <c r="I7726" s="9" t="s">
        <v>72</v>
      </c>
      <c r="J7726" s="9" t="s">
        <v>130</v>
      </c>
      <c r="K7726" s="10" t="s">
        <v>19946</v>
      </c>
      <c r="L7726" t="s">
        <v>48</v>
      </c>
      <c r="M7726" t="s">
        <v>49</v>
      </c>
      <c r="N7726" s="8">
        <v>20000</v>
      </c>
      <c r="O7726" t="s">
        <v>39</v>
      </c>
      <c r="P7726" s="7">
        <v>40238</v>
      </c>
      <c r="Q7726" t="s">
        <v>30</v>
      </c>
      <c r="R7726" t="s">
        <v>31</v>
      </c>
      <c r="S7726" t="s">
        <v>19947</v>
      </c>
      <c r="T7726" t="s">
        <v>170</v>
      </c>
      <c r="U7726" t="s">
        <v>19948</v>
      </c>
      <c r="V7726" t="s">
        <v>118</v>
      </c>
      <c r="W7726" t="s">
        <v>36</v>
      </c>
      <c r="X7726">
        <v>9.6</v>
      </c>
    </row>
    <row r="7727" spans="1:24" x14ac:dyDescent="0.3">
      <c r="A7727">
        <v>486538</v>
      </c>
      <c r="B7727">
        <v>620071</v>
      </c>
      <c r="C7727">
        <v>4000</v>
      </c>
      <c r="D7727" s="8">
        <v>4000</v>
      </c>
      <c r="E7727" s="8">
        <v>3900</v>
      </c>
      <c r="F7727" t="s">
        <v>24</v>
      </c>
      <c r="G7727" s="1">
        <v>9.8799999999999999E-2</v>
      </c>
      <c r="H7727">
        <v>128.85</v>
      </c>
      <c r="I7727" s="9" t="s">
        <v>25</v>
      </c>
      <c r="J7727" s="9" t="s">
        <v>85</v>
      </c>
      <c r="K7727" s="10" t="s">
        <v>19949</v>
      </c>
      <c r="L7727" t="s">
        <v>63</v>
      </c>
      <c r="M7727" t="s">
        <v>28</v>
      </c>
      <c r="N7727" s="8">
        <v>52000</v>
      </c>
      <c r="O7727" t="s">
        <v>39</v>
      </c>
      <c r="P7727" s="7">
        <v>40210</v>
      </c>
      <c r="Q7727" t="s">
        <v>30</v>
      </c>
      <c r="R7727" t="s">
        <v>31</v>
      </c>
      <c r="S7727" t="s">
        <v>19950</v>
      </c>
      <c r="T7727" t="s">
        <v>41</v>
      </c>
      <c r="U7727" t="s">
        <v>19951</v>
      </c>
      <c r="V7727" t="s">
        <v>1675</v>
      </c>
      <c r="W7727" t="s">
        <v>1520</v>
      </c>
      <c r="X7727">
        <v>2.4700000000000002</v>
      </c>
    </row>
    <row r="7728" spans="1:24" x14ac:dyDescent="0.3">
      <c r="A7728">
        <v>486551</v>
      </c>
      <c r="B7728">
        <v>620087</v>
      </c>
      <c r="C7728">
        <v>6300</v>
      </c>
      <c r="D7728" s="8">
        <v>6300</v>
      </c>
      <c r="E7728" s="8">
        <v>6300</v>
      </c>
      <c r="F7728" t="s">
        <v>24</v>
      </c>
      <c r="G7728" s="1">
        <v>0.13109999999999999</v>
      </c>
      <c r="H7728">
        <v>212.6</v>
      </c>
      <c r="I7728" s="9" t="s">
        <v>45</v>
      </c>
      <c r="J7728" s="9" t="s">
        <v>46</v>
      </c>
      <c r="K7728" s="10" t="s">
        <v>19952</v>
      </c>
      <c r="L7728" t="s">
        <v>87</v>
      </c>
      <c r="M7728" t="s">
        <v>28</v>
      </c>
      <c r="N7728" s="8">
        <v>170000</v>
      </c>
      <c r="O7728" t="s">
        <v>39</v>
      </c>
      <c r="P7728" s="7">
        <v>40210</v>
      </c>
      <c r="Q7728" t="s">
        <v>30</v>
      </c>
      <c r="R7728" t="s">
        <v>31</v>
      </c>
      <c r="S7728" t="s">
        <v>19953</v>
      </c>
      <c r="T7728" t="s">
        <v>33</v>
      </c>
      <c r="U7728" t="s">
        <v>19954</v>
      </c>
      <c r="V7728" t="s">
        <v>2550</v>
      </c>
      <c r="W7728" t="s">
        <v>36</v>
      </c>
      <c r="X7728">
        <v>24.52</v>
      </c>
    </row>
    <row r="7729" spans="1:24" x14ac:dyDescent="0.3">
      <c r="A7729">
        <v>486576</v>
      </c>
      <c r="B7729">
        <v>620128</v>
      </c>
      <c r="C7729">
        <v>13000</v>
      </c>
      <c r="D7729" s="8">
        <v>13000</v>
      </c>
      <c r="E7729" s="8">
        <v>13000</v>
      </c>
      <c r="F7729" t="s">
        <v>24</v>
      </c>
      <c r="G7729" s="1">
        <v>0.15329999999999999</v>
      </c>
      <c r="H7729">
        <v>452.77</v>
      </c>
      <c r="I7729" s="9" t="s">
        <v>76</v>
      </c>
      <c r="J7729" s="9" t="s">
        <v>119</v>
      </c>
      <c r="K7729" s="10" t="s">
        <v>19955</v>
      </c>
      <c r="L7729" t="s">
        <v>87</v>
      </c>
      <c r="M7729" t="s">
        <v>28</v>
      </c>
      <c r="N7729" s="8">
        <v>46540.92</v>
      </c>
      <c r="O7729" t="s">
        <v>39</v>
      </c>
      <c r="P7729" s="7">
        <v>40210</v>
      </c>
      <c r="Q7729" t="s">
        <v>30</v>
      </c>
      <c r="R7729" t="s">
        <v>31</v>
      </c>
      <c r="S7729" t="s">
        <v>19956</v>
      </c>
      <c r="T7729" t="s">
        <v>33</v>
      </c>
      <c r="U7729" t="s">
        <v>19957</v>
      </c>
      <c r="V7729" t="s">
        <v>1849</v>
      </c>
      <c r="W7729" t="s">
        <v>286</v>
      </c>
      <c r="X7729">
        <v>8.8699999999999992</v>
      </c>
    </row>
    <row r="7730" spans="1:24" x14ac:dyDescent="0.3">
      <c r="A7730">
        <v>486578</v>
      </c>
      <c r="B7730">
        <v>620131</v>
      </c>
      <c r="C7730">
        <v>14000</v>
      </c>
      <c r="D7730" s="8">
        <v>14000</v>
      </c>
      <c r="E7730" s="8">
        <v>13900</v>
      </c>
      <c r="F7730" t="s">
        <v>24</v>
      </c>
      <c r="G7730" s="1">
        <v>7.8799999999999995E-2</v>
      </c>
      <c r="H7730">
        <v>437.93</v>
      </c>
      <c r="I7730" s="9" t="s">
        <v>72</v>
      </c>
      <c r="J7730" s="9" t="s">
        <v>73</v>
      </c>
      <c r="K7730" s="10" t="s">
        <v>19958</v>
      </c>
      <c r="L7730" t="s">
        <v>165</v>
      </c>
      <c r="M7730" t="s">
        <v>49</v>
      </c>
      <c r="N7730" s="8">
        <v>47000</v>
      </c>
      <c r="O7730" t="s">
        <v>39</v>
      </c>
      <c r="P7730" s="7">
        <v>40210</v>
      </c>
      <c r="Q7730" t="s">
        <v>30</v>
      </c>
      <c r="R7730" t="s">
        <v>31</v>
      </c>
      <c r="S7730" t="s">
        <v>13745</v>
      </c>
      <c r="T7730" t="s">
        <v>33</v>
      </c>
      <c r="U7730" t="s">
        <v>19959</v>
      </c>
      <c r="V7730" t="s">
        <v>495</v>
      </c>
      <c r="W7730" t="s">
        <v>496</v>
      </c>
      <c r="X7730">
        <v>4.9800000000000004</v>
      </c>
    </row>
    <row r="7731" spans="1:24" x14ac:dyDescent="0.3">
      <c r="A7731">
        <v>486603</v>
      </c>
      <c r="B7731">
        <v>620168</v>
      </c>
      <c r="C7731">
        <v>25000</v>
      </c>
      <c r="D7731" s="8">
        <v>25000</v>
      </c>
      <c r="E7731" s="8">
        <v>24556.894970000001</v>
      </c>
      <c r="F7731" t="s">
        <v>24</v>
      </c>
      <c r="G7731" s="1">
        <v>0.1273</v>
      </c>
      <c r="H7731">
        <v>839.16</v>
      </c>
      <c r="I7731" s="9" t="s">
        <v>45</v>
      </c>
      <c r="J7731" s="9" t="s">
        <v>141</v>
      </c>
      <c r="K7731" s="10" t="s">
        <v>19960</v>
      </c>
      <c r="L7731" t="s">
        <v>132</v>
      </c>
      <c r="M7731" t="s">
        <v>68</v>
      </c>
      <c r="N7731" s="8">
        <v>87000</v>
      </c>
      <c r="O7731" t="s">
        <v>29</v>
      </c>
      <c r="P7731" s="7">
        <v>40238</v>
      </c>
      <c r="Q7731" t="s">
        <v>30</v>
      </c>
      <c r="R7731" t="s">
        <v>31</v>
      </c>
      <c r="S7731" t="s">
        <v>19961</v>
      </c>
      <c r="T7731" t="s">
        <v>33</v>
      </c>
      <c r="U7731" t="s">
        <v>19962</v>
      </c>
      <c r="V7731" t="s">
        <v>495</v>
      </c>
      <c r="W7731" t="s">
        <v>496</v>
      </c>
      <c r="X7731">
        <v>10.62</v>
      </c>
    </row>
    <row r="7732" spans="1:24" x14ac:dyDescent="0.3">
      <c r="A7732">
        <v>486607</v>
      </c>
      <c r="B7732">
        <v>620172</v>
      </c>
      <c r="C7732">
        <v>15000</v>
      </c>
      <c r="D7732" s="8">
        <v>15000</v>
      </c>
      <c r="E7732" s="8">
        <v>9700.0049029999991</v>
      </c>
      <c r="F7732" t="s">
        <v>24</v>
      </c>
      <c r="G7732" s="1">
        <v>0.11360000000000001</v>
      </c>
      <c r="H7732">
        <v>493.67</v>
      </c>
      <c r="I7732" s="9" t="s">
        <v>25</v>
      </c>
      <c r="J7732" s="9" t="s">
        <v>37</v>
      </c>
      <c r="K7732" s="10" t="s">
        <v>19963</v>
      </c>
      <c r="L7732" t="s">
        <v>48</v>
      </c>
      <c r="M7732" t="s">
        <v>68</v>
      </c>
      <c r="N7732" s="8">
        <v>72000</v>
      </c>
      <c r="O7732" t="s">
        <v>39</v>
      </c>
      <c r="P7732" s="7">
        <v>40210</v>
      </c>
      <c r="Q7732" t="s">
        <v>80</v>
      </c>
      <c r="R7732" t="s">
        <v>31</v>
      </c>
      <c r="S7732" t="s">
        <v>19964</v>
      </c>
      <c r="T7732" t="s">
        <v>134</v>
      </c>
      <c r="U7732" t="s">
        <v>19965</v>
      </c>
      <c r="V7732" t="s">
        <v>3821</v>
      </c>
      <c r="W7732" t="s">
        <v>97</v>
      </c>
      <c r="X7732">
        <v>17.82</v>
      </c>
    </row>
    <row r="7733" spans="1:24" x14ac:dyDescent="0.3">
      <c r="A7733">
        <v>486632</v>
      </c>
      <c r="B7733">
        <v>620210</v>
      </c>
      <c r="C7733">
        <v>10000</v>
      </c>
      <c r="D7733" s="8">
        <v>10000</v>
      </c>
      <c r="E7733" s="8">
        <v>10000</v>
      </c>
      <c r="F7733" t="s">
        <v>24</v>
      </c>
      <c r="G7733" s="1">
        <v>9.8799999999999999E-2</v>
      </c>
      <c r="H7733">
        <v>322.11</v>
      </c>
      <c r="I7733" s="9" t="s">
        <v>25</v>
      </c>
      <c r="J7733" s="9" t="s">
        <v>85</v>
      </c>
      <c r="K7733" s="10" t="s">
        <v>797</v>
      </c>
      <c r="L7733" t="s">
        <v>192</v>
      </c>
      <c r="M7733" t="s">
        <v>68</v>
      </c>
      <c r="N7733" s="8">
        <v>60000</v>
      </c>
      <c r="O7733" t="s">
        <v>29</v>
      </c>
      <c r="P7733" s="7">
        <v>40238</v>
      </c>
      <c r="Q7733" t="s">
        <v>30</v>
      </c>
      <c r="R7733" t="s">
        <v>31</v>
      </c>
      <c r="S7733" t="s">
        <v>13745</v>
      </c>
      <c r="T7733" t="s">
        <v>33</v>
      </c>
      <c r="U7733" t="s">
        <v>189</v>
      </c>
      <c r="V7733" t="s">
        <v>1319</v>
      </c>
      <c r="W7733" t="s">
        <v>53</v>
      </c>
      <c r="X7733">
        <v>17.46</v>
      </c>
    </row>
    <row r="7734" spans="1:24" x14ac:dyDescent="0.3">
      <c r="A7734">
        <v>486646</v>
      </c>
      <c r="B7734">
        <v>620224</v>
      </c>
      <c r="C7734">
        <v>12000</v>
      </c>
      <c r="D7734" s="8">
        <v>12000</v>
      </c>
      <c r="E7734" s="8">
        <v>10900</v>
      </c>
      <c r="F7734" t="s">
        <v>24</v>
      </c>
      <c r="G7734" s="1">
        <v>7.8799999999999995E-2</v>
      </c>
      <c r="H7734">
        <v>375.37</v>
      </c>
      <c r="I7734" s="9" t="s">
        <v>72</v>
      </c>
      <c r="J7734" s="9" t="s">
        <v>73</v>
      </c>
      <c r="K7734" s="10" t="s">
        <v>19966</v>
      </c>
      <c r="L7734" t="s">
        <v>48</v>
      </c>
      <c r="M7734" t="s">
        <v>68</v>
      </c>
      <c r="N7734" s="8">
        <v>105000</v>
      </c>
      <c r="O7734" t="s">
        <v>39</v>
      </c>
      <c r="P7734" s="7">
        <v>40210</v>
      </c>
      <c r="Q7734" t="s">
        <v>30</v>
      </c>
      <c r="R7734" t="s">
        <v>31</v>
      </c>
      <c r="S7734" t="s">
        <v>19967</v>
      </c>
      <c r="T7734" t="s">
        <v>33</v>
      </c>
      <c r="U7734" t="s">
        <v>1403</v>
      </c>
      <c r="V7734" t="s">
        <v>687</v>
      </c>
      <c r="W7734" t="s">
        <v>44</v>
      </c>
      <c r="X7734">
        <v>4.97</v>
      </c>
    </row>
    <row r="7735" spans="1:24" x14ac:dyDescent="0.3">
      <c r="A7735">
        <v>486651</v>
      </c>
      <c r="B7735">
        <v>620229</v>
      </c>
      <c r="C7735">
        <v>8000</v>
      </c>
      <c r="D7735" s="8">
        <v>8000</v>
      </c>
      <c r="E7735" s="8">
        <v>8000</v>
      </c>
      <c r="F7735" t="s">
        <v>24</v>
      </c>
      <c r="G7735" s="1">
        <v>0.157</v>
      </c>
      <c r="H7735">
        <v>280.08999999999997</v>
      </c>
      <c r="I7735" s="9" t="s">
        <v>76</v>
      </c>
      <c r="J7735" s="9" t="s">
        <v>183</v>
      </c>
      <c r="K7735" s="10" t="s">
        <v>19968</v>
      </c>
      <c r="L7735" t="s">
        <v>192</v>
      </c>
      <c r="M7735" t="s">
        <v>49</v>
      </c>
      <c r="N7735" s="8">
        <v>30000</v>
      </c>
      <c r="O7735" t="s">
        <v>39</v>
      </c>
      <c r="P7735" s="7">
        <v>40210</v>
      </c>
      <c r="Q7735" t="s">
        <v>30</v>
      </c>
      <c r="R7735" t="s">
        <v>31</v>
      </c>
      <c r="T7735" t="s">
        <v>170</v>
      </c>
      <c r="U7735" t="s">
        <v>19969</v>
      </c>
      <c r="V7735" t="s">
        <v>11822</v>
      </c>
      <c r="W7735" t="s">
        <v>581</v>
      </c>
      <c r="X7735">
        <v>9</v>
      </c>
    </row>
    <row r="7736" spans="1:24" x14ac:dyDescent="0.3">
      <c r="A7736">
        <v>486652</v>
      </c>
      <c r="B7736">
        <v>620231</v>
      </c>
      <c r="C7736">
        <v>4000</v>
      </c>
      <c r="D7736" s="8">
        <v>4000</v>
      </c>
      <c r="E7736" s="8">
        <v>3975</v>
      </c>
      <c r="F7736" t="s">
        <v>24</v>
      </c>
      <c r="G7736" s="1">
        <v>0.1273</v>
      </c>
      <c r="H7736">
        <v>134.27000000000001</v>
      </c>
      <c r="I7736" s="9" t="s">
        <v>45</v>
      </c>
      <c r="J7736" s="9" t="s">
        <v>141</v>
      </c>
      <c r="K7736" s="10" t="s">
        <v>19970</v>
      </c>
      <c r="L7736" t="s">
        <v>236</v>
      </c>
      <c r="M7736" t="s">
        <v>68</v>
      </c>
      <c r="N7736" s="8">
        <v>55680</v>
      </c>
      <c r="O7736" t="s">
        <v>39</v>
      </c>
      <c r="P7736" s="7">
        <v>40210</v>
      </c>
      <c r="Q7736" t="s">
        <v>30</v>
      </c>
      <c r="R7736" t="s">
        <v>31</v>
      </c>
      <c r="S7736" t="s">
        <v>19971</v>
      </c>
      <c r="T7736" t="s">
        <v>33</v>
      </c>
      <c r="U7736" t="s">
        <v>490</v>
      </c>
      <c r="V7736" t="s">
        <v>2060</v>
      </c>
      <c r="W7736" t="s">
        <v>36</v>
      </c>
      <c r="X7736">
        <v>14.78</v>
      </c>
    </row>
    <row r="7737" spans="1:24" x14ac:dyDescent="0.3">
      <c r="A7737">
        <v>486653</v>
      </c>
      <c r="B7737">
        <v>620232</v>
      </c>
      <c r="C7737">
        <v>5000</v>
      </c>
      <c r="D7737" s="8">
        <v>5000</v>
      </c>
      <c r="E7737" s="8">
        <v>5000</v>
      </c>
      <c r="F7737" t="s">
        <v>24</v>
      </c>
      <c r="G7737" s="1">
        <v>0.157</v>
      </c>
      <c r="H7737">
        <v>175.06</v>
      </c>
      <c r="I7737" s="9" t="s">
        <v>76</v>
      </c>
      <c r="J7737" s="9" t="s">
        <v>183</v>
      </c>
      <c r="K7737" s="10" t="s">
        <v>19972</v>
      </c>
      <c r="L7737" t="s">
        <v>48</v>
      </c>
      <c r="M7737" t="s">
        <v>28</v>
      </c>
      <c r="N7737" s="8">
        <v>60000</v>
      </c>
      <c r="O7737" t="s">
        <v>39</v>
      </c>
      <c r="P7737" s="7">
        <v>40210</v>
      </c>
      <c r="Q7737" t="s">
        <v>30</v>
      </c>
      <c r="R7737" t="s">
        <v>31</v>
      </c>
      <c r="S7737" t="s">
        <v>19973</v>
      </c>
      <c r="T7737" t="s">
        <v>33</v>
      </c>
      <c r="U7737" t="s">
        <v>19974</v>
      </c>
      <c r="V7737" t="s">
        <v>2095</v>
      </c>
      <c r="W7737" t="s">
        <v>36</v>
      </c>
      <c r="X7737">
        <v>16.260000000000002</v>
      </c>
    </row>
    <row r="7738" spans="1:24" x14ac:dyDescent="0.3">
      <c r="A7738">
        <v>486659</v>
      </c>
      <c r="B7738">
        <v>620238</v>
      </c>
      <c r="C7738">
        <v>14000</v>
      </c>
      <c r="D7738" s="8">
        <v>14000</v>
      </c>
      <c r="E7738" s="8">
        <v>12900</v>
      </c>
      <c r="F7738" t="s">
        <v>24</v>
      </c>
      <c r="G7738" s="1">
        <v>7.8799999999999995E-2</v>
      </c>
      <c r="H7738">
        <v>437.93</v>
      </c>
      <c r="I7738" s="9" t="s">
        <v>72</v>
      </c>
      <c r="J7738" s="9" t="s">
        <v>73</v>
      </c>
      <c r="K7738" s="10" t="s">
        <v>18487</v>
      </c>
      <c r="L7738" t="s">
        <v>48</v>
      </c>
      <c r="M7738" t="s">
        <v>68</v>
      </c>
      <c r="N7738" s="8">
        <v>70000</v>
      </c>
      <c r="O7738" t="s">
        <v>39</v>
      </c>
      <c r="P7738" s="7">
        <v>40210</v>
      </c>
      <c r="Q7738" t="s">
        <v>30</v>
      </c>
      <c r="R7738" t="s">
        <v>31</v>
      </c>
      <c r="S7738" t="s">
        <v>19975</v>
      </c>
      <c r="T7738" t="s">
        <v>33</v>
      </c>
      <c r="U7738" t="s">
        <v>289</v>
      </c>
      <c r="V7738" t="s">
        <v>397</v>
      </c>
      <c r="W7738" t="s">
        <v>153</v>
      </c>
      <c r="X7738">
        <v>14.37</v>
      </c>
    </row>
    <row r="7739" spans="1:24" x14ac:dyDescent="0.3">
      <c r="A7739">
        <v>486669</v>
      </c>
      <c r="B7739">
        <v>620255</v>
      </c>
      <c r="C7739">
        <v>4800</v>
      </c>
      <c r="D7739" s="8">
        <v>4800</v>
      </c>
      <c r="E7739" s="8">
        <v>4700</v>
      </c>
      <c r="F7739" t="s">
        <v>24</v>
      </c>
      <c r="G7739" s="1">
        <v>9.8799999999999999E-2</v>
      </c>
      <c r="H7739">
        <v>154.61000000000001</v>
      </c>
      <c r="I7739" s="9" t="s">
        <v>25</v>
      </c>
      <c r="J7739" s="9" t="s">
        <v>85</v>
      </c>
      <c r="K7739" s="10" t="s">
        <v>19976</v>
      </c>
      <c r="L7739" t="s">
        <v>63</v>
      </c>
      <c r="M7739" t="s">
        <v>28</v>
      </c>
      <c r="N7739" s="8">
        <v>52000</v>
      </c>
      <c r="O7739" t="s">
        <v>39</v>
      </c>
      <c r="P7739" s="7">
        <v>40210</v>
      </c>
      <c r="Q7739" t="s">
        <v>30</v>
      </c>
      <c r="R7739" t="s">
        <v>31</v>
      </c>
      <c r="S7739" t="s">
        <v>19977</v>
      </c>
      <c r="T7739" t="s">
        <v>144</v>
      </c>
      <c r="U7739" t="s">
        <v>19978</v>
      </c>
      <c r="V7739" t="s">
        <v>3983</v>
      </c>
      <c r="W7739" t="s">
        <v>250</v>
      </c>
      <c r="X7739">
        <v>11.28</v>
      </c>
    </row>
    <row r="7740" spans="1:24" x14ac:dyDescent="0.3">
      <c r="A7740">
        <v>486673</v>
      </c>
      <c r="B7740">
        <v>620261</v>
      </c>
      <c r="C7740">
        <v>5800</v>
      </c>
      <c r="D7740" s="8">
        <v>5800</v>
      </c>
      <c r="E7740" s="8">
        <v>5800</v>
      </c>
      <c r="F7740" t="s">
        <v>24</v>
      </c>
      <c r="G7740" s="1">
        <v>0.1459</v>
      </c>
      <c r="H7740">
        <v>199.9</v>
      </c>
      <c r="I7740" s="9" t="s">
        <v>76</v>
      </c>
      <c r="J7740" s="9" t="s">
        <v>331</v>
      </c>
      <c r="K7740" s="10" t="s">
        <v>19979</v>
      </c>
      <c r="L7740" t="s">
        <v>27</v>
      </c>
      <c r="M7740" t="s">
        <v>28</v>
      </c>
      <c r="N7740" s="8">
        <v>75000</v>
      </c>
      <c r="O7740" t="s">
        <v>39</v>
      </c>
      <c r="P7740" s="7">
        <v>40210</v>
      </c>
      <c r="Q7740" t="s">
        <v>30</v>
      </c>
      <c r="R7740" t="s">
        <v>31</v>
      </c>
      <c r="S7740" t="s">
        <v>19980</v>
      </c>
      <c r="T7740" t="s">
        <v>94</v>
      </c>
      <c r="U7740" t="s">
        <v>19981</v>
      </c>
      <c r="V7740" t="s">
        <v>43</v>
      </c>
      <c r="W7740" t="s">
        <v>44</v>
      </c>
      <c r="X7740">
        <v>1.86</v>
      </c>
    </row>
    <row r="7741" spans="1:24" x14ac:dyDescent="0.3">
      <c r="A7741">
        <v>486686</v>
      </c>
      <c r="B7741">
        <v>620282</v>
      </c>
      <c r="C7741">
        <v>4000</v>
      </c>
      <c r="D7741" s="8">
        <v>4000</v>
      </c>
      <c r="E7741" s="8">
        <v>3000</v>
      </c>
      <c r="F7741" t="s">
        <v>24</v>
      </c>
      <c r="G7741" s="1">
        <v>7.1400000000000005E-2</v>
      </c>
      <c r="H7741">
        <v>123.76</v>
      </c>
      <c r="I7741" s="9" t="s">
        <v>72</v>
      </c>
      <c r="J7741" s="9" t="s">
        <v>130</v>
      </c>
      <c r="K7741" s="10" t="s">
        <v>19982</v>
      </c>
      <c r="L7741" t="s">
        <v>48</v>
      </c>
      <c r="M7741" t="s">
        <v>68</v>
      </c>
      <c r="N7741" s="8">
        <v>40000</v>
      </c>
      <c r="O7741" t="s">
        <v>39</v>
      </c>
      <c r="P7741" s="7">
        <v>40210</v>
      </c>
      <c r="Q7741" t="s">
        <v>30</v>
      </c>
      <c r="R7741" t="s">
        <v>31</v>
      </c>
      <c r="S7741" t="s">
        <v>13745</v>
      </c>
      <c r="T7741" t="s">
        <v>144</v>
      </c>
      <c r="U7741" t="s">
        <v>19983</v>
      </c>
      <c r="V7741" t="s">
        <v>11517</v>
      </c>
      <c r="W7741" t="s">
        <v>1520</v>
      </c>
      <c r="X7741">
        <v>18.329999999999998</v>
      </c>
    </row>
    <row r="7742" spans="1:24" x14ac:dyDescent="0.3">
      <c r="A7742">
        <v>486703</v>
      </c>
      <c r="B7742">
        <v>620304</v>
      </c>
      <c r="C7742">
        <v>20000</v>
      </c>
      <c r="D7742" s="8">
        <v>20000</v>
      </c>
      <c r="E7742" s="8">
        <v>19950</v>
      </c>
      <c r="F7742" t="s">
        <v>24</v>
      </c>
      <c r="G7742" s="1">
        <v>0.1459</v>
      </c>
      <c r="H7742">
        <v>689.3</v>
      </c>
      <c r="I7742" s="9" t="s">
        <v>76</v>
      </c>
      <c r="J7742" s="9" t="s">
        <v>331</v>
      </c>
      <c r="K7742" s="10" t="s">
        <v>19984</v>
      </c>
      <c r="L7742" t="s">
        <v>192</v>
      </c>
      <c r="M7742" t="s">
        <v>28</v>
      </c>
      <c r="N7742" s="8">
        <v>38000</v>
      </c>
      <c r="O7742" t="s">
        <v>39</v>
      </c>
      <c r="P7742" s="7">
        <v>40238</v>
      </c>
      <c r="Q7742" t="s">
        <v>30</v>
      </c>
      <c r="R7742" t="s">
        <v>31</v>
      </c>
      <c r="S7742" t="s">
        <v>13745</v>
      </c>
      <c r="T7742" t="s">
        <v>33</v>
      </c>
      <c r="U7742" t="s">
        <v>19985</v>
      </c>
      <c r="V7742" t="s">
        <v>156</v>
      </c>
      <c r="W7742" t="s">
        <v>44</v>
      </c>
      <c r="X7742">
        <v>15.98</v>
      </c>
    </row>
    <row r="7743" spans="1:24" x14ac:dyDescent="0.3">
      <c r="A7743">
        <v>486706</v>
      </c>
      <c r="B7743">
        <v>620310</v>
      </c>
      <c r="C7743">
        <v>6250</v>
      </c>
      <c r="D7743" s="8">
        <v>6250</v>
      </c>
      <c r="E7743" s="8">
        <v>6250</v>
      </c>
      <c r="F7743" t="s">
        <v>24</v>
      </c>
      <c r="G7743" s="1">
        <v>0.1273</v>
      </c>
      <c r="H7743">
        <v>209.79</v>
      </c>
      <c r="I7743" s="9" t="s">
        <v>45</v>
      </c>
      <c r="J7743" s="9" t="s">
        <v>141</v>
      </c>
      <c r="L7743" t="s">
        <v>222</v>
      </c>
      <c r="M7743" t="s">
        <v>28</v>
      </c>
      <c r="N7743" s="8">
        <v>23000</v>
      </c>
      <c r="O7743" t="s">
        <v>39</v>
      </c>
      <c r="P7743" s="7">
        <v>40210</v>
      </c>
      <c r="Q7743" t="s">
        <v>30</v>
      </c>
      <c r="R7743" t="s">
        <v>31</v>
      </c>
      <c r="T7743" t="s">
        <v>33</v>
      </c>
      <c r="U7743" t="s">
        <v>19986</v>
      </c>
      <c r="V7743" t="s">
        <v>1770</v>
      </c>
      <c r="W7743" t="s">
        <v>36</v>
      </c>
      <c r="X7743">
        <v>21.23</v>
      </c>
    </row>
    <row r="7744" spans="1:24" x14ac:dyDescent="0.3">
      <c r="A7744">
        <v>486744</v>
      </c>
      <c r="B7744">
        <v>620372</v>
      </c>
      <c r="C7744">
        <v>3000</v>
      </c>
      <c r="D7744" s="8">
        <v>3000</v>
      </c>
      <c r="E7744" s="8">
        <v>2950</v>
      </c>
      <c r="F7744" t="s">
        <v>24</v>
      </c>
      <c r="G7744" s="1">
        <v>0.1062</v>
      </c>
      <c r="H7744">
        <v>97.68</v>
      </c>
      <c r="I7744" s="9" t="s">
        <v>25</v>
      </c>
      <c r="J7744" s="9" t="s">
        <v>61</v>
      </c>
      <c r="K7744" s="10" t="s">
        <v>18740</v>
      </c>
      <c r="L7744" t="s">
        <v>48</v>
      </c>
      <c r="M7744" t="s">
        <v>49</v>
      </c>
      <c r="N7744" s="8">
        <v>35000</v>
      </c>
      <c r="O7744" t="s">
        <v>39</v>
      </c>
      <c r="P7744" s="7">
        <v>40210</v>
      </c>
      <c r="Q7744" t="s">
        <v>80</v>
      </c>
      <c r="R7744" t="s">
        <v>31</v>
      </c>
      <c r="S7744" t="s">
        <v>13745</v>
      </c>
      <c r="T7744" t="s">
        <v>170</v>
      </c>
      <c r="U7744" t="s">
        <v>19987</v>
      </c>
      <c r="V7744" t="s">
        <v>354</v>
      </c>
      <c r="W7744" t="s">
        <v>286</v>
      </c>
      <c r="X7744">
        <v>8.91</v>
      </c>
    </row>
    <row r="7745" spans="1:24" x14ac:dyDescent="0.3">
      <c r="A7745">
        <v>486765</v>
      </c>
      <c r="B7745">
        <v>620395</v>
      </c>
      <c r="C7745">
        <v>14400</v>
      </c>
      <c r="D7745" s="8">
        <v>14400</v>
      </c>
      <c r="E7745" s="8">
        <v>13429.92</v>
      </c>
      <c r="F7745" t="s">
        <v>24</v>
      </c>
      <c r="G7745" s="1">
        <v>0.1062</v>
      </c>
      <c r="H7745">
        <v>468.86</v>
      </c>
      <c r="I7745" s="9" t="s">
        <v>25</v>
      </c>
      <c r="J7745" s="9" t="s">
        <v>61</v>
      </c>
      <c r="K7745" s="10" t="s">
        <v>19988</v>
      </c>
      <c r="L7745" t="s">
        <v>192</v>
      </c>
      <c r="M7745" t="s">
        <v>28</v>
      </c>
      <c r="N7745" s="8">
        <v>60000</v>
      </c>
      <c r="O7745" t="s">
        <v>39</v>
      </c>
      <c r="P7745" s="7">
        <v>40210</v>
      </c>
      <c r="Q7745" t="s">
        <v>30</v>
      </c>
      <c r="R7745" t="s">
        <v>31</v>
      </c>
      <c r="S7745" t="s">
        <v>19989</v>
      </c>
      <c r="T7745" t="s">
        <v>134</v>
      </c>
      <c r="U7745" t="s">
        <v>19990</v>
      </c>
      <c r="V7745" t="s">
        <v>43</v>
      </c>
      <c r="W7745" t="s">
        <v>44</v>
      </c>
      <c r="X7745">
        <v>6.26</v>
      </c>
    </row>
    <row r="7746" spans="1:24" x14ac:dyDescent="0.3">
      <c r="A7746">
        <v>486784</v>
      </c>
      <c r="B7746">
        <v>620418</v>
      </c>
      <c r="C7746">
        <v>10000</v>
      </c>
      <c r="D7746" s="8">
        <v>10000</v>
      </c>
      <c r="E7746" s="8">
        <v>9000</v>
      </c>
      <c r="F7746" t="s">
        <v>24</v>
      </c>
      <c r="G7746" s="1">
        <v>7.51E-2</v>
      </c>
      <c r="H7746">
        <v>311.10000000000002</v>
      </c>
      <c r="I7746" s="9" t="s">
        <v>72</v>
      </c>
      <c r="J7746" s="9" t="s">
        <v>125</v>
      </c>
      <c r="K7746" s="10" t="s">
        <v>19991</v>
      </c>
      <c r="L7746" t="s">
        <v>222</v>
      </c>
      <c r="M7746" t="s">
        <v>28</v>
      </c>
      <c r="N7746" s="8">
        <v>30000</v>
      </c>
      <c r="O7746" t="s">
        <v>39</v>
      </c>
      <c r="P7746" s="7">
        <v>40210</v>
      </c>
      <c r="Q7746" t="s">
        <v>30</v>
      </c>
      <c r="R7746" t="s">
        <v>31</v>
      </c>
      <c r="S7746" t="s">
        <v>19992</v>
      </c>
      <c r="T7746" t="s">
        <v>170</v>
      </c>
      <c r="U7746" t="s">
        <v>19993</v>
      </c>
      <c r="V7746" t="s">
        <v>349</v>
      </c>
      <c r="W7746" t="s">
        <v>153</v>
      </c>
      <c r="X7746">
        <v>8.6</v>
      </c>
    </row>
    <row r="7747" spans="1:24" x14ac:dyDescent="0.3">
      <c r="A7747">
        <v>486785</v>
      </c>
      <c r="B7747">
        <v>620420</v>
      </c>
      <c r="C7747">
        <v>15000</v>
      </c>
      <c r="D7747" s="8">
        <v>15000</v>
      </c>
      <c r="E7747" s="8">
        <v>12875</v>
      </c>
      <c r="F7747" t="s">
        <v>24</v>
      </c>
      <c r="G7747" s="1">
        <v>9.8799999999999999E-2</v>
      </c>
      <c r="H7747">
        <v>483.16</v>
      </c>
      <c r="I7747" s="9" t="s">
        <v>25</v>
      </c>
      <c r="J7747" s="9" t="s">
        <v>85</v>
      </c>
      <c r="K7747" s="10" t="s">
        <v>19994</v>
      </c>
      <c r="L7747" t="s">
        <v>56</v>
      </c>
      <c r="M7747" t="s">
        <v>68</v>
      </c>
      <c r="N7747" s="8">
        <v>91000</v>
      </c>
      <c r="O7747" t="s">
        <v>39</v>
      </c>
      <c r="P7747" s="7">
        <v>40210</v>
      </c>
      <c r="Q7747" t="s">
        <v>30</v>
      </c>
      <c r="R7747" t="s">
        <v>31</v>
      </c>
      <c r="T7747" t="s">
        <v>33</v>
      </c>
      <c r="U7747" t="s">
        <v>19995</v>
      </c>
      <c r="V7747" t="s">
        <v>59</v>
      </c>
      <c r="W7747" t="s">
        <v>60</v>
      </c>
      <c r="X7747">
        <v>15.93</v>
      </c>
    </row>
    <row r="7748" spans="1:24" x14ac:dyDescent="0.3">
      <c r="A7748">
        <v>486787</v>
      </c>
      <c r="B7748">
        <v>620421</v>
      </c>
      <c r="C7748">
        <v>4000</v>
      </c>
      <c r="D7748" s="8">
        <v>4000</v>
      </c>
      <c r="E7748" s="8">
        <v>3975</v>
      </c>
      <c r="F7748" t="s">
        <v>24</v>
      </c>
      <c r="G7748" s="1">
        <v>0.14219999999999999</v>
      </c>
      <c r="H7748">
        <v>137.13999999999999</v>
      </c>
      <c r="I7748" s="9" t="s">
        <v>45</v>
      </c>
      <c r="J7748" s="9" t="s">
        <v>67</v>
      </c>
      <c r="K7748" s="10" t="s">
        <v>19996</v>
      </c>
      <c r="L7748" t="s">
        <v>165</v>
      </c>
      <c r="M7748" t="s">
        <v>68</v>
      </c>
      <c r="N7748" s="8">
        <v>250000</v>
      </c>
      <c r="O7748" t="s">
        <v>39</v>
      </c>
      <c r="P7748" s="7">
        <v>40210</v>
      </c>
      <c r="Q7748" t="s">
        <v>30</v>
      </c>
      <c r="R7748" t="s">
        <v>31</v>
      </c>
      <c r="S7748" t="s">
        <v>19997</v>
      </c>
      <c r="T7748" t="s">
        <v>144</v>
      </c>
      <c r="U7748" t="s">
        <v>19998</v>
      </c>
      <c r="V7748" t="s">
        <v>3983</v>
      </c>
      <c r="W7748" t="s">
        <v>250</v>
      </c>
      <c r="X7748">
        <v>14.91</v>
      </c>
    </row>
    <row r="7749" spans="1:24" x14ac:dyDescent="0.3">
      <c r="A7749">
        <v>486802</v>
      </c>
      <c r="B7749">
        <v>620447</v>
      </c>
      <c r="C7749">
        <v>5000</v>
      </c>
      <c r="D7749" s="8">
        <v>5000</v>
      </c>
      <c r="E7749" s="8">
        <v>5000</v>
      </c>
      <c r="F7749" t="s">
        <v>24</v>
      </c>
      <c r="G7749" s="1">
        <v>7.51E-2</v>
      </c>
      <c r="H7749">
        <v>155.55000000000001</v>
      </c>
      <c r="I7749" s="9" t="s">
        <v>72</v>
      </c>
      <c r="J7749" s="9" t="s">
        <v>125</v>
      </c>
      <c r="L7749" t="s">
        <v>87</v>
      </c>
      <c r="M7749" t="s">
        <v>28</v>
      </c>
      <c r="N7749" s="8">
        <v>62400</v>
      </c>
      <c r="O7749" t="s">
        <v>39</v>
      </c>
      <c r="P7749" s="7">
        <v>40210</v>
      </c>
      <c r="Q7749" t="s">
        <v>30</v>
      </c>
      <c r="R7749" t="s">
        <v>31</v>
      </c>
      <c r="S7749" t="s">
        <v>19999</v>
      </c>
      <c r="T7749" t="s">
        <v>41</v>
      </c>
      <c r="U7749" t="s">
        <v>20000</v>
      </c>
      <c r="V7749" t="s">
        <v>1358</v>
      </c>
      <c r="W7749" t="s">
        <v>36</v>
      </c>
      <c r="X7749">
        <v>12.75</v>
      </c>
    </row>
    <row r="7750" spans="1:24" x14ac:dyDescent="0.3">
      <c r="A7750">
        <v>486817</v>
      </c>
      <c r="B7750">
        <v>620468</v>
      </c>
      <c r="C7750">
        <v>13750</v>
      </c>
      <c r="D7750" s="8">
        <v>13750</v>
      </c>
      <c r="E7750" s="8">
        <v>13625</v>
      </c>
      <c r="F7750" t="s">
        <v>24</v>
      </c>
      <c r="G7750" s="1">
        <v>9.8799999999999999E-2</v>
      </c>
      <c r="H7750">
        <v>442.9</v>
      </c>
      <c r="I7750" s="9" t="s">
        <v>25</v>
      </c>
      <c r="J7750" s="9" t="s">
        <v>85</v>
      </c>
      <c r="K7750" s="10" t="s">
        <v>5030</v>
      </c>
      <c r="L7750" t="s">
        <v>87</v>
      </c>
      <c r="M7750" t="s">
        <v>68</v>
      </c>
      <c r="N7750" s="8">
        <v>66200</v>
      </c>
      <c r="O7750" t="s">
        <v>39</v>
      </c>
      <c r="P7750" s="7">
        <v>40210</v>
      </c>
      <c r="Q7750" t="s">
        <v>30</v>
      </c>
      <c r="R7750" t="s">
        <v>31</v>
      </c>
      <c r="T7750" t="s">
        <v>33</v>
      </c>
      <c r="U7750" t="s">
        <v>20001</v>
      </c>
      <c r="V7750" t="s">
        <v>71</v>
      </c>
      <c r="W7750" t="s">
        <v>53</v>
      </c>
      <c r="X7750">
        <v>17.670000000000002</v>
      </c>
    </row>
    <row r="7751" spans="1:24" x14ac:dyDescent="0.3">
      <c r="A7751">
        <v>486818</v>
      </c>
      <c r="B7751">
        <v>620469</v>
      </c>
      <c r="C7751">
        <v>5000</v>
      </c>
      <c r="D7751" s="8">
        <v>5000</v>
      </c>
      <c r="E7751" s="8">
        <v>5000</v>
      </c>
      <c r="F7751" t="s">
        <v>24</v>
      </c>
      <c r="G7751" s="1">
        <v>0.1273</v>
      </c>
      <c r="H7751">
        <v>167.84</v>
      </c>
      <c r="I7751" s="9" t="s">
        <v>45</v>
      </c>
      <c r="J7751" s="9" t="s">
        <v>141</v>
      </c>
      <c r="K7751" s="10" t="s">
        <v>13024</v>
      </c>
      <c r="L7751" t="s">
        <v>27</v>
      </c>
      <c r="M7751" t="s">
        <v>68</v>
      </c>
      <c r="N7751" s="8">
        <v>61000</v>
      </c>
      <c r="O7751" t="s">
        <v>29</v>
      </c>
      <c r="P7751" s="7">
        <v>40210</v>
      </c>
      <c r="Q7751" t="s">
        <v>80</v>
      </c>
      <c r="R7751" t="s">
        <v>31</v>
      </c>
      <c r="S7751" t="s">
        <v>13745</v>
      </c>
      <c r="T7751" t="s">
        <v>170</v>
      </c>
      <c r="U7751" t="s">
        <v>1083</v>
      </c>
      <c r="V7751" t="s">
        <v>408</v>
      </c>
      <c r="W7751" t="s">
        <v>161</v>
      </c>
      <c r="X7751">
        <v>15.76</v>
      </c>
    </row>
    <row r="7752" spans="1:24" x14ac:dyDescent="0.3">
      <c r="A7752">
        <v>486831</v>
      </c>
      <c r="B7752">
        <v>620489</v>
      </c>
      <c r="C7752">
        <v>3000</v>
      </c>
      <c r="D7752" s="8">
        <v>3000</v>
      </c>
      <c r="E7752" s="8">
        <v>3000</v>
      </c>
      <c r="F7752" t="s">
        <v>24</v>
      </c>
      <c r="G7752" s="1">
        <v>0.10249999999999999</v>
      </c>
      <c r="H7752">
        <v>97.16</v>
      </c>
      <c r="I7752" s="9" t="s">
        <v>25</v>
      </c>
      <c r="J7752" s="9" t="s">
        <v>197</v>
      </c>
      <c r="K7752" s="10" t="s">
        <v>20002</v>
      </c>
      <c r="L7752" t="s">
        <v>79</v>
      </c>
      <c r="M7752" t="s">
        <v>28</v>
      </c>
      <c r="N7752" s="8">
        <v>60000</v>
      </c>
      <c r="O7752" t="s">
        <v>39</v>
      </c>
      <c r="P7752" s="7">
        <v>40210</v>
      </c>
      <c r="Q7752" t="s">
        <v>30</v>
      </c>
      <c r="R7752" t="s">
        <v>31</v>
      </c>
      <c r="S7752" t="s">
        <v>20003</v>
      </c>
      <c r="T7752" t="s">
        <v>41</v>
      </c>
      <c r="U7752" t="s">
        <v>2360</v>
      </c>
      <c r="V7752" t="s">
        <v>66</v>
      </c>
      <c r="W7752" t="s">
        <v>36</v>
      </c>
      <c r="X7752">
        <v>15.64</v>
      </c>
    </row>
    <row r="7753" spans="1:24" x14ac:dyDescent="0.3">
      <c r="A7753">
        <v>486838</v>
      </c>
      <c r="B7753">
        <v>620496</v>
      </c>
      <c r="C7753">
        <v>7500</v>
      </c>
      <c r="D7753" s="8">
        <v>7500</v>
      </c>
      <c r="E7753" s="8">
        <v>7500</v>
      </c>
      <c r="F7753" t="s">
        <v>24</v>
      </c>
      <c r="G7753" s="1">
        <v>0.11360000000000001</v>
      </c>
      <c r="H7753">
        <v>246.84</v>
      </c>
      <c r="I7753" s="9" t="s">
        <v>25</v>
      </c>
      <c r="J7753" s="9" t="s">
        <v>37</v>
      </c>
      <c r="K7753" s="10" t="s">
        <v>20004</v>
      </c>
      <c r="L7753" t="s">
        <v>63</v>
      </c>
      <c r="M7753" t="s">
        <v>28</v>
      </c>
      <c r="N7753" s="8">
        <v>62000</v>
      </c>
      <c r="O7753" t="s">
        <v>39</v>
      </c>
      <c r="P7753" s="7">
        <v>40210</v>
      </c>
      <c r="Q7753" t="s">
        <v>30</v>
      </c>
      <c r="R7753" t="s">
        <v>31</v>
      </c>
      <c r="S7753" t="s">
        <v>20005</v>
      </c>
      <c r="T7753" t="s">
        <v>33</v>
      </c>
      <c r="U7753" t="s">
        <v>20006</v>
      </c>
      <c r="V7753" t="s">
        <v>1412</v>
      </c>
      <c r="W7753" t="s">
        <v>53</v>
      </c>
      <c r="X7753">
        <v>14.83</v>
      </c>
    </row>
    <row r="7754" spans="1:24" x14ac:dyDescent="0.3">
      <c r="A7754">
        <v>486839</v>
      </c>
      <c r="B7754">
        <v>620505</v>
      </c>
      <c r="C7754">
        <v>10000</v>
      </c>
      <c r="D7754" s="8">
        <v>10000</v>
      </c>
      <c r="E7754" s="8">
        <v>9962.9042040000004</v>
      </c>
      <c r="F7754" t="s">
        <v>24</v>
      </c>
      <c r="G7754" s="1">
        <v>0.11360000000000001</v>
      </c>
      <c r="H7754">
        <v>329.12</v>
      </c>
      <c r="I7754" s="9" t="s">
        <v>25</v>
      </c>
      <c r="J7754" s="9" t="s">
        <v>37</v>
      </c>
      <c r="K7754" s="10" t="s">
        <v>20007</v>
      </c>
      <c r="L7754" t="s">
        <v>48</v>
      </c>
      <c r="M7754" t="s">
        <v>68</v>
      </c>
      <c r="N7754" s="8">
        <v>88800</v>
      </c>
      <c r="O7754" t="s">
        <v>39</v>
      </c>
      <c r="P7754" s="7">
        <v>40238</v>
      </c>
      <c r="Q7754" t="s">
        <v>30</v>
      </c>
      <c r="R7754" t="s">
        <v>31</v>
      </c>
      <c r="T7754" t="s">
        <v>100</v>
      </c>
      <c r="U7754" t="s">
        <v>20008</v>
      </c>
      <c r="V7754" t="s">
        <v>3983</v>
      </c>
      <c r="W7754" t="s">
        <v>250</v>
      </c>
      <c r="X7754">
        <v>4.88</v>
      </c>
    </row>
    <row r="7755" spans="1:24" x14ac:dyDescent="0.3">
      <c r="A7755">
        <v>486846</v>
      </c>
      <c r="B7755">
        <v>620516</v>
      </c>
      <c r="C7755">
        <v>9000</v>
      </c>
      <c r="D7755" s="8">
        <v>9000</v>
      </c>
      <c r="E7755" s="8">
        <v>8971.1398790000003</v>
      </c>
      <c r="F7755" t="s">
        <v>24</v>
      </c>
      <c r="G7755" s="1">
        <v>0.13850000000000001</v>
      </c>
      <c r="H7755">
        <v>306.94</v>
      </c>
      <c r="I7755" s="9" t="s">
        <v>45</v>
      </c>
      <c r="J7755" s="9" t="s">
        <v>108</v>
      </c>
      <c r="K7755" s="10" t="s">
        <v>20009</v>
      </c>
      <c r="L7755" t="s">
        <v>63</v>
      </c>
      <c r="M7755" t="s">
        <v>28</v>
      </c>
      <c r="N7755" s="8">
        <v>133000</v>
      </c>
      <c r="O7755" t="s">
        <v>4085</v>
      </c>
      <c r="P7755" s="7">
        <v>40269</v>
      </c>
      <c r="Q7755" t="s">
        <v>30</v>
      </c>
      <c r="R7755" t="s">
        <v>31</v>
      </c>
      <c r="T7755" t="s">
        <v>41</v>
      </c>
      <c r="U7755" t="s">
        <v>20010</v>
      </c>
      <c r="V7755" t="s">
        <v>5580</v>
      </c>
      <c r="W7755" t="s">
        <v>84</v>
      </c>
      <c r="X7755">
        <v>19.23</v>
      </c>
    </row>
    <row r="7756" spans="1:24" x14ac:dyDescent="0.3">
      <c r="A7756">
        <v>486867</v>
      </c>
      <c r="B7756">
        <v>620546</v>
      </c>
      <c r="C7756">
        <v>15000</v>
      </c>
      <c r="D7756" s="8">
        <v>15000</v>
      </c>
      <c r="E7756" s="8">
        <v>14850</v>
      </c>
      <c r="F7756" t="s">
        <v>24</v>
      </c>
      <c r="G7756" s="1">
        <v>0.1099</v>
      </c>
      <c r="H7756">
        <v>491.03</v>
      </c>
      <c r="I7756" s="9" t="s">
        <v>25</v>
      </c>
      <c r="J7756" s="9" t="s">
        <v>26</v>
      </c>
      <c r="K7756" s="10" t="s">
        <v>20011</v>
      </c>
      <c r="L7756" t="s">
        <v>192</v>
      </c>
      <c r="M7756" t="s">
        <v>28</v>
      </c>
      <c r="N7756" s="8">
        <v>72000</v>
      </c>
      <c r="O7756" t="s">
        <v>39</v>
      </c>
      <c r="P7756" s="7">
        <v>40210</v>
      </c>
      <c r="Q7756" t="s">
        <v>30</v>
      </c>
      <c r="R7756" t="s">
        <v>31</v>
      </c>
      <c r="S7756" t="s">
        <v>20012</v>
      </c>
      <c r="T7756" t="s">
        <v>33</v>
      </c>
      <c r="U7756" t="s">
        <v>20013</v>
      </c>
      <c r="V7756" t="s">
        <v>509</v>
      </c>
      <c r="W7756" t="s">
        <v>510</v>
      </c>
      <c r="X7756">
        <v>10.75</v>
      </c>
    </row>
    <row r="7757" spans="1:24" x14ac:dyDescent="0.3">
      <c r="A7757">
        <v>486869</v>
      </c>
      <c r="B7757">
        <v>620549</v>
      </c>
      <c r="C7757">
        <v>25000</v>
      </c>
      <c r="D7757" s="8">
        <v>25000</v>
      </c>
      <c r="E7757" s="8">
        <v>22925</v>
      </c>
      <c r="F7757" t="s">
        <v>24</v>
      </c>
      <c r="G7757" s="1">
        <v>0.10249999999999999</v>
      </c>
      <c r="H7757">
        <v>809.62</v>
      </c>
      <c r="I7757" s="9" t="s">
        <v>25</v>
      </c>
      <c r="J7757" s="9" t="s">
        <v>197</v>
      </c>
      <c r="K7757" s="10" t="s">
        <v>5464</v>
      </c>
      <c r="L7757" t="s">
        <v>48</v>
      </c>
      <c r="M7757" t="s">
        <v>68</v>
      </c>
      <c r="N7757" s="8">
        <v>150000</v>
      </c>
      <c r="O7757" t="s">
        <v>39</v>
      </c>
      <c r="P7757" s="7">
        <v>40238</v>
      </c>
      <c r="Q7757" t="s">
        <v>30</v>
      </c>
      <c r="R7757" t="s">
        <v>31</v>
      </c>
      <c r="T7757" t="s">
        <v>33</v>
      </c>
      <c r="U7757" t="s">
        <v>490</v>
      </c>
      <c r="V7757" t="s">
        <v>1223</v>
      </c>
      <c r="W7757" t="s">
        <v>36</v>
      </c>
      <c r="X7757">
        <v>7.66</v>
      </c>
    </row>
    <row r="7758" spans="1:24" x14ac:dyDescent="0.3">
      <c r="A7758">
        <v>486882</v>
      </c>
      <c r="B7758">
        <v>620568</v>
      </c>
      <c r="C7758">
        <v>1600</v>
      </c>
      <c r="D7758" s="8">
        <v>1600</v>
      </c>
      <c r="E7758" s="8">
        <v>1600</v>
      </c>
      <c r="F7758" t="s">
        <v>24</v>
      </c>
      <c r="G7758" s="1">
        <v>0.13109999999999999</v>
      </c>
      <c r="H7758">
        <v>54</v>
      </c>
      <c r="I7758" s="9" t="s">
        <v>45</v>
      </c>
      <c r="J7758" s="9" t="s">
        <v>46</v>
      </c>
      <c r="K7758" s="10" t="s">
        <v>20014</v>
      </c>
      <c r="L7758" t="s">
        <v>48</v>
      </c>
      <c r="M7758" t="s">
        <v>68</v>
      </c>
      <c r="N7758" s="8">
        <v>41508</v>
      </c>
      <c r="O7758" t="s">
        <v>39</v>
      </c>
      <c r="P7758" s="7">
        <v>40210</v>
      </c>
      <c r="Q7758" t="s">
        <v>30</v>
      </c>
      <c r="R7758" t="s">
        <v>31</v>
      </c>
      <c r="S7758" t="s">
        <v>20015</v>
      </c>
      <c r="T7758" t="s">
        <v>33</v>
      </c>
      <c r="U7758" t="s">
        <v>20016</v>
      </c>
      <c r="V7758" t="s">
        <v>785</v>
      </c>
      <c r="W7758" t="s">
        <v>161</v>
      </c>
      <c r="X7758">
        <v>18.989999999999998</v>
      </c>
    </row>
    <row r="7759" spans="1:24" x14ac:dyDescent="0.3">
      <c r="A7759">
        <v>486892</v>
      </c>
      <c r="B7759">
        <v>620580</v>
      </c>
      <c r="C7759">
        <v>12500</v>
      </c>
      <c r="D7759" s="8">
        <v>12500</v>
      </c>
      <c r="E7759" s="8">
        <v>12375</v>
      </c>
      <c r="F7759" t="s">
        <v>24</v>
      </c>
      <c r="G7759" s="1">
        <v>0.10249999999999999</v>
      </c>
      <c r="H7759">
        <v>404.81</v>
      </c>
      <c r="I7759" s="9" t="s">
        <v>25</v>
      </c>
      <c r="J7759" s="9" t="s">
        <v>197</v>
      </c>
      <c r="K7759" s="10" t="s">
        <v>20017</v>
      </c>
      <c r="L7759" t="s">
        <v>192</v>
      </c>
      <c r="M7759" t="s">
        <v>28</v>
      </c>
      <c r="N7759" s="8">
        <v>36500</v>
      </c>
      <c r="O7759" t="s">
        <v>39</v>
      </c>
      <c r="P7759" s="7">
        <v>40210</v>
      </c>
      <c r="Q7759" t="s">
        <v>30</v>
      </c>
      <c r="R7759" t="s">
        <v>31</v>
      </c>
      <c r="T7759" t="s">
        <v>41</v>
      </c>
      <c r="U7759" t="s">
        <v>20018</v>
      </c>
      <c r="V7759" t="s">
        <v>2071</v>
      </c>
      <c r="W7759" t="s">
        <v>36</v>
      </c>
      <c r="X7759">
        <v>18.38</v>
      </c>
    </row>
    <row r="7760" spans="1:24" x14ac:dyDescent="0.3">
      <c r="A7760">
        <v>486897</v>
      </c>
      <c r="B7760">
        <v>620586</v>
      </c>
      <c r="C7760">
        <v>5000</v>
      </c>
      <c r="D7760" s="8">
        <v>5000</v>
      </c>
      <c r="E7760" s="8">
        <v>4900</v>
      </c>
      <c r="F7760" t="s">
        <v>24</v>
      </c>
      <c r="G7760" s="1">
        <v>0.10249999999999999</v>
      </c>
      <c r="H7760">
        <v>161.93</v>
      </c>
      <c r="I7760" s="9" t="s">
        <v>25</v>
      </c>
      <c r="J7760" s="9" t="s">
        <v>197</v>
      </c>
      <c r="K7760" s="10" t="s">
        <v>20019</v>
      </c>
      <c r="L7760" t="s">
        <v>63</v>
      </c>
      <c r="M7760" t="s">
        <v>28</v>
      </c>
      <c r="N7760" s="8">
        <v>40040</v>
      </c>
      <c r="O7760" t="s">
        <v>39</v>
      </c>
      <c r="P7760" s="7">
        <v>40238</v>
      </c>
      <c r="Q7760" t="s">
        <v>80</v>
      </c>
      <c r="R7760" t="s">
        <v>31</v>
      </c>
      <c r="S7760" t="s">
        <v>13745</v>
      </c>
      <c r="T7760" t="s">
        <v>170</v>
      </c>
      <c r="U7760" t="s">
        <v>20020</v>
      </c>
      <c r="V7760" t="s">
        <v>118</v>
      </c>
      <c r="W7760" t="s">
        <v>36</v>
      </c>
      <c r="X7760">
        <v>19.12</v>
      </c>
    </row>
    <row r="7761" spans="1:24" x14ac:dyDescent="0.3">
      <c r="A7761">
        <v>486902</v>
      </c>
      <c r="B7761">
        <v>620593</v>
      </c>
      <c r="C7761">
        <v>10000</v>
      </c>
      <c r="D7761" s="8">
        <v>10000</v>
      </c>
      <c r="E7761" s="8">
        <v>8775</v>
      </c>
      <c r="F7761" t="s">
        <v>24</v>
      </c>
      <c r="G7761" s="1">
        <v>7.51E-2</v>
      </c>
      <c r="H7761">
        <v>311.10000000000002</v>
      </c>
      <c r="I7761" s="9" t="s">
        <v>72</v>
      </c>
      <c r="J7761" s="9" t="s">
        <v>125</v>
      </c>
      <c r="K7761" s="10" t="s">
        <v>9597</v>
      </c>
      <c r="L7761" t="s">
        <v>192</v>
      </c>
      <c r="M7761" t="s">
        <v>28</v>
      </c>
      <c r="N7761" s="8">
        <v>58608</v>
      </c>
      <c r="O7761" t="s">
        <v>29</v>
      </c>
      <c r="P7761" s="7">
        <v>40269</v>
      </c>
      <c r="Q7761" t="s">
        <v>30</v>
      </c>
      <c r="R7761" t="s">
        <v>31</v>
      </c>
      <c r="S7761" t="s">
        <v>20021</v>
      </c>
      <c r="T7761" t="s">
        <v>100</v>
      </c>
      <c r="U7761" t="s">
        <v>6064</v>
      </c>
      <c r="V7761" t="s">
        <v>408</v>
      </c>
      <c r="W7761" t="s">
        <v>161</v>
      </c>
      <c r="X7761">
        <v>0.94</v>
      </c>
    </row>
    <row r="7762" spans="1:24" x14ac:dyDescent="0.3">
      <c r="A7762">
        <v>486906</v>
      </c>
      <c r="B7762">
        <v>620606</v>
      </c>
      <c r="C7762">
        <v>12000</v>
      </c>
      <c r="D7762" s="8">
        <v>12000</v>
      </c>
      <c r="E7762" s="8">
        <v>12000</v>
      </c>
      <c r="F7762" t="s">
        <v>24</v>
      </c>
      <c r="G7762" s="1">
        <v>0.11360000000000001</v>
      </c>
      <c r="H7762">
        <v>394.94</v>
      </c>
      <c r="I7762" s="9" t="s">
        <v>25</v>
      </c>
      <c r="J7762" s="9" t="s">
        <v>37</v>
      </c>
      <c r="K7762" s="10" t="s">
        <v>20022</v>
      </c>
      <c r="L7762" t="s">
        <v>63</v>
      </c>
      <c r="M7762" t="s">
        <v>68</v>
      </c>
      <c r="N7762" s="8">
        <v>48000</v>
      </c>
      <c r="O7762" t="s">
        <v>39</v>
      </c>
      <c r="P7762" s="7">
        <v>40210</v>
      </c>
      <c r="Q7762" t="s">
        <v>30</v>
      </c>
      <c r="R7762" t="s">
        <v>31</v>
      </c>
      <c r="T7762" t="s">
        <v>33</v>
      </c>
      <c r="U7762" t="s">
        <v>18904</v>
      </c>
      <c r="V7762" t="s">
        <v>326</v>
      </c>
      <c r="W7762" t="s">
        <v>250</v>
      </c>
      <c r="X7762">
        <v>13.18</v>
      </c>
    </row>
    <row r="7763" spans="1:24" x14ac:dyDescent="0.3">
      <c r="A7763">
        <v>486910</v>
      </c>
      <c r="B7763">
        <v>620610</v>
      </c>
      <c r="C7763">
        <v>14000</v>
      </c>
      <c r="D7763" s="8">
        <v>14000</v>
      </c>
      <c r="E7763" s="8">
        <v>14000</v>
      </c>
      <c r="F7763" t="s">
        <v>24</v>
      </c>
      <c r="G7763" s="1">
        <v>0.13109999999999999</v>
      </c>
      <c r="H7763">
        <v>472.43</v>
      </c>
      <c r="I7763" s="9" t="s">
        <v>45</v>
      </c>
      <c r="J7763" s="9" t="s">
        <v>46</v>
      </c>
      <c r="K7763" s="10" t="s">
        <v>20023</v>
      </c>
      <c r="L7763" t="s">
        <v>132</v>
      </c>
      <c r="M7763" t="s">
        <v>28</v>
      </c>
      <c r="N7763" s="8">
        <v>40000</v>
      </c>
      <c r="O7763" t="s">
        <v>39</v>
      </c>
      <c r="P7763" s="7">
        <v>40210</v>
      </c>
      <c r="Q7763" t="s">
        <v>30</v>
      </c>
      <c r="R7763" t="s">
        <v>31</v>
      </c>
      <c r="S7763" t="s">
        <v>20024</v>
      </c>
      <c r="T7763" t="s">
        <v>41</v>
      </c>
      <c r="U7763" t="s">
        <v>4168</v>
      </c>
      <c r="V7763" t="s">
        <v>330</v>
      </c>
      <c r="W7763" t="s">
        <v>243</v>
      </c>
      <c r="X7763">
        <v>11.31</v>
      </c>
    </row>
    <row r="7764" spans="1:24" x14ac:dyDescent="0.3">
      <c r="A7764">
        <v>486916</v>
      </c>
      <c r="B7764">
        <v>620621</v>
      </c>
      <c r="C7764">
        <v>17800</v>
      </c>
      <c r="D7764" s="8">
        <v>17800</v>
      </c>
      <c r="E7764" s="8">
        <v>17675</v>
      </c>
      <c r="F7764" t="s">
        <v>24</v>
      </c>
      <c r="G7764" s="1">
        <v>0.10249999999999999</v>
      </c>
      <c r="H7764">
        <v>576.45000000000005</v>
      </c>
      <c r="I7764" s="9" t="s">
        <v>25</v>
      </c>
      <c r="J7764" s="9" t="s">
        <v>197</v>
      </c>
      <c r="K7764" s="10" t="s">
        <v>20025</v>
      </c>
      <c r="L7764" t="s">
        <v>56</v>
      </c>
      <c r="M7764" t="s">
        <v>68</v>
      </c>
      <c r="N7764" s="8">
        <v>61781</v>
      </c>
      <c r="O7764" t="s">
        <v>29</v>
      </c>
      <c r="P7764" s="7">
        <v>40238</v>
      </c>
      <c r="Q7764" t="s">
        <v>30</v>
      </c>
      <c r="R7764" t="s">
        <v>31</v>
      </c>
      <c r="S7764" t="s">
        <v>20026</v>
      </c>
      <c r="T7764" t="s">
        <v>41</v>
      </c>
      <c r="U7764" t="s">
        <v>8458</v>
      </c>
      <c r="V7764" t="s">
        <v>3223</v>
      </c>
      <c r="W7764" t="s">
        <v>173</v>
      </c>
      <c r="X7764">
        <v>17.149999999999999</v>
      </c>
    </row>
    <row r="7765" spans="1:24" x14ac:dyDescent="0.3">
      <c r="A7765">
        <v>486922</v>
      </c>
      <c r="B7765">
        <v>620631</v>
      </c>
      <c r="C7765">
        <v>6000</v>
      </c>
      <c r="D7765" s="8">
        <v>6000</v>
      </c>
      <c r="E7765" s="8">
        <v>6000</v>
      </c>
      <c r="F7765" t="s">
        <v>24</v>
      </c>
      <c r="G7765" s="1">
        <v>7.1400000000000005E-2</v>
      </c>
      <c r="H7765">
        <v>185.64</v>
      </c>
      <c r="I7765" s="9" t="s">
        <v>72</v>
      </c>
      <c r="J7765" s="9" t="s">
        <v>130</v>
      </c>
      <c r="K7765" s="10" t="s">
        <v>20027</v>
      </c>
      <c r="L7765" t="s">
        <v>27</v>
      </c>
      <c r="M7765" t="s">
        <v>68</v>
      </c>
      <c r="N7765" s="8">
        <v>16000</v>
      </c>
      <c r="O7765" t="s">
        <v>39</v>
      </c>
      <c r="P7765" s="7">
        <v>40238</v>
      </c>
      <c r="Q7765" t="s">
        <v>30</v>
      </c>
      <c r="R7765" t="s">
        <v>31</v>
      </c>
      <c r="T7765" t="s">
        <v>33</v>
      </c>
      <c r="U7765" t="s">
        <v>20028</v>
      </c>
      <c r="V7765" t="s">
        <v>1700</v>
      </c>
      <c r="W7765" t="s">
        <v>173</v>
      </c>
      <c r="X7765">
        <v>7.65</v>
      </c>
    </row>
    <row r="7766" spans="1:24" x14ac:dyDescent="0.3">
      <c r="A7766">
        <v>486940</v>
      </c>
      <c r="B7766">
        <v>620660</v>
      </c>
      <c r="C7766">
        <v>20500</v>
      </c>
      <c r="D7766" s="8">
        <v>20500</v>
      </c>
      <c r="E7766" s="8">
        <v>19525</v>
      </c>
      <c r="F7766" t="s">
        <v>24</v>
      </c>
      <c r="G7766" s="1">
        <v>0.1459</v>
      </c>
      <c r="H7766">
        <v>706.54</v>
      </c>
      <c r="I7766" s="9" t="s">
        <v>76</v>
      </c>
      <c r="J7766" s="9" t="s">
        <v>331</v>
      </c>
      <c r="K7766" s="10" t="s">
        <v>9962</v>
      </c>
      <c r="L7766" t="s">
        <v>192</v>
      </c>
      <c r="M7766" t="s">
        <v>28</v>
      </c>
      <c r="N7766" s="8">
        <v>48000</v>
      </c>
      <c r="O7766" t="s">
        <v>39</v>
      </c>
      <c r="P7766" s="7">
        <v>40238</v>
      </c>
      <c r="Q7766" t="s">
        <v>30</v>
      </c>
      <c r="R7766" t="s">
        <v>31</v>
      </c>
      <c r="T7766" t="s">
        <v>33</v>
      </c>
      <c r="U7766" t="s">
        <v>20029</v>
      </c>
      <c r="V7766" t="s">
        <v>1303</v>
      </c>
      <c r="W7766" t="s">
        <v>36</v>
      </c>
      <c r="X7766">
        <v>19.77</v>
      </c>
    </row>
    <row r="7767" spans="1:24" x14ac:dyDescent="0.3">
      <c r="A7767">
        <v>486955</v>
      </c>
      <c r="B7767">
        <v>620684</v>
      </c>
      <c r="C7767">
        <v>8500</v>
      </c>
      <c r="D7767" s="8">
        <v>8500</v>
      </c>
      <c r="E7767" s="8">
        <v>8400</v>
      </c>
      <c r="F7767" t="s">
        <v>24</v>
      </c>
      <c r="G7767" s="1">
        <v>7.8799999999999995E-2</v>
      </c>
      <c r="H7767">
        <v>265.89</v>
      </c>
      <c r="I7767" s="9" t="s">
        <v>72</v>
      </c>
      <c r="J7767" s="9" t="s">
        <v>73</v>
      </c>
      <c r="K7767" s="10" t="s">
        <v>20030</v>
      </c>
      <c r="L7767" t="s">
        <v>165</v>
      </c>
      <c r="M7767" t="s">
        <v>28</v>
      </c>
      <c r="N7767" s="8">
        <v>47500</v>
      </c>
      <c r="O7767" t="s">
        <v>39</v>
      </c>
      <c r="P7767" s="7">
        <v>40210</v>
      </c>
      <c r="Q7767" t="s">
        <v>30</v>
      </c>
      <c r="R7767" t="s">
        <v>31</v>
      </c>
      <c r="S7767" t="s">
        <v>13745</v>
      </c>
      <c r="T7767" t="s">
        <v>33</v>
      </c>
      <c r="U7767" t="s">
        <v>13424</v>
      </c>
      <c r="V7767" t="s">
        <v>326</v>
      </c>
      <c r="W7767" t="s">
        <v>250</v>
      </c>
      <c r="X7767">
        <v>11.7</v>
      </c>
    </row>
    <row r="7768" spans="1:24" x14ac:dyDescent="0.3">
      <c r="A7768">
        <v>486971</v>
      </c>
      <c r="B7768">
        <v>620702</v>
      </c>
      <c r="C7768">
        <v>16000</v>
      </c>
      <c r="D7768" s="8">
        <v>16000</v>
      </c>
      <c r="E7768" s="8">
        <v>15975</v>
      </c>
      <c r="F7768" t="s">
        <v>24</v>
      </c>
      <c r="G7768" s="1">
        <v>0.1273</v>
      </c>
      <c r="H7768">
        <v>537.05999999999995</v>
      </c>
      <c r="I7768" s="9" t="s">
        <v>45</v>
      </c>
      <c r="J7768" s="9" t="s">
        <v>141</v>
      </c>
      <c r="K7768" s="10" t="s">
        <v>20031</v>
      </c>
      <c r="L7768" t="s">
        <v>79</v>
      </c>
      <c r="M7768" t="s">
        <v>68</v>
      </c>
      <c r="N7768" s="8">
        <v>74000</v>
      </c>
      <c r="O7768" t="s">
        <v>39</v>
      </c>
      <c r="P7768" s="7">
        <v>40210</v>
      </c>
      <c r="Q7768" t="s">
        <v>30</v>
      </c>
      <c r="R7768" t="s">
        <v>31</v>
      </c>
      <c r="S7768" t="s">
        <v>20032</v>
      </c>
      <c r="T7768" t="s">
        <v>33</v>
      </c>
      <c r="U7768" t="s">
        <v>2615</v>
      </c>
      <c r="V7768" t="s">
        <v>828</v>
      </c>
      <c r="W7768" t="s">
        <v>230</v>
      </c>
      <c r="X7768">
        <v>4.41</v>
      </c>
    </row>
    <row r="7769" spans="1:24" x14ac:dyDescent="0.3">
      <c r="A7769">
        <v>486977</v>
      </c>
      <c r="B7769">
        <v>620710</v>
      </c>
      <c r="C7769">
        <v>25000</v>
      </c>
      <c r="D7769" s="8">
        <v>25000</v>
      </c>
      <c r="E7769" s="8">
        <v>24950</v>
      </c>
      <c r="F7769" t="s">
        <v>24</v>
      </c>
      <c r="G7769" s="1">
        <v>0.1459</v>
      </c>
      <c r="H7769">
        <v>861.63</v>
      </c>
      <c r="I7769" s="9" t="s">
        <v>76</v>
      </c>
      <c r="J7769" s="9" t="s">
        <v>331</v>
      </c>
      <c r="K7769" s="10" t="s">
        <v>20033</v>
      </c>
      <c r="L7769" t="s">
        <v>48</v>
      </c>
      <c r="M7769" t="s">
        <v>68</v>
      </c>
      <c r="N7769" s="8">
        <v>97000</v>
      </c>
      <c r="O7769" t="s">
        <v>39</v>
      </c>
      <c r="P7769" s="7">
        <v>40238</v>
      </c>
      <c r="Q7769" t="s">
        <v>30</v>
      </c>
      <c r="R7769" t="s">
        <v>31</v>
      </c>
      <c r="S7769" t="s">
        <v>20034</v>
      </c>
      <c r="T7769" t="s">
        <v>33</v>
      </c>
      <c r="U7769" t="s">
        <v>20035</v>
      </c>
      <c r="V7769" t="s">
        <v>2694</v>
      </c>
      <c r="W7769" t="s">
        <v>91</v>
      </c>
      <c r="X7769">
        <v>18.149999999999999</v>
      </c>
    </row>
    <row r="7770" spans="1:24" x14ac:dyDescent="0.3">
      <c r="A7770">
        <v>486980</v>
      </c>
      <c r="B7770">
        <v>620713</v>
      </c>
      <c r="C7770">
        <v>13750</v>
      </c>
      <c r="D7770" s="8">
        <v>13750</v>
      </c>
      <c r="E7770" s="8">
        <v>13711.016079999999</v>
      </c>
      <c r="F7770" t="s">
        <v>24</v>
      </c>
      <c r="G7770" s="1">
        <v>0.13109999999999999</v>
      </c>
      <c r="H7770">
        <v>464</v>
      </c>
      <c r="I7770" s="9" t="s">
        <v>45</v>
      </c>
      <c r="J7770" s="9" t="s">
        <v>46</v>
      </c>
      <c r="K7770" s="10" t="s">
        <v>20036</v>
      </c>
      <c r="L7770" t="s">
        <v>192</v>
      </c>
      <c r="M7770" t="s">
        <v>49</v>
      </c>
      <c r="N7770" s="8">
        <v>26000</v>
      </c>
      <c r="O7770" t="s">
        <v>39</v>
      </c>
      <c r="P7770" s="7">
        <v>40210</v>
      </c>
      <c r="Q7770" t="s">
        <v>30</v>
      </c>
      <c r="R7770" t="s">
        <v>31</v>
      </c>
      <c r="S7770" t="s">
        <v>13745</v>
      </c>
      <c r="T7770" t="s">
        <v>144</v>
      </c>
      <c r="U7770" t="s">
        <v>558</v>
      </c>
      <c r="V7770" t="s">
        <v>655</v>
      </c>
      <c r="W7770" t="s">
        <v>569</v>
      </c>
      <c r="X7770">
        <v>14.4</v>
      </c>
    </row>
    <row r="7771" spans="1:24" x14ac:dyDescent="0.3">
      <c r="A7771">
        <v>486989</v>
      </c>
      <c r="B7771">
        <v>620727</v>
      </c>
      <c r="C7771">
        <v>17000</v>
      </c>
      <c r="D7771" s="8">
        <v>17000</v>
      </c>
      <c r="E7771" s="8">
        <v>16329.33049</v>
      </c>
      <c r="F7771" t="s">
        <v>24</v>
      </c>
      <c r="G7771" s="1">
        <v>0.1273</v>
      </c>
      <c r="H7771">
        <v>570.63</v>
      </c>
      <c r="I7771" s="9" t="s">
        <v>45</v>
      </c>
      <c r="J7771" s="9" t="s">
        <v>141</v>
      </c>
      <c r="K7771" s="10" t="s">
        <v>20037</v>
      </c>
      <c r="L7771" t="s">
        <v>48</v>
      </c>
      <c r="M7771" t="s">
        <v>49</v>
      </c>
      <c r="N7771" s="8">
        <v>66150</v>
      </c>
      <c r="O7771" t="s">
        <v>39</v>
      </c>
      <c r="P7771" s="7">
        <v>40238</v>
      </c>
      <c r="Q7771" t="s">
        <v>30</v>
      </c>
      <c r="R7771" t="s">
        <v>31</v>
      </c>
      <c r="T7771" t="s">
        <v>33</v>
      </c>
      <c r="U7771" t="s">
        <v>20038</v>
      </c>
      <c r="V7771" t="s">
        <v>43</v>
      </c>
      <c r="W7771" t="s">
        <v>44</v>
      </c>
      <c r="X7771">
        <v>22.75</v>
      </c>
    </row>
    <row r="7772" spans="1:24" x14ac:dyDescent="0.3">
      <c r="A7772">
        <v>486993</v>
      </c>
      <c r="B7772">
        <v>620731</v>
      </c>
      <c r="C7772">
        <v>17000</v>
      </c>
      <c r="D7772" s="8">
        <v>17000</v>
      </c>
      <c r="E7772" s="8">
        <v>14875</v>
      </c>
      <c r="F7772" t="s">
        <v>24</v>
      </c>
      <c r="G7772" s="1">
        <v>9.8799999999999999E-2</v>
      </c>
      <c r="H7772">
        <v>547.58000000000004</v>
      </c>
      <c r="I7772" s="9" t="s">
        <v>25</v>
      </c>
      <c r="J7772" s="9" t="s">
        <v>85</v>
      </c>
      <c r="K7772" s="10" t="s">
        <v>20039</v>
      </c>
      <c r="L7772" t="s">
        <v>56</v>
      </c>
      <c r="M7772" t="s">
        <v>28</v>
      </c>
      <c r="N7772" s="8">
        <v>54660</v>
      </c>
      <c r="O7772" t="s">
        <v>29</v>
      </c>
      <c r="P7772" s="7">
        <v>40210</v>
      </c>
      <c r="Q7772" t="s">
        <v>30</v>
      </c>
      <c r="R7772" t="s">
        <v>31</v>
      </c>
      <c r="S7772" t="s">
        <v>20040</v>
      </c>
      <c r="T7772" t="s">
        <v>33</v>
      </c>
      <c r="U7772" t="s">
        <v>654</v>
      </c>
      <c r="V7772" t="s">
        <v>301</v>
      </c>
      <c r="W7772" t="s">
        <v>44</v>
      </c>
      <c r="X7772">
        <v>19.39</v>
      </c>
    </row>
    <row r="7773" spans="1:24" x14ac:dyDescent="0.3">
      <c r="A7773">
        <v>487001</v>
      </c>
      <c r="B7773">
        <v>620739</v>
      </c>
      <c r="C7773">
        <v>25000</v>
      </c>
      <c r="D7773" s="8">
        <v>25000</v>
      </c>
      <c r="E7773" s="8">
        <v>22900</v>
      </c>
      <c r="F7773" t="s">
        <v>24</v>
      </c>
      <c r="G7773" s="1">
        <v>0.183</v>
      </c>
      <c r="H7773">
        <v>907.6</v>
      </c>
      <c r="I7773" s="9" t="s">
        <v>306</v>
      </c>
      <c r="J7773" s="9" t="s">
        <v>378</v>
      </c>
      <c r="K7773" s="10" t="s">
        <v>20041</v>
      </c>
      <c r="L7773" t="s">
        <v>165</v>
      </c>
      <c r="M7773" t="s">
        <v>68</v>
      </c>
      <c r="N7773" s="8">
        <v>340000</v>
      </c>
      <c r="O7773" t="s">
        <v>39</v>
      </c>
      <c r="P7773" s="7">
        <v>40210</v>
      </c>
      <c r="Q7773" t="s">
        <v>30</v>
      </c>
      <c r="R7773" t="s">
        <v>31</v>
      </c>
      <c r="S7773" t="s">
        <v>20042</v>
      </c>
      <c r="T7773" t="s">
        <v>134</v>
      </c>
      <c r="U7773" t="s">
        <v>13483</v>
      </c>
      <c r="V7773" t="s">
        <v>1988</v>
      </c>
      <c r="W7773" t="s">
        <v>173</v>
      </c>
      <c r="X7773">
        <v>11.99</v>
      </c>
    </row>
    <row r="7774" spans="1:24" x14ac:dyDescent="0.3">
      <c r="A7774">
        <v>487036</v>
      </c>
      <c r="B7774">
        <v>620789</v>
      </c>
      <c r="C7774">
        <v>5200</v>
      </c>
      <c r="D7774" s="8">
        <v>5200</v>
      </c>
      <c r="E7774" s="8">
        <v>5175</v>
      </c>
      <c r="F7774" t="s">
        <v>24</v>
      </c>
      <c r="G7774" s="1">
        <v>0.1719</v>
      </c>
      <c r="H7774">
        <v>185.89</v>
      </c>
      <c r="I7774" s="9" t="s">
        <v>162</v>
      </c>
      <c r="J7774" s="9" t="s">
        <v>953</v>
      </c>
      <c r="K7774" s="10" t="s">
        <v>20043</v>
      </c>
      <c r="L7774" t="s">
        <v>165</v>
      </c>
      <c r="M7774" t="s">
        <v>28</v>
      </c>
      <c r="N7774" s="8">
        <v>30000</v>
      </c>
      <c r="O7774" t="s">
        <v>39</v>
      </c>
      <c r="P7774" s="7">
        <v>40210</v>
      </c>
      <c r="Q7774" t="s">
        <v>30</v>
      </c>
      <c r="R7774" t="s">
        <v>31</v>
      </c>
      <c r="S7774" t="s">
        <v>20044</v>
      </c>
      <c r="T7774" t="s">
        <v>94</v>
      </c>
      <c r="U7774" t="s">
        <v>20045</v>
      </c>
      <c r="V7774" t="s">
        <v>195</v>
      </c>
      <c r="W7774" t="s">
        <v>196</v>
      </c>
      <c r="X7774">
        <v>22.29</v>
      </c>
    </row>
    <row r="7775" spans="1:24" x14ac:dyDescent="0.3">
      <c r="A7775">
        <v>487048</v>
      </c>
      <c r="B7775">
        <v>620807</v>
      </c>
      <c r="C7775">
        <v>20000</v>
      </c>
      <c r="D7775" s="8">
        <v>20000</v>
      </c>
      <c r="E7775" s="8">
        <v>17800</v>
      </c>
      <c r="F7775" t="s">
        <v>24</v>
      </c>
      <c r="G7775" s="1">
        <v>0.1062</v>
      </c>
      <c r="H7775">
        <v>651.20000000000005</v>
      </c>
      <c r="I7775" s="9" t="s">
        <v>25</v>
      </c>
      <c r="J7775" s="9" t="s">
        <v>61</v>
      </c>
      <c r="K7775" s="10" t="s">
        <v>2378</v>
      </c>
      <c r="L7775" t="s">
        <v>48</v>
      </c>
      <c r="M7775" t="s">
        <v>68</v>
      </c>
      <c r="N7775" s="8">
        <v>130000</v>
      </c>
      <c r="O7775" t="s">
        <v>29</v>
      </c>
      <c r="P7775" s="7">
        <v>40210</v>
      </c>
      <c r="Q7775" t="s">
        <v>30</v>
      </c>
      <c r="R7775" t="s">
        <v>31</v>
      </c>
      <c r="S7775" t="s">
        <v>20046</v>
      </c>
      <c r="T7775" t="s">
        <v>100</v>
      </c>
      <c r="U7775" t="s">
        <v>20047</v>
      </c>
      <c r="V7775" t="s">
        <v>3624</v>
      </c>
      <c r="W7775" t="s">
        <v>1562</v>
      </c>
      <c r="X7775">
        <v>15.98</v>
      </c>
    </row>
    <row r="7776" spans="1:24" x14ac:dyDescent="0.3">
      <c r="A7776">
        <v>487063</v>
      </c>
      <c r="B7776">
        <v>620828</v>
      </c>
      <c r="C7776">
        <v>14000</v>
      </c>
      <c r="D7776" s="8">
        <v>14000</v>
      </c>
      <c r="E7776" s="8">
        <v>12850</v>
      </c>
      <c r="F7776" t="s">
        <v>24</v>
      </c>
      <c r="G7776" s="1">
        <v>7.51E-2</v>
      </c>
      <c r="H7776">
        <v>435.54</v>
      </c>
      <c r="I7776" s="9" t="s">
        <v>72</v>
      </c>
      <c r="J7776" s="9" t="s">
        <v>125</v>
      </c>
      <c r="K7776" s="10" t="s">
        <v>20048</v>
      </c>
      <c r="L7776" t="s">
        <v>132</v>
      </c>
      <c r="M7776" t="s">
        <v>68</v>
      </c>
      <c r="N7776" s="8">
        <v>75600</v>
      </c>
      <c r="O7776" t="s">
        <v>39</v>
      </c>
      <c r="P7776" s="7">
        <v>40210</v>
      </c>
      <c r="Q7776" t="s">
        <v>30</v>
      </c>
      <c r="R7776" t="s">
        <v>31</v>
      </c>
      <c r="S7776" t="s">
        <v>20049</v>
      </c>
      <c r="T7776" t="s">
        <v>170</v>
      </c>
      <c r="U7776" t="s">
        <v>20050</v>
      </c>
      <c r="V7776" t="s">
        <v>1358</v>
      </c>
      <c r="W7776" t="s">
        <v>36</v>
      </c>
      <c r="X7776">
        <v>3.68</v>
      </c>
    </row>
    <row r="7777" spans="1:24" x14ac:dyDescent="0.3">
      <c r="A7777">
        <v>487071</v>
      </c>
      <c r="B7777">
        <v>620841</v>
      </c>
      <c r="C7777">
        <v>10000</v>
      </c>
      <c r="D7777" s="8">
        <v>10000</v>
      </c>
      <c r="E7777" s="8">
        <v>10000</v>
      </c>
      <c r="F7777" t="s">
        <v>24</v>
      </c>
      <c r="G7777" s="1">
        <v>0.1348</v>
      </c>
      <c r="H7777">
        <v>339.25</v>
      </c>
      <c r="I7777" s="9" t="s">
        <v>45</v>
      </c>
      <c r="J7777" s="9" t="s">
        <v>54</v>
      </c>
      <c r="K7777" s="10" t="s">
        <v>20051</v>
      </c>
      <c r="L7777" t="s">
        <v>48</v>
      </c>
      <c r="M7777" t="s">
        <v>28</v>
      </c>
      <c r="N7777" s="8">
        <v>41300</v>
      </c>
      <c r="O7777" t="s">
        <v>39</v>
      </c>
      <c r="P7777" s="7">
        <v>40210</v>
      </c>
      <c r="Q7777" t="s">
        <v>30</v>
      </c>
      <c r="R7777" t="s">
        <v>31</v>
      </c>
      <c r="S7777" t="s">
        <v>20052</v>
      </c>
      <c r="T7777" t="s">
        <v>33</v>
      </c>
      <c r="U7777" t="s">
        <v>884</v>
      </c>
      <c r="V7777" t="s">
        <v>1531</v>
      </c>
      <c r="W7777" t="s">
        <v>286</v>
      </c>
      <c r="X7777">
        <v>13.8</v>
      </c>
    </row>
    <row r="7778" spans="1:24" x14ac:dyDescent="0.3">
      <c r="A7778">
        <v>487076</v>
      </c>
      <c r="B7778">
        <v>620846</v>
      </c>
      <c r="C7778">
        <v>5000</v>
      </c>
      <c r="D7778" s="8">
        <v>5000</v>
      </c>
      <c r="E7778" s="8">
        <v>5000</v>
      </c>
      <c r="F7778" t="s">
        <v>24</v>
      </c>
      <c r="G7778" s="1">
        <v>0.1348</v>
      </c>
      <c r="H7778">
        <v>169.63</v>
      </c>
      <c r="I7778" s="9" t="s">
        <v>45</v>
      </c>
      <c r="J7778" s="9" t="s">
        <v>54</v>
      </c>
      <c r="L7778" t="s">
        <v>192</v>
      </c>
      <c r="M7778" t="s">
        <v>68</v>
      </c>
      <c r="N7778" s="8">
        <v>45000</v>
      </c>
      <c r="O7778" t="s">
        <v>39</v>
      </c>
      <c r="P7778" s="7">
        <v>40210</v>
      </c>
      <c r="Q7778" t="s">
        <v>30</v>
      </c>
      <c r="R7778" t="s">
        <v>31</v>
      </c>
      <c r="S7778" t="s">
        <v>20053</v>
      </c>
      <c r="T7778" t="s">
        <v>134</v>
      </c>
      <c r="U7778" t="s">
        <v>20054</v>
      </c>
      <c r="V7778" t="s">
        <v>6336</v>
      </c>
      <c r="W7778" t="s">
        <v>1235</v>
      </c>
      <c r="X7778">
        <v>14.19</v>
      </c>
    </row>
    <row r="7779" spans="1:24" x14ac:dyDescent="0.3">
      <c r="A7779">
        <v>487115</v>
      </c>
      <c r="B7779">
        <v>620896</v>
      </c>
      <c r="C7779">
        <v>25000</v>
      </c>
      <c r="D7779" s="8">
        <v>25000</v>
      </c>
      <c r="E7779" s="8">
        <v>24975</v>
      </c>
      <c r="F7779" t="s">
        <v>24</v>
      </c>
      <c r="G7779" s="1">
        <v>0.17929999999999999</v>
      </c>
      <c r="H7779">
        <v>902.94</v>
      </c>
      <c r="I7779" s="9" t="s">
        <v>162</v>
      </c>
      <c r="J7779" s="9" t="s">
        <v>528</v>
      </c>
      <c r="K7779" s="10" t="s">
        <v>20055</v>
      </c>
      <c r="L7779" t="s">
        <v>87</v>
      </c>
      <c r="M7779" t="s">
        <v>28</v>
      </c>
      <c r="N7779" s="8">
        <v>300000</v>
      </c>
      <c r="O7779" t="s">
        <v>39</v>
      </c>
      <c r="P7779" s="7">
        <v>40238</v>
      </c>
      <c r="Q7779" t="s">
        <v>30</v>
      </c>
      <c r="R7779" t="s">
        <v>31</v>
      </c>
      <c r="T7779" t="s">
        <v>150</v>
      </c>
      <c r="U7779" t="s">
        <v>20056</v>
      </c>
      <c r="V7779" t="s">
        <v>201</v>
      </c>
      <c r="W7779" t="s">
        <v>44</v>
      </c>
      <c r="X7779">
        <v>8.6</v>
      </c>
    </row>
    <row r="7780" spans="1:24" x14ac:dyDescent="0.3">
      <c r="A7780">
        <v>487129</v>
      </c>
      <c r="B7780">
        <v>620915</v>
      </c>
      <c r="C7780">
        <v>7500</v>
      </c>
      <c r="D7780" s="8">
        <v>7500</v>
      </c>
      <c r="E7780" s="8">
        <v>7490.1258019999996</v>
      </c>
      <c r="F7780" t="s">
        <v>24</v>
      </c>
      <c r="G7780" s="1">
        <v>0.13109999999999999</v>
      </c>
      <c r="H7780">
        <v>253.09</v>
      </c>
      <c r="I7780" s="9" t="s">
        <v>45</v>
      </c>
      <c r="J7780" s="9" t="s">
        <v>46</v>
      </c>
      <c r="K7780" s="10" t="s">
        <v>20057</v>
      </c>
      <c r="L7780" t="s">
        <v>63</v>
      </c>
      <c r="M7780" t="s">
        <v>68</v>
      </c>
      <c r="N7780" s="8">
        <v>57200</v>
      </c>
      <c r="O7780" t="s">
        <v>29</v>
      </c>
      <c r="P7780" s="7">
        <v>40210</v>
      </c>
      <c r="Q7780" t="s">
        <v>30</v>
      </c>
      <c r="R7780" t="s">
        <v>31</v>
      </c>
      <c r="S7780" t="s">
        <v>20058</v>
      </c>
      <c r="T7780" t="s">
        <v>100</v>
      </c>
      <c r="U7780" t="s">
        <v>20059</v>
      </c>
      <c r="V7780" t="s">
        <v>1319</v>
      </c>
      <c r="W7780" t="s">
        <v>53</v>
      </c>
      <c r="X7780">
        <v>10.85</v>
      </c>
    </row>
    <row r="7781" spans="1:24" x14ac:dyDescent="0.3">
      <c r="A7781">
        <v>487131</v>
      </c>
      <c r="B7781">
        <v>620917</v>
      </c>
      <c r="C7781">
        <v>6400</v>
      </c>
      <c r="D7781" s="8">
        <v>6400</v>
      </c>
      <c r="E7781" s="8">
        <v>6400</v>
      </c>
      <c r="F7781" t="s">
        <v>24</v>
      </c>
      <c r="G7781" s="1">
        <v>0.13109999999999999</v>
      </c>
      <c r="H7781">
        <v>215.97</v>
      </c>
      <c r="I7781" s="9" t="s">
        <v>45</v>
      </c>
      <c r="J7781" s="9" t="s">
        <v>46</v>
      </c>
      <c r="K7781" s="10" t="s">
        <v>20060</v>
      </c>
      <c r="L7781" t="s">
        <v>165</v>
      </c>
      <c r="M7781" t="s">
        <v>28</v>
      </c>
      <c r="N7781" s="8">
        <v>71500</v>
      </c>
      <c r="O7781" t="s">
        <v>39</v>
      </c>
      <c r="P7781" s="7">
        <v>40210</v>
      </c>
      <c r="Q7781" t="s">
        <v>30</v>
      </c>
      <c r="R7781" t="s">
        <v>31</v>
      </c>
      <c r="S7781" t="s">
        <v>20061</v>
      </c>
      <c r="T7781" t="s">
        <v>41</v>
      </c>
      <c r="U7781" t="s">
        <v>15430</v>
      </c>
      <c r="V7781" t="s">
        <v>651</v>
      </c>
      <c r="W7781" t="s">
        <v>286</v>
      </c>
      <c r="X7781">
        <v>16.38</v>
      </c>
    </row>
    <row r="7782" spans="1:24" x14ac:dyDescent="0.3">
      <c r="A7782">
        <v>487133</v>
      </c>
      <c r="B7782">
        <v>620919</v>
      </c>
      <c r="C7782">
        <v>12000</v>
      </c>
      <c r="D7782" s="8">
        <v>12000</v>
      </c>
      <c r="E7782" s="8">
        <v>11930.85693</v>
      </c>
      <c r="F7782" t="s">
        <v>24</v>
      </c>
      <c r="G7782" s="1">
        <v>0.16450000000000001</v>
      </c>
      <c r="H7782">
        <v>424.53</v>
      </c>
      <c r="I7782" s="9" t="s">
        <v>162</v>
      </c>
      <c r="J7782" s="9" t="s">
        <v>320</v>
      </c>
      <c r="K7782" s="10" t="s">
        <v>20062</v>
      </c>
      <c r="L7782" t="s">
        <v>165</v>
      </c>
      <c r="M7782" t="s">
        <v>68</v>
      </c>
      <c r="N7782" s="8">
        <v>39099</v>
      </c>
      <c r="O7782" t="s">
        <v>39</v>
      </c>
      <c r="P7782" s="7">
        <v>40210</v>
      </c>
      <c r="Q7782" t="s">
        <v>30</v>
      </c>
      <c r="R7782" t="s">
        <v>31</v>
      </c>
      <c r="S7782" t="s">
        <v>13745</v>
      </c>
      <c r="T7782" t="s">
        <v>33</v>
      </c>
      <c r="U7782" t="s">
        <v>20063</v>
      </c>
      <c r="V7782" t="s">
        <v>5713</v>
      </c>
      <c r="W7782" t="s">
        <v>36</v>
      </c>
      <c r="X7782">
        <v>3.1</v>
      </c>
    </row>
    <row r="7783" spans="1:24" x14ac:dyDescent="0.3">
      <c r="A7783">
        <v>487155</v>
      </c>
      <c r="B7783">
        <v>620957</v>
      </c>
      <c r="C7783">
        <v>14000</v>
      </c>
      <c r="D7783" s="8">
        <v>14000</v>
      </c>
      <c r="E7783" s="8">
        <v>14000</v>
      </c>
      <c r="F7783" t="s">
        <v>24</v>
      </c>
      <c r="G7783" s="1">
        <v>0.17560000000000001</v>
      </c>
      <c r="H7783">
        <v>503.05</v>
      </c>
      <c r="I7783" s="9" t="s">
        <v>162</v>
      </c>
      <c r="J7783" s="9" t="s">
        <v>163</v>
      </c>
      <c r="K7783" s="10" t="s">
        <v>20064</v>
      </c>
      <c r="L7783" t="s">
        <v>87</v>
      </c>
      <c r="M7783" t="s">
        <v>28</v>
      </c>
      <c r="N7783" s="8">
        <v>103560</v>
      </c>
      <c r="O7783" t="s">
        <v>39</v>
      </c>
      <c r="P7783" s="7">
        <v>40210</v>
      </c>
      <c r="Q7783" t="s">
        <v>30</v>
      </c>
      <c r="R7783" t="s">
        <v>31</v>
      </c>
      <c r="S7783" t="s">
        <v>20065</v>
      </c>
      <c r="T7783" t="s">
        <v>33</v>
      </c>
      <c r="U7783" t="s">
        <v>20066</v>
      </c>
      <c r="V7783" t="s">
        <v>3019</v>
      </c>
      <c r="W7783" t="s">
        <v>36</v>
      </c>
      <c r="X7783">
        <v>15.02</v>
      </c>
    </row>
    <row r="7784" spans="1:24" x14ac:dyDescent="0.3">
      <c r="A7784">
        <v>487156</v>
      </c>
      <c r="B7784">
        <v>620950</v>
      </c>
      <c r="C7784">
        <v>5600</v>
      </c>
      <c r="D7784" s="8">
        <v>5600</v>
      </c>
      <c r="E7784" s="8">
        <v>5575</v>
      </c>
      <c r="F7784" t="s">
        <v>24</v>
      </c>
      <c r="G7784" s="1">
        <v>0.1062</v>
      </c>
      <c r="H7784">
        <v>182.34</v>
      </c>
      <c r="I7784" s="9" t="s">
        <v>25</v>
      </c>
      <c r="J7784" s="9" t="s">
        <v>61</v>
      </c>
      <c r="K7784" s="10" t="s">
        <v>6123</v>
      </c>
      <c r="L7784" t="s">
        <v>48</v>
      </c>
      <c r="M7784" t="s">
        <v>49</v>
      </c>
      <c r="N7784" s="8">
        <v>75000</v>
      </c>
      <c r="O7784" t="s">
        <v>39</v>
      </c>
      <c r="P7784" s="7">
        <v>40210</v>
      </c>
      <c r="Q7784" t="s">
        <v>30</v>
      </c>
      <c r="R7784" t="s">
        <v>31</v>
      </c>
      <c r="S7784" t="s">
        <v>20067</v>
      </c>
      <c r="T7784" t="s">
        <v>275</v>
      </c>
      <c r="U7784" t="s">
        <v>20068</v>
      </c>
      <c r="V7784" t="s">
        <v>6126</v>
      </c>
      <c r="W7784" t="s">
        <v>44</v>
      </c>
      <c r="X7784">
        <v>14.32</v>
      </c>
    </row>
    <row r="7785" spans="1:24" x14ac:dyDescent="0.3">
      <c r="A7785">
        <v>487178</v>
      </c>
      <c r="B7785">
        <v>620987</v>
      </c>
      <c r="C7785">
        <v>4200</v>
      </c>
      <c r="D7785" s="8">
        <v>4200</v>
      </c>
      <c r="E7785" s="8">
        <v>4200</v>
      </c>
      <c r="F7785" t="s">
        <v>24</v>
      </c>
      <c r="G7785" s="1">
        <v>0.13109999999999999</v>
      </c>
      <c r="H7785">
        <v>141.72999999999999</v>
      </c>
      <c r="I7785" s="9" t="s">
        <v>45</v>
      </c>
      <c r="J7785" s="9" t="s">
        <v>46</v>
      </c>
      <c r="K7785" s="10" t="s">
        <v>20069</v>
      </c>
      <c r="L7785" t="s">
        <v>222</v>
      </c>
      <c r="M7785" t="s">
        <v>28</v>
      </c>
      <c r="N7785" s="8">
        <v>15000</v>
      </c>
      <c r="O7785" t="s">
        <v>39</v>
      </c>
      <c r="P7785" s="7">
        <v>40238</v>
      </c>
      <c r="Q7785" t="s">
        <v>30</v>
      </c>
      <c r="R7785" t="s">
        <v>31</v>
      </c>
      <c r="S7785" t="s">
        <v>20070</v>
      </c>
      <c r="T7785" t="s">
        <v>170</v>
      </c>
      <c r="U7785" t="s">
        <v>20071</v>
      </c>
      <c r="V7785" t="s">
        <v>1265</v>
      </c>
      <c r="W7785" t="s">
        <v>1266</v>
      </c>
      <c r="X7785">
        <v>3.44</v>
      </c>
    </row>
    <row r="7786" spans="1:24" x14ac:dyDescent="0.3">
      <c r="A7786">
        <v>487191</v>
      </c>
      <c r="B7786">
        <v>621001</v>
      </c>
      <c r="C7786">
        <v>13000</v>
      </c>
      <c r="D7786" s="8">
        <v>13000</v>
      </c>
      <c r="E7786" s="8">
        <v>12975</v>
      </c>
      <c r="F7786" t="s">
        <v>24</v>
      </c>
      <c r="G7786" s="1">
        <v>0.1348</v>
      </c>
      <c r="H7786">
        <v>441.02</v>
      </c>
      <c r="I7786" s="9" t="s">
        <v>45</v>
      </c>
      <c r="J7786" s="9" t="s">
        <v>54</v>
      </c>
      <c r="K7786" s="10" t="s">
        <v>20072</v>
      </c>
      <c r="L7786" t="s">
        <v>79</v>
      </c>
      <c r="M7786" t="s">
        <v>28</v>
      </c>
      <c r="N7786" s="8">
        <v>40000</v>
      </c>
      <c r="O7786" t="s">
        <v>39</v>
      </c>
      <c r="P7786" s="7">
        <v>40210</v>
      </c>
      <c r="Q7786" t="s">
        <v>30</v>
      </c>
      <c r="R7786" t="s">
        <v>31</v>
      </c>
      <c r="S7786" t="s">
        <v>20073</v>
      </c>
      <c r="T7786" t="s">
        <v>41</v>
      </c>
      <c r="U7786" t="s">
        <v>20074</v>
      </c>
      <c r="V7786" t="s">
        <v>1124</v>
      </c>
      <c r="W7786" t="s">
        <v>1098</v>
      </c>
      <c r="X7786">
        <v>24.66</v>
      </c>
    </row>
    <row r="7787" spans="1:24" x14ac:dyDescent="0.3">
      <c r="A7787">
        <v>487192</v>
      </c>
      <c r="B7787">
        <v>621003</v>
      </c>
      <c r="C7787">
        <v>3250</v>
      </c>
      <c r="D7787" s="8">
        <v>3250</v>
      </c>
      <c r="E7787" s="8">
        <v>3250</v>
      </c>
      <c r="F7787" t="s">
        <v>24</v>
      </c>
      <c r="G7787" s="1">
        <v>0.1459</v>
      </c>
      <c r="H7787">
        <v>112.02</v>
      </c>
      <c r="I7787" s="9" t="s">
        <v>76</v>
      </c>
      <c r="J7787" s="9" t="s">
        <v>331</v>
      </c>
      <c r="K7787" s="10" t="s">
        <v>20072</v>
      </c>
      <c r="L7787" t="s">
        <v>165</v>
      </c>
      <c r="M7787" t="s">
        <v>28</v>
      </c>
      <c r="N7787" s="8">
        <v>28000</v>
      </c>
      <c r="O7787" t="s">
        <v>39</v>
      </c>
      <c r="P7787" s="7">
        <v>40210</v>
      </c>
      <c r="Q7787" t="s">
        <v>30</v>
      </c>
      <c r="R7787" t="s">
        <v>31</v>
      </c>
      <c r="S7787" t="s">
        <v>20075</v>
      </c>
      <c r="T7787" t="s">
        <v>41</v>
      </c>
      <c r="U7787" t="s">
        <v>20076</v>
      </c>
      <c r="V7787" t="s">
        <v>1124</v>
      </c>
      <c r="W7787" t="s">
        <v>1098</v>
      </c>
      <c r="X7787">
        <v>24.6</v>
      </c>
    </row>
    <row r="7788" spans="1:24" x14ac:dyDescent="0.3">
      <c r="A7788">
        <v>487201</v>
      </c>
      <c r="B7788">
        <v>621015</v>
      </c>
      <c r="C7788">
        <v>5000</v>
      </c>
      <c r="D7788" s="8">
        <v>5000</v>
      </c>
      <c r="E7788" s="8">
        <v>4975</v>
      </c>
      <c r="F7788" t="s">
        <v>24</v>
      </c>
      <c r="G7788" s="1">
        <v>9.8799999999999999E-2</v>
      </c>
      <c r="H7788">
        <v>161.06</v>
      </c>
      <c r="I7788" s="9" t="s">
        <v>25</v>
      </c>
      <c r="J7788" s="9" t="s">
        <v>85</v>
      </c>
      <c r="K7788" s="10" t="s">
        <v>20077</v>
      </c>
      <c r="L7788" t="s">
        <v>56</v>
      </c>
      <c r="M7788" t="s">
        <v>28</v>
      </c>
      <c r="N7788" s="8">
        <v>38400</v>
      </c>
      <c r="O7788" t="s">
        <v>39</v>
      </c>
      <c r="P7788" s="7">
        <v>40210</v>
      </c>
      <c r="Q7788" t="s">
        <v>30</v>
      </c>
      <c r="R7788" t="s">
        <v>31</v>
      </c>
      <c r="S7788" t="s">
        <v>20078</v>
      </c>
      <c r="T7788" t="s">
        <v>170</v>
      </c>
      <c r="U7788" t="s">
        <v>20079</v>
      </c>
      <c r="V7788" t="s">
        <v>1223</v>
      </c>
      <c r="W7788" t="s">
        <v>36</v>
      </c>
      <c r="X7788">
        <v>24.5</v>
      </c>
    </row>
    <row r="7789" spans="1:24" x14ac:dyDescent="0.3">
      <c r="A7789">
        <v>487203</v>
      </c>
      <c r="B7789">
        <v>621019</v>
      </c>
      <c r="C7789">
        <v>15000</v>
      </c>
      <c r="D7789" s="8">
        <v>15000</v>
      </c>
      <c r="E7789" s="8">
        <v>14421.13</v>
      </c>
      <c r="F7789" t="s">
        <v>24</v>
      </c>
      <c r="G7789" s="1">
        <v>0.1099</v>
      </c>
      <c r="H7789">
        <v>491.03</v>
      </c>
      <c r="I7789" s="9" t="s">
        <v>25</v>
      </c>
      <c r="J7789" s="9" t="s">
        <v>26</v>
      </c>
      <c r="K7789" s="10" t="s">
        <v>2825</v>
      </c>
      <c r="L7789" t="s">
        <v>48</v>
      </c>
      <c r="M7789" t="s">
        <v>49</v>
      </c>
      <c r="N7789" s="8">
        <v>75000</v>
      </c>
      <c r="O7789" t="s">
        <v>39</v>
      </c>
      <c r="P7789" s="7">
        <v>40210</v>
      </c>
      <c r="Q7789" t="s">
        <v>30</v>
      </c>
      <c r="R7789" t="s">
        <v>31</v>
      </c>
      <c r="S7789" t="s">
        <v>20080</v>
      </c>
      <c r="T7789" t="s">
        <v>100</v>
      </c>
      <c r="U7789" t="s">
        <v>20081</v>
      </c>
      <c r="V7789" t="s">
        <v>2641</v>
      </c>
      <c r="W7789" t="s">
        <v>137</v>
      </c>
      <c r="X7789">
        <v>1.36</v>
      </c>
    </row>
    <row r="7790" spans="1:24" x14ac:dyDescent="0.3">
      <c r="A7790">
        <v>487209</v>
      </c>
      <c r="B7790">
        <v>621028</v>
      </c>
      <c r="C7790">
        <v>10000</v>
      </c>
      <c r="D7790" s="8">
        <v>10000</v>
      </c>
      <c r="E7790" s="8">
        <v>7900</v>
      </c>
      <c r="F7790" t="s">
        <v>24</v>
      </c>
      <c r="G7790" s="1">
        <v>9.8799999999999999E-2</v>
      </c>
      <c r="H7790">
        <v>322.11</v>
      </c>
      <c r="I7790" s="9" t="s">
        <v>25</v>
      </c>
      <c r="J7790" s="9" t="s">
        <v>85</v>
      </c>
      <c r="K7790" s="10" t="s">
        <v>20082</v>
      </c>
      <c r="L7790" t="s">
        <v>48</v>
      </c>
      <c r="M7790" t="s">
        <v>68</v>
      </c>
      <c r="N7790" s="8">
        <v>60000</v>
      </c>
      <c r="O7790" t="s">
        <v>39</v>
      </c>
      <c r="P7790" s="7">
        <v>40210</v>
      </c>
      <c r="Q7790" t="s">
        <v>30</v>
      </c>
      <c r="R7790" t="s">
        <v>31</v>
      </c>
      <c r="S7790" t="s">
        <v>20083</v>
      </c>
      <c r="T7790" t="s">
        <v>33</v>
      </c>
      <c r="U7790" t="s">
        <v>4689</v>
      </c>
      <c r="V7790" t="s">
        <v>7816</v>
      </c>
      <c r="W7790" t="s">
        <v>53</v>
      </c>
      <c r="X7790">
        <v>9.8000000000000007</v>
      </c>
    </row>
    <row r="7791" spans="1:24" x14ac:dyDescent="0.3">
      <c r="A7791">
        <v>487214</v>
      </c>
      <c r="B7791">
        <v>621024</v>
      </c>
      <c r="C7791">
        <v>4200</v>
      </c>
      <c r="D7791" s="8">
        <v>4200</v>
      </c>
      <c r="E7791" s="8">
        <v>4200</v>
      </c>
      <c r="F7791" t="s">
        <v>24</v>
      </c>
      <c r="G7791" s="1">
        <v>0.14219999999999999</v>
      </c>
      <c r="H7791">
        <v>144</v>
      </c>
      <c r="I7791" s="9" t="s">
        <v>45</v>
      </c>
      <c r="J7791" s="9" t="s">
        <v>67</v>
      </c>
      <c r="K7791" s="10" t="s">
        <v>20084</v>
      </c>
      <c r="L7791" t="s">
        <v>48</v>
      </c>
      <c r="M7791" t="s">
        <v>28</v>
      </c>
      <c r="N7791" s="8">
        <v>53000</v>
      </c>
      <c r="O7791" t="s">
        <v>39</v>
      </c>
      <c r="P7791" s="7">
        <v>40210</v>
      </c>
      <c r="Q7791" t="s">
        <v>30</v>
      </c>
      <c r="R7791" t="s">
        <v>31</v>
      </c>
      <c r="S7791" t="s">
        <v>20085</v>
      </c>
      <c r="T7791" t="s">
        <v>170</v>
      </c>
      <c r="U7791" t="s">
        <v>20086</v>
      </c>
      <c r="V7791" t="s">
        <v>13465</v>
      </c>
      <c r="W7791" t="s">
        <v>822</v>
      </c>
      <c r="X7791">
        <v>16.690000000000001</v>
      </c>
    </row>
    <row r="7792" spans="1:24" x14ac:dyDescent="0.3">
      <c r="A7792">
        <v>487248</v>
      </c>
      <c r="B7792">
        <v>621084</v>
      </c>
      <c r="C7792">
        <v>16000</v>
      </c>
      <c r="D7792" s="8">
        <v>16000</v>
      </c>
      <c r="E7792" s="8">
        <v>15975</v>
      </c>
      <c r="F7792" t="s">
        <v>24</v>
      </c>
      <c r="G7792" s="1">
        <v>0.16450000000000001</v>
      </c>
      <c r="H7792">
        <v>566.04</v>
      </c>
      <c r="I7792" s="9" t="s">
        <v>162</v>
      </c>
      <c r="J7792" s="9" t="s">
        <v>320</v>
      </c>
      <c r="K7792" s="10" t="s">
        <v>20087</v>
      </c>
      <c r="L7792" t="s">
        <v>63</v>
      </c>
      <c r="M7792" t="s">
        <v>68</v>
      </c>
      <c r="N7792" s="8">
        <v>78000</v>
      </c>
      <c r="O7792" t="s">
        <v>39</v>
      </c>
      <c r="P7792" s="7">
        <v>40210</v>
      </c>
      <c r="Q7792" t="s">
        <v>30</v>
      </c>
      <c r="R7792" t="s">
        <v>31</v>
      </c>
      <c r="S7792" t="s">
        <v>20088</v>
      </c>
      <c r="T7792" t="s">
        <v>33</v>
      </c>
      <c r="U7792" t="s">
        <v>490</v>
      </c>
      <c r="V7792" t="s">
        <v>4351</v>
      </c>
      <c r="W7792" t="s">
        <v>36</v>
      </c>
      <c r="X7792">
        <v>14.74</v>
      </c>
    </row>
    <row r="7793" spans="1:24" x14ac:dyDescent="0.3">
      <c r="A7793">
        <v>487253</v>
      </c>
      <c r="B7793">
        <v>621092</v>
      </c>
      <c r="C7793">
        <v>14000</v>
      </c>
      <c r="D7793" s="8">
        <v>14000</v>
      </c>
      <c r="E7793" s="8">
        <v>13563.38</v>
      </c>
      <c r="F7793" t="s">
        <v>24</v>
      </c>
      <c r="G7793" s="1">
        <v>0.1062</v>
      </c>
      <c r="H7793">
        <v>455.84</v>
      </c>
      <c r="I7793" s="9" t="s">
        <v>25</v>
      </c>
      <c r="J7793" s="9" t="s">
        <v>61</v>
      </c>
      <c r="K7793" s="10" t="s">
        <v>20089</v>
      </c>
      <c r="L7793" t="s">
        <v>63</v>
      </c>
      <c r="M7793" t="s">
        <v>28</v>
      </c>
      <c r="N7793" s="8">
        <v>44049.599999999999</v>
      </c>
      <c r="O7793" t="s">
        <v>39</v>
      </c>
      <c r="P7793" s="7">
        <v>40210</v>
      </c>
      <c r="Q7793" t="s">
        <v>30</v>
      </c>
      <c r="R7793" t="s">
        <v>31</v>
      </c>
      <c r="S7793" t="s">
        <v>20090</v>
      </c>
      <c r="T7793" t="s">
        <v>33</v>
      </c>
      <c r="U7793" t="s">
        <v>20091</v>
      </c>
      <c r="V7793" t="s">
        <v>1865</v>
      </c>
      <c r="W7793" t="s">
        <v>44</v>
      </c>
      <c r="X7793">
        <v>22.39</v>
      </c>
    </row>
    <row r="7794" spans="1:24" x14ac:dyDescent="0.3">
      <c r="A7794">
        <v>487262</v>
      </c>
      <c r="B7794">
        <v>621105</v>
      </c>
      <c r="C7794">
        <v>14000</v>
      </c>
      <c r="D7794" s="8">
        <v>14000</v>
      </c>
      <c r="E7794" s="8">
        <v>13950</v>
      </c>
      <c r="F7794" t="s">
        <v>24</v>
      </c>
      <c r="G7794" s="1">
        <v>0.1459</v>
      </c>
      <c r="H7794">
        <v>482.51</v>
      </c>
      <c r="I7794" s="9" t="s">
        <v>76</v>
      </c>
      <c r="J7794" s="9" t="s">
        <v>331</v>
      </c>
      <c r="K7794" s="10" t="s">
        <v>20092</v>
      </c>
      <c r="L7794" t="s">
        <v>132</v>
      </c>
      <c r="M7794" t="s">
        <v>28</v>
      </c>
      <c r="N7794" s="8">
        <v>73000</v>
      </c>
      <c r="O7794" t="s">
        <v>39</v>
      </c>
      <c r="P7794" s="7">
        <v>40238</v>
      </c>
      <c r="Q7794" t="s">
        <v>30</v>
      </c>
      <c r="R7794" t="s">
        <v>31</v>
      </c>
      <c r="T7794" t="s">
        <v>33</v>
      </c>
      <c r="U7794" t="s">
        <v>490</v>
      </c>
      <c r="V7794" t="s">
        <v>416</v>
      </c>
      <c r="W7794" t="s">
        <v>36</v>
      </c>
      <c r="X7794">
        <v>12.13</v>
      </c>
    </row>
    <row r="7795" spans="1:24" x14ac:dyDescent="0.3">
      <c r="A7795">
        <v>487274</v>
      </c>
      <c r="B7795">
        <v>621123</v>
      </c>
      <c r="C7795">
        <v>7500</v>
      </c>
      <c r="D7795" s="8">
        <v>7500</v>
      </c>
      <c r="E7795" s="8">
        <v>7375</v>
      </c>
      <c r="F7795" t="s">
        <v>24</v>
      </c>
      <c r="G7795" s="1">
        <v>0.10249999999999999</v>
      </c>
      <c r="H7795">
        <v>242.89</v>
      </c>
      <c r="I7795" s="9" t="s">
        <v>25</v>
      </c>
      <c r="J7795" s="9" t="s">
        <v>197</v>
      </c>
      <c r="K7795" s="10" t="s">
        <v>20093</v>
      </c>
      <c r="L7795" t="s">
        <v>165</v>
      </c>
      <c r="M7795" t="s">
        <v>28</v>
      </c>
      <c r="N7795" s="8">
        <v>50400</v>
      </c>
      <c r="O7795" t="s">
        <v>39</v>
      </c>
      <c r="P7795" s="7">
        <v>40210</v>
      </c>
      <c r="Q7795" t="s">
        <v>30</v>
      </c>
      <c r="R7795" t="s">
        <v>31</v>
      </c>
      <c r="S7795" t="s">
        <v>20094</v>
      </c>
      <c r="T7795" t="s">
        <v>33</v>
      </c>
      <c r="U7795" t="s">
        <v>20095</v>
      </c>
      <c r="V7795" t="s">
        <v>83</v>
      </c>
      <c r="W7795" t="s">
        <v>84</v>
      </c>
      <c r="X7795">
        <v>14.83</v>
      </c>
    </row>
    <row r="7796" spans="1:24" x14ac:dyDescent="0.3">
      <c r="A7796">
        <v>487278</v>
      </c>
      <c r="B7796">
        <v>621130</v>
      </c>
      <c r="C7796">
        <v>8000</v>
      </c>
      <c r="D7796" s="8">
        <v>8000</v>
      </c>
      <c r="E7796" s="8">
        <v>7000</v>
      </c>
      <c r="F7796" t="s">
        <v>24</v>
      </c>
      <c r="G7796" s="1">
        <v>7.8799999999999995E-2</v>
      </c>
      <c r="H7796">
        <v>250.25</v>
      </c>
      <c r="I7796" s="9" t="s">
        <v>72</v>
      </c>
      <c r="J7796" s="9" t="s">
        <v>73</v>
      </c>
      <c r="K7796" s="10" t="s">
        <v>19471</v>
      </c>
      <c r="L7796" t="s">
        <v>27</v>
      </c>
      <c r="M7796" t="s">
        <v>28</v>
      </c>
      <c r="N7796" s="8">
        <v>36000</v>
      </c>
      <c r="O7796" t="s">
        <v>39</v>
      </c>
      <c r="P7796" s="7">
        <v>40269</v>
      </c>
      <c r="Q7796" t="s">
        <v>30</v>
      </c>
      <c r="R7796" t="s">
        <v>31</v>
      </c>
      <c r="S7796" t="s">
        <v>20096</v>
      </c>
      <c r="T7796" t="s">
        <v>170</v>
      </c>
      <c r="U7796" t="s">
        <v>20097</v>
      </c>
      <c r="V7796" t="s">
        <v>933</v>
      </c>
      <c r="W7796" t="s">
        <v>153</v>
      </c>
      <c r="X7796">
        <v>8.5</v>
      </c>
    </row>
    <row r="7797" spans="1:24" x14ac:dyDescent="0.3">
      <c r="A7797">
        <v>487285</v>
      </c>
      <c r="B7797">
        <v>621140</v>
      </c>
      <c r="C7797">
        <v>20000</v>
      </c>
      <c r="D7797" s="8">
        <v>20000</v>
      </c>
      <c r="E7797" s="8">
        <v>19458.01686</v>
      </c>
      <c r="F7797" t="s">
        <v>24</v>
      </c>
      <c r="G7797" s="1">
        <v>0.11360000000000001</v>
      </c>
      <c r="H7797">
        <v>658.23</v>
      </c>
      <c r="I7797" s="9" t="s">
        <v>25</v>
      </c>
      <c r="J7797" s="9" t="s">
        <v>37</v>
      </c>
      <c r="K7797" s="10" t="s">
        <v>20098</v>
      </c>
      <c r="L7797" t="s">
        <v>56</v>
      </c>
      <c r="M7797" t="s">
        <v>68</v>
      </c>
      <c r="N7797" s="8">
        <v>61800</v>
      </c>
      <c r="O7797" t="s">
        <v>39</v>
      </c>
      <c r="P7797" s="7">
        <v>40238</v>
      </c>
      <c r="Q7797" t="s">
        <v>30</v>
      </c>
      <c r="R7797" t="s">
        <v>31</v>
      </c>
      <c r="S7797" t="s">
        <v>20099</v>
      </c>
      <c r="T7797" t="s">
        <v>33</v>
      </c>
      <c r="U7797" t="s">
        <v>238</v>
      </c>
      <c r="V7797" t="s">
        <v>373</v>
      </c>
      <c r="W7797" t="s">
        <v>91</v>
      </c>
      <c r="X7797">
        <v>18.64</v>
      </c>
    </row>
    <row r="7798" spans="1:24" x14ac:dyDescent="0.3">
      <c r="A7798">
        <v>487298</v>
      </c>
      <c r="B7798">
        <v>621167</v>
      </c>
      <c r="C7798">
        <v>5100</v>
      </c>
      <c r="D7798" s="8">
        <v>5100</v>
      </c>
      <c r="E7798" s="8">
        <v>5075</v>
      </c>
      <c r="F7798" t="s">
        <v>24</v>
      </c>
      <c r="G7798" s="1">
        <v>0.14960000000000001</v>
      </c>
      <c r="H7798">
        <v>176.7</v>
      </c>
      <c r="I7798" s="9" t="s">
        <v>76</v>
      </c>
      <c r="J7798" s="9" t="s">
        <v>77</v>
      </c>
      <c r="L7798" t="s">
        <v>192</v>
      </c>
      <c r="M7798" t="s">
        <v>68</v>
      </c>
      <c r="N7798" s="8">
        <v>24000</v>
      </c>
      <c r="O7798" t="s">
        <v>39</v>
      </c>
      <c r="P7798" s="7">
        <v>40238</v>
      </c>
      <c r="Q7798" t="s">
        <v>30</v>
      </c>
      <c r="R7798" t="s">
        <v>31</v>
      </c>
      <c r="S7798" t="s">
        <v>20100</v>
      </c>
      <c r="T7798" t="s">
        <v>275</v>
      </c>
      <c r="U7798" t="s">
        <v>20101</v>
      </c>
      <c r="V7798" t="s">
        <v>2554</v>
      </c>
      <c r="W7798" t="s">
        <v>97</v>
      </c>
      <c r="X7798">
        <v>22.8</v>
      </c>
    </row>
    <row r="7799" spans="1:24" x14ac:dyDescent="0.3">
      <c r="A7799">
        <v>487311</v>
      </c>
      <c r="B7799">
        <v>621181</v>
      </c>
      <c r="C7799">
        <v>25000</v>
      </c>
      <c r="D7799" s="8">
        <v>25000</v>
      </c>
      <c r="E7799" s="8">
        <v>22975</v>
      </c>
      <c r="F7799" t="s">
        <v>24</v>
      </c>
      <c r="G7799" s="1">
        <v>0.10249999999999999</v>
      </c>
      <c r="H7799">
        <v>809.62</v>
      </c>
      <c r="I7799" s="9" t="s">
        <v>25</v>
      </c>
      <c r="J7799" s="9" t="s">
        <v>197</v>
      </c>
      <c r="K7799" s="10" t="s">
        <v>797</v>
      </c>
      <c r="L7799" t="s">
        <v>48</v>
      </c>
      <c r="M7799" t="s">
        <v>68</v>
      </c>
      <c r="N7799" s="8">
        <v>110000</v>
      </c>
      <c r="O7799" t="s">
        <v>39</v>
      </c>
      <c r="P7799" s="7">
        <v>40238</v>
      </c>
      <c r="Q7799" t="s">
        <v>80</v>
      </c>
      <c r="R7799" t="s">
        <v>31</v>
      </c>
      <c r="S7799" t="s">
        <v>20102</v>
      </c>
      <c r="T7799" t="s">
        <v>100</v>
      </c>
      <c r="U7799" t="s">
        <v>228</v>
      </c>
      <c r="V7799" t="s">
        <v>1736</v>
      </c>
      <c r="W7799" t="s">
        <v>660</v>
      </c>
      <c r="X7799">
        <v>17.62</v>
      </c>
    </row>
    <row r="7800" spans="1:24" x14ac:dyDescent="0.3">
      <c r="A7800">
        <v>487348</v>
      </c>
      <c r="B7800">
        <v>621231</v>
      </c>
      <c r="C7800">
        <v>5000</v>
      </c>
      <c r="D7800" s="8">
        <v>5000</v>
      </c>
      <c r="E7800" s="8">
        <v>5000</v>
      </c>
      <c r="F7800" t="s">
        <v>24</v>
      </c>
      <c r="G7800" s="1">
        <v>0.1099</v>
      </c>
      <c r="H7800">
        <v>163.68</v>
      </c>
      <c r="I7800" s="9" t="s">
        <v>25</v>
      </c>
      <c r="J7800" s="9" t="s">
        <v>26</v>
      </c>
      <c r="K7800" s="10" t="s">
        <v>17846</v>
      </c>
      <c r="L7800" t="s">
        <v>48</v>
      </c>
      <c r="M7800" t="s">
        <v>68</v>
      </c>
      <c r="N7800" s="8">
        <v>52000</v>
      </c>
      <c r="O7800" t="s">
        <v>39</v>
      </c>
      <c r="P7800" s="7">
        <v>40210</v>
      </c>
      <c r="Q7800" t="s">
        <v>30</v>
      </c>
      <c r="R7800" t="s">
        <v>31</v>
      </c>
      <c r="S7800" t="s">
        <v>20103</v>
      </c>
      <c r="T7800" t="s">
        <v>724</v>
      </c>
      <c r="U7800" t="s">
        <v>20104</v>
      </c>
      <c r="V7800" t="s">
        <v>522</v>
      </c>
      <c r="W7800" t="s">
        <v>178</v>
      </c>
      <c r="X7800">
        <v>6.55</v>
      </c>
    </row>
    <row r="7801" spans="1:24" x14ac:dyDescent="0.3">
      <c r="A7801">
        <v>487380</v>
      </c>
      <c r="B7801">
        <v>621279</v>
      </c>
      <c r="C7801">
        <v>6000</v>
      </c>
      <c r="D7801" s="8">
        <v>6000</v>
      </c>
      <c r="E7801" s="8">
        <v>5900</v>
      </c>
      <c r="F7801" t="s">
        <v>24</v>
      </c>
      <c r="G7801" s="1">
        <v>7.8799999999999995E-2</v>
      </c>
      <c r="H7801">
        <v>187.69</v>
      </c>
      <c r="I7801" s="9" t="s">
        <v>72</v>
      </c>
      <c r="J7801" s="9" t="s">
        <v>73</v>
      </c>
      <c r="K7801" s="10" t="s">
        <v>20105</v>
      </c>
      <c r="L7801" t="s">
        <v>48</v>
      </c>
      <c r="M7801" t="s">
        <v>68</v>
      </c>
      <c r="N7801" s="8">
        <v>51000</v>
      </c>
      <c r="O7801" t="s">
        <v>39</v>
      </c>
      <c r="P7801" s="7">
        <v>40210</v>
      </c>
      <c r="Q7801" t="s">
        <v>30</v>
      </c>
      <c r="R7801" t="s">
        <v>31</v>
      </c>
      <c r="S7801" t="s">
        <v>20106</v>
      </c>
      <c r="T7801" t="s">
        <v>170</v>
      </c>
      <c r="U7801" t="s">
        <v>20107</v>
      </c>
      <c r="V7801" t="s">
        <v>3553</v>
      </c>
      <c r="W7801" t="s">
        <v>36</v>
      </c>
      <c r="X7801">
        <v>13.36</v>
      </c>
    </row>
    <row r="7802" spans="1:24" x14ac:dyDescent="0.3">
      <c r="A7802">
        <v>487384</v>
      </c>
      <c r="B7802">
        <v>621284</v>
      </c>
      <c r="C7802">
        <v>2250</v>
      </c>
      <c r="D7802" s="8">
        <v>2250</v>
      </c>
      <c r="E7802" s="8">
        <v>2250</v>
      </c>
      <c r="F7802" t="s">
        <v>24</v>
      </c>
      <c r="G7802" s="1">
        <v>0.1062</v>
      </c>
      <c r="H7802">
        <v>73.260000000000005</v>
      </c>
      <c r="I7802" s="9" t="s">
        <v>25</v>
      </c>
      <c r="J7802" s="9" t="s">
        <v>61</v>
      </c>
      <c r="K7802" s="10" t="s">
        <v>20108</v>
      </c>
      <c r="L7802" t="s">
        <v>236</v>
      </c>
      <c r="M7802" t="s">
        <v>49</v>
      </c>
      <c r="N7802" s="8">
        <v>53000</v>
      </c>
      <c r="O7802" t="s">
        <v>39</v>
      </c>
      <c r="P7802" s="7">
        <v>40210</v>
      </c>
      <c r="Q7802" t="s">
        <v>30</v>
      </c>
      <c r="R7802" t="s">
        <v>31</v>
      </c>
      <c r="S7802" t="s">
        <v>20109</v>
      </c>
      <c r="T7802" t="s">
        <v>275</v>
      </c>
      <c r="U7802" t="s">
        <v>20110</v>
      </c>
      <c r="V7802" t="s">
        <v>1704</v>
      </c>
      <c r="W7802" t="s">
        <v>36</v>
      </c>
      <c r="X7802">
        <v>13.86</v>
      </c>
    </row>
    <row r="7803" spans="1:24" x14ac:dyDescent="0.3">
      <c r="A7803">
        <v>487393</v>
      </c>
      <c r="B7803">
        <v>621298</v>
      </c>
      <c r="C7803">
        <v>1250</v>
      </c>
      <c r="D7803" s="8">
        <v>1250</v>
      </c>
      <c r="E7803" s="8">
        <v>1250</v>
      </c>
      <c r="F7803" t="s">
        <v>24</v>
      </c>
      <c r="G7803" s="1">
        <v>0.1099</v>
      </c>
      <c r="H7803">
        <v>40.92</v>
      </c>
      <c r="I7803" s="9" t="s">
        <v>25</v>
      </c>
      <c r="J7803" s="9" t="s">
        <v>26</v>
      </c>
      <c r="K7803" s="10" t="s">
        <v>20111</v>
      </c>
      <c r="L7803" t="s">
        <v>27</v>
      </c>
      <c r="M7803" t="s">
        <v>49</v>
      </c>
      <c r="N7803" s="8">
        <v>28000</v>
      </c>
      <c r="O7803" t="s">
        <v>39</v>
      </c>
      <c r="P7803" s="7">
        <v>40210</v>
      </c>
      <c r="Q7803" t="s">
        <v>30</v>
      </c>
      <c r="R7803" t="s">
        <v>31</v>
      </c>
      <c r="T7803" t="s">
        <v>150</v>
      </c>
      <c r="U7803" t="s">
        <v>20112</v>
      </c>
      <c r="V7803" t="s">
        <v>326</v>
      </c>
      <c r="W7803" t="s">
        <v>250</v>
      </c>
      <c r="X7803">
        <v>0.64</v>
      </c>
    </row>
    <row r="7804" spans="1:24" x14ac:dyDescent="0.3">
      <c r="A7804">
        <v>487396</v>
      </c>
      <c r="B7804">
        <v>621304</v>
      </c>
      <c r="C7804">
        <v>15000</v>
      </c>
      <c r="D7804" s="8">
        <v>15000</v>
      </c>
      <c r="E7804" s="8">
        <v>14938.075629999999</v>
      </c>
      <c r="F7804" t="s">
        <v>24</v>
      </c>
      <c r="G7804" s="1">
        <v>0.13109999999999999</v>
      </c>
      <c r="H7804">
        <v>506.18</v>
      </c>
      <c r="I7804" s="9" t="s">
        <v>45</v>
      </c>
      <c r="J7804" s="9" t="s">
        <v>46</v>
      </c>
      <c r="K7804" s="10" t="s">
        <v>20113</v>
      </c>
      <c r="L7804" t="s">
        <v>48</v>
      </c>
      <c r="M7804" t="s">
        <v>49</v>
      </c>
      <c r="N7804" s="8">
        <v>120000</v>
      </c>
      <c r="O7804" t="s">
        <v>39</v>
      </c>
      <c r="P7804" s="7">
        <v>40210</v>
      </c>
      <c r="Q7804" t="s">
        <v>30</v>
      </c>
      <c r="R7804" t="s">
        <v>31</v>
      </c>
      <c r="S7804" t="s">
        <v>20114</v>
      </c>
      <c r="T7804" t="s">
        <v>170</v>
      </c>
      <c r="U7804" t="s">
        <v>20115</v>
      </c>
      <c r="V7804" t="s">
        <v>596</v>
      </c>
      <c r="W7804" t="s">
        <v>581</v>
      </c>
      <c r="X7804">
        <v>16.690000000000001</v>
      </c>
    </row>
    <row r="7805" spans="1:24" x14ac:dyDescent="0.3">
      <c r="A7805">
        <v>487402</v>
      </c>
      <c r="B7805">
        <v>621319</v>
      </c>
      <c r="C7805">
        <v>15000</v>
      </c>
      <c r="D7805" s="8">
        <v>15000</v>
      </c>
      <c r="E7805" s="8">
        <v>14988.075629999999</v>
      </c>
      <c r="F7805" t="s">
        <v>24</v>
      </c>
      <c r="G7805" s="1">
        <v>0.13109999999999999</v>
      </c>
      <c r="H7805">
        <v>506.18</v>
      </c>
      <c r="I7805" s="9" t="s">
        <v>45</v>
      </c>
      <c r="J7805" s="9" t="s">
        <v>46</v>
      </c>
      <c r="K7805" s="10" t="s">
        <v>20116</v>
      </c>
      <c r="L7805" t="s">
        <v>56</v>
      </c>
      <c r="M7805" t="s">
        <v>28</v>
      </c>
      <c r="N7805" s="8">
        <v>76000</v>
      </c>
      <c r="O7805" t="s">
        <v>39</v>
      </c>
      <c r="P7805" s="7">
        <v>40210</v>
      </c>
      <c r="Q7805" t="s">
        <v>30</v>
      </c>
      <c r="R7805" t="s">
        <v>31</v>
      </c>
      <c r="S7805" t="s">
        <v>20117</v>
      </c>
      <c r="T7805" t="s">
        <v>352</v>
      </c>
      <c r="U7805" t="s">
        <v>20118</v>
      </c>
      <c r="V7805" t="s">
        <v>301</v>
      </c>
      <c r="W7805" t="s">
        <v>44</v>
      </c>
      <c r="X7805">
        <v>11.92</v>
      </c>
    </row>
    <row r="7806" spans="1:24" x14ac:dyDescent="0.3">
      <c r="A7806">
        <v>487405</v>
      </c>
      <c r="B7806">
        <v>621323</v>
      </c>
      <c r="C7806">
        <v>4000</v>
      </c>
      <c r="D7806" s="8">
        <v>4000</v>
      </c>
      <c r="E7806" s="8">
        <v>4000</v>
      </c>
      <c r="F7806" t="s">
        <v>24</v>
      </c>
      <c r="G7806" s="1">
        <v>7.51E-2</v>
      </c>
      <c r="H7806">
        <v>124.44</v>
      </c>
      <c r="I7806" s="9" t="s">
        <v>72</v>
      </c>
      <c r="J7806" s="9" t="s">
        <v>125</v>
      </c>
      <c r="K7806" s="10" t="s">
        <v>20119</v>
      </c>
      <c r="L7806" t="s">
        <v>165</v>
      </c>
      <c r="M7806" t="s">
        <v>49</v>
      </c>
      <c r="N7806" s="8">
        <v>26400</v>
      </c>
      <c r="O7806" t="s">
        <v>39</v>
      </c>
      <c r="P7806" s="7">
        <v>40210</v>
      </c>
      <c r="Q7806" t="s">
        <v>30</v>
      </c>
      <c r="R7806" t="s">
        <v>31</v>
      </c>
      <c r="S7806" t="s">
        <v>20120</v>
      </c>
      <c r="T7806" t="s">
        <v>170</v>
      </c>
      <c r="U7806" t="s">
        <v>20121</v>
      </c>
      <c r="V7806" t="s">
        <v>10141</v>
      </c>
      <c r="W7806" t="s">
        <v>44</v>
      </c>
      <c r="X7806">
        <v>16.5</v>
      </c>
    </row>
    <row r="7807" spans="1:24" x14ac:dyDescent="0.3">
      <c r="A7807">
        <v>487409</v>
      </c>
      <c r="B7807">
        <v>621331</v>
      </c>
      <c r="C7807">
        <v>3300</v>
      </c>
      <c r="D7807" s="8">
        <v>3300</v>
      </c>
      <c r="E7807" s="8">
        <v>3300</v>
      </c>
      <c r="F7807" t="s">
        <v>24</v>
      </c>
      <c r="G7807" s="1">
        <v>6.3899999999999998E-2</v>
      </c>
      <c r="H7807">
        <v>100.99</v>
      </c>
      <c r="I7807" s="9" t="s">
        <v>72</v>
      </c>
      <c r="J7807" s="9" t="s">
        <v>468</v>
      </c>
      <c r="K7807" s="10" t="s">
        <v>20122</v>
      </c>
      <c r="L7807" t="s">
        <v>87</v>
      </c>
      <c r="M7807" t="s">
        <v>49</v>
      </c>
      <c r="N7807" s="8">
        <v>15600</v>
      </c>
      <c r="O7807" t="s">
        <v>39</v>
      </c>
      <c r="P7807" s="7">
        <v>40210</v>
      </c>
      <c r="Q7807" t="s">
        <v>30</v>
      </c>
      <c r="R7807" t="s">
        <v>31</v>
      </c>
      <c r="T7807" t="s">
        <v>33</v>
      </c>
      <c r="U7807" t="s">
        <v>2308</v>
      </c>
      <c r="V7807" t="s">
        <v>2694</v>
      </c>
      <c r="W7807" t="s">
        <v>91</v>
      </c>
      <c r="X7807">
        <v>21.46</v>
      </c>
    </row>
    <row r="7808" spans="1:24" x14ac:dyDescent="0.3">
      <c r="A7808">
        <v>487438</v>
      </c>
      <c r="B7808">
        <v>621370</v>
      </c>
      <c r="C7808">
        <v>10750</v>
      </c>
      <c r="D7808" s="8">
        <v>10750</v>
      </c>
      <c r="E7808" s="8">
        <v>10750</v>
      </c>
      <c r="F7808" t="s">
        <v>24</v>
      </c>
      <c r="G7808" s="1">
        <v>7.51E-2</v>
      </c>
      <c r="H7808">
        <v>334.43</v>
      </c>
      <c r="I7808" s="9" t="s">
        <v>72</v>
      </c>
      <c r="J7808" s="9" t="s">
        <v>125</v>
      </c>
      <c r="K7808" s="10" t="s">
        <v>20123</v>
      </c>
      <c r="L7808" t="s">
        <v>48</v>
      </c>
      <c r="M7808" t="s">
        <v>68</v>
      </c>
      <c r="N7808" s="8">
        <v>39000</v>
      </c>
      <c r="O7808" t="s">
        <v>39</v>
      </c>
      <c r="P7808" s="7">
        <v>40210</v>
      </c>
      <c r="Q7808" t="s">
        <v>30</v>
      </c>
      <c r="R7808" t="s">
        <v>31</v>
      </c>
      <c r="T7808" t="s">
        <v>134</v>
      </c>
      <c r="U7808" t="s">
        <v>20124</v>
      </c>
      <c r="V7808" t="s">
        <v>9620</v>
      </c>
      <c r="W7808" t="s">
        <v>107</v>
      </c>
      <c r="X7808">
        <v>12.86</v>
      </c>
    </row>
    <row r="7809" spans="1:24" x14ac:dyDescent="0.3">
      <c r="A7809">
        <v>487448</v>
      </c>
      <c r="B7809">
        <v>621384</v>
      </c>
      <c r="C7809">
        <v>20000</v>
      </c>
      <c r="D7809" s="8">
        <v>20000</v>
      </c>
      <c r="E7809" s="8">
        <v>20000</v>
      </c>
      <c r="F7809" t="s">
        <v>24</v>
      </c>
      <c r="G7809" s="1">
        <v>0.16819999999999999</v>
      </c>
      <c r="H7809">
        <v>711.24</v>
      </c>
      <c r="I7809" s="9" t="s">
        <v>162</v>
      </c>
      <c r="J7809" s="9" t="s">
        <v>206</v>
      </c>
      <c r="K7809" s="10" t="s">
        <v>20125</v>
      </c>
      <c r="L7809" t="s">
        <v>27</v>
      </c>
      <c r="M7809" t="s">
        <v>28</v>
      </c>
      <c r="N7809" s="8">
        <v>70000</v>
      </c>
      <c r="O7809" t="s">
        <v>39</v>
      </c>
      <c r="P7809" s="7">
        <v>40238</v>
      </c>
      <c r="Q7809" t="s">
        <v>30</v>
      </c>
      <c r="R7809" t="s">
        <v>31</v>
      </c>
      <c r="S7809" t="s">
        <v>20126</v>
      </c>
      <c r="T7809" t="s">
        <v>33</v>
      </c>
      <c r="U7809" t="s">
        <v>20127</v>
      </c>
      <c r="V7809" t="s">
        <v>35</v>
      </c>
      <c r="W7809" t="s">
        <v>36</v>
      </c>
      <c r="X7809">
        <v>10.54</v>
      </c>
    </row>
    <row r="7810" spans="1:24" x14ac:dyDescent="0.3">
      <c r="A7810">
        <v>487451</v>
      </c>
      <c r="B7810">
        <v>621397</v>
      </c>
      <c r="C7810">
        <v>15000</v>
      </c>
      <c r="D7810" s="8">
        <v>15000</v>
      </c>
      <c r="E7810" s="8">
        <v>15000</v>
      </c>
      <c r="F7810" t="s">
        <v>24</v>
      </c>
      <c r="G7810" s="1">
        <v>0.16070000000000001</v>
      </c>
      <c r="H7810">
        <v>527.91</v>
      </c>
      <c r="I7810" s="9" t="s">
        <v>76</v>
      </c>
      <c r="J7810" s="9" t="s">
        <v>550</v>
      </c>
      <c r="K7810" s="10" t="s">
        <v>20128</v>
      </c>
      <c r="L7810" t="s">
        <v>79</v>
      </c>
      <c r="M7810" t="s">
        <v>28</v>
      </c>
      <c r="N7810" s="8">
        <v>45000</v>
      </c>
      <c r="O7810" t="s">
        <v>39</v>
      </c>
      <c r="P7810" s="7">
        <v>40210</v>
      </c>
      <c r="Q7810" t="s">
        <v>30</v>
      </c>
      <c r="R7810" t="s">
        <v>31</v>
      </c>
      <c r="S7810" t="s">
        <v>20129</v>
      </c>
      <c r="T7810" t="s">
        <v>41</v>
      </c>
      <c r="U7810" t="s">
        <v>20130</v>
      </c>
      <c r="V7810" t="s">
        <v>1270</v>
      </c>
      <c r="W7810" t="s">
        <v>84</v>
      </c>
      <c r="X7810">
        <v>9.33</v>
      </c>
    </row>
    <row r="7811" spans="1:24" x14ac:dyDescent="0.3">
      <c r="A7811">
        <v>487457</v>
      </c>
      <c r="B7811">
        <v>621409</v>
      </c>
      <c r="C7811">
        <v>12000</v>
      </c>
      <c r="D7811" s="8">
        <v>12000</v>
      </c>
      <c r="E7811" s="8">
        <v>11699.615030000001</v>
      </c>
      <c r="F7811" t="s">
        <v>24</v>
      </c>
      <c r="G7811" s="1">
        <v>0.1099</v>
      </c>
      <c r="H7811">
        <v>392.83</v>
      </c>
      <c r="I7811" s="9" t="s">
        <v>25</v>
      </c>
      <c r="J7811" s="9" t="s">
        <v>26</v>
      </c>
      <c r="K7811" s="10" t="s">
        <v>20131</v>
      </c>
      <c r="L7811" t="s">
        <v>222</v>
      </c>
      <c r="M7811" t="s">
        <v>28</v>
      </c>
      <c r="N7811" s="8">
        <v>54050</v>
      </c>
      <c r="O7811" t="s">
        <v>39</v>
      </c>
      <c r="P7811" s="7">
        <v>40210</v>
      </c>
      <c r="Q7811" t="s">
        <v>30</v>
      </c>
      <c r="R7811" t="s">
        <v>31</v>
      </c>
      <c r="S7811" t="s">
        <v>20132</v>
      </c>
      <c r="T7811" t="s">
        <v>33</v>
      </c>
      <c r="U7811" t="s">
        <v>20133</v>
      </c>
      <c r="V7811" t="s">
        <v>3105</v>
      </c>
      <c r="W7811" t="s">
        <v>1284</v>
      </c>
      <c r="X7811">
        <v>23.51</v>
      </c>
    </row>
    <row r="7812" spans="1:24" x14ac:dyDescent="0.3">
      <c r="A7812">
        <v>487464</v>
      </c>
      <c r="B7812">
        <v>621418</v>
      </c>
      <c r="C7812">
        <v>10000</v>
      </c>
      <c r="D7812" s="8">
        <v>10000</v>
      </c>
      <c r="E7812" s="8">
        <v>9900</v>
      </c>
      <c r="F7812" t="s">
        <v>24</v>
      </c>
      <c r="G7812" s="1">
        <v>0.11360000000000001</v>
      </c>
      <c r="H7812">
        <v>329.12</v>
      </c>
      <c r="I7812" s="9" t="s">
        <v>25</v>
      </c>
      <c r="J7812" s="9" t="s">
        <v>37</v>
      </c>
      <c r="K7812" s="10" t="s">
        <v>20134</v>
      </c>
      <c r="L7812" t="s">
        <v>48</v>
      </c>
      <c r="M7812" t="s">
        <v>28</v>
      </c>
      <c r="N7812" s="8">
        <v>56253</v>
      </c>
      <c r="O7812" t="s">
        <v>39</v>
      </c>
      <c r="P7812" s="7">
        <v>40210</v>
      </c>
      <c r="Q7812" t="s">
        <v>30</v>
      </c>
      <c r="R7812" t="s">
        <v>31</v>
      </c>
      <c r="S7812" t="s">
        <v>20135</v>
      </c>
      <c r="T7812" t="s">
        <v>33</v>
      </c>
      <c r="U7812" t="s">
        <v>20136</v>
      </c>
      <c r="V7812" t="s">
        <v>987</v>
      </c>
      <c r="W7812" t="s">
        <v>60</v>
      </c>
      <c r="X7812">
        <v>9.73</v>
      </c>
    </row>
    <row r="7813" spans="1:24" x14ac:dyDescent="0.3">
      <c r="A7813">
        <v>487483</v>
      </c>
      <c r="B7813">
        <v>621452</v>
      </c>
      <c r="C7813">
        <v>10000</v>
      </c>
      <c r="D7813" s="8">
        <v>10000</v>
      </c>
      <c r="E7813" s="8">
        <v>9975</v>
      </c>
      <c r="F7813" t="s">
        <v>24</v>
      </c>
      <c r="G7813" s="1">
        <v>0.13109999999999999</v>
      </c>
      <c r="H7813">
        <v>337.45</v>
      </c>
      <c r="I7813" s="9" t="s">
        <v>45</v>
      </c>
      <c r="J7813" s="9" t="s">
        <v>46</v>
      </c>
      <c r="K7813" s="10" t="s">
        <v>20137</v>
      </c>
      <c r="L7813" t="s">
        <v>27</v>
      </c>
      <c r="M7813" t="s">
        <v>28</v>
      </c>
      <c r="N7813" s="8">
        <v>45000</v>
      </c>
      <c r="O7813" t="s">
        <v>39</v>
      </c>
      <c r="P7813" s="7">
        <v>40210</v>
      </c>
      <c r="Q7813" t="s">
        <v>30</v>
      </c>
      <c r="R7813" t="s">
        <v>31</v>
      </c>
      <c r="S7813" t="s">
        <v>20138</v>
      </c>
      <c r="T7813" t="s">
        <v>170</v>
      </c>
      <c r="U7813" t="s">
        <v>20139</v>
      </c>
      <c r="V7813" t="s">
        <v>285</v>
      </c>
      <c r="W7813" t="s">
        <v>286</v>
      </c>
      <c r="X7813">
        <v>22.91</v>
      </c>
    </row>
    <row r="7814" spans="1:24" x14ac:dyDescent="0.3">
      <c r="A7814">
        <v>487488</v>
      </c>
      <c r="B7814">
        <v>621459</v>
      </c>
      <c r="C7814">
        <v>15000</v>
      </c>
      <c r="D7814" s="8">
        <v>15000</v>
      </c>
      <c r="E7814" s="8">
        <v>14850</v>
      </c>
      <c r="F7814" t="s">
        <v>24</v>
      </c>
      <c r="G7814" s="1">
        <v>0.1273</v>
      </c>
      <c r="H7814">
        <v>503.5</v>
      </c>
      <c r="I7814" s="9" t="s">
        <v>45</v>
      </c>
      <c r="J7814" s="9" t="s">
        <v>141</v>
      </c>
      <c r="K7814" s="10" t="s">
        <v>20140</v>
      </c>
      <c r="L7814" t="s">
        <v>63</v>
      </c>
      <c r="M7814" t="s">
        <v>28</v>
      </c>
      <c r="N7814" s="8">
        <v>41000</v>
      </c>
      <c r="O7814" t="s">
        <v>39</v>
      </c>
      <c r="P7814" s="7">
        <v>40210</v>
      </c>
      <c r="Q7814" t="s">
        <v>30</v>
      </c>
      <c r="R7814" t="s">
        <v>31</v>
      </c>
      <c r="T7814" t="s">
        <v>170</v>
      </c>
      <c r="U7814" t="s">
        <v>20141</v>
      </c>
      <c r="V7814" t="s">
        <v>6094</v>
      </c>
      <c r="W7814" t="s">
        <v>53</v>
      </c>
      <c r="X7814">
        <v>11.41</v>
      </c>
    </row>
    <row r="7815" spans="1:24" x14ac:dyDescent="0.3">
      <c r="A7815">
        <v>487506</v>
      </c>
      <c r="B7815">
        <v>621489</v>
      </c>
      <c r="C7815">
        <v>5000</v>
      </c>
      <c r="D7815" s="8">
        <v>5000</v>
      </c>
      <c r="E7815" s="8">
        <v>5000</v>
      </c>
      <c r="F7815" t="s">
        <v>24</v>
      </c>
      <c r="G7815" s="1">
        <v>7.51E-2</v>
      </c>
      <c r="H7815">
        <v>155.55000000000001</v>
      </c>
      <c r="I7815" s="9" t="s">
        <v>72</v>
      </c>
      <c r="J7815" s="9" t="s">
        <v>125</v>
      </c>
      <c r="K7815" s="10" t="s">
        <v>7735</v>
      </c>
      <c r="L7815" t="s">
        <v>165</v>
      </c>
      <c r="M7815" t="s">
        <v>28</v>
      </c>
      <c r="N7815" s="8">
        <v>47000</v>
      </c>
      <c r="O7815" t="s">
        <v>39</v>
      </c>
      <c r="P7815" s="7">
        <v>40210</v>
      </c>
      <c r="Q7815" t="s">
        <v>30</v>
      </c>
      <c r="R7815" t="s">
        <v>31</v>
      </c>
      <c r="S7815" t="s">
        <v>20142</v>
      </c>
      <c r="T7815" t="s">
        <v>170</v>
      </c>
      <c r="U7815" t="s">
        <v>20143</v>
      </c>
      <c r="V7815" t="s">
        <v>90</v>
      </c>
      <c r="W7815" t="s">
        <v>91</v>
      </c>
      <c r="X7815">
        <v>12.77</v>
      </c>
    </row>
    <row r="7816" spans="1:24" x14ac:dyDescent="0.3">
      <c r="A7816">
        <v>487529</v>
      </c>
      <c r="B7816">
        <v>621527</v>
      </c>
      <c r="C7816">
        <v>8500</v>
      </c>
      <c r="D7816" s="8">
        <v>8500</v>
      </c>
      <c r="E7816" s="8">
        <v>8455.4133299999994</v>
      </c>
      <c r="F7816" t="s">
        <v>24</v>
      </c>
      <c r="G7816" s="1">
        <v>0.14219999999999999</v>
      </c>
      <c r="H7816">
        <v>291.42</v>
      </c>
      <c r="I7816" s="9" t="s">
        <v>45</v>
      </c>
      <c r="J7816" s="9" t="s">
        <v>67</v>
      </c>
      <c r="K7816" s="10" t="s">
        <v>20144</v>
      </c>
      <c r="L7816" t="s">
        <v>236</v>
      </c>
      <c r="M7816" t="s">
        <v>28</v>
      </c>
      <c r="N7816" s="8">
        <v>55000</v>
      </c>
      <c r="O7816" t="s">
        <v>39</v>
      </c>
      <c r="P7816" s="7">
        <v>40210</v>
      </c>
      <c r="Q7816" t="s">
        <v>30</v>
      </c>
      <c r="R7816" t="s">
        <v>31</v>
      </c>
      <c r="S7816" t="s">
        <v>20145</v>
      </c>
      <c r="T7816" t="s">
        <v>33</v>
      </c>
      <c r="U7816" t="s">
        <v>20146</v>
      </c>
      <c r="V7816" t="s">
        <v>2288</v>
      </c>
      <c r="W7816" t="s">
        <v>250</v>
      </c>
      <c r="X7816">
        <v>20.75</v>
      </c>
    </row>
    <row r="7817" spans="1:24" x14ac:dyDescent="0.3">
      <c r="A7817">
        <v>487534</v>
      </c>
      <c r="B7817">
        <v>621532</v>
      </c>
      <c r="C7817">
        <v>6250</v>
      </c>
      <c r="D7817" s="8">
        <v>6250</v>
      </c>
      <c r="E7817" s="8">
        <v>6250</v>
      </c>
      <c r="F7817" t="s">
        <v>24</v>
      </c>
      <c r="G7817" s="1">
        <v>0.16070000000000001</v>
      </c>
      <c r="H7817">
        <v>219.97</v>
      </c>
      <c r="I7817" s="9" t="s">
        <v>76</v>
      </c>
      <c r="J7817" s="9" t="s">
        <v>550</v>
      </c>
      <c r="K7817" s="10" t="s">
        <v>20147</v>
      </c>
      <c r="L7817" t="s">
        <v>165</v>
      </c>
      <c r="M7817" t="s">
        <v>28</v>
      </c>
      <c r="N7817" s="8">
        <v>29100</v>
      </c>
      <c r="O7817" t="s">
        <v>29</v>
      </c>
      <c r="P7817" s="7">
        <v>40269</v>
      </c>
      <c r="Q7817" t="s">
        <v>30</v>
      </c>
      <c r="R7817" t="s">
        <v>31</v>
      </c>
      <c r="S7817" t="s">
        <v>20148</v>
      </c>
      <c r="T7817" t="s">
        <v>33</v>
      </c>
      <c r="U7817" t="s">
        <v>20149</v>
      </c>
      <c r="V7817" t="s">
        <v>1149</v>
      </c>
      <c r="W7817" t="s">
        <v>243</v>
      </c>
      <c r="X7817">
        <v>19.510000000000002</v>
      </c>
    </row>
    <row r="7818" spans="1:24" x14ac:dyDescent="0.3">
      <c r="A7818">
        <v>487546</v>
      </c>
      <c r="B7818">
        <v>621550</v>
      </c>
      <c r="C7818">
        <v>8000</v>
      </c>
      <c r="D7818" s="8">
        <v>8000</v>
      </c>
      <c r="E7818" s="8">
        <v>7692</v>
      </c>
      <c r="F7818" t="s">
        <v>24</v>
      </c>
      <c r="G7818" s="1">
        <v>9.8799999999999999E-2</v>
      </c>
      <c r="H7818">
        <v>257.69</v>
      </c>
      <c r="I7818" s="9" t="s">
        <v>25</v>
      </c>
      <c r="J7818" s="9" t="s">
        <v>85</v>
      </c>
      <c r="K7818" s="10" t="s">
        <v>20150</v>
      </c>
      <c r="L7818" t="s">
        <v>87</v>
      </c>
      <c r="M7818" t="s">
        <v>28</v>
      </c>
      <c r="N7818" s="8">
        <v>46000</v>
      </c>
      <c r="O7818" t="s">
        <v>39</v>
      </c>
      <c r="P7818" s="7">
        <v>40238</v>
      </c>
      <c r="Q7818" t="s">
        <v>80</v>
      </c>
      <c r="R7818" t="s">
        <v>31</v>
      </c>
      <c r="S7818" t="s">
        <v>20151</v>
      </c>
      <c r="T7818" t="s">
        <v>170</v>
      </c>
      <c r="U7818" t="s">
        <v>20152</v>
      </c>
      <c r="V7818" t="s">
        <v>3520</v>
      </c>
      <c r="W7818" t="s">
        <v>173</v>
      </c>
      <c r="X7818">
        <v>6.16</v>
      </c>
    </row>
    <row r="7819" spans="1:24" x14ac:dyDescent="0.3">
      <c r="A7819">
        <v>487552</v>
      </c>
      <c r="B7819">
        <v>621559</v>
      </c>
      <c r="C7819">
        <v>15000</v>
      </c>
      <c r="D7819" s="8">
        <v>15000</v>
      </c>
      <c r="E7819" s="8">
        <v>15000</v>
      </c>
      <c r="F7819" t="s">
        <v>24</v>
      </c>
      <c r="G7819" s="1">
        <v>0.1273</v>
      </c>
      <c r="H7819">
        <v>503.5</v>
      </c>
      <c r="I7819" s="9" t="s">
        <v>45</v>
      </c>
      <c r="J7819" s="9" t="s">
        <v>141</v>
      </c>
      <c r="K7819" s="10" t="s">
        <v>13153</v>
      </c>
      <c r="L7819" t="s">
        <v>63</v>
      </c>
      <c r="M7819" t="s">
        <v>28</v>
      </c>
      <c r="N7819" s="8">
        <v>122000</v>
      </c>
      <c r="O7819" t="s">
        <v>29</v>
      </c>
      <c r="P7819" s="7">
        <v>40238</v>
      </c>
      <c r="Q7819" t="s">
        <v>30</v>
      </c>
      <c r="R7819" t="s">
        <v>31</v>
      </c>
      <c r="T7819" t="s">
        <v>134</v>
      </c>
      <c r="U7819" t="s">
        <v>20153</v>
      </c>
      <c r="V7819" t="s">
        <v>90</v>
      </c>
      <c r="W7819" t="s">
        <v>91</v>
      </c>
      <c r="X7819">
        <v>24.44</v>
      </c>
    </row>
    <row r="7820" spans="1:24" x14ac:dyDescent="0.3">
      <c r="A7820">
        <v>487589</v>
      </c>
      <c r="B7820">
        <v>621622</v>
      </c>
      <c r="C7820">
        <v>8000</v>
      </c>
      <c r="D7820" s="8">
        <v>8000</v>
      </c>
      <c r="E7820" s="8">
        <v>7875</v>
      </c>
      <c r="F7820" t="s">
        <v>24</v>
      </c>
      <c r="G7820" s="1">
        <v>0.1062</v>
      </c>
      <c r="H7820">
        <v>260.48</v>
      </c>
      <c r="I7820" s="9" t="s">
        <v>25</v>
      </c>
      <c r="J7820" s="9" t="s">
        <v>61</v>
      </c>
      <c r="K7820" s="10" t="s">
        <v>20154</v>
      </c>
      <c r="L7820" t="s">
        <v>165</v>
      </c>
      <c r="M7820" t="s">
        <v>28</v>
      </c>
      <c r="N7820" s="8">
        <v>32000</v>
      </c>
      <c r="O7820" t="s">
        <v>39</v>
      </c>
      <c r="P7820" s="7">
        <v>40210</v>
      </c>
      <c r="Q7820" t="s">
        <v>30</v>
      </c>
      <c r="R7820" t="s">
        <v>31</v>
      </c>
      <c r="S7820" t="s">
        <v>20155</v>
      </c>
      <c r="T7820" t="s">
        <v>170</v>
      </c>
      <c r="U7820" t="s">
        <v>20156</v>
      </c>
      <c r="V7820" t="s">
        <v>1358</v>
      </c>
      <c r="W7820" t="s">
        <v>36</v>
      </c>
      <c r="X7820">
        <v>11.29</v>
      </c>
    </row>
    <row r="7821" spans="1:24" x14ac:dyDescent="0.3">
      <c r="A7821">
        <v>487597</v>
      </c>
      <c r="B7821">
        <v>621635</v>
      </c>
      <c r="C7821">
        <v>20000</v>
      </c>
      <c r="D7821" s="8">
        <v>20000</v>
      </c>
      <c r="E7821" s="8">
        <v>19925</v>
      </c>
      <c r="F7821" t="s">
        <v>24</v>
      </c>
      <c r="G7821" s="1">
        <v>0.1273</v>
      </c>
      <c r="H7821">
        <v>671.33</v>
      </c>
      <c r="I7821" s="9" t="s">
        <v>45</v>
      </c>
      <c r="J7821" s="9" t="s">
        <v>141</v>
      </c>
      <c r="K7821" s="10" t="s">
        <v>20157</v>
      </c>
      <c r="L7821" t="s">
        <v>48</v>
      </c>
      <c r="M7821" t="s">
        <v>68</v>
      </c>
      <c r="N7821" s="8">
        <v>130208</v>
      </c>
      <c r="O7821" t="s">
        <v>39</v>
      </c>
      <c r="P7821" s="7">
        <v>40238</v>
      </c>
      <c r="Q7821" t="s">
        <v>30</v>
      </c>
      <c r="R7821" t="s">
        <v>31</v>
      </c>
      <c r="S7821" t="s">
        <v>20158</v>
      </c>
      <c r="T7821" t="s">
        <v>170</v>
      </c>
      <c r="U7821" t="s">
        <v>20159</v>
      </c>
      <c r="V7821" t="s">
        <v>2095</v>
      </c>
      <c r="W7821" t="s">
        <v>36</v>
      </c>
      <c r="X7821">
        <v>1.77</v>
      </c>
    </row>
    <row r="7822" spans="1:24" x14ac:dyDescent="0.3">
      <c r="A7822">
        <v>487604</v>
      </c>
      <c r="B7822">
        <v>621642</v>
      </c>
      <c r="C7822">
        <v>7800</v>
      </c>
      <c r="D7822" s="8">
        <v>7800</v>
      </c>
      <c r="E7822" s="8">
        <v>7800</v>
      </c>
      <c r="F7822" t="s">
        <v>24</v>
      </c>
      <c r="G7822" s="1">
        <v>0.11360000000000001</v>
      </c>
      <c r="H7822">
        <v>256.70999999999998</v>
      </c>
      <c r="I7822" s="9" t="s">
        <v>25</v>
      </c>
      <c r="J7822" s="9" t="s">
        <v>37</v>
      </c>
      <c r="K7822" s="10" t="s">
        <v>20160</v>
      </c>
      <c r="L7822" t="s">
        <v>236</v>
      </c>
      <c r="M7822" t="s">
        <v>68</v>
      </c>
      <c r="N7822" s="8">
        <v>52000</v>
      </c>
      <c r="O7822" t="s">
        <v>39</v>
      </c>
      <c r="P7822" s="7">
        <v>40210</v>
      </c>
      <c r="Q7822" t="s">
        <v>30</v>
      </c>
      <c r="R7822" t="s">
        <v>31</v>
      </c>
      <c r="S7822" t="s">
        <v>20161</v>
      </c>
      <c r="T7822" t="s">
        <v>33</v>
      </c>
      <c r="U7822" t="s">
        <v>490</v>
      </c>
      <c r="V7822" t="s">
        <v>349</v>
      </c>
      <c r="W7822" t="s">
        <v>153</v>
      </c>
      <c r="X7822">
        <v>7.89</v>
      </c>
    </row>
    <row r="7823" spans="1:24" x14ac:dyDescent="0.3">
      <c r="A7823">
        <v>487618</v>
      </c>
      <c r="B7823">
        <v>621672</v>
      </c>
      <c r="C7823">
        <v>1200</v>
      </c>
      <c r="D7823" s="8">
        <v>1200</v>
      </c>
      <c r="E7823" s="8">
        <v>1200</v>
      </c>
      <c r="F7823" t="s">
        <v>24</v>
      </c>
      <c r="G7823" s="1">
        <v>0.1348</v>
      </c>
      <c r="H7823">
        <v>40.71</v>
      </c>
      <c r="I7823" s="9" t="s">
        <v>45</v>
      </c>
      <c r="J7823" s="9" t="s">
        <v>54</v>
      </c>
      <c r="K7823" s="10" t="s">
        <v>20162</v>
      </c>
      <c r="L7823" t="s">
        <v>27</v>
      </c>
      <c r="M7823" t="s">
        <v>28</v>
      </c>
      <c r="N7823" s="8">
        <v>7500</v>
      </c>
      <c r="O7823" t="s">
        <v>39</v>
      </c>
      <c r="P7823" s="7">
        <v>40210</v>
      </c>
      <c r="Q7823" t="s">
        <v>30</v>
      </c>
      <c r="R7823" t="s">
        <v>31</v>
      </c>
      <c r="S7823" t="s">
        <v>20163</v>
      </c>
      <c r="T7823" t="s">
        <v>170</v>
      </c>
      <c r="U7823" t="s">
        <v>20164</v>
      </c>
      <c r="V7823" t="s">
        <v>1129</v>
      </c>
      <c r="W7823" t="s">
        <v>36</v>
      </c>
      <c r="X7823">
        <v>21.44</v>
      </c>
    </row>
    <row r="7824" spans="1:24" x14ac:dyDescent="0.3">
      <c r="A7824">
        <v>487629</v>
      </c>
      <c r="B7824">
        <v>621688</v>
      </c>
      <c r="C7824">
        <v>6000</v>
      </c>
      <c r="D7824" s="8">
        <v>6000</v>
      </c>
      <c r="E7824" s="8">
        <v>6000</v>
      </c>
      <c r="F7824" t="s">
        <v>24</v>
      </c>
      <c r="G7824" s="1">
        <v>0.14219999999999999</v>
      </c>
      <c r="H7824">
        <v>205.71</v>
      </c>
      <c r="I7824" s="9" t="s">
        <v>45</v>
      </c>
      <c r="J7824" s="9" t="s">
        <v>67</v>
      </c>
      <c r="K7824" s="10" t="s">
        <v>20165</v>
      </c>
      <c r="L7824" t="s">
        <v>192</v>
      </c>
      <c r="M7824" t="s">
        <v>28</v>
      </c>
      <c r="N7824" s="8">
        <v>52000</v>
      </c>
      <c r="O7824" t="s">
        <v>39</v>
      </c>
      <c r="P7824" s="7">
        <v>40210</v>
      </c>
      <c r="Q7824" t="s">
        <v>30</v>
      </c>
      <c r="R7824" t="s">
        <v>31</v>
      </c>
      <c r="S7824" t="s">
        <v>13745</v>
      </c>
      <c r="T7824" t="s">
        <v>33</v>
      </c>
      <c r="U7824" t="s">
        <v>20166</v>
      </c>
      <c r="V7824" t="s">
        <v>43</v>
      </c>
      <c r="W7824" t="s">
        <v>44</v>
      </c>
      <c r="X7824">
        <v>15.65</v>
      </c>
    </row>
    <row r="7825" spans="1:24" x14ac:dyDescent="0.3">
      <c r="A7825">
        <v>487635</v>
      </c>
      <c r="B7825">
        <v>621698</v>
      </c>
      <c r="C7825">
        <v>22000</v>
      </c>
      <c r="D7825" s="8">
        <v>22000</v>
      </c>
      <c r="E7825" s="8">
        <v>21449.679250000001</v>
      </c>
      <c r="F7825" t="s">
        <v>24</v>
      </c>
      <c r="G7825" s="1">
        <v>0.1062</v>
      </c>
      <c r="H7825">
        <v>716.32</v>
      </c>
      <c r="I7825" s="9" t="s">
        <v>25</v>
      </c>
      <c r="J7825" s="9" t="s">
        <v>61</v>
      </c>
      <c r="K7825" s="10" t="s">
        <v>20167</v>
      </c>
      <c r="L7825" t="s">
        <v>48</v>
      </c>
      <c r="M7825" t="s">
        <v>68</v>
      </c>
      <c r="N7825" s="8">
        <v>207182</v>
      </c>
      <c r="O7825" t="s">
        <v>29</v>
      </c>
      <c r="P7825" s="7">
        <v>40238</v>
      </c>
      <c r="Q7825" t="s">
        <v>30</v>
      </c>
      <c r="R7825" t="s">
        <v>31</v>
      </c>
      <c r="S7825" t="s">
        <v>20168</v>
      </c>
      <c r="T7825" t="s">
        <v>144</v>
      </c>
      <c r="U7825" t="s">
        <v>20169</v>
      </c>
      <c r="V7825" t="s">
        <v>1043</v>
      </c>
      <c r="W7825" t="s">
        <v>36</v>
      </c>
      <c r="X7825">
        <v>5.34</v>
      </c>
    </row>
    <row r="7826" spans="1:24" x14ac:dyDescent="0.3">
      <c r="A7826">
        <v>487669</v>
      </c>
      <c r="B7826">
        <v>621748</v>
      </c>
      <c r="C7826">
        <v>14500</v>
      </c>
      <c r="D7826" s="8">
        <v>14500</v>
      </c>
      <c r="E7826" s="8">
        <v>14495.993109999999</v>
      </c>
      <c r="F7826" t="s">
        <v>24</v>
      </c>
      <c r="G7826" s="1">
        <v>0.15329999999999999</v>
      </c>
      <c r="H7826">
        <v>505.02</v>
      </c>
      <c r="I7826" s="9" t="s">
        <v>76</v>
      </c>
      <c r="J7826" s="9" t="s">
        <v>119</v>
      </c>
      <c r="K7826" s="10" t="s">
        <v>20170</v>
      </c>
      <c r="L7826" t="s">
        <v>87</v>
      </c>
      <c r="M7826" t="s">
        <v>28</v>
      </c>
      <c r="N7826" s="8">
        <v>37000</v>
      </c>
      <c r="O7826" t="s">
        <v>39</v>
      </c>
      <c r="P7826" s="7">
        <v>40238</v>
      </c>
      <c r="Q7826" t="s">
        <v>30</v>
      </c>
      <c r="R7826" t="s">
        <v>31</v>
      </c>
      <c r="S7826" t="s">
        <v>13745</v>
      </c>
      <c r="T7826" t="s">
        <v>33</v>
      </c>
      <c r="U7826" t="s">
        <v>20171</v>
      </c>
      <c r="V7826" t="s">
        <v>195</v>
      </c>
      <c r="W7826" t="s">
        <v>196</v>
      </c>
      <c r="X7826">
        <v>21.31</v>
      </c>
    </row>
    <row r="7827" spans="1:24" x14ac:dyDescent="0.3">
      <c r="A7827">
        <v>487680</v>
      </c>
      <c r="B7827">
        <v>621761</v>
      </c>
      <c r="C7827">
        <v>10000</v>
      </c>
      <c r="D7827" s="8">
        <v>10000</v>
      </c>
      <c r="E7827" s="8">
        <v>9850</v>
      </c>
      <c r="F7827" t="s">
        <v>24</v>
      </c>
      <c r="G7827" s="1">
        <v>9.8799999999999999E-2</v>
      </c>
      <c r="H7827">
        <v>322.11</v>
      </c>
      <c r="I7827" s="9" t="s">
        <v>25</v>
      </c>
      <c r="J7827" s="9" t="s">
        <v>85</v>
      </c>
      <c r="K7827" s="10" t="s">
        <v>20172</v>
      </c>
      <c r="L7827" t="s">
        <v>79</v>
      </c>
      <c r="M7827" t="s">
        <v>28</v>
      </c>
      <c r="N7827" s="8">
        <v>70000</v>
      </c>
      <c r="O7827" t="s">
        <v>39</v>
      </c>
      <c r="P7827" s="7">
        <v>40210</v>
      </c>
      <c r="Q7827" t="s">
        <v>30</v>
      </c>
      <c r="R7827" t="s">
        <v>31</v>
      </c>
      <c r="S7827" t="s">
        <v>20173</v>
      </c>
      <c r="T7827" t="s">
        <v>33</v>
      </c>
      <c r="U7827" t="s">
        <v>20174</v>
      </c>
      <c r="V7827" t="s">
        <v>314</v>
      </c>
      <c r="W7827" t="s">
        <v>250</v>
      </c>
      <c r="X7827">
        <v>6.24</v>
      </c>
    </row>
    <row r="7828" spans="1:24" x14ac:dyDescent="0.3">
      <c r="A7828">
        <v>487706</v>
      </c>
      <c r="B7828">
        <v>621800</v>
      </c>
      <c r="C7828">
        <v>16000</v>
      </c>
      <c r="D7828" s="8">
        <v>16000</v>
      </c>
      <c r="E7828" s="8">
        <v>16000</v>
      </c>
      <c r="F7828" t="s">
        <v>24</v>
      </c>
      <c r="G7828" s="1">
        <v>0.13850000000000001</v>
      </c>
      <c r="H7828">
        <v>545.66999999999996</v>
      </c>
      <c r="I7828" s="9" t="s">
        <v>45</v>
      </c>
      <c r="J7828" s="9" t="s">
        <v>108</v>
      </c>
      <c r="K7828" s="10" t="s">
        <v>20175</v>
      </c>
      <c r="L7828" t="s">
        <v>48</v>
      </c>
      <c r="M7828" t="s">
        <v>68</v>
      </c>
      <c r="N7828" s="8">
        <v>115000</v>
      </c>
      <c r="O7828" t="s">
        <v>39</v>
      </c>
      <c r="P7828" s="7">
        <v>40210</v>
      </c>
      <c r="Q7828" t="s">
        <v>30</v>
      </c>
      <c r="R7828" t="s">
        <v>31</v>
      </c>
      <c r="S7828" t="s">
        <v>20176</v>
      </c>
      <c r="T7828" t="s">
        <v>33</v>
      </c>
      <c r="U7828" t="s">
        <v>654</v>
      </c>
      <c r="V7828" t="s">
        <v>1454</v>
      </c>
      <c r="W7828" t="s">
        <v>53</v>
      </c>
      <c r="X7828">
        <v>14.01</v>
      </c>
    </row>
    <row r="7829" spans="1:24" x14ac:dyDescent="0.3">
      <c r="A7829">
        <v>487738</v>
      </c>
      <c r="B7829">
        <v>621857</v>
      </c>
      <c r="C7829">
        <v>10000</v>
      </c>
      <c r="D7829" s="8">
        <v>10000</v>
      </c>
      <c r="E7829" s="8">
        <v>8900</v>
      </c>
      <c r="F7829" t="s">
        <v>24</v>
      </c>
      <c r="G7829" s="1">
        <v>7.1400000000000005E-2</v>
      </c>
      <c r="H7829">
        <v>309.39999999999998</v>
      </c>
      <c r="I7829" s="9" t="s">
        <v>72</v>
      </c>
      <c r="J7829" s="9" t="s">
        <v>130</v>
      </c>
      <c r="K7829" s="10" t="s">
        <v>20177</v>
      </c>
      <c r="L7829" t="s">
        <v>79</v>
      </c>
      <c r="M7829" t="s">
        <v>68</v>
      </c>
      <c r="N7829" s="8">
        <v>74000</v>
      </c>
      <c r="O7829" t="s">
        <v>39</v>
      </c>
      <c r="P7829" s="7">
        <v>40238</v>
      </c>
      <c r="Q7829" t="s">
        <v>30</v>
      </c>
      <c r="R7829" t="s">
        <v>31</v>
      </c>
      <c r="S7829" t="s">
        <v>20178</v>
      </c>
      <c r="T7829" t="s">
        <v>33</v>
      </c>
      <c r="U7829" t="s">
        <v>310</v>
      </c>
      <c r="V7829" t="s">
        <v>373</v>
      </c>
      <c r="W7829" t="s">
        <v>91</v>
      </c>
      <c r="X7829">
        <v>15.42</v>
      </c>
    </row>
    <row r="7830" spans="1:24" x14ac:dyDescent="0.3">
      <c r="A7830">
        <v>487755</v>
      </c>
      <c r="B7830">
        <v>621888</v>
      </c>
      <c r="C7830">
        <v>1500</v>
      </c>
      <c r="D7830" s="8">
        <v>1500</v>
      </c>
      <c r="E7830" s="8">
        <v>1500</v>
      </c>
      <c r="F7830" t="s">
        <v>24</v>
      </c>
      <c r="G7830" s="1">
        <v>0.1273</v>
      </c>
      <c r="H7830">
        <v>50.35</v>
      </c>
      <c r="I7830" s="9" t="s">
        <v>45</v>
      </c>
      <c r="J7830" s="9" t="s">
        <v>141</v>
      </c>
      <c r="K7830" s="10" t="s">
        <v>20179</v>
      </c>
      <c r="L7830" t="s">
        <v>27</v>
      </c>
      <c r="M7830" t="s">
        <v>28</v>
      </c>
      <c r="N7830" s="8">
        <v>27040</v>
      </c>
      <c r="O7830" t="s">
        <v>39</v>
      </c>
      <c r="P7830" s="7">
        <v>40238</v>
      </c>
      <c r="Q7830" t="s">
        <v>30</v>
      </c>
      <c r="R7830" t="s">
        <v>31</v>
      </c>
      <c r="S7830" t="s">
        <v>20180</v>
      </c>
      <c r="T7830" t="s">
        <v>170</v>
      </c>
      <c r="U7830" t="s">
        <v>20181</v>
      </c>
      <c r="V7830" t="s">
        <v>13045</v>
      </c>
      <c r="W7830" t="s">
        <v>510</v>
      </c>
      <c r="X7830">
        <v>17.8</v>
      </c>
    </row>
    <row r="7831" spans="1:24" x14ac:dyDescent="0.3">
      <c r="A7831">
        <v>487777</v>
      </c>
      <c r="B7831">
        <v>621926</v>
      </c>
      <c r="C7831">
        <v>4750</v>
      </c>
      <c r="D7831" s="8">
        <v>4750</v>
      </c>
      <c r="E7831" s="8">
        <v>4750</v>
      </c>
      <c r="F7831" t="s">
        <v>24</v>
      </c>
      <c r="G7831" s="1">
        <v>0.10249999999999999</v>
      </c>
      <c r="H7831">
        <v>153.83000000000001</v>
      </c>
      <c r="I7831" s="9" t="s">
        <v>25</v>
      </c>
      <c r="J7831" s="9" t="s">
        <v>197</v>
      </c>
      <c r="K7831" s="10" t="s">
        <v>3984</v>
      </c>
      <c r="L7831" t="s">
        <v>48</v>
      </c>
      <c r="M7831" t="s">
        <v>68</v>
      </c>
      <c r="N7831" s="8">
        <v>79200</v>
      </c>
      <c r="O7831" t="s">
        <v>39</v>
      </c>
      <c r="P7831" s="7">
        <v>40210</v>
      </c>
      <c r="Q7831" t="s">
        <v>30</v>
      </c>
      <c r="R7831" t="s">
        <v>31</v>
      </c>
      <c r="T7831" t="s">
        <v>33</v>
      </c>
      <c r="U7831" t="s">
        <v>189</v>
      </c>
      <c r="V7831" t="s">
        <v>1043</v>
      </c>
      <c r="W7831" t="s">
        <v>36</v>
      </c>
      <c r="X7831">
        <v>20.420000000000002</v>
      </c>
    </row>
    <row r="7832" spans="1:24" x14ac:dyDescent="0.3">
      <c r="A7832">
        <v>487781</v>
      </c>
      <c r="B7832">
        <v>621932</v>
      </c>
      <c r="C7832">
        <v>7200</v>
      </c>
      <c r="D7832" s="8">
        <v>7200</v>
      </c>
      <c r="E7832" s="8">
        <v>7200</v>
      </c>
      <c r="F7832" t="s">
        <v>24</v>
      </c>
      <c r="G7832" s="1">
        <v>0.11360000000000001</v>
      </c>
      <c r="H7832">
        <v>236.96</v>
      </c>
      <c r="I7832" s="9" t="s">
        <v>25</v>
      </c>
      <c r="J7832" s="9" t="s">
        <v>37</v>
      </c>
      <c r="K7832" s="10" t="s">
        <v>20182</v>
      </c>
      <c r="L7832" t="s">
        <v>56</v>
      </c>
      <c r="M7832" t="s">
        <v>28</v>
      </c>
      <c r="N7832" s="8">
        <v>48000</v>
      </c>
      <c r="O7832" t="s">
        <v>39</v>
      </c>
      <c r="P7832" s="7">
        <v>40210</v>
      </c>
      <c r="Q7832" t="s">
        <v>30</v>
      </c>
      <c r="R7832" t="s">
        <v>31</v>
      </c>
      <c r="S7832" t="s">
        <v>20183</v>
      </c>
      <c r="T7832" t="s">
        <v>33</v>
      </c>
      <c r="U7832" t="s">
        <v>189</v>
      </c>
      <c r="V7832" t="s">
        <v>1043</v>
      </c>
      <c r="W7832" t="s">
        <v>36</v>
      </c>
      <c r="X7832">
        <v>7.15</v>
      </c>
    </row>
    <row r="7833" spans="1:24" x14ac:dyDescent="0.3">
      <c r="A7833">
        <v>487786</v>
      </c>
      <c r="B7833">
        <v>621941</v>
      </c>
      <c r="C7833">
        <v>6900</v>
      </c>
      <c r="D7833" s="8">
        <v>6900</v>
      </c>
      <c r="E7833" s="8">
        <v>6800</v>
      </c>
      <c r="F7833" t="s">
        <v>24</v>
      </c>
      <c r="G7833" s="1">
        <v>9.8799999999999999E-2</v>
      </c>
      <c r="H7833">
        <v>222.26</v>
      </c>
      <c r="I7833" s="9" t="s">
        <v>25</v>
      </c>
      <c r="J7833" s="9" t="s">
        <v>85</v>
      </c>
      <c r="K7833" s="10" t="s">
        <v>20184</v>
      </c>
      <c r="L7833" t="s">
        <v>48</v>
      </c>
      <c r="M7833" t="s">
        <v>28</v>
      </c>
      <c r="N7833" s="8">
        <v>47480</v>
      </c>
      <c r="O7833" t="s">
        <v>39</v>
      </c>
      <c r="P7833" s="7">
        <v>40210</v>
      </c>
      <c r="Q7833" t="s">
        <v>30</v>
      </c>
      <c r="R7833" t="s">
        <v>31</v>
      </c>
      <c r="S7833" t="s">
        <v>20185</v>
      </c>
      <c r="T7833" t="s">
        <v>170</v>
      </c>
      <c r="U7833" t="s">
        <v>20186</v>
      </c>
      <c r="V7833" t="s">
        <v>659</v>
      </c>
      <c r="W7833" t="s">
        <v>660</v>
      </c>
      <c r="X7833">
        <v>16.809999999999999</v>
      </c>
    </row>
    <row r="7834" spans="1:24" x14ac:dyDescent="0.3">
      <c r="A7834">
        <v>487864</v>
      </c>
      <c r="B7834">
        <v>622016</v>
      </c>
      <c r="C7834">
        <v>14000</v>
      </c>
      <c r="D7834" s="8">
        <v>14000</v>
      </c>
      <c r="E7834" s="8">
        <v>13990.21083</v>
      </c>
      <c r="F7834" t="s">
        <v>24</v>
      </c>
      <c r="G7834" s="1">
        <v>0.1348</v>
      </c>
      <c r="H7834">
        <v>474.94</v>
      </c>
      <c r="I7834" s="9" t="s">
        <v>45</v>
      </c>
      <c r="J7834" s="9" t="s">
        <v>54</v>
      </c>
      <c r="K7834" s="10" t="s">
        <v>20187</v>
      </c>
      <c r="L7834" t="s">
        <v>165</v>
      </c>
      <c r="M7834" t="s">
        <v>28</v>
      </c>
      <c r="N7834" s="8">
        <v>41400</v>
      </c>
      <c r="O7834" t="s">
        <v>39</v>
      </c>
      <c r="P7834" s="7">
        <v>40210</v>
      </c>
      <c r="Q7834" t="s">
        <v>30</v>
      </c>
      <c r="R7834" t="s">
        <v>31</v>
      </c>
      <c r="S7834" t="s">
        <v>20188</v>
      </c>
      <c r="T7834" t="s">
        <v>33</v>
      </c>
      <c r="U7834" t="s">
        <v>20189</v>
      </c>
      <c r="V7834" t="s">
        <v>90</v>
      </c>
      <c r="W7834" t="s">
        <v>91</v>
      </c>
      <c r="X7834">
        <v>20.059999999999999</v>
      </c>
    </row>
    <row r="7835" spans="1:24" x14ac:dyDescent="0.3">
      <c r="A7835">
        <v>487873</v>
      </c>
      <c r="B7835">
        <v>622029</v>
      </c>
      <c r="C7835">
        <v>5050</v>
      </c>
      <c r="D7835" s="8">
        <v>5050</v>
      </c>
      <c r="E7835" s="8">
        <v>5050</v>
      </c>
      <c r="F7835" t="s">
        <v>24</v>
      </c>
      <c r="G7835" s="1">
        <v>0.1273</v>
      </c>
      <c r="H7835">
        <v>169.51</v>
      </c>
      <c r="I7835" s="9" t="s">
        <v>45</v>
      </c>
      <c r="J7835" s="9" t="s">
        <v>141</v>
      </c>
      <c r="K7835" s="10" t="s">
        <v>20190</v>
      </c>
      <c r="L7835" t="s">
        <v>192</v>
      </c>
      <c r="M7835" t="s">
        <v>28</v>
      </c>
      <c r="N7835" s="8">
        <v>50000</v>
      </c>
      <c r="O7835" t="s">
        <v>39</v>
      </c>
      <c r="P7835" s="7">
        <v>40210</v>
      </c>
      <c r="Q7835" t="s">
        <v>30</v>
      </c>
      <c r="R7835" t="s">
        <v>31</v>
      </c>
      <c r="S7835" t="s">
        <v>20191</v>
      </c>
      <c r="T7835" t="s">
        <v>41</v>
      </c>
      <c r="U7835" t="s">
        <v>20192</v>
      </c>
      <c r="V7835" t="s">
        <v>201</v>
      </c>
      <c r="W7835" t="s">
        <v>44</v>
      </c>
      <c r="X7835">
        <v>20.52</v>
      </c>
    </row>
    <row r="7836" spans="1:24" x14ac:dyDescent="0.3">
      <c r="A7836">
        <v>487881</v>
      </c>
      <c r="B7836">
        <v>622038</v>
      </c>
      <c r="C7836">
        <v>6250</v>
      </c>
      <c r="D7836" s="8">
        <v>6250</v>
      </c>
      <c r="E7836" s="8">
        <v>6250</v>
      </c>
      <c r="F7836" t="s">
        <v>24</v>
      </c>
      <c r="G7836" s="1">
        <v>7.8799999999999995E-2</v>
      </c>
      <c r="H7836">
        <v>195.51</v>
      </c>
      <c r="I7836" s="9" t="s">
        <v>72</v>
      </c>
      <c r="J7836" s="9" t="s">
        <v>73</v>
      </c>
      <c r="L7836" t="s">
        <v>27</v>
      </c>
      <c r="M7836" t="s">
        <v>68</v>
      </c>
      <c r="N7836" s="8">
        <v>50000</v>
      </c>
      <c r="O7836" t="s">
        <v>39</v>
      </c>
      <c r="P7836" s="7">
        <v>40210</v>
      </c>
      <c r="Q7836" t="s">
        <v>30</v>
      </c>
      <c r="R7836" t="s">
        <v>31</v>
      </c>
      <c r="T7836" t="s">
        <v>170</v>
      </c>
      <c r="U7836" t="s">
        <v>20193</v>
      </c>
      <c r="V7836" t="s">
        <v>152</v>
      </c>
      <c r="W7836" t="s">
        <v>153</v>
      </c>
      <c r="X7836">
        <v>0.26</v>
      </c>
    </row>
    <row r="7837" spans="1:24" x14ac:dyDescent="0.3">
      <c r="A7837">
        <v>487890</v>
      </c>
      <c r="B7837">
        <v>622050</v>
      </c>
      <c r="C7837">
        <v>25000</v>
      </c>
      <c r="D7837" s="8">
        <v>25000</v>
      </c>
      <c r="E7837" s="8">
        <v>22581.813569999998</v>
      </c>
      <c r="F7837" t="s">
        <v>24</v>
      </c>
      <c r="G7837" s="1">
        <v>0.1062</v>
      </c>
      <c r="H7837">
        <v>814</v>
      </c>
      <c r="I7837" s="9" t="s">
        <v>25</v>
      </c>
      <c r="J7837" s="9" t="s">
        <v>61</v>
      </c>
      <c r="K7837" s="10" t="s">
        <v>20194</v>
      </c>
      <c r="L7837" t="s">
        <v>79</v>
      </c>
      <c r="M7837" t="s">
        <v>68</v>
      </c>
      <c r="N7837" s="8">
        <v>159600</v>
      </c>
      <c r="O7837" t="s">
        <v>39</v>
      </c>
      <c r="P7837" s="7">
        <v>40238</v>
      </c>
      <c r="Q7837" t="s">
        <v>30</v>
      </c>
      <c r="R7837" t="s">
        <v>31</v>
      </c>
      <c r="S7837" t="s">
        <v>20195</v>
      </c>
      <c r="T7837" t="s">
        <v>41</v>
      </c>
      <c r="U7837" t="s">
        <v>20196</v>
      </c>
      <c r="V7837" t="s">
        <v>675</v>
      </c>
      <c r="W7837" t="s">
        <v>555</v>
      </c>
      <c r="X7837">
        <v>15.2</v>
      </c>
    </row>
    <row r="7838" spans="1:24" x14ac:dyDescent="0.3">
      <c r="A7838">
        <v>487897</v>
      </c>
      <c r="B7838">
        <v>602284</v>
      </c>
      <c r="C7838">
        <v>5500</v>
      </c>
      <c r="D7838" s="8">
        <v>5500</v>
      </c>
      <c r="E7838" s="8">
        <v>4400</v>
      </c>
      <c r="F7838" t="s">
        <v>24</v>
      </c>
      <c r="G7838" s="1">
        <v>7.1400000000000005E-2</v>
      </c>
      <c r="H7838">
        <v>170.17</v>
      </c>
      <c r="I7838" s="9" t="s">
        <v>72</v>
      </c>
      <c r="J7838" s="9" t="s">
        <v>130</v>
      </c>
      <c r="K7838" s="10" t="s">
        <v>20197</v>
      </c>
      <c r="L7838" t="s">
        <v>27</v>
      </c>
      <c r="M7838" t="s">
        <v>68</v>
      </c>
      <c r="N7838" s="8">
        <v>47000</v>
      </c>
      <c r="O7838" t="s">
        <v>39</v>
      </c>
      <c r="P7838" s="7">
        <v>40210</v>
      </c>
      <c r="Q7838" t="s">
        <v>30</v>
      </c>
      <c r="R7838" t="s">
        <v>31</v>
      </c>
      <c r="S7838" t="s">
        <v>20198</v>
      </c>
      <c r="T7838" t="s">
        <v>41</v>
      </c>
      <c r="U7838" t="s">
        <v>20199</v>
      </c>
      <c r="V7838" t="s">
        <v>547</v>
      </c>
      <c r="W7838" t="s">
        <v>510</v>
      </c>
      <c r="X7838">
        <v>19.86</v>
      </c>
    </row>
    <row r="7839" spans="1:24" x14ac:dyDescent="0.3">
      <c r="A7839">
        <v>487900</v>
      </c>
      <c r="B7839">
        <v>622056</v>
      </c>
      <c r="C7839">
        <v>15000</v>
      </c>
      <c r="D7839" s="8">
        <v>15000</v>
      </c>
      <c r="E7839" s="8">
        <v>13878.56</v>
      </c>
      <c r="F7839" t="s">
        <v>24</v>
      </c>
      <c r="G7839" s="1">
        <v>0.10249999999999999</v>
      </c>
      <c r="H7839">
        <v>485.78</v>
      </c>
      <c r="I7839" s="9" t="s">
        <v>25</v>
      </c>
      <c r="J7839" s="9" t="s">
        <v>197</v>
      </c>
      <c r="K7839" s="10" t="s">
        <v>1761</v>
      </c>
      <c r="L7839" t="s">
        <v>56</v>
      </c>
      <c r="M7839" t="s">
        <v>28</v>
      </c>
      <c r="N7839" s="8">
        <v>87000</v>
      </c>
      <c r="O7839" t="s">
        <v>39</v>
      </c>
      <c r="P7839" s="7">
        <v>40238</v>
      </c>
      <c r="Q7839" t="s">
        <v>30</v>
      </c>
      <c r="R7839" t="s">
        <v>31</v>
      </c>
      <c r="S7839" t="s">
        <v>20200</v>
      </c>
      <c r="T7839" t="s">
        <v>352</v>
      </c>
      <c r="U7839" t="s">
        <v>20201</v>
      </c>
      <c r="V7839" t="s">
        <v>323</v>
      </c>
      <c r="W7839" t="s">
        <v>250</v>
      </c>
      <c r="X7839">
        <v>14.44</v>
      </c>
    </row>
    <row r="7840" spans="1:24" x14ac:dyDescent="0.3">
      <c r="A7840">
        <v>487906</v>
      </c>
      <c r="B7840">
        <v>620037</v>
      </c>
      <c r="C7840">
        <v>11200</v>
      </c>
      <c r="D7840" s="8">
        <v>11200</v>
      </c>
      <c r="E7840" s="8">
        <v>11200</v>
      </c>
      <c r="F7840" t="s">
        <v>24</v>
      </c>
      <c r="G7840" s="1">
        <v>7.8799999999999995E-2</v>
      </c>
      <c r="H7840">
        <v>350.34</v>
      </c>
      <c r="I7840" s="9" t="s">
        <v>72</v>
      </c>
      <c r="J7840" s="9" t="s">
        <v>73</v>
      </c>
      <c r="K7840" s="10" t="s">
        <v>20202</v>
      </c>
      <c r="L7840" t="s">
        <v>48</v>
      </c>
      <c r="M7840" t="s">
        <v>68</v>
      </c>
      <c r="N7840" s="8">
        <v>62000</v>
      </c>
      <c r="O7840" t="s">
        <v>39</v>
      </c>
      <c r="P7840" s="7">
        <v>40210</v>
      </c>
      <c r="Q7840" t="s">
        <v>30</v>
      </c>
      <c r="R7840" t="s">
        <v>31</v>
      </c>
      <c r="T7840" t="s">
        <v>33</v>
      </c>
      <c r="U7840" t="s">
        <v>20203</v>
      </c>
      <c r="V7840" t="s">
        <v>831</v>
      </c>
      <c r="W7840" t="s">
        <v>44</v>
      </c>
      <c r="X7840">
        <v>22.49</v>
      </c>
    </row>
    <row r="7841" spans="1:24" x14ac:dyDescent="0.3">
      <c r="A7841">
        <v>487908</v>
      </c>
      <c r="B7841">
        <v>622071</v>
      </c>
      <c r="C7841">
        <v>24000</v>
      </c>
      <c r="D7841" s="8">
        <v>24000</v>
      </c>
      <c r="E7841" s="8">
        <v>23950</v>
      </c>
      <c r="F7841" t="s">
        <v>24</v>
      </c>
      <c r="G7841" s="1">
        <v>0.13850000000000001</v>
      </c>
      <c r="H7841">
        <v>818.5</v>
      </c>
      <c r="I7841" s="9" t="s">
        <v>45</v>
      </c>
      <c r="J7841" s="9" t="s">
        <v>108</v>
      </c>
      <c r="K7841" s="10" t="s">
        <v>20204</v>
      </c>
      <c r="L7841" t="s">
        <v>27</v>
      </c>
      <c r="M7841" t="s">
        <v>28</v>
      </c>
      <c r="N7841" s="8">
        <v>72000</v>
      </c>
      <c r="O7841" t="s">
        <v>39</v>
      </c>
      <c r="P7841" s="7">
        <v>40238</v>
      </c>
      <c r="Q7841" t="s">
        <v>30</v>
      </c>
      <c r="R7841" t="s">
        <v>31</v>
      </c>
      <c r="S7841" t="s">
        <v>20205</v>
      </c>
      <c r="T7841" t="s">
        <v>33</v>
      </c>
      <c r="U7841" t="s">
        <v>20206</v>
      </c>
      <c r="V7841" t="s">
        <v>6810</v>
      </c>
      <c r="W7841" t="s">
        <v>91</v>
      </c>
      <c r="X7841">
        <v>13.28</v>
      </c>
    </row>
    <row r="7842" spans="1:24" x14ac:dyDescent="0.3">
      <c r="A7842">
        <v>487918</v>
      </c>
      <c r="B7842">
        <v>622084</v>
      </c>
      <c r="C7842">
        <v>3000</v>
      </c>
      <c r="D7842" s="8">
        <v>3000</v>
      </c>
      <c r="E7842" s="8">
        <v>3000</v>
      </c>
      <c r="F7842" t="s">
        <v>24</v>
      </c>
      <c r="G7842" s="1">
        <v>0.1099</v>
      </c>
      <c r="H7842">
        <v>98.21</v>
      </c>
      <c r="I7842" s="9" t="s">
        <v>25</v>
      </c>
      <c r="J7842" s="9" t="s">
        <v>26</v>
      </c>
      <c r="K7842" s="10" t="s">
        <v>712</v>
      </c>
      <c r="L7842" t="s">
        <v>165</v>
      </c>
      <c r="M7842" t="s">
        <v>68</v>
      </c>
      <c r="N7842" s="8">
        <v>54900</v>
      </c>
      <c r="O7842" t="s">
        <v>39</v>
      </c>
      <c r="P7842" s="7">
        <v>40210</v>
      </c>
      <c r="Q7842" t="s">
        <v>30</v>
      </c>
      <c r="R7842" t="s">
        <v>31</v>
      </c>
      <c r="T7842" t="s">
        <v>100</v>
      </c>
      <c r="U7842" t="s">
        <v>2968</v>
      </c>
      <c r="V7842" t="s">
        <v>6735</v>
      </c>
      <c r="W7842" t="s">
        <v>1520</v>
      </c>
      <c r="X7842">
        <v>15.5</v>
      </c>
    </row>
    <row r="7843" spans="1:24" x14ac:dyDescent="0.3">
      <c r="A7843">
        <v>487937</v>
      </c>
      <c r="B7843">
        <v>622111</v>
      </c>
      <c r="C7843">
        <v>1500</v>
      </c>
      <c r="D7843" s="8">
        <v>1500</v>
      </c>
      <c r="E7843" s="8">
        <v>1500</v>
      </c>
      <c r="F7843" t="s">
        <v>24</v>
      </c>
      <c r="G7843" s="1">
        <v>0.1099</v>
      </c>
      <c r="H7843">
        <v>49.11</v>
      </c>
      <c r="I7843" s="9" t="s">
        <v>25</v>
      </c>
      <c r="J7843" s="9" t="s">
        <v>26</v>
      </c>
      <c r="K7843" s="10" t="s">
        <v>20207</v>
      </c>
      <c r="L7843" t="s">
        <v>48</v>
      </c>
      <c r="M7843" t="s">
        <v>68</v>
      </c>
      <c r="N7843" s="8">
        <v>87000</v>
      </c>
      <c r="O7843" t="s">
        <v>39</v>
      </c>
      <c r="P7843" s="7">
        <v>40210</v>
      </c>
      <c r="Q7843" t="s">
        <v>30</v>
      </c>
      <c r="R7843" t="s">
        <v>31</v>
      </c>
      <c r="S7843" t="s">
        <v>20208</v>
      </c>
      <c r="T7843" t="s">
        <v>724</v>
      </c>
      <c r="U7843" t="s">
        <v>20209</v>
      </c>
      <c r="V7843" t="s">
        <v>2532</v>
      </c>
      <c r="W7843" t="s">
        <v>36</v>
      </c>
      <c r="X7843">
        <v>20.43</v>
      </c>
    </row>
    <row r="7844" spans="1:24" x14ac:dyDescent="0.3">
      <c r="A7844">
        <v>487968</v>
      </c>
      <c r="B7844">
        <v>622164</v>
      </c>
      <c r="C7844">
        <v>16000</v>
      </c>
      <c r="D7844" s="8">
        <v>16000</v>
      </c>
      <c r="E7844" s="8">
        <v>16000</v>
      </c>
      <c r="F7844" t="s">
        <v>24</v>
      </c>
      <c r="G7844" s="1">
        <v>0.16450000000000001</v>
      </c>
      <c r="H7844">
        <v>566.04</v>
      </c>
      <c r="I7844" s="9" t="s">
        <v>162</v>
      </c>
      <c r="J7844" s="9" t="s">
        <v>320</v>
      </c>
      <c r="K7844" s="10" t="s">
        <v>20210</v>
      </c>
      <c r="L7844" t="s">
        <v>48</v>
      </c>
      <c r="M7844" t="s">
        <v>28</v>
      </c>
      <c r="N7844" s="8">
        <v>51000</v>
      </c>
      <c r="O7844" t="s">
        <v>29</v>
      </c>
      <c r="P7844" s="7">
        <v>40210</v>
      </c>
      <c r="Q7844" t="s">
        <v>30</v>
      </c>
      <c r="R7844" t="s">
        <v>31</v>
      </c>
      <c r="S7844" t="s">
        <v>20211</v>
      </c>
      <c r="T7844" t="s">
        <v>33</v>
      </c>
      <c r="U7844" t="s">
        <v>20212</v>
      </c>
      <c r="V7844" t="s">
        <v>83</v>
      </c>
      <c r="W7844" t="s">
        <v>84</v>
      </c>
      <c r="X7844">
        <v>17.48</v>
      </c>
    </row>
    <row r="7845" spans="1:24" x14ac:dyDescent="0.3">
      <c r="A7845">
        <v>487971</v>
      </c>
      <c r="B7845">
        <v>622172</v>
      </c>
      <c r="C7845">
        <v>10000</v>
      </c>
      <c r="D7845" s="8">
        <v>10000</v>
      </c>
      <c r="E7845" s="8">
        <v>8900</v>
      </c>
      <c r="F7845" t="s">
        <v>24</v>
      </c>
      <c r="G7845" s="1">
        <v>7.51E-2</v>
      </c>
      <c r="H7845">
        <v>311.10000000000002</v>
      </c>
      <c r="I7845" s="9" t="s">
        <v>72</v>
      </c>
      <c r="J7845" s="9" t="s">
        <v>125</v>
      </c>
      <c r="K7845" s="10" t="s">
        <v>20213</v>
      </c>
      <c r="L7845" t="s">
        <v>192</v>
      </c>
      <c r="M7845" t="s">
        <v>68</v>
      </c>
      <c r="N7845" s="8">
        <v>60000</v>
      </c>
      <c r="O7845" t="s">
        <v>39</v>
      </c>
      <c r="P7845" s="7">
        <v>40210</v>
      </c>
      <c r="Q7845" t="s">
        <v>30</v>
      </c>
      <c r="R7845" t="s">
        <v>31</v>
      </c>
      <c r="S7845" t="s">
        <v>20214</v>
      </c>
      <c r="T7845" t="s">
        <v>100</v>
      </c>
      <c r="U7845" t="s">
        <v>20215</v>
      </c>
      <c r="V7845" t="s">
        <v>753</v>
      </c>
      <c r="W7845" t="s">
        <v>754</v>
      </c>
      <c r="X7845">
        <v>15.92</v>
      </c>
    </row>
    <row r="7846" spans="1:24" x14ac:dyDescent="0.3">
      <c r="A7846">
        <v>488001</v>
      </c>
      <c r="B7846">
        <v>622220</v>
      </c>
      <c r="C7846">
        <v>5000</v>
      </c>
      <c r="D7846" s="8">
        <v>5000</v>
      </c>
      <c r="E7846" s="8">
        <v>5000</v>
      </c>
      <c r="F7846" t="s">
        <v>24</v>
      </c>
      <c r="G7846" s="1">
        <v>0.10249999999999999</v>
      </c>
      <c r="H7846">
        <v>161.93</v>
      </c>
      <c r="I7846" s="9" t="s">
        <v>25</v>
      </c>
      <c r="J7846" s="9" t="s">
        <v>197</v>
      </c>
      <c r="K7846" s="10" t="s">
        <v>20216</v>
      </c>
      <c r="L7846" t="s">
        <v>27</v>
      </c>
      <c r="M7846" t="s">
        <v>28</v>
      </c>
      <c r="N7846" s="8">
        <v>50000</v>
      </c>
      <c r="O7846" t="s">
        <v>39</v>
      </c>
      <c r="P7846" s="7">
        <v>40210</v>
      </c>
      <c r="Q7846" t="s">
        <v>30</v>
      </c>
      <c r="R7846" t="s">
        <v>31</v>
      </c>
      <c r="T7846" t="s">
        <v>100</v>
      </c>
      <c r="U7846" t="s">
        <v>20217</v>
      </c>
      <c r="V7846" t="s">
        <v>136</v>
      </c>
      <c r="W7846" t="s">
        <v>137</v>
      </c>
      <c r="X7846">
        <v>19.23</v>
      </c>
    </row>
    <row r="7847" spans="1:24" x14ac:dyDescent="0.3">
      <c r="A7847">
        <v>488022</v>
      </c>
      <c r="B7847">
        <v>622250</v>
      </c>
      <c r="C7847">
        <v>8000</v>
      </c>
      <c r="D7847" s="8">
        <v>8000</v>
      </c>
      <c r="E7847" s="8">
        <v>8000</v>
      </c>
      <c r="F7847" t="s">
        <v>24</v>
      </c>
      <c r="G7847" s="1">
        <v>9.8799999999999999E-2</v>
      </c>
      <c r="H7847">
        <v>257.69</v>
      </c>
      <c r="I7847" s="9" t="s">
        <v>25</v>
      </c>
      <c r="J7847" s="9" t="s">
        <v>85</v>
      </c>
      <c r="K7847" s="10" t="s">
        <v>20218</v>
      </c>
      <c r="L7847" t="s">
        <v>63</v>
      </c>
      <c r="M7847" t="s">
        <v>28</v>
      </c>
      <c r="N7847" s="8">
        <v>53040</v>
      </c>
      <c r="O7847" t="s">
        <v>39</v>
      </c>
      <c r="P7847" s="7">
        <v>40238</v>
      </c>
      <c r="Q7847" t="s">
        <v>30</v>
      </c>
      <c r="R7847" t="s">
        <v>31</v>
      </c>
      <c r="S7847" t="s">
        <v>13745</v>
      </c>
      <c r="T7847" t="s">
        <v>33</v>
      </c>
      <c r="U7847" t="s">
        <v>564</v>
      </c>
      <c r="V7847" t="s">
        <v>987</v>
      </c>
      <c r="W7847" t="s">
        <v>60</v>
      </c>
      <c r="X7847">
        <v>18.64</v>
      </c>
    </row>
    <row r="7848" spans="1:24" x14ac:dyDescent="0.3">
      <c r="A7848">
        <v>488025</v>
      </c>
      <c r="B7848">
        <v>622254</v>
      </c>
      <c r="C7848">
        <v>15000</v>
      </c>
      <c r="D7848" s="8">
        <v>15000</v>
      </c>
      <c r="E7848" s="8">
        <v>13999.83</v>
      </c>
      <c r="F7848" t="s">
        <v>24</v>
      </c>
      <c r="G7848" s="1">
        <v>0.11360000000000001</v>
      </c>
      <c r="H7848">
        <v>493.67</v>
      </c>
      <c r="I7848" s="9" t="s">
        <v>25</v>
      </c>
      <c r="J7848" s="9" t="s">
        <v>37</v>
      </c>
      <c r="K7848" s="10" t="s">
        <v>20219</v>
      </c>
      <c r="L7848" t="s">
        <v>236</v>
      </c>
      <c r="M7848" t="s">
        <v>68</v>
      </c>
      <c r="N7848" s="8">
        <v>96339</v>
      </c>
      <c r="O7848" t="s">
        <v>39</v>
      </c>
      <c r="P7848" s="7">
        <v>40210</v>
      </c>
      <c r="Q7848" t="s">
        <v>30</v>
      </c>
      <c r="R7848" t="s">
        <v>31</v>
      </c>
      <c r="T7848" t="s">
        <v>33</v>
      </c>
      <c r="U7848" t="s">
        <v>1558</v>
      </c>
      <c r="V7848" t="s">
        <v>6684</v>
      </c>
      <c r="W7848" t="s">
        <v>196</v>
      </c>
      <c r="X7848">
        <v>22.16</v>
      </c>
    </row>
    <row r="7849" spans="1:24" x14ac:dyDescent="0.3">
      <c r="A7849">
        <v>488028</v>
      </c>
      <c r="B7849">
        <v>622251</v>
      </c>
      <c r="C7849">
        <v>5200</v>
      </c>
      <c r="D7849" s="8">
        <v>5200</v>
      </c>
      <c r="E7849" s="8">
        <v>5200</v>
      </c>
      <c r="F7849" t="s">
        <v>24</v>
      </c>
      <c r="G7849" s="1">
        <v>0.10249999999999999</v>
      </c>
      <c r="H7849">
        <v>168.41</v>
      </c>
      <c r="I7849" s="9" t="s">
        <v>25</v>
      </c>
      <c r="J7849" s="9" t="s">
        <v>197</v>
      </c>
      <c r="K7849" s="10" t="s">
        <v>20220</v>
      </c>
      <c r="L7849" t="s">
        <v>165</v>
      </c>
      <c r="M7849" t="s">
        <v>68</v>
      </c>
      <c r="N7849" s="8">
        <v>42000</v>
      </c>
      <c r="O7849" t="s">
        <v>39</v>
      </c>
      <c r="P7849" s="7">
        <v>40210</v>
      </c>
      <c r="Q7849" t="s">
        <v>30</v>
      </c>
      <c r="R7849" t="s">
        <v>31</v>
      </c>
      <c r="S7849" t="s">
        <v>20221</v>
      </c>
      <c r="T7849" t="s">
        <v>33</v>
      </c>
      <c r="U7849" t="s">
        <v>189</v>
      </c>
      <c r="V7849" t="s">
        <v>1198</v>
      </c>
      <c r="W7849" t="s">
        <v>53</v>
      </c>
      <c r="X7849">
        <v>21.63</v>
      </c>
    </row>
    <row r="7850" spans="1:24" x14ac:dyDescent="0.3">
      <c r="A7850">
        <v>488029</v>
      </c>
      <c r="B7850">
        <v>423057</v>
      </c>
      <c r="C7850">
        <v>3000</v>
      </c>
      <c r="D7850" s="8">
        <v>3000</v>
      </c>
      <c r="E7850" s="8">
        <v>3000</v>
      </c>
      <c r="F7850" t="s">
        <v>24</v>
      </c>
      <c r="G7850" s="1">
        <v>0.14219999999999999</v>
      </c>
      <c r="H7850">
        <v>102.86</v>
      </c>
      <c r="I7850" s="9" t="s">
        <v>45</v>
      </c>
      <c r="J7850" s="9" t="s">
        <v>67</v>
      </c>
      <c r="K7850" s="10" t="s">
        <v>20222</v>
      </c>
      <c r="L7850" t="s">
        <v>79</v>
      </c>
      <c r="M7850" t="s">
        <v>28</v>
      </c>
      <c r="N7850" s="8">
        <v>40000</v>
      </c>
      <c r="O7850" t="s">
        <v>39</v>
      </c>
      <c r="P7850" s="7">
        <v>40210</v>
      </c>
      <c r="Q7850" t="s">
        <v>30</v>
      </c>
      <c r="R7850" t="s">
        <v>31</v>
      </c>
      <c r="S7850" t="s">
        <v>20223</v>
      </c>
      <c r="T7850" t="s">
        <v>170</v>
      </c>
      <c r="U7850" t="s">
        <v>20224</v>
      </c>
      <c r="V7850" t="s">
        <v>1239</v>
      </c>
      <c r="W7850" t="s">
        <v>1240</v>
      </c>
      <c r="X7850">
        <v>10.050000000000001</v>
      </c>
    </row>
    <row r="7851" spans="1:24" x14ac:dyDescent="0.3">
      <c r="A7851">
        <v>488033</v>
      </c>
      <c r="B7851">
        <v>622261</v>
      </c>
      <c r="C7851">
        <v>9250</v>
      </c>
      <c r="D7851" s="8">
        <v>9250</v>
      </c>
      <c r="E7851" s="8">
        <v>8747.57</v>
      </c>
      <c r="F7851" t="s">
        <v>24</v>
      </c>
      <c r="G7851" s="1">
        <v>0.14219999999999999</v>
      </c>
      <c r="H7851">
        <v>317.13</v>
      </c>
      <c r="I7851" s="9" t="s">
        <v>45</v>
      </c>
      <c r="J7851" s="9" t="s">
        <v>67</v>
      </c>
      <c r="K7851" s="10" t="s">
        <v>20225</v>
      </c>
      <c r="L7851" t="s">
        <v>27</v>
      </c>
      <c r="M7851" t="s">
        <v>28</v>
      </c>
      <c r="N7851" s="8">
        <v>19200</v>
      </c>
      <c r="O7851" t="s">
        <v>39</v>
      </c>
      <c r="P7851" s="7">
        <v>40210</v>
      </c>
      <c r="Q7851" t="s">
        <v>80</v>
      </c>
      <c r="R7851" t="s">
        <v>31</v>
      </c>
      <c r="S7851" t="s">
        <v>20226</v>
      </c>
      <c r="T7851" t="s">
        <v>33</v>
      </c>
      <c r="U7851" t="s">
        <v>2615</v>
      </c>
      <c r="V7851" t="s">
        <v>10210</v>
      </c>
      <c r="W7851" t="s">
        <v>1336</v>
      </c>
      <c r="X7851">
        <v>10.81</v>
      </c>
    </row>
    <row r="7852" spans="1:24" x14ac:dyDescent="0.3">
      <c r="A7852">
        <v>488037</v>
      </c>
      <c r="B7852">
        <v>622265</v>
      </c>
      <c r="C7852">
        <v>6400</v>
      </c>
      <c r="D7852" s="8">
        <v>6400</v>
      </c>
      <c r="E7852" s="8">
        <v>6400</v>
      </c>
      <c r="F7852" t="s">
        <v>24</v>
      </c>
      <c r="G7852" s="1">
        <v>0.13850000000000001</v>
      </c>
      <c r="H7852">
        <v>218.27</v>
      </c>
      <c r="I7852" s="9" t="s">
        <v>45</v>
      </c>
      <c r="J7852" s="9" t="s">
        <v>108</v>
      </c>
      <c r="K7852" s="10" t="s">
        <v>20227</v>
      </c>
      <c r="L7852" t="s">
        <v>63</v>
      </c>
      <c r="M7852" t="s">
        <v>68</v>
      </c>
      <c r="N7852" s="8">
        <v>44000</v>
      </c>
      <c r="O7852" t="s">
        <v>39</v>
      </c>
      <c r="P7852" s="7">
        <v>40210</v>
      </c>
      <c r="Q7852" t="s">
        <v>30</v>
      </c>
      <c r="R7852" t="s">
        <v>31</v>
      </c>
      <c r="S7852" t="s">
        <v>20228</v>
      </c>
      <c r="T7852" t="s">
        <v>41</v>
      </c>
      <c r="U7852" t="s">
        <v>1992</v>
      </c>
      <c r="V7852" t="s">
        <v>1749</v>
      </c>
      <c r="W7852" t="s">
        <v>250</v>
      </c>
      <c r="X7852">
        <v>20.54</v>
      </c>
    </row>
    <row r="7853" spans="1:24" x14ac:dyDescent="0.3">
      <c r="A7853">
        <v>488060</v>
      </c>
      <c r="B7853">
        <v>622301</v>
      </c>
      <c r="C7853">
        <v>5500</v>
      </c>
      <c r="D7853" s="8">
        <v>5500</v>
      </c>
      <c r="E7853" s="8">
        <v>5500</v>
      </c>
      <c r="F7853" t="s">
        <v>24</v>
      </c>
      <c r="G7853" s="1">
        <v>7.51E-2</v>
      </c>
      <c r="H7853">
        <v>171.11</v>
      </c>
      <c r="I7853" s="9" t="s">
        <v>72</v>
      </c>
      <c r="J7853" s="9" t="s">
        <v>125</v>
      </c>
      <c r="K7853" s="10" t="s">
        <v>9777</v>
      </c>
      <c r="L7853" t="s">
        <v>165</v>
      </c>
      <c r="M7853" t="s">
        <v>49</v>
      </c>
      <c r="N7853" s="8">
        <v>34656</v>
      </c>
      <c r="O7853" t="s">
        <v>39</v>
      </c>
      <c r="P7853" s="7">
        <v>40210</v>
      </c>
      <c r="Q7853" t="s">
        <v>30</v>
      </c>
      <c r="R7853" t="s">
        <v>31</v>
      </c>
      <c r="S7853" t="s">
        <v>20229</v>
      </c>
      <c r="T7853" t="s">
        <v>170</v>
      </c>
      <c r="U7853" t="s">
        <v>13787</v>
      </c>
      <c r="V7853" t="s">
        <v>9780</v>
      </c>
      <c r="W7853" t="s">
        <v>2511</v>
      </c>
      <c r="X7853">
        <v>20.39</v>
      </c>
    </row>
    <row r="7854" spans="1:24" x14ac:dyDescent="0.3">
      <c r="A7854">
        <v>488100</v>
      </c>
      <c r="B7854">
        <v>622358</v>
      </c>
      <c r="C7854">
        <v>14000</v>
      </c>
      <c r="D7854" s="8">
        <v>14000</v>
      </c>
      <c r="E7854" s="8">
        <v>14000</v>
      </c>
      <c r="F7854" t="s">
        <v>24</v>
      </c>
      <c r="G7854" s="1">
        <v>0.19040000000000001</v>
      </c>
      <c r="H7854">
        <v>513.5</v>
      </c>
      <c r="I7854" s="9" t="s">
        <v>306</v>
      </c>
      <c r="J7854" s="9" t="s">
        <v>513</v>
      </c>
      <c r="K7854" s="10" t="s">
        <v>20230</v>
      </c>
      <c r="L7854" t="s">
        <v>236</v>
      </c>
      <c r="M7854" t="s">
        <v>28</v>
      </c>
      <c r="N7854" s="8">
        <v>50000</v>
      </c>
      <c r="O7854" t="s">
        <v>39</v>
      </c>
      <c r="P7854" s="7">
        <v>40238</v>
      </c>
      <c r="Q7854" t="s">
        <v>30</v>
      </c>
      <c r="R7854" t="s">
        <v>31</v>
      </c>
      <c r="S7854" t="s">
        <v>20231</v>
      </c>
      <c r="T7854" t="s">
        <v>33</v>
      </c>
      <c r="U7854" t="s">
        <v>20232</v>
      </c>
      <c r="V7854" t="s">
        <v>1704</v>
      </c>
      <c r="W7854" t="s">
        <v>36</v>
      </c>
      <c r="X7854">
        <v>16.3</v>
      </c>
    </row>
    <row r="7855" spans="1:24" x14ac:dyDescent="0.3">
      <c r="A7855">
        <v>488103</v>
      </c>
      <c r="B7855">
        <v>622362</v>
      </c>
      <c r="C7855">
        <v>18250</v>
      </c>
      <c r="D7855" s="8">
        <v>18250</v>
      </c>
      <c r="E7855" s="8">
        <v>18150</v>
      </c>
      <c r="F7855" t="s">
        <v>24</v>
      </c>
      <c r="G7855" s="1">
        <v>0.10249999999999999</v>
      </c>
      <c r="H7855">
        <v>591.03</v>
      </c>
      <c r="I7855" s="9" t="s">
        <v>25</v>
      </c>
      <c r="J7855" s="9" t="s">
        <v>197</v>
      </c>
      <c r="K7855" s="10" t="s">
        <v>20233</v>
      </c>
      <c r="L7855" t="s">
        <v>27</v>
      </c>
      <c r="M7855" t="s">
        <v>28</v>
      </c>
      <c r="N7855" s="8">
        <v>34000</v>
      </c>
      <c r="O7855" t="s">
        <v>39</v>
      </c>
      <c r="P7855" s="7">
        <v>40238</v>
      </c>
      <c r="Q7855" t="s">
        <v>30</v>
      </c>
      <c r="R7855" t="s">
        <v>31</v>
      </c>
      <c r="S7855" t="s">
        <v>20234</v>
      </c>
      <c r="T7855" t="s">
        <v>33</v>
      </c>
      <c r="U7855" t="s">
        <v>490</v>
      </c>
      <c r="V7855" t="s">
        <v>2900</v>
      </c>
      <c r="W7855" t="s">
        <v>1512</v>
      </c>
      <c r="X7855">
        <v>19.13</v>
      </c>
    </row>
    <row r="7856" spans="1:24" x14ac:dyDescent="0.3">
      <c r="A7856">
        <v>488125</v>
      </c>
      <c r="B7856">
        <v>622391</v>
      </c>
      <c r="C7856">
        <v>4800</v>
      </c>
      <c r="D7856" s="8">
        <v>4800</v>
      </c>
      <c r="E7856" s="8">
        <v>4800</v>
      </c>
      <c r="F7856" t="s">
        <v>24</v>
      </c>
      <c r="G7856" s="1">
        <v>6.7599999999999993E-2</v>
      </c>
      <c r="H7856">
        <v>147.69999999999999</v>
      </c>
      <c r="I7856" s="9" t="s">
        <v>72</v>
      </c>
      <c r="J7856" s="9" t="s">
        <v>202</v>
      </c>
      <c r="L7856" t="s">
        <v>5799</v>
      </c>
      <c r="M7856" t="s">
        <v>28</v>
      </c>
      <c r="N7856" s="8">
        <v>14076</v>
      </c>
      <c r="O7856" t="s">
        <v>39</v>
      </c>
      <c r="P7856" s="7">
        <v>40210</v>
      </c>
      <c r="Q7856" t="s">
        <v>30</v>
      </c>
      <c r="R7856" t="s">
        <v>31</v>
      </c>
      <c r="S7856" t="s">
        <v>20235</v>
      </c>
      <c r="T7856" t="s">
        <v>33</v>
      </c>
      <c r="U7856" t="s">
        <v>20236</v>
      </c>
      <c r="V7856" t="s">
        <v>879</v>
      </c>
      <c r="W7856" t="s">
        <v>161</v>
      </c>
      <c r="X7856">
        <v>6.05</v>
      </c>
    </row>
    <row r="7857" spans="1:24" x14ac:dyDescent="0.3">
      <c r="A7857">
        <v>488128</v>
      </c>
      <c r="B7857">
        <v>622394</v>
      </c>
      <c r="C7857">
        <v>14000</v>
      </c>
      <c r="D7857" s="8">
        <v>14000</v>
      </c>
      <c r="E7857" s="8">
        <v>13900</v>
      </c>
      <c r="F7857" t="s">
        <v>24</v>
      </c>
      <c r="G7857" s="1">
        <v>0.10249999999999999</v>
      </c>
      <c r="H7857">
        <v>453.39</v>
      </c>
      <c r="I7857" s="9" t="s">
        <v>25</v>
      </c>
      <c r="J7857" s="9" t="s">
        <v>197</v>
      </c>
      <c r="K7857" s="10" t="s">
        <v>20237</v>
      </c>
      <c r="L7857" t="s">
        <v>48</v>
      </c>
      <c r="M7857" t="s">
        <v>68</v>
      </c>
      <c r="N7857" s="8">
        <v>70000</v>
      </c>
      <c r="O7857" t="s">
        <v>39</v>
      </c>
      <c r="P7857" s="7">
        <v>40210</v>
      </c>
      <c r="Q7857" t="s">
        <v>30</v>
      </c>
      <c r="R7857" t="s">
        <v>31</v>
      </c>
      <c r="S7857" t="s">
        <v>20238</v>
      </c>
      <c r="T7857" t="s">
        <v>33</v>
      </c>
      <c r="U7857" t="s">
        <v>20239</v>
      </c>
      <c r="V7857" t="s">
        <v>711</v>
      </c>
      <c r="W7857" t="s">
        <v>53</v>
      </c>
      <c r="X7857">
        <v>16.420000000000002</v>
      </c>
    </row>
    <row r="7858" spans="1:24" x14ac:dyDescent="0.3">
      <c r="A7858">
        <v>488138</v>
      </c>
      <c r="B7858">
        <v>622403</v>
      </c>
      <c r="C7858">
        <v>13200</v>
      </c>
      <c r="D7858" s="8">
        <v>13200</v>
      </c>
      <c r="E7858" s="8">
        <v>12140.52</v>
      </c>
      <c r="F7858" t="s">
        <v>24</v>
      </c>
      <c r="G7858" s="1">
        <v>9.8799999999999999E-2</v>
      </c>
      <c r="H7858">
        <v>425.18</v>
      </c>
      <c r="I7858" s="9" t="s">
        <v>25</v>
      </c>
      <c r="J7858" s="9" t="s">
        <v>85</v>
      </c>
      <c r="K7858" s="10" t="s">
        <v>20240</v>
      </c>
      <c r="L7858" t="s">
        <v>132</v>
      </c>
      <c r="M7858" t="s">
        <v>28</v>
      </c>
      <c r="N7858" s="8">
        <v>62692</v>
      </c>
      <c r="O7858" t="s">
        <v>39</v>
      </c>
      <c r="P7858" s="7">
        <v>40238</v>
      </c>
      <c r="Q7858" t="s">
        <v>30</v>
      </c>
      <c r="R7858" t="s">
        <v>31</v>
      </c>
      <c r="S7858" t="s">
        <v>20241</v>
      </c>
      <c r="T7858" t="s">
        <v>33</v>
      </c>
      <c r="U7858" t="s">
        <v>20242</v>
      </c>
      <c r="V7858" t="s">
        <v>10210</v>
      </c>
      <c r="W7858" t="s">
        <v>1336</v>
      </c>
      <c r="X7858">
        <v>20.56</v>
      </c>
    </row>
    <row r="7859" spans="1:24" x14ac:dyDescent="0.3">
      <c r="A7859">
        <v>488161</v>
      </c>
      <c r="B7859">
        <v>622432</v>
      </c>
      <c r="C7859">
        <v>10000</v>
      </c>
      <c r="D7859" s="8">
        <v>10000</v>
      </c>
      <c r="E7859" s="8">
        <v>9875</v>
      </c>
      <c r="F7859" t="s">
        <v>24</v>
      </c>
      <c r="G7859" s="1">
        <v>0.1062</v>
      </c>
      <c r="H7859">
        <v>325.60000000000002</v>
      </c>
      <c r="I7859" s="9" t="s">
        <v>25</v>
      </c>
      <c r="J7859" s="9" t="s">
        <v>61</v>
      </c>
      <c r="K7859" s="10" t="s">
        <v>20243</v>
      </c>
      <c r="L7859" t="s">
        <v>165</v>
      </c>
      <c r="M7859" t="s">
        <v>68</v>
      </c>
      <c r="N7859" s="8">
        <v>67145</v>
      </c>
      <c r="O7859" t="s">
        <v>39</v>
      </c>
      <c r="P7859" s="7">
        <v>40210</v>
      </c>
      <c r="Q7859" t="s">
        <v>30</v>
      </c>
      <c r="R7859" t="s">
        <v>31</v>
      </c>
      <c r="S7859" t="s">
        <v>13745</v>
      </c>
      <c r="T7859" t="s">
        <v>33</v>
      </c>
      <c r="U7859" t="s">
        <v>1012</v>
      </c>
      <c r="V7859" t="s">
        <v>687</v>
      </c>
      <c r="W7859" t="s">
        <v>44</v>
      </c>
      <c r="X7859">
        <v>6.13</v>
      </c>
    </row>
    <row r="7860" spans="1:24" x14ac:dyDescent="0.3">
      <c r="A7860">
        <v>488180</v>
      </c>
      <c r="B7860">
        <v>622457</v>
      </c>
      <c r="C7860">
        <v>10000</v>
      </c>
      <c r="D7860" s="8">
        <v>10000</v>
      </c>
      <c r="E7860" s="8">
        <v>9940.2107309999992</v>
      </c>
      <c r="F7860" t="s">
        <v>24</v>
      </c>
      <c r="G7860" s="1">
        <v>0.1348</v>
      </c>
      <c r="H7860">
        <v>339.25</v>
      </c>
      <c r="I7860" s="9" t="s">
        <v>45</v>
      </c>
      <c r="J7860" s="9" t="s">
        <v>54</v>
      </c>
      <c r="K7860" s="10" t="s">
        <v>20244</v>
      </c>
      <c r="L7860" t="s">
        <v>79</v>
      </c>
      <c r="M7860" t="s">
        <v>28</v>
      </c>
      <c r="N7860" s="8">
        <v>30000</v>
      </c>
      <c r="O7860" t="s">
        <v>39</v>
      </c>
      <c r="P7860" s="7">
        <v>40210</v>
      </c>
      <c r="Q7860" t="s">
        <v>30</v>
      </c>
      <c r="R7860" t="s">
        <v>31</v>
      </c>
      <c r="S7860" t="s">
        <v>20245</v>
      </c>
      <c r="T7860" t="s">
        <v>170</v>
      </c>
      <c r="U7860" t="s">
        <v>20246</v>
      </c>
      <c r="V7860" t="s">
        <v>711</v>
      </c>
      <c r="W7860" t="s">
        <v>53</v>
      </c>
      <c r="X7860">
        <v>17.04</v>
      </c>
    </row>
    <row r="7861" spans="1:24" x14ac:dyDescent="0.3">
      <c r="A7861">
        <v>488196</v>
      </c>
      <c r="B7861">
        <v>622487</v>
      </c>
      <c r="C7861">
        <v>8000</v>
      </c>
      <c r="D7861" s="8">
        <v>8000</v>
      </c>
      <c r="E7861" s="8">
        <v>7690.6356839999999</v>
      </c>
      <c r="F7861" t="s">
        <v>24</v>
      </c>
      <c r="G7861" s="1">
        <v>0.13109999999999999</v>
      </c>
      <c r="H7861">
        <v>269.95999999999998</v>
      </c>
      <c r="I7861" s="9" t="s">
        <v>45</v>
      </c>
      <c r="J7861" s="9" t="s">
        <v>46</v>
      </c>
      <c r="K7861" s="10" t="s">
        <v>20247</v>
      </c>
      <c r="L7861" t="s">
        <v>79</v>
      </c>
      <c r="M7861" t="s">
        <v>28</v>
      </c>
      <c r="N7861" s="8">
        <v>35000</v>
      </c>
      <c r="O7861" t="s">
        <v>39</v>
      </c>
      <c r="P7861" s="7">
        <v>40210</v>
      </c>
      <c r="Q7861" t="s">
        <v>80</v>
      </c>
      <c r="R7861" t="s">
        <v>31</v>
      </c>
      <c r="S7861" t="s">
        <v>20248</v>
      </c>
      <c r="T7861" t="s">
        <v>134</v>
      </c>
      <c r="U7861" t="s">
        <v>20249</v>
      </c>
      <c r="V7861" t="s">
        <v>711</v>
      </c>
      <c r="W7861" t="s">
        <v>53</v>
      </c>
      <c r="X7861">
        <v>1.65</v>
      </c>
    </row>
    <row r="7862" spans="1:24" x14ac:dyDescent="0.3">
      <c r="A7862">
        <v>488230</v>
      </c>
      <c r="B7862">
        <v>622547</v>
      </c>
      <c r="C7862">
        <v>4000</v>
      </c>
      <c r="D7862" s="8">
        <v>4000</v>
      </c>
      <c r="E7862" s="8">
        <v>4000</v>
      </c>
      <c r="F7862" t="s">
        <v>24</v>
      </c>
      <c r="G7862" s="1">
        <v>0.1062</v>
      </c>
      <c r="H7862">
        <v>130.24</v>
      </c>
      <c r="I7862" s="9" t="s">
        <v>25</v>
      </c>
      <c r="J7862" s="9" t="s">
        <v>61</v>
      </c>
      <c r="L7862" t="s">
        <v>5799</v>
      </c>
      <c r="M7862" t="s">
        <v>28</v>
      </c>
      <c r="N7862" s="8">
        <v>12000</v>
      </c>
      <c r="O7862" t="s">
        <v>39</v>
      </c>
      <c r="P7862" s="7">
        <v>40210</v>
      </c>
      <c r="Q7862" t="s">
        <v>30</v>
      </c>
      <c r="R7862" t="s">
        <v>31</v>
      </c>
      <c r="S7862" t="s">
        <v>20250</v>
      </c>
      <c r="T7862" t="s">
        <v>170</v>
      </c>
      <c r="U7862" t="s">
        <v>654</v>
      </c>
      <c r="V7862" t="s">
        <v>1507</v>
      </c>
      <c r="W7862" t="s">
        <v>1235</v>
      </c>
      <c r="X7862">
        <v>14.1</v>
      </c>
    </row>
    <row r="7863" spans="1:24" x14ac:dyDescent="0.3">
      <c r="A7863">
        <v>488239</v>
      </c>
      <c r="B7863">
        <v>622562</v>
      </c>
      <c r="C7863">
        <v>10550</v>
      </c>
      <c r="D7863" s="8">
        <v>10550</v>
      </c>
      <c r="E7863" s="8">
        <v>10525</v>
      </c>
      <c r="F7863" t="s">
        <v>24</v>
      </c>
      <c r="G7863" s="1">
        <v>7.8799999999999995E-2</v>
      </c>
      <c r="H7863">
        <v>330.01</v>
      </c>
      <c r="I7863" s="9" t="s">
        <v>72</v>
      </c>
      <c r="J7863" s="9" t="s">
        <v>73</v>
      </c>
      <c r="K7863" s="10" t="s">
        <v>12514</v>
      </c>
      <c r="L7863" t="s">
        <v>48</v>
      </c>
      <c r="M7863" t="s">
        <v>28</v>
      </c>
      <c r="N7863" s="8">
        <v>35000</v>
      </c>
      <c r="O7863" t="s">
        <v>29</v>
      </c>
      <c r="P7863" s="7">
        <v>40210</v>
      </c>
      <c r="Q7863" t="s">
        <v>30</v>
      </c>
      <c r="R7863" t="s">
        <v>31</v>
      </c>
      <c r="S7863" t="s">
        <v>20251</v>
      </c>
      <c r="T7863" t="s">
        <v>33</v>
      </c>
      <c r="U7863" t="s">
        <v>209</v>
      </c>
      <c r="V7863" t="s">
        <v>20252</v>
      </c>
      <c r="W7863" t="s">
        <v>1520</v>
      </c>
      <c r="X7863">
        <v>21.63</v>
      </c>
    </row>
    <row r="7864" spans="1:24" x14ac:dyDescent="0.3">
      <c r="A7864">
        <v>488243</v>
      </c>
      <c r="B7864">
        <v>622574</v>
      </c>
      <c r="C7864">
        <v>20000</v>
      </c>
      <c r="D7864" s="8">
        <v>20000</v>
      </c>
      <c r="E7864" s="8">
        <v>19975</v>
      </c>
      <c r="F7864" t="s">
        <v>24</v>
      </c>
      <c r="G7864" s="1">
        <v>0.14960000000000001</v>
      </c>
      <c r="H7864">
        <v>692.93</v>
      </c>
      <c r="I7864" s="9" t="s">
        <v>76</v>
      </c>
      <c r="J7864" s="9" t="s">
        <v>77</v>
      </c>
      <c r="K7864" s="10" t="s">
        <v>20253</v>
      </c>
      <c r="L7864" t="s">
        <v>27</v>
      </c>
      <c r="M7864" t="s">
        <v>68</v>
      </c>
      <c r="N7864" s="8">
        <v>95000</v>
      </c>
      <c r="O7864" t="s">
        <v>39</v>
      </c>
      <c r="P7864" s="7">
        <v>40238</v>
      </c>
      <c r="Q7864" t="s">
        <v>30</v>
      </c>
      <c r="R7864" t="s">
        <v>31</v>
      </c>
      <c r="S7864" t="s">
        <v>20254</v>
      </c>
      <c r="T7864" t="s">
        <v>33</v>
      </c>
      <c r="U7864" t="s">
        <v>20255</v>
      </c>
      <c r="V7864" t="s">
        <v>177</v>
      </c>
      <c r="W7864" t="s">
        <v>178</v>
      </c>
      <c r="X7864">
        <v>21.87</v>
      </c>
    </row>
    <row r="7865" spans="1:24" x14ac:dyDescent="0.3">
      <c r="A7865">
        <v>488246</v>
      </c>
      <c r="B7865">
        <v>622140</v>
      </c>
      <c r="C7865">
        <v>11200</v>
      </c>
      <c r="D7865" s="8">
        <v>11200</v>
      </c>
      <c r="E7865" s="8">
        <v>11175</v>
      </c>
      <c r="F7865" t="s">
        <v>24</v>
      </c>
      <c r="G7865" s="1">
        <v>0.1348</v>
      </c>
      <c r="H7865">
        <v>379.95</v>
      </c>
      <c r="I7865" s="9" t="s">
        <v>45</v>
      </c>
      <c r="J7865" s="9" t="s">
        <v>54</v>
      </c>
      <c r="K7865" s="10" t="s">
        <v>20256</v>
      </c>
      <c r="L7865" t="s">
        <v>27</v>
      </c>
      <c r="M7865" t="s">
        <v>28</v>
      </c>
      <c r="N7865" s="8">
        <v>46739.4</v>
      </c>
      <c r="O7865" t="s">
        <v>39</v>
      </c>
      <c r="P7865" s="7">
        <v>40210</v>
      </c>
      <c r="Q7865" t="s">
        <v>30</v>
      </c>
      <c r="R7865" t="s">
        <v>31</v>
      </c>
      <c r="S7865" t="s">
        <v>20257</v>
      </c>
      <c r="T7865" t="s">
        <v>33</v>
      </c>
      <c r="U7865" t="s">
        <v>20258</v>
      </c>
      <c r="V7865" t="s">
        <v>1816</v>
      </c>
      <c r="W7865" t="s">
        <v>36</v>
      </c>
      <c r="X7865">
        <v>3.93</v>
      </c>
    </row>
    <row r="7866" spans="1:24" x14ac:dyDescent="0.3">
      <c r="A7866">
        <v>488251</v>
      </c>
      <c r="B7866">
        <v>622586</v>
      </c>
      <c r="C7866">
        <v>8000</v>
      </c>
      <c r="D7866" s="8">
        <v>8000</v>
      </c>
      <c r="E7866" s="8">
        <v>8000</v>
      </c>
      <c r="F7866" t="s">
        <v>24</v>
      </c>
      <c r="G7866" s="1">
        <v>7.1400000000000005E-2</v>
      </c>
      <c r="H7866">
        <v>247.52</v>
      </c>
      <c r="I7866" s="9" t="s">
        <v>72</v>
      </c>
      <c r="J7866" s="9" t="s">
        <v>130</v>
      </c>
      <c r="K7866" s="10" t="s">
        <v>20259</v>
      </c>
      <c r="L7866" t="s">
        <v>87</v>
      </c>
      <c r="M7866" t="s">
        <v>28</v>
      </c>
      <c r="N7866" s="8">
        <v>50000</v>
      </c>
      <c r="O7866" t="s">
        <v>39</v>
      </c>
      <c r="P7866" s="7">
        <v>40210</v>
      </c>
      <c r="Q7866" t="s">
        <v>30</v>
      </c>
      <c r="R7866" t="s">
        <v>31</v>
      </c>
      <c r="S7866" t="s">
        <v>20260</v>
      </c>
      <c r="T7866" t="s">
        <v>144</v>
      </c>
      <c r="U7866" t="s">
        <v>20261</v>
      </c>
      <c r="V7866" t="s">
        <v>1675</v>
      </c>
      <c r="W7866" t="s">
        <v>1520</v>
      </c>
      <c r="X7866">
        <v>22.13</v>
      </c>
    </row>
    <row r="7867" spans="1:24" x14ac:dyDescent="0.3">
      <c r="A7867">
        <v>488255</v>
      </c>
      <c r="B7867">
        <v>622594</v>
      </c>
      <c r="C7867">
        <v>5000</v>
      </c>
      <c r="D7867" s="8">
        <v>5000</v>
      </c>
      <c r="E7867" s="8">
        <v>5000</v>
      </c>
      <c r="F7867" t="s">
        <v>24</v>
      </c>
      <c r="G7867" s="1">
        <v>9.8799999999999999E-2</v>
      </c>
      <c r="H7867">
        <v>161.06</v>
      </c>
      <c r="I7867" s="9" t="s">
        <v>25</v>
      </c>
      <c r="J7867" s="9" t="s">
        <v>85</v>
      </c>
      <c r="K7867" s="10" t="s">
        <v>20262</v>
      </c>
      <c r="L7867" t="s">
        <v>165</v>
      </c>
      <c r="M7867" t="s">
        <v>28</v>
      </c>
      <c r="N7867" s="8">
        <v>50700</v>
      </c>
      <c r="O7867" t="s">
        <v>39</v>
      </c>
      <c r="P7867" s="7">
        <v>40210</v>
      </c>
      <c r="Q7867" t="s">
        <v>30</v>
      </c>
      <c r="R7867" t="s">
        <v>31</v>
      </c>
      <c r="S7867" t="s">
        <v>13745</v>
      </c>
      <c r="T7867" t="s">
        <v>144</v>
      </c>
      <c r="U7867" t="s">
        <v>20263</v>
      </c>
      <c r="V7867" t="s">
        <v>821</v>
      </c>
      <c r="W7867" t="s">
        <v>822</v>
      </c>
      <c r="X7867">
        <v>22.91</v>
      </c>
    </row>
    <row r="7868" spans="1:24" x14ac:dyDescent="0.3">
      <c r="A7868">
        <v>488256</v>
      </c>
      <c r="B7868">
        <v>622596</v>
      </c>
      <c r="C7868">
        <v>25000</v>
      </c>
      <c r="D7868" s="8">
        <v>25000</v>
      </c>
      <c r="E7868" s="8">
        <v>24770.544440000001</v>
      </c>
      <c r="F7868" t="s">
        <v>24</v>
      </c>
      <c r="G7868" s="1">
        <v>0.19040000000000001</v>
      </c>
      <c r="H7868">
        <v>916.95</v>
      </c>
      <c r="I7868" s="9" t="s">
        <v>306</v>
      </c>
      <c r="J7868" s="9" t="s">
        <v>513</v>
      </c>
      <c r="L7868" t="s">
        <v>79</v>
      </c>
      <c r="M7868" t="s">
        <v>68</v>
      </c>
      <c r="N7868" s="8">
        <v>230000</v>
      </c>
      <c r="O7868" t="s">
        <v>39</v>
      </c>
      <c r="P7868" s="7">
        <v>40238</v>
      </c>
      <c r="Q7868" t="s">
        <v>30</v>
      </c>
      <c r="R7868" t="s">
        <v>31</v>
      </c>
      <c r="S7868" t="s">
        <v>20264</v>
      </c>
      <c r="T7868" t="s">
        <v>170</v>
      </c>
      <c r="U7868" t="s">
        <v>20265</v>
      </c>
      <c r="V7868" t="s">
        <v>201</v>
      </c>
      <c r="W7868" t="s">
        <v>44</v>
      </c>
      <c r="X7868">
        <v>14.43</v>
      </c>
    </row>
    <row r="7869" spans="1:24" x14ac:dyDescent="0.3">
      <c r="A7869">
        <v>488263</v>
      </c>
      <c r="B7869">
        <v>622615</v>
      </c>
      <c r="C7869">
        <v>14400</v>
      </c>
      <c r="D7869" s="8">
        <v>14400</v>
      </c>
      <c r="E7869" s="8">
        <v>13300</v>
      </c>
      <c r="F7869" t="s">
        <v>24</v>
      </c>
      <c r="G7869" s="1">
        <v>7.8799999999999995E-2</v>
      </c>
      <c r="H7869">
        <v>450.44</v>
      </c>
      <c r="I7869" s="9" t="s">
        <v>72</v>
      </c>
      <c r="J7869" s="9" t="s">
        <v>73</v>
      </c>
      <c r="K7869" s="10" t="s">
        <v>9031</v>
      </c>
      <c r="L7869" t="s">
        <v>87</v>
      </c>
      <c r="M7869" t="s">
        <v>68</v>
      </c>
      <c r="N7869" s="8">
        <v>96216</v>
      </c>
      <c r="O7869" t="s">
        <v>29</v>
      </c>
      <c r="P7869" s="7">
        <v>40210</v>
      </c>
      <c r="Q7869" t="s">
        <v>30</v>
      </c>
      <c r="R7869" t="s">
        <v>31</v>
      </c>
      <c r="S7869" t="s">
        <v>20266</v>
      </c>
      <c r="T7869" t="s">
        <v>100</v>
      </c>
      <c r="U7869" t="s">
        <v>20267</v>
      </c>
      <c r="V7869" t="s">
        <v>35</v>
      </c>
      <c r="W7869" t="s">
        <v>36</v>
      </c>
      <c r="X7869">
        <v>1.91</v>
      </c>
    </row>
    <row r="7870" spans="1:24" x14ac:dyDescent="0.3">
      <c r="A7870">
        <v>488269</v>
      </c>
      <c r="B7870">
        <v>622566</v>
      </c>
      <c r="C7870">
        <v>6000</v>
      </c>
      <c r="D7870" s="8">
        <v>6000</v>
      </c>
      <c r="E7870" s="8">
        <v>5975</v>
      </c>
      <c r="F7870" t="s">
        <v>24</v>
      </c>
      <c r="G7870" s="1">
        <v>0.10249999999999999</v>
      </c>
      <c r="H7870">
        <v>194.31</v>
      </c>
      <c r="I7870" s="9" t="s">
        <v>25</v>
      </c>
      <c r="J7870" s="9" t="s">
        <v>197</v>
      </c>
      <c r="K7870" s="10" t="s">
        <v>5496</v>
      </c>
      <c r="L7870" t="s">
        <v>63</v>
      </c>
      <c r="M7870" t="s">
        <v>28</v>
      </c>
      <c r="N7870" s="8">
        <v>50000</v>
      </c>
      <c r="O7870" t="s">
        <v>39</v>
      </c>
      <c r="P7870" s="7">
        <v>40210</v>
      </c>
      <c r="Q7870" t="s">
        <v>30</v>
      </c>
      <c r="R7870" t="s">
        <v>31</v>
      </c>
      <c r="S7870" t="s">
        <v>20268</v>
      </c>
      <c r="T7870" t="s">
        <v>170</v>
      </c>
      <c r="U7870" t="s">
        <v>20269</v>
      </c>
      <c r="V7870" t="s">
        <v>43</v>
      </c>
      <c r="W7870" t="s">
        <v>44</v>
      </c>
      <c r="X7870">
        <v>20.66</v>
      </c>
    </row>
    <row r="7871" spans="1:24" x14ac:dyDescent="0.3">
      <c r="A7871">
        <v>488285</v>
      </c>
      <c r="B7871">
        <v>622642</v>
      </c>
      <c r="C7871">
        <v>4800</v>
      </c>
      <c r="D7871" s="8">
        <v>4800</v>
      </c>
      <c r="E7871" s="8">
        <v>4775</v>
      </c>
      <c r="F7871" t="s">
        <v>24</v>
      </c>
      <c r="G7871" s="1">
        <v>0.1099</v>
      </c>
      <c r="H7871">
        <v>157.13</v>
      </c>
      <c r="I7871" s="9" t="s">
        <v>25</v>
      </c>
      <c r="J7871" s="9" t="s">
        <v>26</v>
      </c>
      <c r="K7871" s="10" t="s">
        <v>20270</v>
      </c>
      <c r="L7871" t="s">
        <v>79</v>
      </c>
      <c r="M7871" t="s">
        <v>28</v>
      </c>
      <c r="N7871" s="8">
        <v>15000</v>
      </c>
      <c r="O7871" t="s">
        <v>39</v>
      </c>
      <c r="P7871" s="7">
        <v>40238</v>
      </c>
      <c r="Q7871" t="s">
        <v>80</v>
      </c>
      <c r="R7871" t="s">
        <v>31</v>
      </c>
      <c r="S7871" t="s">
        <v>13745</v>
      </c>
      <c r="T7871" t="s">
        <v>33</v>
      </c>
      <c r="U7871" t="s">
        <v>189</v>
      </c>
      <c r="V7871" t="s">
        <v>1939</v>
      </c>
      <c r="W7871" t="s">
        <v>36</v>
      </c>
      <c r="X7871">
        <v>0</v>
      </c>
    </row>
    <row r="7872" spans="1:24" x14ac:dyDescent="0.3">
      <c r="A7872">
        <v>488289</v>
      </c>
      <c r="B7872">
        <v>622647</v>
      </c>
      <c r="C7872">
        <v>14000</v>
      </c>
      <c r="D7872" s="8">
        <v>14000</v>
      </c>
      <c r="E7872" s="8">
        <v>13925</v>
      </c>
      <c r="F7872" t="s">
        <v>24</v>
      </c>
      <c r="G7872" s="1">
        <v>7.8799999999999995E-2</v>
      </c>
      <c r="H7872">
        <v>437.93</v>
      </c>
      <c r="I7872" s="9" t="s">
        <v>72</v>
      </c>
      <c r="J7872" s="9" t="s">
        <v>73</v>
      </c>
      <c r="K7872" s="10" t="s">
        <v>20271</v>
      </c>
      <c r="L7872" t="s">
        <v>236</v>
      </c>
      <c r="M7872" t="s">
        <v>68</v>
      </c>
      <c r="N7872" s="8">
        <v>98000</v>
      </c>
      <c r="O7872" t="s">
        <v>39</v>
      </c>
      <c r="P7872" s="7">
        <v>40238</v>
      </c>
      <c r="Q7872" t="s">
        <v>30</v>
      </c>
      <c r="R7872" t="s">
        <v>31</v>
      </c>
      <c r="S7872" t="s">
        <v>20272</v>
      </c>
      <c r="T7872" t="s">
        <v>41</v>
      </c>
      <c r="U7872" t="s">
        <v>310</v>
      </c>
      <c r="V7872" t="s">
        <v>71</v>
      </c>
      <c r="W7872" t="s">
        <v>53</v>
      </c>
      <c r="X7872">
        <v>16.690000000000001</v>
      </c>
    </row>
    <row r="7873" spans="1:24" x14ac:dyDescent="0.3">
      <c r="A7873">
        <v>488309</v>
      </c>
      <c r="B7873">
        <v>622687</v>
      </c>
      <c r="C7873">
        <v>4600</v>
      </c>
      <c r="D7873" s="8">
        <v>4600</v>
      </c>
      <c r="E7873" s="8">
        <v>3600</v>
      </c>
      <c r="F7873" t="s">
        <v>24</v>
      </c>
      <c r="G7873" s="1">
        <v>0.1099</v>
      </c>
      <c r="H7873">
        <v>150.59</v>
      </c>
      <c r="I7873" s="9" t="s">
        <v>25</v>
      </c>
      <c r="J7873" s="9" t="s">
        <v>26</v>
      </c>
      <c r="K7873" s="10" t="s">
        <v>20273</v>
      </c>
      <c r="L7873" t="s">
        <v>192</v>
      </c>
      <c r="M7873" t="s">
        <v>49</v>
      </c>
      <c r="N7873" s="8">
        <v>15000</v>
      </c>
      <c r="O7873" t="s">
        <v>39</v>
      </c>
      <c r="P7873" s="7">
        <v>40238</v>
      </c>
      <c r="Q7873" t="s">
        <v>30</v>
      </c>
      <c r="R7873" t="s">
        <v>31</v>
      </c>
      <c r="S7873" t="s">
        <v>20274</v>
      </c>
      <c r="T7873" t="s">
        <v>170</v>
      </c>
      <c r="U7873" t="s">
        <v>20275</v>
      </c>
      <c r="V7873" t="s">
        <v>1223</v>
      </c>
      <c r="W7873" t="s">
        <v>36</v>
      </c>
      <c r="X7873">
        <v>4.24</v>
      </c>
    </row>
    <row r="7874" spans="1:24" x14ac:dyDescent="0.3">
      <c r="A7874">
        <v>488326</v>
      </c>
      <c r="B7874">
        <v>622716</v>
      </c>
      <c r="C7874">
        <v>18000</v>
      </c>
      <c r="D7874" s="8">
        <v>18000</v>
      </c>
      <c r="E7874" s="8">
        <v>18000</v>
      </c>
      <c r="F7874" t="s">
        <v>24</v>
      </c>
      <c r="G7874" s="1">
        <v>0.16450000000000001</v>
      </c>
      <c r="H7874">
        <v>636.79999999999995</v>
      </c>
      <c r="I7874" s="9" t="s">
        <v>162</v>
      </c>
      <c r="J7874" s="9" t="s">
        <v>320</v>
      </c>
      <c r="K7874" s="10" t="s">
        <v>20276</v>
      </c>
      <c r="L7874" t="s">
        <v>132</v>
      </c>
      <c r="M7874" t="s">
        <v>28</v>
      </c>
      <c r="N7874" s="8">
        <v>70200</v>
      </c>
      <c r="O7874" t="s">
        <v>39</v>
      </c>
      <c r="P7874" s="7">
        <v>40238</v>
      </c>
      <c r="Q7874" t="s">
        <v>30</v>
      </c>
      <c r="R7874" t="s">
        <v>31</v>
      </c>
      <c r="S7874" t="s">
        <v>20277</v>
      </c>
      <c r="T7874" t="s">
        <v>94</v>
      </c>
      <c r="U7874" t="s">
        <v>20278</v>
      </c>
      <c r="V7874" t="s">
        <v>3643</v>
      </c>
      <c r="W7874" t="s">
        <v>569</v>
      </c>
      <c r="X7874">
        <v>20.21</v>
      </c>
    </row>
    <row r="7875" spans="1:24" x14ac:dyDescent="0.3">
      <c r="A7875">
        <v>488333</v>
      </c>
      <c r="B7875">
        <v>622726</v>
      </c>
      <c r="C7875">
        <v>15000</v>
      </c>
      <c r="D7875" s="8">
        <v>15000</v>
      </c>
      <c r="E7875" s="8">
        <v>14974.995440000001</v>
      </c>
      <c r="F7875" t="s">
        <v>24</v>
      </c>
      <c r="G7875" s="1">
        <v>0.1459</v>
      </c>
      <c r="H7875">
        <v>516.98</v>
      </c>
      <c r="I7875" s="9" t="s">
        <v>76</v>
      </c>
      <c r="J7875" s="9" t="s">
        <v>331</v>
      </c>
      <c r="K7875" s="10" t="s">
        <v>20279</v>
      </c>
      <c r="L7875" t="s">
        <v>27</v>
      </c>
      <c r="M7875" t="s">
        <v>28</v>
      </c>
      <c r="N7875" s="8">
        <v>75600</v>
      </c>
      <c r="O7875" t="s">
        <v>29</v>
      </c>
      <c r="P7875" s="7">
        <v>40238</v>
      </c>
      <c r="Q7875" t="s">
        <v>80</v>
      </c>
      <c r="R7875" t="s">
        <v>31</v>
      </c>
      <c r="S7875" t="s">
        <v>13745</v>
      </c>
      <c r="T7875" t="s">
        <v>33</v>
      </c>
      <c r="U7875" t="s">
        <v>13854</v>
      </c>
      <c r="V7875" t="s">
        <v>349</v>
      </c>
      <c r="W7875" t="s">
        <v>153</v>
      </c>
      <c r="X7875">
        <v>20.100000000000001</v>
      </c>
    </row>
    <row r="7876" spans="1:24" x14ac:dyDescent="0.3">
      <c r="A7876">
        <v>488380</v>
      </c>
      <c r="B7876">
        <v>622797</v>
      </c>
      <c r="C7876">
        <v>10000</v>
      </c>
      <c r="D7876" s="8">
        <v>10000</v>
      </c>
      <c r="E7876" s="8">
        <v>9850</v>
      </c>
      <c r="F7876" t="s">
        <v>24</v>
      </c>
      <c r="G7876" s="1">
        <v>9.8799999999999999E-2</v>
      </c>
      <c r="H7876">
        <v>322.11</v>
      </c>
      <c r="I7876" s="9" t="s">
        <v>25</v>
      </c>
      <c r="J7876" s="9" t="s">
        <v>85</v>
      </c>
      <c r="K7876" s="10" t="s">
        <v>11814</v>
      </c>
      <c r="L7876" t="s">
        <v>165</v>
      </c>
      <c r="M7876" t="s">
        <v>28</v>
      </c>
      <c r="N7876" s="8">
        <v>65000</v>
      </c>
      <c r="O7876" t="s">
        <v>39</v>
      </c>
      <c r="P7876" s="7">
        <v>40210</v>
      </c>
      <c r="Q7876" t="s">
        <v>30</v>
      </c>
      <c r="R7876" t="s">
        <v>31</v>
      </c>
      <c r="S7876" t="s">
        <v>20280</v>
      </c>
      <c r="T7876" t="s">
        <v>33</v>
      </c>
      <c r="U7876" t="s">
        <v>20281</v>
      </c>
      <c r="V7876" t="s">
        <v>285</v>
      </c>
      <c r="W7876" t="s">
        <v>286</v>
      </c>
      <c r="X7876">
        <v>8.7899999999999991</v>
      </c>
    </row>
    <row r="7877" spans="1:24" x14ac:dyDescent="0.3">
      <c r="A7877">
        <v>488388</v>
      </c>
      <c r="B7877">
        <v>618184</v>
      </c>
      <c r="C7877">
        <v>2500</v>
      </c>
      <c r="D7877" s="8">
        <v>2500</v>
      </c>
      <c r="E7877" s="8">
        <v>2500</v>
      </c>
      <c r="F7877" t="s">
        <v>24</v>
      </c>
      <c r="G7877" s="1">
        <v>0.1459</v>
      </c>
      <c r="H7877">
        <v>86.17</v>
      </c>
      <c r="I7877" s="9" t="s">
        <v>76</v>
      </c>
      <c r="J7877" s="9" t="s">
        <v>331</v>
      </c>
      <c r="K7877" s="10" t="s">
        <v>20282</v>
      </c>
      <c r="L7877" t="s">
        <v>27</v>
      </c>
      <c r="M7877" t="s">
        <v>28</v>
      </c>
      <c r="N7877" s="8">
        <v>10000</v>
      </c>
      <c r="O7877" t="s">
        <v>39</v>
      </c>
      <c r="P7877" s="7">
        <v>40210</v>
      </c>
      <c r="Q7877" t="s">
        <v>80</v>
      </c>
      <c r="R7877" t="s">
        <v>31</v>
      </c>
      <c r="S7877" t="s">
        <v>20283</v>
      </c>
      <c r="T7877" t="s">
        <v>170</v>
      </c>
      <c r="U7877" t="s">
        <v>1090</v>
      </c>
      <c r="V7877" t="s">
        <v>952</v>
      </c>
      <c r="W7877" t="s">
        <v>250</v>
      </c>
      <c r="X7877">
        <v>13.44</v>
      </c>
    </row>
    <row r="7878" spans="1:24" x14ac:dyDescent="0.3">
      <c r="A7878">
        <v>488391</v>
      </c>
      <c r="B7878">
        <v>622815</v>
      </c>
      <c r="C7878">
        <v>20500</v>
      </c>
      <c r="D7878" s="8">
        <v>20500</v>
      </c>
      <c r="E7878" s="8">
        <v>16236.326359999999</v>
      </c>
      <c r="F7878" t="s">
        <v>24</v>
      </c>
      <c r="G7878" s="1">
        <v>0.16819999999999999</v>
      </c>
      <c r="H7878">
        <v>729.02</v>
      </c>
      <c r="I7878" s="9" t="s">
        <v>162</v>
      </c>
      <c r="J7878" s="9" t="s">
        <v>206</v>
      </c>
      <c r="K7878" s="10" t="s">
        <v>20284</v>
      </c>
      <c r="L7878" t="s">
        <v>48</v>
      </c>
      <c r="M7878" t="s">
        <v>28</v>
      </c>
      <c r="N7878" s="8">
        <v>58200</v>
      </c>
      <c r="O7878" t="s">
        <v>29</v>
      </c>
      <c r="P7878" s="7">
        <v>40238</v>
      </c>
      <c r="Q7878" t="s">
        <v>30</v>
      </c>
      <c r="R7878" t="s">
        <v>31</v>
      </c>
      <c r="S7878" t="s">
        <v>20285</v>
      </c>
      <c r="T7878" t="s">
        <v>33</v>
      </c>
      <c r="U7878" t="s">
        <v>20286</v>
      </c>
      <c r="V7878" t="s">
        <v>10965</v>
      </c>
      <c r="W7878" t="s">
        <v>53</v>
      </c>
      <c r="X7878">
        <v>19.649999999999999</v>
      </c>
    </row>
    <row r="7879" spans="1:24" x14ac:dyDescent="0.3">
      <c r="A7879">
        <v>488396</v>
      </c>
      <c r="B7879">
        <v>622823</v>
      </c>
      <c r="C7879">
        <v>8000</v>
      </c>
      <c r="D7879" s="8">
        <v>8000</v>
      </c>
      <c r="E7879" s="8">
        <v>8000</v>
      </c>
      <c r="F7879" t="s">
        <v>24</v>
      </c>
      <c r="G7879" s="1">
        <v>0.11360000000000001</v>
      </c>
      <c r="H7879">
        <v>263.29000000000002</v>
      </c>
      <c r="I7879" s="9" t="s">
        <v>25</v>
      </c>
      <c r="J7879" s="9" t="s">
        <v>37</v>
      </c>
      <c r="K7879" s="10" t="s">
        <v>20287</v>
      </c>
      <c r="L7879" t="s">
        <v>165</v>
      </c>
      <c r="M7879" t="s">
        <v>28</v>
      </c>
      <c r="N7879" s="8">
        <v>76000</v>
      </c>
      <c r="O7879" t="s">
        <v>39</v>
      </c>
      <c r="P7879" s="7">
        <v>40210</v>
      </c>
      <c r="Q7879" t="s">
        <v>30</v>
      </c>
      <c r="R7879" t="s">
        <v>31</v>
      </c>
      <c r="S7879" t="s">
        <v>20288</v>
      </c>
      <c r="T7879" t="s">
        <v>41</v>
      </c>
      <c r="U7879" t="s">
        <v>20289</v>
      </c>
      <c r="V7879" t="s">
        <v>118</v>
      </c>
      <c r="W7879" t="s">
        <v>36</v>
      </c>
      <c r="X7879">
        <v>8.9499999999999993</v>
      </c>
    </row>
    <row r="7880" spans="1:24" x14ac:dyDescent="0.3">
      <c r="A7880">
        <v>488405</v>
      </c>
      <c r="B7880">
        <v>622835</v>
      </c>
      <c r="C7880">
        <v>16000</v>
      </c>
      <c r="D7880" s="8">
        <v>16000</v>
      </c>
      <c r="E7880" s="8">
        <v>16000</v>
      </c>
      <c r="F7880" t="s">
        <v>24</v>
      </c>
      <c r="G7880" s="1">
        <v>0.19409999999999999</v>
      </c>
      <c r="H7880">
        <v>589.86</v>
      </c>
      <c r="I7880" s="9" t="s">
        <v>306</v>
      </c>
      <c r="J7880" s="9" t="s">
        <v>307</v>
      </c>
      <c r="L7880" t="s">
        <v>192</v>
      </c>
      <c r="M7880" t="s">
        <v>68</v>
      </c>
      <c r="N7880" s="8">
        <v>85000</v>
      </c>
      <c r="O7880" t="s">
        <v>39</v>
      </c>
      <c r="P7880" s="7">
        <v>40238</v>
      </c>
      <c r="Q7880" t="s">
        <v>80</v>
      </c>
      <c r="R7880" t="s">
        <v>31</v>
      </c>
      <c r="S7880" t="s">
        <v>20290</v>
      </c>
      <c r="T7880" t="s">
        <v>100</v>
      </c>
      <c r="U7880" t="s">
        <v>20291</v>
      </c>
      <c r="V7880" t="s">
        <v>190</v>
      </c>
      <c r="W7880" t="s">
        <v>60</v>
      </c>
      <c r="X7880">
        <v>17.36</v>
      </c>
    </row>
    <row r="7881" spans="1:24" x14ac:dyDescent="0.3">
      <c r="A7881">
        <v>488422</v>
      </c>
      <c r="B7881">
        <v>622857</v>
      </c>
      <c r="C7881">
        <v>10000</v>
      </c>
      <c r="D7881" s="8">
        <v>10000</v>
      </c>
      <c r="E7881" s="8">
        <v>9975</v>
      </c>
      <c r="F7881" t="s">
        <v>24</v>
      </c>
      <c r="G7881" s="1">
        <v>0.14960000000000001</v>
      </c>
      <c r="H7881">
        <v>346.47</v>
      </c>
      <c r="I7881" s="9" t="s">
        <v>76</v>
      </c>
      <c r="J7881" s="9" t="s">
        <v>77</v>
      </c>
      <c r="K7881" s="10" t="s">
        <v>20292</v>
      </c>
      <c r="L7881" t="s">
        <v>56</v>
      </c>
      <c r="M7881" t="s">
        <v>68</v>
      </c>
      <c r="N7881" s="8">
        <v>42000</v>
      </c>
      <c r="O7881" t="s">
        <v>39</v>
      </c>
      <c r="P7881" s="7">
        <v>40238</v>
      </c>
      <c r="Q7881" t="s">
        <v>30</v>
      </c>
      <c r="R7881" t="s">
        <v>31</v>
      </c>
      <c r="T7881" t="s">
        <v>33</v>
      </c>
      <c r="U7881" t="s">
        <v>9671</v>
      </c>
      <c r="V7881" t="s">
        <v>1097</v>
      </c>
      <c r="W7881" t="s">
        <v>1098</v>
      </c>
      <c r="X7881">
        <v>24.83</v>
      </c>
    </row>
    <row r="7882" spans="1:24" x14ac:dyDescent="0.3">
      <c r="A7882">
        <v>488434</v>
      </c>
      <c r="B7882">
        <v>622925</v>
      </c>
      <c r="C7882">
        <v>20000</v>
      </c>
      <c r="D7882" s="8">
        <v>20000</v>
      </c>
      <c r="E7882" s="8">
        <v>19139.88</v>
      </c>
      <c r="F7882" t="s">
        <v>24</v>
      </c>
      <c r="G7882" s="1">
        <v>0.1062</v>
      </c>
      <c r="H7882">
        <v>651.20000000000005</v>
      </c>
      <c r="I7882" s="9" t="s">
        <v>25</v>
      </c>
      <c r="J7882" s="9" t="s">
        <v>61</v>
      </c>
      <c r="K7882" s="10" t="s">
        <v>20293</v>
      </c>
      <c r="L7882" t="s">
        <v>48</v>
      </c>
      <c r="M7882" t="s">
        <v>68</v>
      </c>
      <c r="N7882" s="8">
        <v>91000</v>
      </c>
      <c r="O7882" t="s">
        <v>29</v>
      </c>
      <c r="P7882" s="7">
        <v>40210</v>
      </c>
      <c r="Q7882" t="s">
        <v>30</v>
      </c>
      <c r="R7882" t="s">
        <v>31</v>
      </c>
      <c r="S7882" t="s">
        <v>20294</v>
      </c>
      <c r="T7882" t="s">
        <v>33</v>
      </c>
      <c r="U7882" t="s">
        <v>490</v>
      </c>
      <c r="V7882" t="s">
        <v>13045</v>
      </c>
      <c r="W7882" t="s">
        <v>510</v>
      </c>
      <c r="X7882">
        <v>12.63</v>
      </c>
    </row>
    <row r="7883" spans="1:24" x14ac:dyDescent="0.3">
      <c r="A7883">
        <v>488445</v>
      </c>
      <c r="B7883">
        <v>622939</v>
      </c>
      <c r="C7883">
        <v>4500</v>
      </c>
      <c r="D7883" s="8">
        <v>4500</v>
      </c>
      <c r="E7883" s="8">
        <v>4500</v>
      </c>
      <c r="F7883" t="s">
        <v>24</v>
      </c>
      <c r="G7883" s="1">
        <v>0.13109999999999999</v>
      </c>
      <c r="H7883">
        <v>151.86000000000001</v>
      </c>
      <c r="I7883" s="9" t="s">
        <v>45</v>
      </c>
      <c r="J7883" s="9" t="s">
        <v>46</v>
      </c>
      <c r="K7883" s="10" t="s">
        <v>20295</v>
      </c>
      <c r="L7883" t="s">
        <v>87</v>
      </c>
      <c r="M7883" t="s">
        <v>28</v>
      </c>
      <c r="N7883" s="8">
        <v>27000</v>
      </c>
      <c r="O7883" t="s">
        <v>39</v>
      </c>
      <c r="P7883" s="7">
        <v>40238</v>
      </c>
      <c r="Q7883" t="s">
        <v>30</v>
      </c>
      <c r="R7883" t="s">
        <v>31</v>
      </c>
      <c r="S7883" t="s">
        <v>20296</v>
      </c>
      <c r="T7883" t="s">
        <v>275</v>
      </c>
      <c r="U7883" t="s">
        <v>20297</v>
      </c>
      <c r="V7883" t="s">
        <v>1416</v>
      </c>
      <c r="W7883" t="s">
        <v>97</v>
      </c>
      <c r="X7883">
        <v>5.0199999999999996</v>
      </c>
    </row>
    <row r="7884" spans="1:24" x14ac:dyDescent="0.3">
      <c r="A7884">
        <v>488478</v>
      </c>
      <c r="B7884">
        <v>622985</v>
      </c>
      <c r="C7884">
        <v>24000</v>
      </c>
      <c r="D7884" s="8">
        <v>24000</v>
      </c>
      <c r="E7884" s="8">
        <v>23950</v>
      </c>
      <c r="F7884" t="s">
        <v>24</v>
      </c>
      <c r="G7884" s="1">
        <v>0.11360000000000001</v>
      </c>
      <c r="H7884">
        <v>789.87</v>
      </c>
      <c r="I7884" s="9" t="s">
        <v>25</v>
      </c>
      <c r="J7884" s="9" t="s">
        <v>37</v>
      </c>
      <c r="K7884" s="10" t="s">
        <v>20298</v>
      </c>
      <c r="L7884" t="s">
        <v>236</v>
      </c>
      <c r="M7884" t="s">
        <v>28</v>
      </c>
      <c r="N7884" s="8">
        <v>85000</v>
      </c>
      <c r="O7884" t="s">
        <v>39</v>
      </c>
      <c r="P7884" s="7">
        <v>40238</v>
      </c>
      <c r="Q7884" t="s">
        <v>30</v>
      </c>
      <c r="R7884" t="s">
        <v>31</v>
      </c>
      <c r="S7884" t="s">
        <v>20299</v>
      </c>
      <c r="T7884" t="s">
        <v>33</v>
      </c>
      <c r="U7884" t="s">
        <v>20300</v>
      </c>
      <c r="V7884" t="s">
        <v>43</v>
      </c>
      <c r="W7884" t="s">
        <v>44</v>
      </c>
      <c r="X7884">
        <v>23.6</v>
      </c>
    </row>
    <row r="7885" spans="1:24" x14ac:dyDescent="0.3">
      <c r="A7885">
        <v>488492</v>
      </c>
      <c r="B7885">
        <v>623007</v>
      </c>
      <c r="C7885">
        <v>6000</v>
      </c>
      <c r="D7885" s="8">
        <v>6000</v>
      </c>
      <c r="E7885" s="8">
        <v>6000</v>
      </c>
      <c r="F7885" t="s">
        <v>24</v>
      </c>
      <c r="G7885" s="1">
        <v>0.14960000000000001</v>
      </c>
      <c r="H7885">
        <v>207.88</v>
      </c>
      <c r="I7885" s="9" t="s">
        <v>76</v>
      </c>
      <c r="J7885" s="9" t="s">
        <v>77</v>
      </c>
      <c r="K7885" s="10" t="s">
        <v>20301</v>
      </c>
      <c r="L7885" t="s">
        <v>165</v>
      </c>
      <c r="M7885" t="s">
        <v>49</v>
      </c>
      <c r="N7885" s="8">
        <v>60000</v>
      </c>
      <c r="O7885" t="s">
        <v>29</v>
      </c>
      <c r="P7885" s="7">
        <v>40210</v>
      </c>
      <c r="Q7885" t="s">
        <v>30</v>
      </c>
      <c r="R7885" t="s">
        <v>31</v>
      </c>
      <c r="S7885" t="s">
        <v>20302</v>
      </c>
      <c r="T7885" t="s">
        <v>33</v>
      </c>
      <c r="U7885" t="s">
        <v>20303</v>
      </c>
      <c r="V7885" t="s">
        <v>447</v>
      </c>
      <c r="W7885" t="s">
        <v>44</v>
      </c>
      <c r="X7885">
        <v>1.7</v>
      </c>
    </row>
    <row r="7886" spans="1:24" x14ac:dyDescent="0.3">
      <c r="A7886">
        <v>488545</v>
      </c>
      <c r="B7886">
        <v>623097</v>
      </c>
      <c r="C7886">
        <v>25000</v>
      </c>
      <c r="D7886" s="8">
        <v>25000</v>
      </c>
      <c r="E7886" s="8">
        <v>24603.566459999998</v>
      </c>
      <c r="F7886" t="s">
        <v>24</v>
      </c>
      <c r="G7886" s="1">
        <v>0.14960000000000001</v>
      </c>
      <c r="H7886">
        <v>866.16</v>
      </c>
      <c r="I7886" s="9" t="s">
        <v>76</v>
      </c>
      <c r="J7886" s="9" t="s">
        <v>77</v>
      </c>
      <c r="K7886" s="10" t="s">
        <v>20304</v>
      </c>
      <c r="L7886" t="s">
        <v>56</v>
      </c>
      <c r="M7886" t="s">
        <v>28</v>
      </c>
      <c r="N7886" s="8">
        <v>112580</v>
      </c>
      <c r="O7886" t="s">
        <v>39</v>
      </c>
      <c r="P7886" s="7">
        <v>40238</v>
      </c>
      <c r="Q7886" t="s">
        <v>30</v>
      </c>
      <c r="R7886" t="s">
        <v>31</v>
      </c>
      <c r="S7886" t="s">
        <v>13745</v>
      </c>
      <c r="T7886" t="s">
        <v>33</v>
      </c>
      <c r="U7886" t="s">
        <v>17072</v>
      </c>
      <c r="V7886" t="s">
        <v>8004</v>
      </c>
      <c r="W7886" t="s">
        <v>1520</v>
      </c>
      <c r="X7886">
        <v>24.96</v>
      </c>
    </row>
    <row r="7887" spans="1:24" x14ac:dyDescent="0.3">
      <c r="A7887">
        <v>488569</v>
      </c>
      <c r="B7887">
        <v>623136</v>
      </c>
      <c r="C7887">
        <v>3800</v>
      </c>
      <c r="D7887" s="8">
        <v>3800</v>
      </c>
      <c r="E7887" s="8">
        <v>3800</v>
      </c>
      <c r="F7887" t="s">
        <v>24</v>
      </c>
      <c r="G7887" s="1">
        <v>0.13109999999999999</v>
      </c>
      <c r="H7887">
        <v>128.24</v>
      </c>
      <c r="I7887" s="9" t="s">
        <v>45</v>
      </c>
      <c r="J7887" s="9" t="s">
        <v>46</v>
      </c>
      <c r="K7887" s="10" t="s">
        <v>20305</v>
      </c>
      <c r="L7887" t="s">
        <v>63</v>
      </c>
      <c r="M7887" t="s">
        <v>68</v>
      </c>
      <c r="N7887" s="8">
        <v>68500</v>
      </c>
      <c r="O7887" t="s">
        <v>39</v>
      </c>
      <c r="P7887" s="7">
        <v>40210</v>
      </c>
      <c r="Q7887" t="s">
        <v>80</v>
      </c>
      <c r="R7887" t="s">
        <v>31</v>
      </c>
      <c r="S7887" t="s">
        <v>20306</v>
      </c>
      <c r="T7887" t="s">
        <v>100</v>
      </c>
      <c r="U7887" t="s">
        <v>7535</v>
      </c>
      <c r="V7887" t="s">
        <v>2854</v>
      </c>
      <c r="W7887" t="s">
        <v>1235</v>
      </c>
      <c r="X7887">
        <v>23.25</v>
      </c>
    </row>
    <row r="7888" spans="1:24" x14ac:dyDescent="0.3">
      <c r="A7888">
        <v>488570</v>
      </c>
      <c r="B7888">
        <v>623137</v>
      </c>
      <c r="C7888">
        <v>7675</v>
      </c>
      <c r="D7888" s="8">
        <v>7675</v>
      </c>
      <c r="E7888" s="8">
        <v>7675</v>
      </c>
      <c r="F7888" t="s">
        <v>24</v>
      </c>
      <c r="G7888" s="1">
        <v>0.15329999999999999</v>
      </c>
      <c r="H7888">
        <v>267.31</v>
      </c>
      <c r="I7888" s="9" t="s">
        <v>76</v>
      </c>
      <c r="J7888" s="9" t="s">
        <v>119</v>
      </c>
      <c r="K7888" s="10" t="s">
        <v>20307</v>
      </c>
      <c r="L7888" t="s">
        <v>56</v>
      </c>
      <c r="M7888" t="s">
        <v>28</v>
      </c>
      <c r="N7888" s="8">
        <v>65000</v>
      </c>
      <c r="O7888" t="s">
        <v>39</v>
      </c>
      <c r="P7888" s="7">
        <v>40210</v>
      </c>
      <c r="Q7888" t="s">
        <v>30</v>
      </c>
      <c r="R7888" t="s">
        <v>31</v>
      </c>
      <c r="S7888" t="s">
        <v>20308</v>
      </c>
      <c r="T7888" t="s">
        <v>33</v>
      </c>
      <c r="U7888" t="s">
        <v>20309</v>
      </c>
      <c r="V7888" t="s">
        <v>1129</v>
      </c>
      <c r="W7888" t="s">
        <v>36</v>
      </c>
      <c r="X7888">
        <v>14.03</v>
      </c>
    </row>
    <row r="7889" spans="1:24" x14ac:dyDescent="0.3">
      <c r="A7889">
        <v>488594</v>
      </c>
      <c r="B7889">
        <v>623182</v>
      </c>
      <c r="C7889">
        <v>9800</v>
      </c>
      <c r="D7889" s="8">
        <v>9800</v>
      </c>
      <c r="E7889" s="8">
        <v>9800</v>
      </c>
      <c r="F7889" t="s">
        <v>24</v>
      </c>
      <c r="G7889" s="1">
        <v>0.157</v>
      </c>
      <c r="H7889">
        <v>343.11</v>
      </c>
      <c r="I7889" s="9" t="s">
        <v>76</v>
      </c>
      <c r="J7889" s="9" t="s">
        <v>183</v>
      </c>
      <c r="K7889" s="10" t="s">
        <v>20310</v>
      </c>
      <c r="L7889" t="s">
        <v>48</v>
      </c>
      <c r="M7889" t="s">
        <v>68</v>
      </c>
      <c r="N7889" s="8">
        <v>54442</v>
      </c>
      <c r="O7889" t="s">
        <v>39</v>
      </c>
      <c r="P7889" s="7">
        <v>40210</v>
      </c>
      <c r="Q7889" t="s">
        <v>30</v>
      </c>
      <c r="R7889" t="s">
        <v>31</v>
      </c>
      <c r="T7889" t="s">
        <v>33</v>
      </c>
      <c r="U7889" t="s">
        <v>20311</v>
      </c>
      <c r="V7889" t="s">
        <v>7096</v>
      </c>
      <c r="W7889" t="s">
        <v>153</v>
      </c>
      <c r="X7889">
        <v>11.84</v>
      </c>
    </row>
    <row r="7890" spans="1:24" x14ac:dyDescent="0.3">
      <c r="A7890">
        <v>488606</v>
      </c>
      <c r="B7890">
        <v>623202</v>
      </c>
      <c r="C7890">
        <v>7000</v>
      </c>
      <c r="D7890" s="8">
        <v>7000</v>
      </c>
      <c r="E7890" s="8">
        <v>5900</v>
      </c>
      <c r="F7890" t="s">
        <v>24</v>
      </c>
      <c r="G7890" s="1">
        <v>7.1400000000000005E-2</v>
      </c>
      <c r="H7890">
        <v>216.58</v>
      </c>
      <c r="I7890" s="9" t="s">
        <v>72</v>
      </c>
      <c r="J7890" s="9" t="s">
        <v>130</v>
      </c>
      <c r="K7890" s="10" t="s">
        <v>20312</v>
      </c>
      <c r="L7890" t="s">
        <v>79</v>
      </c>
      <c r="M7890" t="s">
        <v>28</v>
      </c>
      <c r="N7890" s="8">
        <v>80000</v>
      </c>
      <c r="O7890" t="s">
        <v>39</v>
      </c>
      <c r="P7890" s="7">
        <v>40210</v>
      </c>
      <c r="Q7890" t="s">
        <v>30</v>
      </c>
      <c r="R7890" t="s">
        <v>31</v>
      </c>
      <c r="S7890" t="s">
        <v>20313</v>
      </c>
      <c r="T7890" t="s">
        <v>41</v>
      </c>
      <c r="U7890" t="s">
        <v>20314</v>
      </c>
      <c r="V7890" t="s">
        <v>1640</v>
      </c>
      <c r="W7890" t="s">
        <v>510</v>
      </c>
      <c r="X7890">
        <v>18.61</v>
      </c>
    </row>
    <row r="7891" spans="1:24" x14ac:dyDescent="0.3">
      <c r="A7891">
        <v>488607</v>
      </c>
      <c r="B7891">
        <v>623204</v>
      </c>
      <c r="C7891">
        <v>10000</v>
      </c>
      <c r="D7891" s="8">
        <v>10000</v>
      </c>
      <c r="E7891" s="8">
        <v>9950</v>
      </c>
      <c r="F7891" t="s">
        <v>24</v>
      </c>
      <c r="G7891" s="1">
        <v>0.13850000000000001</v>
      </c>
      <c r="H7891">
        <v>341.04</v>
      </c>
      <c r="I7891" s="9" t="s">
        <v>45</v>
      </c>
      <c r="J7891" s="9" t="s">
        <v>108</v>
      </c>
      <c r="K7891" s="10" t="s">
        <v>20315</v>
      </c>
      <c r="L7891" t="s">
        <v>63</v>
      </c>
      <c r="M7891" t="s">
        <v>68</v>
      </c>
      <c r="N7891" s="8">
        <v>34000</v>
      </c>
      <c r="O7891" t="s">
        <v>39</v>
      </c>
      <c r="P7891" s="7">
        <v>40238</v>
      </c>
      <c r="Q7891" t="s">
        <v>80</v>
      </c>
      <c r="R7891" t="s">
        <v>31</v>
      </c>
      <c r="S7891" t="s">
        <v>20316</v>
      </c>
      <c r="T7891" t="s">
        <v>134</v>
      </c>
      <c r="U7891" t="s">
        <v>20317</v>
      </c>
      <c r="V7891" t="s">
        <v>2288</v>
      </c>
      <c r="W7891" t="s">
        <v>250</v>
      </c>
      <c r="X7891">
        <v>5.44</v>
      </c>
    </row>
    <row r="7892" spans="1:24" x14ac:dyDescent="0.3">
      <c r="A7892">
        <v>488618</v>
      </c>
      <c r="B7892">
        <v>623212</v>
      </c>
      <c r="C7892">
        <v>5525</v>
      </c>
      <c r="D7892" s="8">
        <v>5525</v>
      </c>
      <c r="E7892" s="8">
        <v>5525</v>
      </c>
      <c r="F7892" t="s">
        <v>24</v>
      </c>
      <c r="G7892" s="1">
        <v>0.13850000000000001</v>
      </c>
      <c r="H7892">
        <v>188.43</v>
      </c>
      <c r="I7892" s="9" t="s">
        <v>45</v>
      </c>
      <c r="J7892" s="9" t="s">
        <v>108</v>
      </c>
      <c r="K7892" s="10" t="s">
        <v>20318</v>
      </c>
      <c r="L7892" t="s">
        <v>48</v>
      </c>
      <c r="M7892" t="s">
        <v>68</v>
      </c>
      <c r="N7892" s="8">
        <v>79440</v>
      </c>
      <c r="O7892" t="s">
        <v>39</v>
      </c>
      <c r="P7892" s="7">
        <v>40210</v>
      </c>
      <c r="Q7892" t="s">
        <v>30</v>
      </c>
      <c r="R7892" t="s">
        <v>31</v>
      </c>
      <c r="S7892" t="s">
        <v>20319</v>
      </c>
      <c r="T7892" t="s">
        <v>41</v>
      </c>
      <c r="U7892" t="s">
        <v>20320</v>
      </c>
      <c r="V7892" t="s">
        <v>3553</v>
      </c>
      <c r="W7892" t="s">
        <v>36</v>
      </c>
      <c r="X7892">
        <v>21.03</v>
      </c>
    </row>
    <row r="7893" spans="1:24" x14ac:dyDescent="0.3">
      <c r="A7893">
        <v>488644</v>
      </c>
      <c r="B7893">
        <v>623260</v>
      </c>
      <c r="C7893">
        <v>10000</v>
      </c>
      <c r="D7893" s="8">
        <v>10000</v>
      </c>
      <c r="E7893" s="8">
        <v>9988.1209629999994</v>
      </c>
      <c r="F7893" t="s">
        <v>24</v>
      </c>
      <c r="G7893" s="1">
        <v>0.1273</v>
      </c>
      <c r="H7893">
        <v>335.67</v>
      </c>
      <c r="I7893" s="9" t="s">
        <v>45</v>
      </c>
      <c r="J7893" s="9" t="s">
        <v>141</v>
      </c>
      <c r="K7893" s="10" t="s">
        <v>20321</v>
      </c>
      <c r="L7893" t="s">
        <v>236</v>
      </c>
      <c r="M7893" t="s">
        <v>68</v>
      </c>
      <c r="N7893" s="8">
        <v>55000</v>
      </c>
      <c r="O7893" t="s">
        <v>39</v>
      </c>
      <c r="P7893" s="7">
        <v>40210</v>
      </c>
      <c r="Q7893" t="s">
        <v>30</v>
      </c>
      <c r="R7893" t="s">
        <v>31</v>
      </c>
      <c r="S7893" t="s">
        <v>20322</v>
      </c>
      <c r="T7893" t="s">
        <v>134</v>
      </c>
      <c r="U7893" t="s">
        <v>20323</v>
      </c>
      <c r="V7893" t="s">
        <v>2071</v>
      </c>
      <c r="W7893" t="s">
        <v>36</v>
      </c>
      <c r="X7893">
        <v>8.81</v>
      </c>
    </row>
    <row r="7894" spans="1:24" x14ac:dyDescent="0.3">
      <c r="A7894">
        <v>488647</v>
      </c>
      <c r="B7894">
        <v>623266</v>
      </c>
      <c r="C7894">
        <v>6000</v>
      </c>
      <c r="D7894" s="8">
        <v>6000</v>
      </c>
      <c r="E7894" s="8">
        <v>5511.85</v>
      </c>
      <c r="F7894" t="s">
        <v>24</v>
      </c>
      <c r="G7894" s="1">
        <v>0.1062</v>
      </c>
      <c r="H7894">
        <v>195.36</v>
      </c>
      <c r="I7894" s="9" t="s">
        <v>25</v>
      </c>
      <c r="J7894" s="9" t="s">
        <v>61</v>
      </c>
      <c r="K7894" s="10" t="s">
        <v>20324</v>
      </c>
      <c r="L7894" t="s">
        <v>165</v>
      </c>
      <c r="M7894" t="s">
        <v>28</v>
      </c>
      <c r="N7894" s="8">
        <v>32000</v>
      </c>
      <c r="O7894" t="s">
        <v>39</v>
      </c>
      <c r="P7894" s="7">
        <v>40210</v>
      </c>
      <c r="Q7894" t="s">
        <v>80</v>
      </c>
      <c r="R7894" t="s">
        <v>31</v>
      </c>
      <c r="S7894" t="s">
        <v>20325</v>
      </c>
      <c r="T7894" t="s">
        <v>33</v>
      </c>
      <c r="U7894" t="s">
        <v>20326</v>
      </c>
      <c r="V7894" t="s">
        <v>779</v>
      </c>
      <c r="W7894" t="s">
        <v>250</v>
      </c>
      <c r="X7894">
        <v>13.99</v>
      </c>
    </row>
    <row r="7895" spans="1:24" x14ac:dyDescent="0.3">
      <c r="A7895">
        <v>488655</v>
      </c>
      <c r="B7895">
        <v>623281</v>
      </c>
      <c r="C7895">
        <v>3200</v>
      </c>
      <c r="D7895" s="8">
        <v>3200</v>
      </c>
      <c r="E7895" s="8">
        <v>3200</v>
      </c>
      <c r="F7895" t="s">
        <v>24</v>
      </c>
      <c r="G7895" s="1">
        <v>7.1400000000000005E-2</v>
      </c>
      <c r="H7895">
        <v>99.01</v>
      </c>
      <c r="I7895" s="9" t="s">
        <v>72</v>
      </c>
      <c r="J7895" s="9" t="s">
        <v>130</v>
      </c>
      <c r="K7895" s="10" t="s">
        <v>20327</v>
      </c>
      <c r="L7895" t="s">
        <v>63</v>
      </c>
      <c r="M7895" t="s">
        <v>28</v>
      </c>
      <c r="N7895" s="8">
        <v>60000</v>
      </c>
      <c r="O7895" t="s">
        <v>39</v>
      </c>
      <c r="P7895" s="7">
        <v>40238</v>
      </c>
      <c r="Q7895" t="s">
        <v>30</v>
      </c>
      <c r="R7895" t="s">
        <v>31</v>
      </c>
      <c r="S7895" t="s">
        <v>20328</v>
      </c>
      <c r="T7895" t="s">
        <v>144</v>
      </c>
      <c r="U7895" t="s">
        <v>20329</v>
      </c>
      <c r="V7895" t="s">
        <v>1644</v>
      </c>
      <c r="W7895" t="s">
        <v>36</v>
      </c>
      <c r="X7895">
        <v>5.9</v>
      </c>
    </row>
    <row r="7896" spans="1:24" x14ac:dyDescent="0.3">
      <c r="A7896">
        <v>488657</v>
      </c>
      <c r="B7896">
        <v>623292</v>
      </c>
      <c r="C7896">
        <v>20000</v>
      </c>
      <c r="D7896" s="8">
        <v>20000</v>
      </c>
      <c r="E7896" s="8">
        <v>19941.98545</v>
      </c>
      <c r="F7896" t="s">
        <v>24</v>
      </c>
      <c r="G7896" s="1">
        <v>0.1099</v>
      </c>
      <c r="H7896">
        <v>654.71</v>
      </c>
      <c r="I7896" s="9" t="s">
        <v>25</v>
      </c>
      <c r="J7896" s="9" t="s">
        <v>26</v>
      </c>
      <c r="K7896" s="10" t="s">
        <v>20330</v>
      </c>
      <c r="L7896" t="s">
        <v>27</v>
      </c>
      <c r="M7896" t="s">
        <v>68</v>
      </c>
      <c r="N7896" s="8">
        <v>98000</v>
      </c>
      <c r="O7896" t="s">
        <v>29</v>
      </c>
      <c r="P7896" s="7">
        <v>40238</v>
      </c>
      <c r="Q7896" t="s">
        <v>80</v>
      </c>
      <c r="R7896" t="s">
        <v>31</v>
      </c>
      <c r="S7896" t="s">
        <v>20331</v>
      </c>
      <c r="T7896" t="s">
        <v>33</v>
      </c>
      <c r="U7896" t="s">
        <v>20332</v>
      </c>
      <c r="V7896" t="s">
        <v>535</v>
      </c>
      <c r="W7896" t="s">
        <v>510</v>
      </c>
      <c r="X7896">
        <v>21.02</v>
      </c>
    </row>
    <row r="7897" spans="1:24" x14ac:dyDescent="0.3">
      <c r="A7897">
        <v>488659</v>
      </c>
      <c r="B7897">
        <v>623294</v>
      </c>
      <c r="C7897">
        <v>24750</v>
      </c>
      <c r="D7897" s="8">
        <v>24750</v>
      </c>
      <c r="E7897" s="8">
        <v>24725</v>
      </c>
      <c r="F7897" t="s">
        <v>24</v>
      </c>
      <c r="G7897" s="1">
        <v>0.14219999999999999</v>
      </c>
      <c r="H7897">
        <v>848.54</v>
      </c>
      <c r="I7897" s="9" t="s">
        <v>45</v>
      </c>
      <c r="J7897" s="9" t="s">
        <v>67</v>
      </c>
      <c r="K7897" s="10" t="s">
        <v>20333</v>
      </c>
      <c r="L7897" t="s">
        <v>56</v>
      </c>
      <c r="M7897" t="s">
        <v>28</v>
      </c>
      <c r="N7897" s="8">
        <v>49500</v>
      </c>
      <c r="O7897" t="s">
        <v>29</v>
      </c>
      <c r="P7897" s="7">
        <v>40238</v>
      </c>
      <c r="Q7897" t="s">
        <v>30</v>
      </c>
      <c r="R7897" t="s">
        <v>31</v>
      </c>
      <c r="S7897" t="s">
        <v>20334</v>
      </c>
      <c r="T7897" t="s">
        <v>33</v>
      </c>
      <c r="U7897" t="s">
        <v>17951</v>
      </c>
      <c r="V7897" t="s">
        <v>1319</v>
      </c>
      <c r="W7897" t="s">
        <v>53</v>
      </c>
      <c r="X7897">
        <v>10.88</v>
      </c>
    </row>
    <row r="7898" spans="1:24" x14ac:dyDescent="0.3">
      <c r="A7898">
        <v>488665</v>
      </c>
      <c r="B7898">
        <v>623303</v>
      </c>
      <c r="C7898">
        <v>7000</v>
      </c>
      <c r="D7898" s="8">
        <v>7000</v>
      </c>
      <c r="E7898" s="8">
        <v>5925</v>
      </c>
      <c r="F7898" t="s">
        <v>24</v>
      </c>
      <c r="G7898" s="1">
        <v>7.8799999999999995E-2</v>
      </c>
      <c r="H7898">
        <v>218.97</v>
      </c>
      <c r="I7898" s="9" t="s">
        <v>72</v>
      </c>
      <c r="J7898" s="9" t="s">
        <v>73</v>
      </c>
      <c r="K7898" s="10" t="s">
        <v>20335</v>
      </c>
      <c r="L7898" t="s">
        <v>27</v>
      </c>
      <c r="M7898" t="s">
        <v>68</v>
      </c>
      <c r="N7898" s="8">
        <v>70000</v>
      </c>
      <c r="O7898" t="s">
        <v>39</v>
      </c>
      <c r="P7898" s="7">
        <v>40210</v>
      </c>
      <c r="Q7898" t="s">
        <v>30</v>
      </c>
      <c r="R7898" t="s">
        <v>31</v>
      </c>
      <c r="S7898" t="s">
        <v>20336</v>
      </c>
      <c r="T7898" t="s">
        <v>33</v>
      </c>
      <c r="U7898" t="s">
        <v>20337</v>
      </c>
      <c r="V7898" t="s">
        <v>323</v>
      </c>
      <c r="W7898" t="s">
        <v>250</v>
      </c>
      <c r="X7898">
        <v>6.69</v>
      </c>
    </row>
    <row r="7899" spans="1:24" x14ac:dyDescent="0.3">
      <c r="A7899">
        <v>488671</v>
      </c>
      <c r="B7899">
        <v>623313</v>
      </c>
      <c r="C7899">
        <v>14400</v>
      </c>
      <c r="D7899" s="8">
        <v>14400</v>
      </c>
      <c r="E7899" s="8">
        <v>12416.7333</v>
      </c>
      <c r="F7899" t="s">
        <v>24</v>
      </c>
      <c r="G7899" s="1">
        <v>7.8799999999999995E-2</v>
      </c>
      <c r="H7899">
        <v>450.44</v>
      </c>
      <c r="I7899" s="9" t="s">
        <v>72</v>
      </c>
      <c r="J7899" s="9" t="s">
        <v>73</v>
      </c>
      <c r="K7899" s="10" t="s">
        <v>20338</v>
      </c>
      <c r="L7899" t="s">
        <v>165</v>
      </c>
      <c r="M7899" t="s">
        <v>28</v>
      </c>
      <c r="N7899" s="8">
        <v>43000</v>
      </c>
      <c r="O7899" t="s">
        <v>39</v>
      </c>
      <c r="P7899" s="7">
        <v>40210</v>
      </c>
      <c r="Q7899" t="s">
        <v>30</v>
      </c>
      <c r="R7899" t="s">
        <v>31</v>
      </c>
      <c r="S7899" t="s">
        <v>20339</v>
      </c>
      <c r="T7899" t="s">
        <v>41</v>
      </c>
      <c r="U7899" t="s">
        <v>20340</v>
      </c>
      <c r="V7899" t="s">
        <v>1028</v>
      </c>
      <c r="W7899" t="s">
        <v>250</v>
      </c>
      <c r="X7899">
        <v>19.690000000000001</v>
      </c>
    </row>
    <row r="7900" spans="1:24" x14ac:dyDescent="0.3">
      <c r="A7900">
        <v>488676</v>
      </c>
      <c r="B7900">
        <v>623320</v>
      </c>
      <c r="C7900">
        <v>10000</v>
      </c>
      <c r="D7900" s="8">
        <v>10000</v>
      </c>
      <c r="E7900" s="8">
        <v>10000</v>
      </c>
      <c r="F7900" t="s">
        <v>24</v>
      </c>
      <c r="G7900" s="1">
        <v>0.1099</v>
      </c>
      <c r="H7900">
        <v>327.36</v>
      </c>
      <c r="I7900" s="9" t="s">
        <v>25</v>
      </c>
      <c r="J7900" s="9" t="s">
        <v>26</v>
      </c>
      <c r="K7900" s="10" t="s">
        <v>20341</v>
      </c>
      <c r="L7900" t="s">
        <v>48</v>
      </c>
      <c r="M7900" t="s">
        <v>28</v>
      </c>
      <c r="N7900" s="8">
        <v>38000</v>
      </c>
      <c r="O7900" t="s">
        <v>39</v>
      </c>
      <c r="P7900" s="7">
        <v>40210</v>
      </c>
      <c r="Q7900" t="s">
        <v>30</v>
      </c>
      <c r="R7900" t="s">
        <v>31</v>
      </c>
      <c r="S7900" t="s">
        <v>20342</v>
      </c>
      <c r="T7900" t="s">
        <v>33</v>
      </c>
      <c r="U7900" t="s">
        <v>20343</v>
      </c>
      <c r="V7900" t="s">
        <v>539</v>
      </c>
      <c r="W7900" t="s">
        <v>84</v>
      </c>
      <c r="X7900">
        <v>19.48</v>
      </c>
    </row>
    <row r="7901" spans="1:24" x14ac:dyDescent="0.3">
      <c r="A7901">
        <v>488695</v>
      </c>
      <c r="B7901">
        <v>623344</v>
      </c>
      <c r="C7901">
        <v>15000</v>
      </c>
      <c r="D7901" s="8">
        <v>15000</v>
      </c>
      <c r="E7901" s="8">
        <v>15000</v>
      </c>
      <c r="F7901" t="s">
        <v>24</v>
      </c>
      <c r="G7901" s="1">
        <v>9.8799999999999999E-2</v>
      </c>
      <c r="H7901">
        <v>483.16</v>
      </c>
      <c r="I7901" s="9" t="s">
        <v>25</v>
      </c>
      <c r="J7901" s="9" t="s">
        <v>85</v>
      </c>
      <c r="L7901" t="s">
        <v>63</v>
      </c>
      <c r="M7901" t="s">
        <v>68</v>
      </c>
      <c r="N7901" s="8">
        <v>50000</v>
      </c>
      <c r="O7901" t="s">
        <v>29</v>
      </c>
      <c r="P7901" s="7">
        <v>40238</v>
      </c>
      <c r="Q7901" t="s">
        <v>30</v>
      </c>
      <c r="R7901" t="s">
        <v>31</v>
      </c>
      <c r="S7901" t="s">
        <v>20344</v>
      </c>
      <c r="T7901" t="s">
        <v>33</v>
      </c>
      <c r="U7901" t="s">
        <v>20345</v>
      </c>
      <c r="V7901" t="s">
        <v>1659</v>
      </c>
      <c r="W7901" t="s">
        <v>196</v>
      </c>
      <c r="X7901">
        <v>24.55</v>
      </c>
    </row>
    <row r="7902" spans="1:24" x14ac:dyDescent="0.3">
      <c r="A7902">
        <v>488731</v>
      </c>
      <c r="B7902">
        <v>623406</v>
      </c>
      <c r="C7902">
        <v>10000</v>
      </c>
      <c r="D7902" s="8">
        <v>10000</v>
      </c>
      <c r="E7902" s="8">
        <v>10000</v>
      </c>
      <c r="F7902" t="s">
        <v>24</v>
      </c>
      <c r="G7902" s="1">
        <v>0.11360000000000001</v>
      </c>
      <c r="H7902">
        <v>329.12</v>
      </c>
      <c r="I7902" s="9" t="s">
        <v>25</v>
      </c>
      <c r="J7902" s="9" t="s">
        <v>37</v>
      </c>
      <c r="K7902" s="10" t="s">
        <v>20346</v>
      </c>
      <c r="L7902" t="s">
        <v>222</v>
      </c>
      <c r="M7902" t="s">
        <v>68</v>
      </c>
      <c r="N7902" s="8">
        <v>60000</v>
      </c>
      <c r="O7902" t="s">
        <v>39</v>
      </c>
      <c r="P7902" s="7">
        <v>40210</v>
      </c>
      <c r="Q7902" t="s">
        <v>30</v>
      </c>
      <c r="R7902" t="s">
        <v>31</v>
      </c>
      <c r="S7902" t="s">
        <v>13745</v>
      </c>
      <c r="T7902" t="s">
        <v>144</v>
      </c>
      <c r="U7902" t="s">
        <v>20347</v>
      </c>
      <c r="V7902" t="s">
        <v>7096</v>
      </c>
      <c r="W7902" t="s">
        <v>153</v>
      </c>
      <c r="X7902">
        <v>8.06</v>
      </c>
    </row>
    <row r="7903" spans="1:24" x14ac:dyDescent="0.3">
      <c r="A7903">
        <v>488733</v>
      </c>
      <c r="B7903">
        <v>623222</v>
      </c>
      <c r="C7903">
        <v>24000</v>
      </c>
      <c r="D7903" s="8">
        <v>24000</v>
      </c>
      <c r="E7903" s="8">
        <v>23975</v>
      </c>
      <c r="F7903" t="s">
        <v>24</v>
      </c>
      <c r="G7903" s="1">
        <v>0.17560000000000001</v>
      </c>
      <c r="H7903">
        <v>862.36</v>
      </c>
      <c r="I7903" s="9" t="s">
        <v>162</v>
      </c>
      <c r="J7903" s="9" t="s">
        <v>163</v>
      </c>
      <c r="K7903" s="10" t="s">
        <v>20348</v>
      </c>
      <c r="L7903" t="s">
        <v>165</v>
      </c>
      <c r="M7903" t="s">
        <v>28</v>
      </c>
      <c r="N7903" s="8">
        <v>55000</v>
      </c>
      <c r="O7903" t="s">
        <v>29</v>
      </c>
      <c r="P7903" s="7">
        <v>40238</v>
      </c>
      <c r="Q7903" t="s">
        <v>30</v>
      </c>
      <c r="R7903" t="s">
        <v>31</v>
      </c>
      <c r="S7903" t="s">
        <v>20349</v>
      </c>
      <c r="T7903" t="s">
        <v>33</v>
      </c>
      <c r="U7903" t="s">
        <v>20350</v>
      </c>
      <c r="V7903" t="s">
        <v>1939</v>
      </c>
      <c r="W7903" t="s">
        <v>36</v>
      </c>
      <c r="X7903">
        <v>12.63</v>
      </c>
    </row>
    <row r="7904" spans="1:24" x14ac:dyDescent="0.3">
      <c r="A7904">
        <v>488740</v>
      </c>
      <c r="B7904">
        <v>623416</v>
      </c>
      <c r="C7904">
        <v>8000</v>
      </c>
      <c r="D7904" s="8">
        <v>8000</v>
      </c>
      <c r="E7904" s="8">
        <v>6925</v>
      </c>
      <c r="F7904" t="s">
        <v>24</v>
      </c>
      <c r="G7904" s="1">
        <v>7.51E-2</v>
      </c>
      <c r="H7904">
        <v>248.88</v>
      </c>
      <c r="I7904" s="9" t="s">
        <v>72</v>
      </c>
      <c r="J7904" s="9" t="s">
        <v>125</v>
      </c>
      <c r="K7904" s="10" t="s">
        <v>20351</v>
      </c>
      <c r="L7904" t="s">
        <v>165</v>
      </c>
      <c r="M7904" t="s">
        <v>28</v>
      </c>
      <c r="N7904" s="8">
        <v>56000</v>
      </c>
      <c r="O7904" t="s">
        <v>39</v>
      </c>
      <c r="P7904" s="7">
        <v>40210</v>
      </c>
      <c r="Q7904" t="s">
        <v>30</v>
      </c>
      <c r="R7904" t="s">
        <v>31</v>
      </c>
      <c r="S7904" t="s">
        <v>20352</v>
      </c>
      <c r="T7904" t="s">
        <v>33</v>
      </c>
      <c r="U7904" t="s">
        <v>20353</v>
      </c>
      <c r="V7904" t="s">
        <v>1129</v>
      </c>
      <c r="W7904" t="s">
        <v>36</v>
      </c>
      <c r="X7904">
        <v>19.29</v>
      </c>
    </row>
    <row r="7905" spans="1:24" x14ac:dyDescent="0.3">
      <c r="A7905">
        <v>488745</v>
      </c>
      <c r="B7905">
        <v>623421</v>
      </c>
      <c r="C7905">
        <v>6000</v>
      </c>
      <c r="D7905" s="8">
        <v>6000</v>
      </c>
      <c r="E7905" s="8">
        <v>5980.8007619999998</v>
      </c>
      <c r="F7905" t="s">
        <v>24</v>
      </c>
      <c r="G7905" s="1">
        <v>0.16070000000000001</v>
      </c>
      <c r="H7905">
        <v>211.17</v>
      </c>
      <c r="I7905" s="9" t="s">
        <v>76</v>
      </c>
      <c r="J7905" s="9" t="s">
        <v>550</v>
      </c>
      <c r="K7905" s="10" t="s">
        <v>20354</v>
      </c>
      <c r="L7905" t="s">
        <v>192</v>
      </c>
      <c r="M7905" t="s">
        <v>28</v>
      </c>
      <c r="N7905" s="8">
        <v>42000</v>
      </c>
      <c r="O7905" t="s">
        <v>39</v>
      </c>
      <c r="P7905" s="7">
        <v>40210</v>
      </c>
      <c r="Q7905" t="s">
        <v>30</v>
      </c>
      <c r="R7905" t="s">
        <v>31</v>
      </c>
      <c r="S7905" t="s">
        <v>20355</v>
      </c>
      <c r="T7905" t="s">
        <v>275</v>
      </c>
      <c r="U7905" t="s">
        <v>3979</v>
      </c>
      <c r="V7905" t="s">
        <v>1939</v>
      </c>
      <c r="W7905" t="s">
        <v>36</v>
      </c>
      <c r="X7905">
        <v>24.57</v>
      </c>
    </row>
    <row r="7906" spans="1:24" x14ac:dyDescent="0.3">
      <c r="A7906">
        <v>488770</v>
      </c>
      <c r="B7906">
        <v>623454</v>
      </c>
      <c r="C7906">
        <v>12000</v>
      </c>
      <c r="D7906" s="8">
        <v>12000</v>
      </c>
      <c r="E7906" s="8">
        <v>10900</v>
      </c>
      <c r="F7906" t="s">
        <v>24</v>
      </c>
      <c r="G7906" s="1">
        <v>7.8799999999999995E-2</v>
      </c>
      <c r="H7906">
        <v>375.37</v>
      </c>
      <c r="I7906" s="9" t="s">
        <v>72</v>
      </c>
      <c r="J7906" s="9" t="s">
        <v>73</v>
      </c>
      <c r="K7906" s="10" t="s">
        <v>20356</v>
      </c>
      <c r="L7906" t="s">
        <v>87</v>
      </c>
      <c r="M7906" t="s">
        <v>28</v>
      </c>
      <c r="N7906" s="8">
        <v>50000</v>
      </c>
      <c r="O7906" t="s">
        <v>39</v>
      </c>
      <c r="P7906" s="7">
        <v>40210</v>
      </c>
      <c r="Q7906" t="s">
        <v>30</v>
      </c>
      <c r="R7906" t="s">
        <v>31</v>
      </c>
      <c r="S7906" t="s">
        <v>20357</v>
      </c>
      <c r="T7906" t="s">
        <v>33</v>
      </c>
      <c r="U7906" t="s">
        <v>460</v>
      </c>
      <c r="V7906" t="s">
        <v>118</v>
      </c>
      <c r="W7906" t="s">
        <v>36</v>
      </c>
      <c r="X7906">
        <v>13.1</v>
      </c>
    </row>
    <row r="7907" spans="1:24" x14ac:dyDescent="0.3">
      <c r="A7907">
        <v>488775</v>
      </c>
      <c r="B7907">
        <v>623462</v>
      </c>
      <c r="C7907">
        <v>3000</v>
      </c>
      <c r="D7907" s="8">
        <v>3000</v>
      </c>
      <c r="E7907" s="8">
        <v>3000</v>
      </c>
      <c r="F7907" t="s">
        <v>24</v>
      </c>
      <c r="G7907" s="1">
        <v>0.1099</v>
      </c>
      <c r="H7907">
        <v>98.21</v>
      </c>
      <c r="I7907" s="9" t="s">
        <v>25</v>
      </c>
      <c r="J7907" s="9" t="s">
        <v>26</v>
      </c>
      <c r="K7907" s="10" t="s">
        <v>20358</v>
      </c>
      <c r="L7907" t="s">
        <v>27</v>
      </c>
      <c r="M7907" t="s">
        <v>28</v>
      </c>
      <c r="N7907" s="8">
        <v>18864</v>
      </c>
      <c r="O7907" t="s">
        <v>39</v>
      </c>
      <c r="P7907" s="7">
        <v>40210</v>
      </c>
      <c r="Q7907" t="s">
        <v>30</v>
      </c>
      <c r="R7907" t="s">
        <v>31</v>
      </c>
      <c r="S7907" t="s">
        <v>20359</v>
      </c>
      <c r="T7907" t="s">
        <v>144</v>
      </c>
      <c r="U7907" t="s">
        <v>20360</v>
      </c>
      <c r="V7907" t="s">
        <v>959</v>
      </c>
      <c r="W7907" t="s">
        <v>250</v>
      </c>
      <c r="X7907">
        <v>3.82</v>
      </c>
    </row>
    <row r="7908" spans="1:24" x14ac:dyDescent="0.3">
      <c r="A7908">
        <v>488779</v>
      </c>
      <c r="B7908">
        <v>253680</v>
      </c>
      <c r="C7908">
        <v>20000</v>
      </c>
      <c r="D7908" s="8">
        <v>20000</v>
      </c>
      <c r="E7908" s="8">
        <v>19975</v>
      </c>
      <c r="F7908" t="s">
        <v>24</v>
      </c>
      <c r="G7908" s="1">
        <v>0.14219999999999999</v>
      </c>
      <c r="H7908">
        <v>685.69</v>
      </c>
      <c r="I7908" s="9" t="s">
        <v>45</v>
      </c>
      <c r="J7908" s="9" t="s">
        <v>67</v>
      </c>
      <c r="K7908" s="10" t="s">
        <v>20361</v>
      </c>
      <c r="L7908" t="s">
        <v>79</v>
      </c>
      <c r="M7908" t="s">
        <v>28</v>
      </c>
      <c r="N7908" s="8">
        <v>180000</v>
      </c>
      <c r="O7908" t="s">
        <v>39</v>
      </c>
      <c r="P7908" s="7">
        <v>40238</v>
      </c>
      <c r="Q7908" t="s">
        <v>30</v>
      </c>
      <c r="R7908" t="s">
        <v>31</v>
      </c>
      <c r="S7908" t="s">
        <v>20362</v>
      </c>
      <c r="T7908" t="s">
        <v>41</v>
      </c>
      <c r="U7908" t="s">
        <v>20363</v>
      </c>
      <c r="V7908" t="s">
        <v>1043</v>
      </c>
      <c r="W7908" t="s">
        <v>36</v>
      </c>
      <c r="X7908">
        <v>22.93</v>
      </c>
    </row>
    <row r="7909" spans="1:24" x14ac:dyDescent="0.3">
      <c r="A7909">
        <v>488783</v>
      </c>
      <c r="B7909">
        <v>623474</v>
      </c>
      <c r="C7909">
        <v>15000</v>
      </c>
      <c r="D7909" s="8">
        <v>15000</v>
      </c>
      <c r="E7909" s="8">
        <v>14810.68014</v>
      </c>
      <c r="F7909" t="s">
        <v>24</v>
      </c>
      <c r="G7909" s="1">
        <v>0.10249999999999999</v>
      </c>
      <c r="H7909">
        <v>485.78</v>
      </c>
      <c r="I7909" s="9" t="s">
        <v>25</v>
      </c>
      <c r="J7909" s="9" t="s">
        <v>197</v>
      </c>
      <c r="K7909" s="10" t="s">
        <v>20364</v>
      </c>
      <c r="L7909" t="s">
        <v>63</v>
      </c>
      <c r="M7909" t="s">
        <v>28</v>
      </c>
      <c r="N7909" s="8">
        <v>35976</v>
      </c>
      <c r="O7909" t="s">
        <v>39</v>
      </c>
      <c r="P7909" s="7">
        <v>40299</v>
      </c>
      <c r="Q7909" t="s">
        <v>80</v>
      </c>
      <c r="R7909" t="s">
        <v>31</v>
      </c>
      <c r="S7909" t="s">
        <v>20365</v>
      </c>
      <c r="T7909" t="s">
        <v>33</v>
      </c>
      <c r="U7909" t="s">
        <v>20366</v>
      </c>
      <c r="V7909" t="s">
        <v>285</v>
      </c>
      <c r="W7909" t="s">
        <v>286</v>
      </c>
      <c r="X7909">
        <v>20.68</v>
      </c>
    </row>
    <row r="7910" spans="1:24" x14ac:dyDescent="0.3">
      <c r="A7910">
        <v>488807</v>
      </c>
      <c r="B7910">
        <v>623486</v>
      </c>
      <c r="C7910">
        <v>16000</v>
      </c>
      <c r="D7910" s="8">
        <v>16000</v>
      </c>
      <c r="E7910" s="8">
        <v>15941.98544</v>
      </c>
      <c r="F7910" t="s">
        <v>24</v>
      </c>
      <c r="G7910" s="1">
        <v>0.1099</v>
      </c>
      <c r="H7910">
        <v>523.77</v>
      </c>
      <c r="I7910" s="9" t="s">
        <v>25</v>
      </c>
      <c r="J7910" s="9" t="s">
        <v>26</v>
      </c>
      <c r="K7910" s="10" t="s">
        <v>20367</v>
      </c>
      <c r="L7910" t="s">
        <v>79</v>
      </c>
      <c r="M7910" t="s">
        <v>28</v>
      </c>
      <c r="N7910" s="8">
        <v>33000</v>
      </c>
      <c r="O7910" t="s">
        <v>39</v>
      </c>
      <c r="P7910" s="7">
        <v>40238</v>
      </c>
      <c r="Q7910" t="s">
        <v>30</v>
      </c>
      <c r="R7910" t="s">
        <v>31</v>
      </c>
      <c r="S7910" t="s">
        <v>20368</v>
      </c>
      <c r="T7910" t="s">
        <v>33</v>
      </c>
      <c r="U7910" t="s">
        <v>20369</v>
      </c>
      <c r="V7910" t="s">
        <v>1849</v>
      </c>
      <c r="W7910" t="s">
        <v>286</v>
      </c>
      <c r="X7910">
        <v>18.8</v>
      </c>
    </row>
    <row r="7911" spans="1:24" x14ac:dyDescent="0.3">
      <c r="A7911">
        <v>488824</v>
      </c>
      <c r="B7911">
        <v>623532</v>
      </c>
      <c r="C7911">
        <v>5200</v>
      </c>
      <c r="D7911" s="8">
        <v>5200</v>
      </c>
      <c r="E7911" s="8">
        <v>5200</v>
      </c>
      <c r="F7911" t="s">
        <v>24</v>
      </c>
      <c r="G7911" s="1">
        <v>7.8799999999999995E-2</v>
      </c>
      <c r="H7911">
        <v>162.66</v>
      </c>
      <c r="I7911" s="9" t="s">
        <v>72</v>
      </c>
      <c r="J7911" s="9" t="s">
        <v>73</v>
      </c>
      <c r="K7911" s="10" t="s">
        <v>20370</v>
      </c>
      <c r="L7911" t="s">
        <v>79</v>
      </c>
      <c r="M7911" t="s">
        <v>28</v>
      </c>
      <c r="N7911" s="8">
        <v>38000</v>
      </c>
      <c r="O7911" t="s">
        <v>39</v>
      </c>
      <c r="P7911" s="7">
        <v>40238</v>
      </c>
      <c r="Q7911" t="s">
        <v>30</v>
      </c>
      <c r="R7911" t="s">
        <v>31</v>
      </c>
      <c r="T7911" t="s">
        <v>33</v>
      </c>
      <c r="U7911" t="s">
        <v>502</v>
      </c>
      <c r="V7911" t="s">
        <v>1129</v>
      </c>
      <c r="W7911" t="s">
        <v>36</v>
      </c>
      <c r="X7911">
        <v>4.93</v>
      </c>
    </row>
    <row r="7912" spans="1:24" x14ac:dyDescent="0.3">
      <c r="A7912">
        <v>488826</v>
      </c>
      <c r="B7912">
        <v>623534</v>
      </c>
      <c r="C7912">
        <v>5500</v>
      </c>
      <c r="D7912" s="8">
        <v>5500</v>
      </c>
      <c r="E7912" s="8">
        <v>5500</v>
      </c>
      <c r="F7912" t="s">
        <v>24</v>
      </c>
      <c r="G7912" s="1">
        <v>0.11360000000000001</v>
      </c>
      <c r="H7912">
        <v>181.02</v>
      </c>
      <c r="I7912" s="9" t="s">
        <v>25</v>
      </c>
      <c r="J7912" s="9" t="s">
        <v>37</v>
      </c>
      <c r="K7912" s="10" t="s">
        <v>20371</v>
      </c>
      <c r="L7912" t="s">
        <v>56</v>
      </c>
      <c r="M7912" t="s">
        <v>68</v>
      </c>
      <c r="N7912" s="8">
        <v>85000</v>
      </c>
      <c r="O7912" t="s">
        <v>39</v>
      </c>
      <c r="P7912" s="7">
        <v>40210</v>
      </c>
      <c r="Q7912" t="s">
        <v>30</v>
      </c>
      <c r="R7912" t="s">
        <v>31</v>
      </c>
      <c r="S7912" t="s">
        <v>20372</v>
      </c>
      <c r="T7912" t="s">
        <v>33</v>
      </c>
      <c r="U7912" t="s">
        <v>189</v>
      </c>
      <c r="V7912" t="s">
        <v>651</v>
      </c>
      <c r="W7912" t="s">
        <v>286</v>
      </c>
      <c r="X7912">
        <v>22.18</v>
      </c>
    </row>
    <row r="7913" spans="1:24" x14ac:dyDescent="0.3">
      <c r="A7913">
        <v>488844</v>
      </c>
      <c r="B7913">
        <v>623561</v>
      </c>
      <c r="C7913">
        <v>2500</v>
      </c>
      <c r="D7913" s="8">
        <v>2500</v>
      </c>
      <c r="E7913" s="8">
        <v>2500</v>
      </c>
      <c r="F7913" t="s">
        <v>24</v>
      </c>
      <c r="G7913" s="1">
        <v>0.1062</v>
      </c>
      <c r="H7913">
        <v>81.400000000000006</v>
      </c>
      <c r="I7913" s="9" t="s">
        <v>25</v>
      </c>
      <c r="J7913" s="9" t="s">
        <v>61</v>
      </c>
      <c r="L7913" t="s">
        <v>5799</v>
      </c>
      <c r="M7913" t="s">
        <v>28</v>
      </c>
      <c r="N7913" s="8">
        <v>26400</v>
      </c>
      <c r="O7913" t="s">
        <v>39</v>
      </c>
      <c r="P7913" s="7">
        <v>40210</v>
      </c>
      <c r="Q7913" t="s">
        <v>30</v>
      </c>
      <c r="R7913" t="s">
        <v>31</v>
      </c>
      <c r="T7913" t="s">
        <v>170</v>
      </c>
      <c r="U7913" t="s">
        <v>20373</v>
      </c>
      <c r="V7913" t="s">
        <v>2554</v>
      </c>
      <c r="W7913" t="s">
        <v>97</v>
      </c>
      <c r="X7913">
        <v>21.64</v>
      </c>
    </row>
    <row r="7914" spans="1:24" x14ac:dyDescent="0.3">
      <c r="A7914">
        <v>488888</v>
      </c>
      <c r="B7914">
        <v>623626</v>
      </c>
      <c r="C7914">
        <v>4000</v>
      </c>
      <c r="D7914" s="8">
        <v>4000</v>
      </c>
      <c r="E7914" s="8">
        <v>4000</v>
      </c>
      <c r="F7914" t="s">
        <v>24</v>
      </c>
      <c r="G7914" s="1">
        <v>0.10249999999999999</v>
      </c>
      <c r="H7914">
        <v>129.54</v>
      </c>
      <c r="I7914" s="9" t="s">
        <v>25</v>
      </c>
      <c r="J7914" s="9" t="s">
        <v>197</v>
      </c>
      <c r="K7914" s="10" t="s">
        <v>20374</v>
      </c>
      <c r="L7914" t="s">
        <v>27</v>
      </c>
      <c r="M7914" t="s">
        <v>28</v>
      </c>
      <c r="N7914" s="8">
        <v>19200</v>
      </c>
      <c r="O7914" t="s">
        <v>39</v>
      </c>
      <c r="P7914" s="7">
        <v>40238</v>
      </c>
      <c r="Q7914" t="s">
        <v>30</v>
      </c>
      <c r="R7914" t="s">
        <v>31</v>
      </c>
      <c r="S7914" t="s">
        <v>13745</v>
      </c>
      <c r="T7914" t="s">
        <v>33</v>
      </c>
      <c r="U7914" t="s">
        <v>20375</v>
      </c>
      <c r="V7914" t="s">
        <v>2028</v>
      </c>
      <c r="W7914" t="s">
        <v>36</v>
      </c>
      <c r="X7914">
        <v>24.13</v>
      </c>
    </row>
    <row r="7915" spans="1:24" x14ac:dyDescent="0.3">
      <c r="A7915">
        <v>488889</v>
      </c>
      <c r="B7915">
        <v>623627</v>
      </c>
      <c r="C7915">
        <v>7550</v>
      </c>
      <c r="D7915" s="8">
        <v>7550</v>
      </c>
      <c r="E7915" s="8">
        <v>7550</v>
      </c>
      <c r="F7915" t="s">
        <v>24</v>
      </c>
      <c r="G7915" s="1">
        <v>7.51E-2</v>
      </c>
      <c r="H7915">
        <v>234.88</v>
      </c>
      <c r="I7915" s="9" t="s">
        <v>72</v>
      </c>
      <c r="J7915" s="9" t="s">
        <v>125</v>
      </c>
      <c r="K7915" s="10" t="s">
        <v>20376</v>
      </c>
      <c r="L7915" t="s">
        <v>192</v>
      </c>
      <c r="M7915" t="s">
        <v>28</v>
      </c>
      <c r="N7915" s="8">
        <v>70000</v>
      </c>
      <c r="O7915" t="s">
        <v>39</v>
      </c>
      <c r="P7915" s="7">
        <v>40238</v>
      </c>
      <c r="Q7915" t="s">
        <v>30</v>
      </c>
      <c r="R7915" t="s">
        <v>31</v>
      </c>
      <c r="S7915" t="s">
        <v>13745</v>
      </c>
      <c r="T7915" t="s">
        <v>144</v>
      </c>
      <c r="U7915" t="s">
        <v>873</v>
      </c>
      <c r="V7915" t="s">
        <v>1358</v>
      </c>
      <c r="W7915" t="s">
        <v>36</v>
      </c>
      <c r="X7915">
        <v>12.06</v>
      </c>
    </row>
    <row r="7916" spans="1:24" x14ac:dyDescent="0.3">
      <c r="A7916">
        <v>488973</v>
      </c>
      <c r="B7916">
        <v>623733</v>
      </c>
      <c r="C7916">
        <v>1000</v>
      </c>
      <c r="D7916" s="8">
        <v>1000</v>
      </c>
      <c r="E7916" s="8">
        <v>1000</v>
      </c>
      <c r="F7916" t="s">
        <v>24</v>
      </c>
      <c r="G7916" s="1">
        <v>6.7599999999999993E-2</v>
      </c>
      <c r="H7916">
        <v>30.77</v>
      </c>
      <c r="I7916" s="9" t="s">
        <v>72</v>
      </c>
      <c r="J7916" s="9" t="s">
        <v>202</v>
      </c>
      <c r="K7916" s="10" t="s">
        <v>20377</v>
      </c>
      <c r="L7916" t="s">
        <v>56</v>
      </c>
      <c r="M7916" t="s">
        <v>49</v>
      </c>
      <c r="N7916" s="8">
        <v>42900</v>
      </c>
      <c r="O7916" t="s">
        <v>39</v>
      </c>
      <c r="P7916" s="7">
        <v>40210</v>
      </c>
      <c r="Q7916" t="s">
        <v>30</v>
      </c>
      <c r="R7916" t="s">
        <v>31</v>
      </c>
      <c r="S7916" t="s">
        <v>20378</v>
      </c>
      <c r="T7916" t="s">
        <v>100</v>
      </c>
      <c r="U7916" t="s">
        <v>20379</v>
      </c>
      <c r="V7916" t="s">
        <v>694</v>
      </c>
      <c r="W7916" t="s">
        <v>250</v>
      </c>
      <c r="X7916">
        <v>2.41</v>
      </c>
    </row>
    <row r="7917" spans="1:24" x14ac:dyDescent="0.3">
      <c r="A7917">
        <v>488991</v>
      </c>
      <c r="B7917">
        <v>623767</v>
      </c>
      <c r="C7917">
        <v>10000</v>
      </c>
      <c r="D7917" s="8">
        <v>10000</v>
      </c>
      <c r="E7917" s="8">
        <v>8975</v>
      </c>
      <c r="F7917" t="s">
        <v>24</v>
      </c>
      <c r="G7917" s="1">
        <v>7.51E-2</v>
      </c>
      <c r="H7917">
        <v>311.10000000000002</v>
      </c>
      <c r="I7917" s="9" t="s">
        <v>72</v>
      </c>
      <c r="J7917" s="9" t="s">
        <v>125</v>
      </c>
      <c r="K7917" s="10" t="s">
        <v>1176</v>
      </c>
      <c r="L7917" t="s">
        <v>27</v>
      </c>
      <c r="M7917" t="s">
        <v>68</v>
      </c>
      <c r="N7917" s="8">
        <v>125000</v>
      </c>
      <c r="O7917" t="s">
        <v>39</v>
      </c>
      <c r="P7917" s="7">
        <v>40210</v>
      </c>
      <c r="Q7917" t="s">
        <v>30</v>
      </c>
      <c r="R7917" t="s">
        <v>31</v>
      </c>
      <c r="S7917" t="s">
        <v>20380</v>
      </c>
      <c r="T7917" t="s">
        <v>144</v>
      </c>
      <c r="U7917" t="s">
        <v>20381</v>
      </c>
      <c r="V7917" t="s">
        <v>1358</v>
      </c>
      <c r="W7917" t="s">
        <v>36</v>
      </c>
      <c r="X7917">
        <v>0.28999999999999998</v>
      </c>
    </row>
    <row r="7918" spans="1:24" x14ac:dyDescent="0.3">
      <c r="A7918">
        <v>488999</v>
      </c>
      <c r="B7918">
        <v>623786</v>
      </c>
      <c r="C7918">
        <v>4100</v>
      </c>
      <c r="D7918" s="8">
        <v>4100</v>
      </c>
      <c r="E7918" s="8">
        <v>4000</v>
      </c>
      <c r="F7918" t="s">
        <v>24</v>
      </c>
      <c r="G7918" s="1">
        <v>7.8799999999999995E-2</v>
      </c>
      <c r="H7918">
        <v>128.25</v>
      </c>
      <c r="I7918" s="9" t="s">
        <v>72</v>
      </c>
      <c r="J7918" s="9" t="s">
        <v>73</v>
      </c>
      <c r="K7918" s="10" t="s">
        <v>20382</v>
      </c>
      <c r="L7918" t="s">
        <v>79</v>
      </c>
      <c r="M7918" t="s">
        <v>28</v>
      </c>
      <c r="N7918" s="8">
        <v>42000</v>
      </c>
      <c r="O7918" t="s">
        <v>39</v>
      </c>
      <c r="P7918" s="7">
        <v>40238</v>
      </c>
      <c r="Q7918" t="s">
        <v>30</v>
      </c>
      <c r="R7918" t="s">
        <v>31</v>
      </c>
      <c r="T7918" t="s">
        <v>41</v>
      </c>
      <c r="U7918" t="s">
        <v>20383</v>
      </c>
      <c r="V7918" t="s">
        <v>43</v>
      </c>
      <c r="W7918" t="s">
        <v>44</v>
      </c>
      <c r="X7918">
        <v>17.03</v>
      </c>
    </row>
    <row r="7919" spans="1:24" x14ac:dyDescent="0.3">
      <c r="A7919">
        <v>489008</v>
      </c>
      <c r="B7919">
        <v>623803</v>
      </c>
      <c r="C7919">
        <v>14000</v>
      </c>
      <c r="D7919" s="8">
        <v>14000</v>
      </c>
      <c r="E7919" s="8">
        <v>13900</v>
      </c>
      <c r="F7919" t="s">
        <v>24</v>
      </c>
      <c r="G7919" s="1">
        <v>0.1062</v>
      </c>
      <c r="H7919">
        <v>455.84</v>
      </c>
      <c r="I7919" s="9" t="s">
        <v>25</v>
      </c>
      <c r="J7919" s="9" t="s">
        <v>61</v>
      </c>
      <c r="K7919" s="10" t="s">
        <v>20384</v>
      </c>
      <c r="L7919" t="s">
        <v>236</v>
      </c>
      <c r="M7919" t="s">
        <v>28</v>
      </c>
      <c r="N7919" s="8">
        <v>100000</v>
      </c>
      <c r="O7919" t="s">
        <v>39</v>
      </c>
      <c r="P7919" s="7">
        <v>40238</v>
      </c>
      <c r="Q7919" t="s">
        <v>30</v>
      </c>
      <c r="R7919" t="s">
        <v>31</v>
      </c>
      <c r="S7919" t="s">
        <v>20385</v>
      </c>
      <c r="T7919" t="s">
        <v>33</v>
      </c>
      <c r="U7919" t="s">
        <v>2615</v>
      </c>
      <c r="V7919" t="s">
        <v>216</v>
      </c>
      <c r="W7919" t="s">
        <v>91</v>
      </c>
      <c r="X7919">
        <v>11.57</v>
      </c>
    </row>
    <row r="7920" spans="1:24" x14ac:dyDescent="0.3">
      <c r="A7920">
        <v>489025</v>
      </c>
      <c r="B7920">
        <v>623831</v>
      </c>
      <c r="C7920">
        <v>10000</v>
      </c>
      <c r="D7920" s="8">
        <v>10000</v>
      </c>
      <c r="E7920" s="8">
        <v>8850</v>
      </c>
      <c r="F7920" t="s">
        <v>24</v>
      </c>
      <c r="G7920" s="1">
        <v>7.51E-2</v>
      </c>
      <c r="H7920">
        <v>311.10000000000002</v>
      </c>
      <c r="I7920" s="9" t="s">
        <v>72</v>
      </c>
      <c r="J7920" s="9" t="s">
        <v>125</v>
      </c>
      <c r="K7920" s="10" t="s">
        <v>7116</v>
      </c>
      <c r="L7920" t="s">
        <v>87</v>
      </c>
      <c r="M7920" t="s">
        <v>49</v>
      </c>
      <c r="N7920" s="8">
        <v>43000</v>
      </c>
      <c r="O7920" t="s">
        <v>39</v>
      </c>
      <c r="P7920" s="7">
        <v>40210</v>
      </c>
      <c r="Q7920" t="s">
        <v>30</v>
      </c>
      <c r="R7920" t="s">
        <v>31</v>
      </c>
      <c r="T7920" t="s">
        <v>33</v>
      </c>
      <c r="U7920" t="s">
        <v>20386</v>
      </c>
      <c r="V7920" t="s">
        <v>13777</v>
      </c>
      <c r="W7920" t="s">
        <v>250</v>
      </c>
      <c r="X7920">
        <v>1.87</v>
      </c>
    </row>
    <row r="7921" spans="1:24" x14ac:dyDescent="0.3">
      <c r="A7921">
        <v>489032</v>
      </c>
      <c r="B7921">
        <v>623844</v>
      </c>
      <c r="C7921">
        <v>20000</v>
      </c>
      <c r="D7921" s="8">
        <v>20000</v>
      </c>
      <c r="E7921" s="8">
        <v>17900</v>
      </c>
      <c r="F7921" t="s">
        <v>24</v>
      </c>
      <c r="G7921" s="1">
        <v>0.10249999999999999</v>
      </c>
      <c r="H7921">
        <v>647.70000000000005</v>
      </c>
      <c r="I7921" s="9" t="s">
        <v>25</v>
      </c>
      <c r="J7921" s="9" t="s">
        <v>197</v>
      </c>
      <c r="K7921" s="10" t="s">
        <v>20387</v>
      </c>
      <c r="L7921" t="s">
        <v>132</v>
      </c>
      <c r="M7921" t="s">
        <v>68</v>
      </c>
      <c r="N7921" s="8">
        <v>157000</v>
      </c>
      <c r="O7921" t="s">
        <v>39</v>
      </c>
      <c r="P7921" s="7">
        <v>40238</v>
      </c>
      <c r="Q7921" t="s">
        <v>80</v>
      </c>
      <c r="R7921" t="s">
        <v>31</v>
      </c>
      <c r="S7921" t="s">
        <v>20388</v>
      </c>
      <c r="T7921" t="s">
        <v>33</v>
      </c>
      <c r="U7921" t="s">
        <v>20389</v>
      </c>
      <c r="V7921" t="s">
        <v>1644</v>
      </c>
      <c r="W7921" t="s">
        <v>36</v>
      </c>
      <c r="X7921">
        <v>8.7200000000000006</v>
      </c>
    </row>
    <row r="7922" spans="1:24" x14ac:dyDescent="0.3">
      <c r="A7922">
        <v>489087</v>
      </c>
      <c r="B7922">
        <v>623916</v>
      </c>
      <c r="C7922">
        <v>12000</v>
      </c>
      <c r="D7922" s="8">
        <v>12000</v>
      </c>
      <c r="E7922" s="8">
        <v>10978.47</v>
      </c>
      <c r="F7922" t="s">
        <v>24</v>
      </c>
      <c r="G7922" s="1">
        <v>0.10249999999999999</v>
      </c>
      <c r="H7922">
        <v>388.62</v>
      </c>
      <c r="I7922" s="9" t="s">
        <v>25</v>
      </c>
      <c r="J7922" s="9" t="s">
        <v>197</v>
      </c>
      <c r="K7922" s="10" t="s">
        <v>20390</v>
      </c>
      <c r="L7922" t="s">
        <v>48</v>
      </c>
      <c r="M7922" t="s">
        <v>68</v>
      </c>
      <c r="N7922" s="8">
        <v>105000</v>
      </c>
      <c r="O7922" t="s">
        <v>39</v>
      </c>
      <c r="P7922" s="7">
        <v>40210</v>
      </c>
      <c r="Q7922" t="s">
        <v>30</v>
      </c>
      <c r="R7922" t="s">
        <v>31</v>
      </c>
      <c r="T7922" t="s">
        <v>41</v>
      </c>
      <c r="U7922" t="s">
        <v>20391</v>
      </c>
      <c r="V7922" t="s">
        <v>1043</v>
      </c>
      <c r="W7922" t="s">
        <v>36</v>
      </c>
      <c r="X7922">
        <v>15.92</v>
      </c>
    </row>
    <row r="7923" spans="1:24" x14ac:dyDescent="0.3">
      <c r="A7923">
        <v>489107</v>
      </c>
      <c r="B7923">
        <v>623943</v>
      </c>
      <c r="C7923">
        <v>18000</v>
      </c>
      <c r="D7923" s="8">
        <v>18000</v>
      </c>
      <c r="E7923" s="8">
        <v>18000</v>
      </c>
      <c r="F7923" t="s">
        <v>24</v>
      </c>
      <c r="G7923" s="1">
        <v>0.1459</v>
      </c>
      <c r="H7923">
        <v>620.37</v>
      </c>
      <c r="I7923" s="9" t="s">
        <v>76</v>
      </c>
      <c r="J7923" s="9" t="s">
        <v>331</v>
      </c>
      <c r="K7923" s="10" t="s">
        <v>20392</v>
      </c>
      <c r="L7923" t="s">
        <v>27</v>
      </c>
      <c r="M7923" t="s">
        <v>28</v>
      </c>
      <c r="N7923" s="8">
        <v>56000</v>
      </c>
      <c r="O7923" t="s">
        <v>39</v>
      </c>
      <c r="P7923" s="7">
        <v>40238</v>
      </c>
      <c r="Q7923" t="s">
        <v>30</v>
      </c>
      <c r="R7923" t="s">
        <v>31</v>
      </c>
      <c r="S7923" t="s">
        <v>20393</v>
      </c>
      <c r="T7923" t="s">
        <v>41</v>
      </c>
      <c r="U7923" t="s">
        <v>20394</v>
      </c>
      <c r="V7923" t="s">
        <v>152</v>
      </c>
      <c r="W7923" t="s">
        <v>153</v>
      </c>
      <c r="X7923">
        <v>12.39</v>
      </c>
    </row>
    <row r="7924" spans="1:24" x14ac:dyDescent="0.3">
      <c r="A7924">
        <v>489109</v>
      </c>
      <c r="B7924">
        <v>623945</v>
      </c>
      <c r="C7924">
        <v>3000</v>
      </c>
      <c r="D7924" s="8">
        <v>3000</v>
      </c>
      <c r="E7924" s="8">
        <v>3000</v>
      </c>
      <c r="F7924" t="s">
        <v>24</v>
      </c>
      <c r="G7924" s="1">
        <v>6.3899999999999998E-2</v>
      </c>
      <c r="H7924">
        <v>91.81</v>
      </c>
      <c r="I7924" s="9" t="s">
        <v>72</v>
      </c>
      <c r="J7924" s="9" t="s">
        <v>468</v>
      </c>
      <c r="K7924" s="10" t="s">
        <v>10099</v>
      </c>
      <c r="L7924" t="s">
        <v>192</v>
      </c>
      <c r="M7924" t="s">
        <v>49</v>
      </c>
      <c r="N7924" s="8">
        <v>113500</v>
      </c>
      <c r="O7924" t="s">
        <v>39</v>
      </c>
      <c r="P7924" s="7">
        <v>40210</v>
      </c>
      <c r="Q7924" t="s">
        <v>30</v>
      </c>
      <c r="R7924" t="s">
        <v>31</v>
      </c>
      <c r="T7924" t="s">
        <v>100</v>
      </c>
      <c r="U7924" t="s">
        <v>20395</v>
      </c>
      <c r="V7924" t="s">
        <v>377</v>
      </c>
      <c r="W7924" t="s">
        <v>84</v>
      </c>
      <c r="X7924">
        <v>1.06</v>
      </c>
    </row>
    <row r="7925" spans="1:24" x14ac:dyDescent="0.3">
      <c r="A7925">
        <v>489130</v>
      </c>
      <c r="B7925">
        <v>623978</v>
      </c>
      <c r="C7925">
        <v>25000</v>
      </c>
      <c r="D7925" s="8">
        <v>25000</v>
      </c>
      <c r="E7925" s="8">
        <v>24500.33295</v>
      </c>
      <c r="F7925" t="s">
        <v>24</v>
      </c>
      <c r="G7925" s="1">
        <v>0.157</v>
      </c>
      <c r="H7925">
        <v>875.27</v>
      </c>
      <c r="I7925" s="9" t="s">
        <v>76</v>
      </c>
      <c r="J7925" s="9" t="s">
        <v>183</v>
      </c>
      <c r="K7925" s="10" t="s">
        <v>20396</v>
      </c>
      <c r="L7925" t="s">
        <v>165</v>
      </c>
      <c r="M7925" t="s">
        <v>68</v>
      </c>
      <c r="N7925" s="8">
        <v>103000</v>
      </c>
      <c r="O7925" t="s">
        <v>39</v>
      </c>
      <c r="P7925" s="7">
        <v>40238</v>
      </c>
      <c r="Q7925" t="s">
        <v>30</v>
      </c>
      <c r="R7925" t="s">
        <v>31</v>
      </c>
      <c r="S7925" t="s">
        <v>20397</v>
      </c>
      <c r="T7925" t="s">
        <v>33</v>
      </c>
      <c r="U7925" t="s">
        <v>20398</v>
      </c>
      <c r="V7925" t="s">
        <v>249</v>
      </c>
      <c r="W7925" t="s">
        <v>250</v>
      </c>
      <c r="X7925">
        <v>23.11</v>
      </c>
    </row>
    <row r="7926" spans="1:24" x14ac:dyDescent="0.3">
      <c r="A7926">
        <v>489139</v>
      </c>
      <c r="B7926">
        <v>623991</v>
      </c>
      <c r="C7926">
        <v>10400</v>
      </c>
      <c r="D7926" s="8">
        <v>10400</v>
      </c>
      <c r="E7926" s="8">
        <v>10300</v>
      </c>
      <c r="F7926" t="s">
        <v>24</v>
      </c>
      <c r="G7926" s="1">
        <v>0.10249999999999999</v>
      </c>
      <c r="H7926">
        <v>336.81</v>
      </c>
      <c r="I7926" s="9" t="s">
        <v>25</v>
      </c>
      <c r="J7926" s="9" t="s">
        <v>197</v>
      </c>
      <c r="K7926" s="10" t="s">
        <v>20399</v>
      </c>
      <c r="L7926" t="s">
        <v>87</v>
      </c>
      <c r="M7926" t="s">
        <v>49</v>
      </c>
      <c r="N7926" s="8">
        <v>45000</v>
      </c>
      <c r="O7926" t="s">
        <v>39</v>
      </c>
      <c r="P7926" s="7">
        <v>40210</v>
      </c>
      <c r="Q7926" t="s">
        <v>80</v>
      </c>
      <c r="R7926" t="s">
        <v>31</v>
      </c>
      <c r="S7926" t="s">
        <v>20400</v>
      </c>
      <c r="T7926" t="s">
        <v>33</v>
      </c>
      <c r="U7926" t="s">
        <v>20401</v>
      </c>
      <c r="V7926" t="s">
        <v>18840</v>
      </c>
      <c r="W7926" t="s">
        <v>196</v>
      </c>
      <c r="X7926">
        <v>14.83</v>
      </c>
    </row>
    <row r="7927" spans="1:24" x14ac:dyDescent="0.3">
      <c r="A7927">
        <v>489141</v>
      </c>
      <c r="B7927">
        <v>623999</v>
      </c>
      <c r="C7927">
        <v>14000</v>
      </c>
      <c r="D7927" s="8">
        <v>14000</v>
      </c>
      <c r="E7927" s="8">
        <v>14000</v>
      </c>
      <c r="F7927" t="s">
        <v>24</v>
      </c>
      <c r="G7927" s="1">
        <v>0.157</v>
      </c>
      <c r="H7927">
        <v>490.16</v>
      </c>
      <c r="I7927" s="9" t="s">
        <v>76</v>
      </c>
      <c r="J7927" s="9" t="s">
        <v>183</v>
      </c>
      <c r="K7927" s="10" t="s">
        <v>20402</v>
      </c>
      <c r="L7927" t="s">
        <v>48</v>
      </c>
      <c r="M7927" t="s">
        <v>68</v>
      </c>
      <c r="N7927" s="8">
        <v>84000</v>
      </c>
      <c r="O7927" t="s">
        <v>39</v>
      </c>
      <c r="P7927" s="7">
        <v>40238</v>
      </c>
      <c r="Q7927" t="s">
        <v>30</v>
      </c>
      <c r="R7927" t="s">
        <v>31</v>
      </c>
      <c r="S7927" t="s">
        <v>20403</v>
      </c>
      <c r="T7927" t="s">
        <v>100</v>
      </c>
      <c r="U7927" t="s">
        <v>20404</v>
      </c>
      <c r="V7927" t="s">
        <v>1188</v>
      </c>
      <c r="W7927" t="s">
        <v>53</v>
      </c>
      <c r="X7927">
        <v>17.100000000000001</v>
      </c>
    </row>
    <row r="7928" spans="1:24" x14ac:dyDescent="0.3">
      <c r="A7928">
        <v>489158</v>
      </c>
      <c r="B7928">
        <v>624028</v>
      </c>
      <c r="C7928">
        <v>6000</v>
      </c>
      <c r="D7928" s="8">
        <v>6000</v>
      </c>
      <c r="E7928" s="8">
        <v>6000</v>
      </c>
      <c r="F7928" t="s">
        <v>24</v>
      </c>
      <c r="G7928" s="1">
        <v>9.8799999999999999E-2</v>
      </c>
      <c r="H7928">
        <v>193.27</v>
      </c>
      <c r="I7928" s="9" t="s">
        <v>25</v>
      </c>
      <c r="J7928" s="9" t="s">
        <v>85</v>
      </c>
      <c r="K7928" s="10" t="s">
        <v>20405</v>
      </c>
      <c r="L7928" t="s">
        <v>27</v>
      </c>
      <c r="M7928" t="s">
        <v>28</v>
      </c>
      <c r="N7928" s="8">
        <v>19200</v>
      </c>
      <c r="O7928" t="s">
        <v>39</v>
      </c>
      <c r="P7928" s="7">
        <v>40238</v>
      </c>
      <c r="Q7928" t="s">
        <v>30</v>
      </c>
      <c r="R7928" t="s">
        <v>31</v>
      </c>
      <c r="T7928" t="s">
        <v>33</v>
      </c>
      <c r="U7928" t="s">
        <v>8258</v>
      </c>
      <c r="V7928" t="s">
        <v>7131</v>
      </c>
      <c r="W7928" t="s">
        <v>36</v>
      </c>
      <c r="X7928">
        <v>24.44</v>
      </c>
    </row>
    <row r="7929" spans="1:24" x14ac:dyDescent="0.3">
      <c r="A7929">
        <v>489161</v>
      </c>
      <c r="B7929">
        <v>624035</v>
      </c>
      <c r="C7929">
        <v>3200</v>
      </c>
      <c r="D7929" s="8">
        <v>3200</v>
      </c>
      <c r="E7929" s="8">
        <v>3200</v>
      </c>
      <c r="F7929" t="s">
        <v>24</v>
      </c>
      <c r="G7929" s="1">
        <v>0.13109999999999999</v>
      </c>
      <c r="H7929">
        <v>107.99</v>
      </c>
      <c r="I7929" s="9" t="s">
        <v>45</v>
      </c>
      <c r="J7929" s="9" t="s">
        <v>46</v>
      </c>
      <c r="K7929" s="10" t="s">
        <v>20406</v>
      </c>
      <c r="L7929" t="s">
        <v>56</v>
      </c>
      <c r="M7929" t="s">
        <v>28</v>
      </c>
      <c r="N7929" s="8">
        <v>25000</v>
      </c>
      <c r="O7929" t="s">
        <v>39</v>
      </c>
      <c r="P7929" s="7">
        <v>40210</v>
      </c>
      <c r="Q7929" t="s">
        <v>80</v>
      </c>
      <c r="R7929" t="s">
        <v>31</v>
      </c>
      <c r="S7929" t="s">
        <v>20407</v>
      </c>
      <c r="T7929" t="s">
        <v>170</v>
      </c>
      <c r="U7929" t="s">
        <v>310</v>
      </c>
      <c r="V7929" t="s">
        <v>547</v>
      </c>
      <c r="W7929" t="s">
        <v>510</v>
      </c>
      <c r="X7929">
        <v>17.86</v>
      </c>
    </row>
    <row r="7930" spans="1:24" x14ac:dyDescent="0.3">
      <c r="A7930">
        <v>489163</v>
      </c>
      <c r="B7930">
        <v>624039</v>
      </c>
      <c r="C7930">
        <v>12000</v>
      </c>
      <c r="D7930" s="8">
        <v>12000</v>
      </c>
      <c r="E7930" s="8">
        <v>11916.91173</v>
      </c>
      <c r="F7930" t="s">
        <v>24</v>
      </c>
      <c r="G7930" s="1">
        <v>0.1062</v>
      </c>
      <c r="H7930">
        <v>390.72</v>
      </c>
      <c r="I7930" s="9" t="s">
        <v>25</v>
      </c>
      <c r="J7930" s="9" t="s">
        <v>61</v>
      </c>
      <c r="K7930" s="10" t="s">
        <v>20408</v>
      </c>
      <c r="L7930" t="s">
        <v>79</v>
      </c>
      <c r="M7930" t="s">
        <v>28</v>
      </c>
      <c r="N7930" s="8">
        <v>60000</v>
      </c>
      <c r="O7930" t="s">
        <v>39</v>
      </c>
      <c r="P7930" s="7">
        <v>40238</v>
      </c>
      <c r="Q7930" t="s">
        <v>30</v>
      </c>
      <c r="R7930" t="s">
        <v>31</v>
      </c>
      <c r="S7930" t="s">
        <v>20409</v>
      </c>
      <c r="T7930" t="s">
        <v>170</v>
      </c>
      <c r="U7930" t="s">
        <v>20410</v>
      </c>
      <c r="V7930" t="s">
        <v>393</v>
      </c>
      <c r="W7930" t="s">
        <v>286</v>
      </c>
      <c r="X7930">
        <v>19.02</v>
      </c>
    </row>
    <row r="7931" spans="1:24" x14ac:dyDescent="0.3">
      <c r="A7931">
        <v>489173</v>
      </c>
      <c r="B7931">
        <v>624053</v>
      </c>
      <c r="C7931">
        <v>17500</v>
      </c>
      <c r="D7931" s="8">
        <v>17500</v>
      </c>
      <c r="E7931" s="8">
        <v>17475</v>
      </c>
      <c r="F7931" t="s">
        <v>24</v>
      </c>
      <c r="G7931" s="1">
        <v>0.16450000000000001</v>
      </c>
      <c r="H7931">
        <v>619.11</v>
      </c>
      <c r="I7931" s="9" t="s">
        <v>162</v>
      </c>
      <c r="J7931" s="9" t="s">
        <v>320</v>
      </c>
      <c r="K7931" s="10" t="s">
        <v>20411</v>
      </c>
      <c r="L7931" t="s">
        <v>63</v>
      </c>
      <c r="M7931" t="s">
        <v>28</v>
      </c>
      <c r="N7931" s="8">
        <v>44000</v>
      </c>
      <c r="O7931" t="s">
        <v>39</v>
      </c>
      <c r="P7931" s="7">
        <v>40238</v>
      </c>
      <c r="Q7931" t="s">
        <v>30</v>
      </c>
      <c r="R7931" t="s">
        <v>31</v>
      </c>
      <c r="T7931" t="s">
        <v>33</v>
      </c>
      <c r="U7931" t="s">
        <v>20412</v>
      </c>
      <c r="V7931" t="s">
        <v>1265</v>
      </c>
      <c r="W7931" t="s">
        <v>1266</v>
      </c>
      <c r="X7931">
        <v>18</v>
      </c>
    </row>
    <row r="7932" spans="1:24" x14ac:dyDescent="0.3">
      <c r="A7932">
        <v>489200</v>
      </c>
      <c r="B7932">
        <v>624083</v>
      </c>
      <c r="C7932">
        <v>12000</v>
      </c>
      <c r="D7932" s="8">
        <v>12000</v>
      </c>
      <c r="E7932" s="8">
        <v>11327.89085</v>
      </c>
      <c r="F7932" t="s">
        <v>24</v>
      </c>
      <c r="G7932" s="1">
        <v>0.1348</v>
      </c>
      <c r="H7932">
        <v>407.09</v>
      </c>
      <c r="I7932" s="9" t="s">
        <v>45</v>
      </c>
      <c r="J7932" s="9" t="s">
        <v>54</v>
      </c>
      <c r="K7932" s="10" t="s">
        <v>20413</v>
      </c>
      <c r="L7932" t="s">
        <v>63</v>
      </c>
      <c r="M7932" t="s">
        <v>68</v>
      </c>
      <c r="N7932" s="8">
        <v>90000</v>
      </c>
      <c r="O7932" t="s">
        <v>39</v>
      </c>
      <c r="P7932" s="7">
        <v>40238</v>
      </c>
      <c r="Q7932" t="s">
        <v>30</v>
      </c>
      <c r="R7932" t="s">
        <v>31</v>
      </c>
      <c r="T7932" t="s">
        <v>41</v>
      </c>
      <c r="U7932" t="s">
        <v>20414</v>
      </c>
      <c r="V7932" t="s">
        <v>1319</v>
      </c>
      <c r="W7932" t="s">
        <v>53</v>
      </c>
      <c r="X7932">
        <v>20.77</v>
      </c>
    </row>
    <row r="7933" spans="1:24" x14ac:dyDescent="0.3">
      <c r="A7933">
        <v>489202</v>
      </c>
      <c r="B7933">
        <v>624087</v>
      </c>
      <c r="C7933">
        <v>17000</v>
      </c>
      <c r="D7933" s="8">
        <v>17000</v>
      </c>
      <c r="E7933" s="8">
        <v>16986.51367</v>
      </c>
      <c r="F7933" t="s">
        <v>24</v>
      </c>
      <c r="G7933" s="1">
        <v>0.16070000000000001</v>
      </c>
      <c r="H7933">
        <v>598.29999999999995</v>
      </c>
      <c r="I7933" s="9" t="s">
        <v>76</v>
      </c>
      <c r="J7933" s="9" t="s">
        <v>550</v>
      </c>
      <c r="K7933" s="10" t="s">
        <v>20415</v>
      </c>
      <c r="L7933" t="s">
        <v>79</v>
      </c>
      <c r="M7933" t="s">
        <v>68</v>
      </c>
      <c r="N7933" s="8">
        <v>60000</v>
      </c>
      <c r="O7933" t="s">
        <v>39</v>
      </c>
      <c r="P7933" s="7">
        <v>40238</v>
      </c>
      <c r="Q7933" t="s">
        <v>30</v>
      </c>
      <c r="R7933" t="s">
        <v>31</v>
      </c>
      <c r="S7933" t="s">
        <v>20416</v>
      </c>
      <c r="T7933" t="s">
        <v>33</v>
      </c>
      <c r="U7933" t="s">
        <v>490</v>
      </c>
      <c r="V7933" t="s">
        <v>2330</v>
      </c>
      <c r="W7933" t="s">
        <v>230</v>
      </c>
      <c r="X7933">
        <v>20.58</v>
      </c>
    </row>
    <row r="7934" spans="1:24" x14ac:dyDescent="0.3">
      <c r="A7934">
        <v>489228</v>
      </c>
      <c r="B7934">
        <v>624120</v>
      </c>
      <c r="C7934">
        <v>11100</v>
      </c>
      <c r="D7934" s="8">
        <v>11100</v>
      </c>
      <c r="E7934" s="8">
        <v>11075</v>
      </c>
      <c r="F7934" t="s">
        <v>24</v>
      </c>
      <c r="G7934" s="1">
        <v>0.13109999999999999</v>
      </c>
      <c r="H7934">
        <v>374.57</v>
      </c>
      <c r="I7934" s="9" t="s">
        <v>45</v>
      </c>
      <c r="J7934" s="9" t="s">
        <v>46</v>
      </c>
      <c r="K7934" s="10" t="s">
        <v>20417</v>
      </c>
      <c r="L7934" t="s">
        <v>165</v>
      </c>
      <c r="M7934" t="s">
        <v>28</v>
      </c>
      <c r="N7934" s="8">
        <v>45000</v>
      </c>
      <c r="O7934" t="s">
        <v>39</v>
      </c>
      <c r="P7934" s="7">
        <v>40238</v>
      </c>
      <c r="Q7934" t="s">
        <v>30</v>
      </c>
      <c r="R7934" t="s">
        <v>31</v>
      </c>
      <c r="S7934" t="s">
        <v>20418</v>
      </c>
      <c r="T7934" t="s">
        <v>33</v>
      </c>
      <c r="U7934" t="s">
        <v>20419</v>
      </c>
      <c r="V7934" t="s">
        <v>1303</v>
      </c>
      <c r="W7934" t="s">
        <v>36</v>
      </c>
      <c r="X7934">
        <v>18.59</v>
      </c>
    </row>
    <row r="7935" spans="1:24" x14ac:dyDescent="0.3">
      <c r="A7935">
        <v>489230</v>
      </c>
      <c r="B7935">
        <v>624123</v>
      </c>
      <c r="C7935">
        <v>25000</v>
      </c>
      <c r="D7935" s="8">
        <v>25000</v>
      </c>
      <c r="E7935" s="8">
        <v>24769.698250000001</v>
      </c>
      <c r="F7935" t="s">
        <v>24</v>
      </c>
      <c r="G7935" s="1">
        <v>0.1867</v>
      </c>
      <c r="H7935">
        <v>912.27</v>
      </c>
      <c r="I7935" s="9" t="s">
        <v>306</v>
      </c>
      <c r="J7935" s="9" t="s">
        <v>423</v>
      </c>
      <c r="K7935" s="10" t="s">
        <v>20420</v>
      </c>
      <c r="L7935" t="s">
        <v>27</v>
      </c>
      <c r="M7935" t="s">
        <v>68</v>
      </c>
      <c r="N7935" s="8">
        <v>225000</v>
      </c>
      <c r="O7935" t="s">
        <v>39</v>
      </c>
      <c r="P7935" s="7">
        <v>40238</v>
      </c>
      <c r="Q7935" t="s">
        <v>30</v>
      </c>
      <c r="R7935" t="s">
        <v>31</v>
      </c>
      <c r="T7935" t="s">
        <v>33</v>
      </c>
      <c r="U7935" t="s">
        <v>310</v>
      </c>
      <c r="V7935" t="s">
        <v>118</v>
      </c>
      <c r="W7935" t="s">
        <v>36</v>
      </c>
      <c r="X7935">
        <v>15.21</v>
      </c>
    </row>
    <row r="7936" spans="1:24" x14ac:dyDescent="0.3">
      <c r="A7936">
        <v>489239</v>
      </c>
      <c r="B7936">
        <v>624140</v>
      </c>
      <c r="C7936">
        <v>24000</v>
      </c>
      <c r="D7936" s="8">
        <v>24000</v>
      </c>
      <c r="E7936" s="8">
        <v>23758.59231</v>
      </c>
      <c r="F7936" t="s">
        <v>24</v>
      </c>
      <c r="G7936" s="1">
        <v>0.13850000000000001</v>
      </c>
      <c r="H7936">
        <v>818.5</v>
      </c>
      <c r="I7936" s="9" t="s">
        <v>45</v>
      </c>
      <c r="J7936" s="9" t="s">
        <v>108</v>
      </c>
      <c r="K7936" s="10" t="s">
        <v>3692</v>
      </c>
      <c r="L7936" t="s">
        <v>48</v>
      </c>
      <c r="M7936" t="s">
        <v>68</v>
      </c>
      <c r="N7936" s="8">
        <v>86400</v>
      </c>
      <c r="O7936" t="s">
        <v>39</v>
      </c>
      <c r="P7936" s="7">
        <v>40238</v>
      </c>
      <c r="Q7936" t="s">
        <v>30</v>
      </c>
      <c r="R7936" t="s">
        <v>31</v>
      </c>
      <c r="S7936" t="s">
        <v>20421</v>
      </c>
      <c r="T7936" t="s">
        <v>41</v>
      </c>
      <c r="U7936" t="s">
        <v>20422</v>
      </c>
      <c r="V7936" t="s">
        <v>96</v>
      </c>
      <c r="W7936" t="s">
        <v>97</v>
      </c>
      <c r="X7936">
        <v>14.01</v>
      </c>
    </row>
    <row r="7937" spans="1:24" x14ac:dyDescent="0.3">
      <c r="A7937">
        <v>489241</v>
      </c>
      <c r="B7937">
        <v>624141</v>
      </c>
      <c r="C7937">
        <v>5000</v>
      </c>
      <c r="D7937" s="8">
        <v>5000</v>
      </c>
      <c r="E7937" s="8">
        <v>5000</v>
      </c>
      <c r="F7937" t="s">
        <v>24</v>
      </c>
      <c r="G7937" s="1">
        <v>9.8799999999999999E-2</v>
      </c>
      <c r="H7937">
        <v>161.06</v>
      </c>
      <c r="I7937" s="9" t="s">
        <v>25</v>
      </c>
      <c r="J7937" s="9" t="s">
        <v>85</v>
      </c>
      <c r="K7937" s="10" t="s">
        <v>20423</v>
      </c>
      <c r="L7937" t="s">
        <v>48</v>
      </c>
      <c r="M7937" t="s">
        <v>68</v>
      </c>
      <c r="N7937" s="8">
        <v>95000</v>
      </c>
      <c r="O7937" t="s">
        <v>39</v>
      </c>
      <c r="P7937" s="7">
        <v>40238</v>
      </c>
      <c r="Q7937" t="s">
        <v>30</v>
      </c>
      <c r="R7937" t="s">
        <v>31</v>
      </c>
      <c r="T7937" t="s">
        <v>100</v>
      </c>
      <c r="U7937" t="s">
        <v>4394</v>
      </c>
      <c r="V7937" t="s">
        <v>2233</v>
      </c>
      <c r="W7937" t="s">
        <v>754</v>
      </c>
      <c r="X7937">
        <v>10.4</v>
      </c>
    </row>
    <row r="7938" spans="1:24" x14ac:dyDescent="0.3">
      <c r="A7938">
        <v>489278</v>
      </c>
      <c r="B7938">
        <v>624195</v>
      </c>
      <c r="C7938">
        <v>10000</v>
      </c>
      <c r="D7938" s="8">
        <v>10000</v>
      </c>
      <c r="E7938" s="8">
        <v>9000</v>
      </c>
      <c r="F7938" t="s">
        <v>24</v>
      </c>
      <c r="G7938" s="1">
        <v>7.1400000000000005E-2</v>
      </c>
      <c r="H7938">
        <v>309.39999999999998</v>
      </c>
      <c r="I7938" s="9" t="s">
        <v>72</v>
      </c>
      <c r="J7938" s="9" t="s">
        <v>130</v>
      </c>
      <c r="K7938" s="10" t="s">
        <v>20424</v>
      </c>
      <c r="L7938" t="s">
        <v>63</v>
      </c>
      <c r="M7938" t="s">
        <v>28</v>
      </c>
      <c r="N7938" s="8">
        <v>40000</v>
      </c>
      <c r="O7938" t="s">
        <v>39</v>
      </c>
      <c r="P7938" s="7">
        <v>40238</v>
      </c>
      <c r="Q7938" t="s">
        <v>30</v>
      </c>
      <c r="R7938" t="s">
        <v>31</v>
      </c>
      <c r="S7938" t="s">
        <v>20425</v>
      </c>
      <c r="T7938" t="s">
        <v>144</v>
      </c>
      <c r="U7938" t="s">
        <v>20426</v>
      </c>
      <c r="V7938" t="s">
        <v>136</v>
      </c>
      <c r="W7938" t="s">
        <v>137</v>
      </c>
      <c r="X7938">
        <v>8.58</v>
      </c>
    </row>
    <row r="7939" spans="1:24" x14ac:dyDescent="0.3">
      <c r="A7939">
        <v>489299</v>
      </c>
      <c r="B7939">
        <v>624221</v>
      </c>
      <c r="C7939">
        <v>8000</v>
      </c>
      <c r="D7939" s="8">
        <v>8000</v>
      </c>
      <c r="E7939" s="8">
        <v>7000</v>
      </c>
      <c r="F7939" t="s">
        <v>24</v>
      </c>
      <c r="G7939" s="1">
        <v>7.51E-2</v>
      </c>
      <c r="H7939">
        <v>248.88</v>
      </c>
      <c r="I7939" s="9" t="s">
        <v>72</v>
      </c>
      <c r="J7939" s="9" t="s">
        <v>125</v>
      </c>
      <c r="K7939" s="10" t="s">
        <v>15617</v>
      </c>
      <c r="L7939" t="s">
        <v>48</v>
      </c>
      <c r="M7939" t="s">
        <v>49</v>
      </c>
      <c r="N7939" s="8">
        <v>25000</v>
      </c>
      <c r="O7939" t="s">
        <v>39</v>
      </c>
      <c r="P7939" s="7">
        <v>40210</v>
      </c>
      <c r="Q7939" t="s">
        <v>30</v>
      </c>
      <c r="R7939" t="s">
        <v>31</v>
      </c>
      <c r="S7939" t="s">
        <v>20427</v>
      </c>
      <c r="T7939" t="s">
        <v>41</v>
      </c>
      <c r="U7939" t="s">
        <v>20428</v>
      </c>
      <c r="V7939" t="s">
        <v>2185</v>
      </c>
      <c r="W7939" t="s">
        <v>250</v>
      </c>
      <c r="X7939">
        <v>10.99</v>
      </c>
    </row>
    <row r="7940" spans="1:24" x14ac:dyDescent="0.3">
      <c r="A7940">
        <v>489323</v>
      </c>
      <c r="B7940">
        <v>624279</v>
      </c>
      <c r="C7940">
        <v>1200</v>
      </c>
      <c r="D7940" s="8">
        <v>1200</v>
      </c>
      <c r="E7940" s="8">
        <v>1200</v>
      </c>
      <c r="F7940" t="s">
        <v>24</v>
      </c>
      <c r="G7940" s="1">
        <v>0.13109999999999999</v>
      </c>
      <c r="H7940">
        <v>40.5</v>
      </c>
      <c r="I7940" s="9" t="s">
        <v>45</v>
      </c>
      <c r="J7940" s="9" t="s">
        <v>46</v>
      </c>
      <c r="K7940" s="10" t="s">
        <v>20429</v>
      </c>
      <c r="L7940" t="s">
        <v>27</v>
      </c>
      <c r="M7940" t="s">
        <v>28</v>
      </c>
      <c r="N7940" s="8">
        <v>32400</v>
      </c>
      <c r="O7940" t="s">
        <v>39</v>
      </c>
      <c r="P7940" s="7">
        <v>40238</v>
      </c>
      <c r="Q7940" t="s">
        <v>30</v>
      </c>
      <c r="R7940" t="s">
        <v>31</v>
      </c>
      <c r="S7940" t="s">
        <v>20430</v>
      </c>
      <c r="T7940" t="s">
        <v>170</v>
      </c>
      <c r="U7940" t="s">
        <v>20431</v>
      </c>
      <c r="V7940" t="s">
        <v>4073</v>
      </c>
      <c r="W7940" t="s">
        <v>36</v>
      </c>
      <c r="X7940">
        <v>16.22</v>
      </c>
    </row>
    <row r="7941" spans="1:24" x14ac:dyDescent="0.3">
      <c r="A7941">
        <v>489352</v>
      </c>
      <c r="B7941">
        <v>624324</v>
      </c>
      <c r="C7941">
        <v>13000</v>
      </c>
      <c r="D7941" s="8">
        <v>13000</v>
      </c>
      <c r="E7941" s="8">
        <v>11850</v>
      </c>
      <c r="F7941" t="s">
        <v>24</v>
      </c>
      <c r="G7941" s="1">
        <v>7.8799999999999995E-2</v>
      </c>
      <c r="H7941">
        <v>406.65</v>
      </c>
      <c r="I7941" s="9" t="s">
        <v>72</v>
      </c>
      <c r="J7941" s="9" t="s">
        <v>73</v>
      </c>
      <c r="K7941" s="10" t="s">
        <v>20432</v>
      </c>
      <c r="L7941" t="s">
        <v>48</v>
      </c>
      <c r="M7941" t="s">
        <v>68</v>
      </c>
      <c r="N7941" s="8">
        <v>74400</v>
      </c>
      <c r="O7941" t="s">
        <v>39</v>
      </c>
      <c r="P7941" s="7">
        <v>40238</v>
      </c>
      <c r="Q7941" t="s">
        <v>30</v>
      </c>
      <c r="R7941" t="s">
        <v>31</v>
      </c>
      <c r="T7941" t="s">
        <v>170</v>
      </c>
      <c r="U7941" t="s">
        <v>20433</v>
      </c>
      <c r="V7941" t="s">
        <v>2854</v>
      </c>
      <c r="W7941" t="s">
        <v>1235</v>
      </c>
      <c r="X7941">
        <v>18.600000000000001</v>
      </c>
    </row>
    <row r="7942" spans="1:24" x14ac:dyDescent="0.3">
      <c r="A7942">
        <v>489353</v>
      </c>
      <c r="B7942">
        <v>624329</v>
      </c>
      <c r="C7942">
        <v>7200</v>
      </c>
      <c r="D7942" s="8">
        <v>7200</v>
      </c>
      <c r="E7942" s="8">
        <v>7075</v>
      </c>
      <c r="F7942" t="s">
        <v>24</v>
      </c>
      <c r="G7942" s="1">
        <v>9.8799999999999999E-2</v>
      </c>
      <c r="H7942">
        <v>231.92</v>
      </c>
      <c r="I7942" s="9" t="s">
        <v>25</v>
      </c>
      <c r="J7942" s="9" t="s">
        <v>85</v>
      </c>
      <c r="K7942" s="10" t="s">
        <v>20434</v>
      </c>
      <c r="L7942" t="s">
        <v>79</v>
      </c>
      <c r="M7942" t="s">
        <v>28</v>
      </c>
      <c r="N7942" s="8">
        <v>40000</v>
      </c>
      <c r="O7942" t="s">
        <v>39</v>
      </c>
      <c r="P7942" s="7">
        <v>40238</v>
      </c>
      <c r="Q7942" t="s">
        <v>30</v>
      </c>
      <c r="R7942" t="s">
        <v>31</v>
      </c>
      <c r="T7942" t="s">
        <v>33</v>
      </c>
      <c r="U7942" t="s">
        <v>1992</v>
      </c>
      <c r="V7942" t="s">
        <v>952</v>
      </c>
      <c r="W7942" t="s">
        <v>250</v>
      </c>
      <c r="X7942">
        <v>5.73</v>
      </c>
    </row>
    <row r="7943" spans="1:24" x14ac:dyDescent="0.3">
      <c r="A7943">
        <v>489366</v>
      </c>
      <c r="B7943">
        <v>624351</v>
      </c>
      <c r="C7943">
        <v>24250</v>
      </c>
      <c r="D7943" s="8">
        <v>24250</v>
      </c>
      <c r="E7943" s="8">
        <v>23523.15554</v>
      </c>
      <c r="F7943" t="s">
        <v>24</v>
      </c>
      <c r="G7943" s="1">
        <v>0.17560000000000001</v>
      </c>
      <c r="H7943">
        <v>871.35</v>
      </c>
      <c r="I7943" s="9" t="s">
        <v>162</v>
      </c>
      <c r="J7943" s="9" t="s">
        <v>163</v>
      </c>
      <c r="K7943" s="10" t="s">
        <v>20435</v>
      </c>
      <c r="L7943" t="s">
        <v>27</v>
      </c>
      <c r="M7943" t="s">
        <v>28</v>
      </c>
      <c r="N7943" s="8">
        <v>90000</v>
      </c>
      <c r="O7943" t="s">
        <v>39</v>
      </c>
      <c r="P7943" s="7">
        <v>40238</v>
      </c>
      <c r="Q7943" t="s">
        <v>30</v>
      </c>
      <c r="R7943" t="s">
        <v>31</v>
      </c>
      <c r="S7943" t="s">
        <v>20436</v>
      </c>
      <c r="T7943" t="s">
        <v>170</v>
      </c>
      <c r="U7943" t="s">
        <v>20437</v>
      </c>
      <c r="V7943" t="s">
        <v>430</v>
      </c>
      <c r="W7943" t="s">
        <v>60</v>
      </c>
      <c r="X7943">
        <v>18.91</v>
      </c>
    </row>
    <row r="7944" spans="1:24" x14ac:dyDescent="0.3">
      <c r="A7944">
        <v>489370</v>
      </c>
      <c r="B7944">
        <v>624359</v>
      </c>
      <c r="C7944">
        <v>9000</v>
      </c>
      <c r="D7944" s="8">
        <v>9000</v>
      </c>
      <c r="E7944" s="8">
        <v>9000</v>
      </c>
      <c r="F7944" t="s">
        <v>24</v>
      </c>
      <c r="G7944" s="1">
        <v>0.1099</v>
      </c>
      <c r="H7944">
        <v>294.62</v>
      </c>
      <c r="I7944" s="9" t="s">
        <v>25</v>
      </c>
      <c r="J7944" s="9" t="s">
        <v>26</v>
      </c>
      <c r="K7944" s="10" t="s">
        <v>20438</v>
      </c>
      <c r="L7944" t="s">
        <v>165</v>
      </c>
      <c r="M7944" t="s">
        <v>68</v>
      </c>
      <c r="N7944" s="8">
        <v>125555</v>
      </c>
      <c r="O7944" t="s">
        <v>39</v>
      </c>
      <c r="P7944" s="7">
        <v>40238</v>
      </c>
      <c r="Q7944" t="s">
        <v>30</v>
      </c>
      <c r="R7944" t="s">
        <v>31</v>
      </c>
      <c r="S7944" t="s">
        <v>20439</v>
      </c>
      <c r="T7944" t="s">
        <v>100</v>
      </c>
      <c r="U7944" t="s">
        <v>228</v>
      </c>
      <c r="V7944" t="s">
        <v>404</v>
      </c>
      <c r="W7944" t="s">
        <v>286</v>
      </c>
      <c r="X7944">
        <v>13.32</v>
      </c>
    </row>
    <row r="7945" spans="1:24" x14ac:dyDescent="0.3">
      <c r="A7945">
        <v>489391</v>
      </c>
      <c r="B7945">
        <v>624386</v>
      </c>
      <c r="C7945">
        <v>15000</v>
      </c>
      <c r="D7945" s="8">
        <v>15000</v>
      </c>
      <c r="E7945" s="8">
        <v>15000</v>
      </c>
      <c r="F7945" t="s">
        <v>24</v>
      </c>
      <c r="G7945" s="1">
        <v>0.14219999999999999</v>
      </c>
      <c r="H7945">
        <v>514.27</v>
      </c>
      <c r="I7945" s="9" t="s">
        <v>45</v>
      </c>
      <c r="J7945" s="9" t="s">
        <v>67</v>
      </c>
      <c r="K7945" s="10" t="s">
        <v>20440</v>
      </c>
      <c r="L7945" t="s">
        <v>222</v>
      </c>
      <c r="M7945" t="s">
        <v>28</v>
      </c>
      <c r="N7945" s="8">
        <v>102000</v>
      </c>
      <c r="O7945" t="s">
        <v>29</v>
      </c>
      <c r="P7945" s="7">
        <v>40238</v>
      </c>
      <c r="Q7945" t="s">
        <v>30</v>
      </c>
      <c r="R7945" t="s">
        <v>31</v>
      </c>
      <c r="T7945" t="s">
        <v>33</v>
      </c>
      <c r="U7945" t="s">
        <v>20441</v>
      </c>
      <c r="V7945" t="s">
        <v>578</v>
      </c>
      <c r="W7945" t="s">
        <v>44</v>
      </c>
      <c r="X7945">
        <v>9.64</v>
      </c>
    </row>
    <row r="7946" spans="1:24" x14ac:dyDescent="0.3">
      <c r="A7946">
        <v>489401</v>
      </c>
      <c r="B7946">
        <v>624403</v>
      </c>
      <c r="C7946">
        <v>4750</v>
      </c>
      <c r="D7946" s="8">
        <v>4750</v>
      </c>
      <c r="E7946" s="8">
        <v>4750</v>
      </c>
      <c r="F7946" t="s">
        <v>24</v>
      </c>
      <c r="G7946" s="1">
        <v>0.1099</v>
      </c>
      <c r="H7946">
        <v>155.5</v>
      </c>
      <c r="I7946" s="9" t="s">
        <v>25</v>
      </c>
      <c r="J7946" s="9" t="s">
        <v>26</v>
      </c>
      <c r="K7946" s="10" t="s">
        <v>20442</v>
      </c>
      <c r="L7946" t="s">
        <v>165</v>
      </c>
      <c r="M7946" t="s">
        <v>68</v>
      </c>
      <c r="N7946" s="8">
        <v>40000</v>
      </c>
      <c r="O7946" t="s">
        <v>39</v>
      </c>
      <c r="P7946" s="7">
        <v>40238</v>
      </c>
      <c r="Q7946" t="s">
        <v>30</v>
      </c>
      <c r="R7946" t="s">
        <v>31</v>
      </c>
      <c r="S7946" t="s">
        <v>20443</v>
      </c>
      <c r="T7946" t="s">
        <v>33</v>
      </c>
      <c r="U7946" t="s">
        <v>20444</v>
      </c>
      <c r="V7946" t="s">
        <v>522</v>
      </c>
      <c r="W7946" t="s">
        <v>178</v>
      </c>
      <c r="X7946">
        <v>17.64</v>
      </c>
    </row>
    <row r="7947" spans="1:24" x14ac:dyDescent="0.3">
      <c r="A7947">
        <v>489407</v>
      </c>
      <c r="B7947">
        <v>624414</v>
      </c>
      <c r="C7947">
        <v>1000</v>
      </c>
      <c r="D7947" s="8">
        <v>1000</v>
      </c>
      <c r="E7947" s="8">
        <v>1000</v>
      </c>
      <c r="F7947" t="s">
        <v>24</v>
      </c>
      <c r="G7947" s="1">
        <v>6.7599999999999993E-2</v>
      </c>
      <c r="H7947">
        <v>30.77</v>
      </c>
      <c r="I7947" s="9" t="s">
        <v>72</v>
      </c>
      <c r="J7947" s="9" t="s">
        <v>202</v>
      </c>
      <c r="K7947" s="10" t="s">
        <v>6322</v>
      </c>
      <c r="L7947" t="s">
        <v>236</v>
      </c>
      <c r="M7947" t="s">
        <v>68</v>
      </c>
      <c r="N7947" s="8">
        <v>100000</v>
      </c>
      <c r="O7947" t="s">
        <v>39</v>
      </c>
      <c r="P7947" s="7">
        <v>40238</v>
      </c>
      <c r="Q7947" t="s">
        <v>30</v>
      </c>
      <c r="R7947" t="s">
        <v>31</v>
      </c>
      <c r="T7947" t="s">
        <v>100</v>
      </c>
      <c r="U7947" t="s">
        <v>228</v>
      </c>
      <c r="V7947" t="s">
        <v>1507</v>
      </c>
      <c r="W7947" t="s">
        <v>1235</v>
      </c>
      <c r="X7947">
        <v>7.84</v>
      </c>
    </row>
    <row r="7948" spans="1:24" x14ac:dyDescent="0.3">
      <c r="A7948">
        <v>489410</v>
      </c>
      <c r="B7948">
        <v>624418</v>
      </c>
      <c r="C7948">
        <v>6500</v>
      </c>
      <c r="D7948" s="8">
        <v>6500</v>
      </c>
      <c r="E7948" s="8">
        <v>6500</v>
      </c>
      <c r="F7948" t="s">
        <v>24</v>
      </c>
      <c r="G7948" s="1">
        <v>0.1099</v>
      </c>
      <c r="H7948">
        <v>212.78</v>
      </c>
      <c r="I7948" s="9" t="s">
        <v>25</v>
      </c>
      <c r="J7948" s="9" t="s">
        <v>26</v>
      </c>
      <c r="K7948" s="10" t="s">
        <v>55</v>
      </c>
      <c r="L7948" t="s">
        <v>165</v>
      </c>
      <c r="M7948" t="s">
        <v>49</v>
      </c>
      <c r="N7948" s="8">
        <v>55000</v>
      </c>
      <c r="O7948" t="s">
        <v>39</v>
      </c>
      <c r="P7948" s="7">
        <v>40238</v>
      </c>
      <c r="Q7948" t="s">
        <v>30</v>
      </c>
      <c r="R7948" t="s">
        <v>31</v>
      </c>
      <c r="T7948" t="s">
        <v>33</v>
      </c>
      <c r="U7948" t="s">
        <v>20445</v>
      </c>
      <c r="V7948" t="s">
        <v>687</v>
      </c>
      <c r="W7948" t="s">
        <v>44</v>
      </c>
      <c r="X7948">
        <v>13.72</v>
      </c>
    </row>
    <row r="7949" spans="1:24" x14ac:dyDescent="0.3">
      <c r="A7949">
        <v>489422</v>
      </c>
      <c r="B7949">
        <v>606170</v>
      </c>
      <c r="C7949">
        <v>10000</v>
      </c>
      <c r="D7949" s="8">
        <v>10000</v>
      </c>
      <c r="E7949" s="8">
        <v>8660.5745069999994</v>
      </c>
      <c r="F7949" t="s">
        <v>24</v>
      </c>
      <c r="G7949" s="1">
        <v>7.8799999999999995E-2</v>
      </c>
      <c r="H7949">
        <v>312.81</v>
      </c>
      <c r="I7949" s="9" t="s">
        <v>72</v>
      </c>
      <c r="J7949" s="9" t="s">
        <v>73</v>
      </c>
      <c r="K7949" s="10" t="s">
        <v>20446</v>
      </c>
      <c r="L7949" t="s">
        <v>165</v>
      </c>
      <c r="M7949" t="s">
        <v>28</v>
      </c>
      <c r="N7949" s="8">
        <v>70000</v>
      </c>
      <c r="O7949" t="s">
        <v>39</v>
      </c>
      <c r="P7949" s="7">
        <v>40210</v>
      </c>
      <c r="Q7949" t="s">
        <v>30</v>
      </c>
      <c r="R7949" t="s">
        <v>31</v>
      </c>
      <c r="T7949" t="s">
        <v>144</v>
      </c>
      <c r="U7949" t="s">
        <v>20447</v>
      </c>
      <c r="V7949" t="s">
        <v>210</v>
      </c>
      <c r="W7949" t="s">
        <v>91</v>
      </c>
      <c r="X7949">
        <v>5.42</v>
      </c>
    </row>
    <row r="7950" spans="1:24" x14ac:dyDescent="0.3">
      <c r="A7950">
        <v>489446</v>
      </c>
      <c r="B7950">
        <v>624480</v>
      </c>
      <c r="C7950">
        <v>3000</v>
      </c>
      <c r="D7950" s="8">
        <v>3000</v>
      </c>
      <c r="E7950" s="8">
        <v>3000</v>
      </c>
      <c r="F7950" t="s">
        <v>24</v>
      </c>
      <c r="G7950" s="1">
        <v>0.10249999999999999</v>
      </c>
      <c r="H7950">
        <v>97.16</v>
      </c>
      <c r="I7950" s="9" t="s">
        <v>25</v>
      </c>
      <c r="J7950" s="9" t="s">
        <v>197</v>
      </c>
      <c r="K7950" s="10" t="s">
        <v>12138</v>
      </c>
      <c r="L7950" t="s">
        <v>48</v>
      </c>
      <c r="M7950" t="s">
        <v>28</v>
      </c>
      <c r="N7950" s="8">
        <v>89523</v>
      </c>
      <c r="O7950" t="s">
        <v>39</v>
      </c>
      <c r="P7950" s="7">
        <v>40238</v>
      </c>
      <c r="Q7950" t="s">
        <v>30</v>
      </c>
      <c r="R7950" t="s">
        <v>31</v>
      </c>
      <c r="S7950" t="s">
        <v>20448</v>
      </c>
      <c r="T7950" t="s">
        <v>41</v>
      </c>
      <c r="U7950" t="s">
        <v>20449</v>
      </c>
      <c r="V7950" t="s">
        <v>1022</v>
      </c>
      <c r="W7950" t="s">
        <v>36</v>
      </c>
      <c r="X7950">
        <v>13.45</v>
      </c>
    </row>
    <row r="7951" spans="1:24" x14ac:dyDescent="0.3">
      <c r="A7951">
        <v>489457</v>
      </c>
      <c r="B7951">
        <v>624503</v>
      </c>
      <c r="C7951">
        <v>16000</v>
      </c>
      <c r="D7951" s="8">
        <v>16000</v>
      </c>
      <c r="E7951" s="8">
        <v>15992.50599</v>
      </c>
      <c r="F7951" t="s">
        <v>24</v>
      </c>
      <c r="G7951" s="1">
        <v>0.17560000000000001</v>
      </c>
      <c r="H7951">
        <v>574.91</v>
      </c>
      <c r="I7951" s="9" t="s">
        <v>162</v>
      </c>
      <c r="J7951" s="9" t="s">
        <v>163</v>
      </c>
      <c r="K7951" s="10" t="s">
        <v>20450</v>
      </c>
      <c r="L7951" t="s">
        <v>63</v>
      </c>
      <c r="M7951" t="s">
        <v>68</v>
      </c>
      <c r="N7951" s="8">
        <v>67000</v>
      </c>
      <c r="O7951" t="s">
        <v>29</v>
      </c>
      <c r="P7951" s="7">
        <v>40238</v>
      </c>
      <c r="Q7951" t="s">
        <v>30</v>
      </c>
      <c r="R7951" t="s">
        <v>31</v>
      </c>
      <c r="S7951" t="s">
        <v>20451</v>
      </c>
      <c r="T7951" t="s">
        <v>33</v>
      </c>
      <c r="U7951" t="s">
        <v>20452</v>
      </c>
      <c r="V7951" t="s">
        <v>1191</v>
      </c>
      <c r="W7951" t="s">
        <v>250</v>
      </c>
      <c r="X7951">
        <v>19.52</v>
      </c>
    </row>
    <row r="7952" spans="1:24" x14ac:dyDescent="0.3">
      <c r="A7952">
        <v>489461</v>
      </c>
      <c r="B7952">
        <v>624513</v>
      </c>
      <c r="C7952">
        <v>7000</v>
      </c>
      <c r="D7952" s="8">
        <v>7000</v>
      </c>
      <c r="E7952" s="8">
        <v>7000</v>
      </c>
      <c r="F7952" t="s">
        <v>24</v>
      </c>
      <c r="G7952" s="1">
        <v>9.8799999999999999E-2</v>
      </c>
      <c r="H7952">
        <v>225.48</v>
      </c>
      <c r="I7952" s="9" t="s">
        <v>25</v>
      </c>
      <c r="J7952" s="9" t="s">
        <v>85</v>
      </c>
      <c r="K7952" s="10" t="s">
        <v>7410</v>
      </c>
      <c r="L7952" t="s">
        <v>222</v>
      </c>
      <c r="M7952" t="s">
        <v>68</v>
      </c>
      <c r="N7952" s="8">
        <v>100000</v>
      </c>
      <c r="O7952" t="s">
        <v>39</v>
      </c>
      <c r="P7952" s="7">
        <v>40238</v>
      </c>
      <c r="Q7952" t="s">
        <v>30</v>
      </c>
      <c r="R7952" t="s">
        <v>31</v>
      </c>
      <c r="S7952" t="s">
        <v>20453</v>
      </c>
      <c r="T7952" t="s">
        <v>41</v>
      </c>
      <c r="U7952" t="s">
        <v>20454</v>
      </c>
      <c r="V7952" t="s">
        <v>2368</v>
      </c>
      <c r="W7952" t="s">
        <v>153</v>
      </c>
      <c r="X7952">
        <v>7.08</v>
      </c>
    </row>
    <row r="7953" spans="1:24" x14ac:dyDescent="0.3">
      <c r="A7953">
        <v>489469</v>
      </c>
      <c r="B7953">
        <v>624526</v>
      </c>
      <c r="C7953">
        <v>5000</v>
      </c>
      <c r="D7953" s="8">
        <v>5000</v>
      </c>
      <c r="E7953" s="8">
        <v>4925</v>
      </c>
      <c r="F7953" t="s">
        <v>24</v>
      </c>
      <c r="G7953" s="1">
        <v>0.1062</v>
      </c>
      <c r="H7953">
        <v>162.80000000000001</v>
      </c>
      <c r="I7953" s="9" t="s">
        <v>25</v>
      </c>
      <c r="J7953" s="9" t="s">
        <v>61</v>
      </c>
      <c r="K7953" s="10" t="s">
        <v>17267</v>
      </c>
      <c r="L7953" t="s">
        <v>165</v>
      </c>
      <c r="M7953" t="s">
        <v>28</v>
      </c>
      <c r="N7953" s="8">
        <v>31000</v>
      </c>
      <c r="O7953" t="s">
        <v>39</v>
      </c>
      <c r="P7953" s="7">
        <v>40238</v>
      </c>
      <c r="Q7953" t="s">
        <v>30</v>
      </c>
      <c r="R7953" t="s">
        <v>31</v>
      </c>
      <c r="T7953" t="s">
        <v>94</v>
      </c>
      <c r="U7953" t="s">
        <v>20455</v>
      </c>
      <c r="V7953" t="s">
        <v>190</v>
      </c>
      <c r="W7953" t="s">
        <v>60</v>
      </c>
      <c r="X7953">
        <v>7.7</v>
      </c>
    </row>
    <row r="7954" spans="1:24" x14ac:dyDescent="0.3">
      <c r="A7954">
        <v>489476</v>
      </c>
      <c r="B7954">
        <v>624543</v>
      </c>
      <c r="C7954">
        <v>11500</v>
      </c>
      <c r="D7954" s="8">
        <v>11500</v>
      </c>
      <c r="E7954" s="8">
        <v>10400</v>
      </c>
      <c r="F7954" t="s">
        <v>24</v>
      </c>
      <c r="G7954" s="1">
        <v>7.8799999999999995E-2</v>
      </c>
      <c r="H7954">
        <v>359.73</v>
      </c>
      <c r="I7954" s="9" t="s">
        <v>72</v>
      </c>
      <c r="J7954" s="9" t="s">
        <v>73</v>
      </c>
      <c r="K7954" s="10" t="s">
        <v>20456</v>
      </c>
      <c r="L7954" t="s">
        <v>48</v>
      </c>
      <c r="M7954" t="s">
        <v>49</v>
      </c>
      <c r="N7954" s="8">
        <v>60000</v>
      </c>
      <c r="O7954" t="s">
        <v>39</v>
      </c>
      <c r="P7954" s="7">
        <v>40238</v>
      </c>
      <c r="Q7954" t="s">
        <v>30</v>
      </c>
      <c r="R7954" t="s">
        <v>31</v>
      </c>
      <c r="S7954" t="s">
        <v>20457</v>
      </c>
      <c r="T7954" t="s">
        <v>33</v>
      </c>
      <c r="U7954" t="s">
        <v>17077</v>
      </c>
      <c r="V7954" t="s">
        <v>1069</v>
      </c>
      <c r="W7954" t="s">
        <v>36</v>
      </c>
      <c r="X7954">
        <v>1.74</v>
      </c>
    </row>
    <row r="7955" spans="1:24" x14ac:dyDescent="0.3">
      <c r="A7955">
        <v>489477</v>
      </c>
      <c r="B7955">
        <v>624540</v>
      </c>
      <c r="C7955">
        <v>15250</v>
      </c>
      <c r="D7955" s="8">
        <v>15250</v>
      </c>
      <c r="E7955" s="8">
        <v>14952.555840000001</v>
      </c>
      <c r="F7955" t="s">
        <v>24</v>
      </c>
      <c r="G7955" s="1">
        <v>0.13109999999999999</v>
      </c>
      <c r="H7955">
        <v>514.61</v>
      </c>
      <c r="I7955" s="9" t="s">
        <v>45</v>
      </c>
      <c r="J7955" s="9" t="s">
        <v>46</v>
      </c>
      <c r="K7955" s="10" t="s">
        <v>20458</v>
      </c>
      <c r="L7955" t="s">
        <v>56</v>
      </c>
      <c r="M7955" t="s">
        <v>68</v>
      </c>
      <c r="N7955" s="8">
        <v>55493</v>
      </c>
      <c r="O7955" t="s">
        <v>39</v>
      </c>
      <c r="P7955" s="7">
        <v>40238</v>
      </c>
      <c r="Q7955" t="s">
        <v>80</v>
      </c>
      <c r="R7955" t="s">
        <v>31</v>
      </c>
      <c r="T7955" t="s">
        <v>144</v>
      </c>
      <c r="U7955" t="s">
        <v>20459</v>
      </c>
      <c r="V7955" t="s">
        <v>5527</v>
      </c>
      <c r="W7955" t="s">
        <v>84</v>
      </c>
      <c r="X7955">
        <v>11.89</v>
      </c>
    </row>
    <row r="7956" spans="1:24" x14ac:dyDescent="0.3">
      <c r="A7956">
        <v>489482</v>
      </c>
      <c r="B7956">
        <v>624550</v>
      </c>
      <c r="C7956">
        <v>20000</v>
      </c>
      <c r="D7956" s="8">
        <v>20000</v>
      </c>
      <c r="E7956" s="8">
        <v>17900</v>
      </c>
      <c r="F7956" t="s">
        <v>24</v>
      </c>
      <c r="G7956" s="1">
        <v>0.10249999999999999</v>
      </c>
      <c r="H7956">
        <v>647.70000000000005</v>
      </c>
      <c r="I7956" s="9" t="s">
        <v>25</v>
      </c>
      <c r="J7956" s="9" t="s">
        <v>197</v>
      </c>
      <c r="K7956" s="10" t="s">
        <v>20460</v>
      </c>
      <c r="L7956" t="s">
        <v>87</v>
      </c>
      <c r="M7956" t="s">
        <v>68</v>
      </c>
      <c r="N7956" s="8">
        <v>94000</v>
      </c>
      <c r="O7956" t="s">
        <v>39</v>
      </c>
      <c r="P7956" s="7">
        <v>40238</v>
      </c>
      <c r="Q7956" t="s">
        <v>30</v>
      </c>
      <c r="R7956" t="s">
        <v>31</v>
      </c>
      <c r="S7956" t="s">
        <v>20461</v>
      </c>
      <c r="T7956" t="s">
        <v>33</v>
      </c>
      <c r="U7956" t="s">
        <v>20462</v>
      </c>
      <c r="V7956" t="s">
        <v>753</v>
      </c>
      <c r="W7956" t="s">
        <v>754</v>
      </c>
      <c r="X7956">
        <v>17.510000000000002</v>
      </c>
    </row>
    <row r="7957" spans="1:24" x14ac:dyDescent="0.3">
      <c r="A7957">
        <v>489497</v>
      </c>
      <c r="B7957">
        <v>624583</v>
      </c>
      <c r="C7957">
        <v>12000</v>
      </c>
      <c r="D7957" s="8">
        <v>12000</v>
      </c>
      <c r="E7957" s="8">
        <v>11850</v>
      </c>
      <c r="F7957" t="s">
        <v>24</v>
      </c>
      <c r="G7957" s="1">
        <v>0.11360000000000001</v>
      </c>
      <c r="H7957">
        <v>394.94</v>
      </c>
      <c r="I7957" s="9" t="s">
        <v>25</v>
      </c>
      <c r="J7957" s="9" t="s">
        <v>37</v>
      </c>
      <c r="K7957" s="10" t="s">
        <v>20463</v>
      </c>
      <c r="L7957" t="s">
        <v>79</v>
      </c>
      <c r="M7957" t="s">
        <v>68</v>
      </c>
      <c r="N7957" s="8">
        <v>132000</v>
      </c>
      <c r="O7957" t="s">
        <v>39</v>
      </c>
      <c r="P7957" s="7">
        <v>40238</v>
      </c>
      <c r="Q7957" t="s">
        <v>30</v>
      </c>
      <c r="R7957" t="s">
        <v>31</v>
      </c>
      <c r="T7957" t="s">
        <v>33</v>
      </c>
      <c r="U7957" t="s">
        <v>5252</v>
      </c>
      <c r="V7957" t="s">
        <v>840</v>
      </c>
      <c r="W7957" t="s">
        <v>137</v>
      </c>
      <c r="X7957">
        <v>13.16</v>
      </c>
    </row>
    <row r="7958" spans="1:24" x14ac:dyDescent="0.3">
      <c r="A7958">
        <v>489506</v>
      </c>
      <c r="B7958">
        <v>624596</v>
      </c>
      <c r="C7958">
        <v>12250</v>
      </c>
      <c r="D7958" s="8">
        <v>12250</v>
      </c>
      <c r="E7958" s="8">
        <v>12250</v>
      </c>
      <c r="F7958" t="s">
        <v>24</v>
      </c>
      <c r="G7958" s="1">
        <v>0.13850000000000001</v>
      </c>
      <c r="H7958">
        <v>417.78</v>
      </c>
      <c r="I7958" s="9" t="s">
        <v>45</v>
      </c>
      <c r="J7958" s="9" t="s">
        <v>108</v>
      </c>
      <c r="K7958" s="10" t="s">
        <v>6777</v>
      </c>
      <c r="L7958" t="s">
        <v>27</v>
      </c>
      <c r="M7958" t="s">
        <v>28</v>
      </c>
      <c r="N7958" s="8">
        <v>31500</v>
      </c>
      <c r="O7958" t="s">
        <v>39</v>
      </c>
      <c r="P7958" s="7">
        <v>40238</v>
      </c>
      <c r="Q7958" t="s">
        <v>30</v>
      </c>
      <c r="R7958" t="s">
        <v>31</v>
      </c>
      <c r="S7958" t="s">
        <v>20464</v>
      </c>
      <c r="T7958" t="s">
        <v>33</v>
      </c>
      <c r="U7958" t="s">
        <v>1558</v>
      </c>
      <c r="V7958" t="s">
        <v>1349</v>
      </c>
      <c r="W7958" t="s">
        <v>196</v>
      </c>
      <c r="X7958">
        <v>21.87</v>
      </c>
    </row>
    <row r="7959" spans="1:24" x14ac:dyDescent="0.3">
      <c r="A7959">
        <v>489520</v>
      </c>
      <c r="B7959">
        <v>624624</v>
      </c>
      <c r="C7959">
        <v>12000</v>
      </c>
      <c r="D7959" s="8">
        <v>12000</v>
      </c>
      <c r="E7959" s="8">
        <v>11975</v>
      </c>
      <c r="F7959" t="s">
        <v>24</v>
      </c>
      <c r="G7959" s="1">
        <v>0.14960000000000001</v>
      </c>
      <c r="H7959">
        <v>415.76</v>
      </c>
      <c r="I7959" s="9" t="s">
        <v>76</v>
      </c>
      <c r="J7959" s="9" t="s">
        <v>77</v>
      </c>
      <c r="K7959" s="10" t="s">
        <v>20465</v>
      </c>
      <c r="L7959" t="s">
        <v>165</v>
      </c>
      <c r="M7959" t="s">
        <v>28</v>
      </c>
      <c r="N7959" s="8">
        <v>80000</v>
      </c>
      <c r="O7959" t="s">
        <v>39</v>
      </c>
      <c r="P7959" s="7">
        <v>40238</v>
      </c>
      <c r="Q7959" t="s">
        <v>30</v>
      </c>
      <c r="R7959" t="s">
        <v>31</v>
      </c>
      <c r="S7959" t="s">
        <v>20466</v>
      </c>
      <c r="T7959" t="s">
        <v>33</v>
      </c>
      <c r="U7959" t="s">
        <v>490</v>
      </c>
      <c r="V7959" t="s">
        <v>11641</v>
      </c>
      <c r="W7959" t="s">
        <v>36</v>
      </c>
      <c r="X7959">
        <v>9.7200000000000006</v>
      </c>
    </row>
    <row r="7960" spans="1:24" x14ac:dyDescent="0.3">
      <c r="A7960">
        <v>489530</v>
      </c>
      <c r="B7960">
        <v>624639</v>
      </c>
      <c r="C7960">
        <v>8000</v>
      </c>
      <c r="D7960" s="8">
        <v>8000</v>
      </c>
      <c r="E7960" s="8">
        <v>8000</v>
      </c>
      <c r="F7960" t="s">
        <v>24</v>
      </c>
      <c r="G7960" s="1">
        <v>0.15329999999999999</v>
      </c>
      <c r="H7960">
        <v>278.63</v>
      </c>
      <c r="I7960" s="9" t="s">
        <v>76</v>
      </c>
      <c r="J7960" s="9" t="s">
        <v>119</v>
      </c>
      <c r="K7960" s="10" t="s">
        <v>1888</v>
      </c>
      <c r="L7960" t="s">
        <v>192</v>
      </c>
      <c r="M7960" t="s">
        <v>68</v>
      </c>
      <c r="N7960" s="8">
        <v>92000</v>
      </c>
      <c r="O7960" t="s">
        <v>39</v>
      </c>
      <c r="P7960" s="7">
        <v>40238</v>
      </c>
      <c r="Q7960" t="s">
        <v>30</v>
      </c>
      <c r="R7960" t="s">
        <v>31</v>
      </c>
      <c r="S7960" t="s">
        <v>20467</v>
      </c>
      <c r="T7960" t="s">
        <v>33</v>
      </c>
      <c r="U7960" t="s">
        <v>20468</v>
      </c>
      <c r="V7960" t="s">
        <v>6517</v>
      </c>
      <c r="W7960" t="s">
        <v>1520</v>
      </c>
      <c r="X7960">
        <v>9.8000000000000007</v>
      </c>
    </row>
    <row r="7961" spans="1:24" x14ac:dyDescent="0.3">
      <c r="A7961">
        <v>489533</v>
      </c>
      <c r="B7961">
        <v>624642</v>
      </c>
      <c r="C7961">
        <v>7500</v>
      </c>
      <c r="D7961" s="8">
        <v>7500</v>
      </c>
      <c r="E7961" s="8">
        <v>7500</v>
      </c>
      <c r="F7961" t="s">
        <v>24</v>
      </c>
      <c r="G7961" s="1">
        <v>0.1099</v>
      </c>
      <c r="H7961">
        <v>245.52</v>
      </c>
      <c r="I7961" s="9" t="s">
        <v>25</v>
      </c>
      <c r="J7961" s="9" t="s">
        <v>26</v>
      </c>
      <c r="K7961" s="10" t="s">
        <v>14211</v>
      </c>
      <c r="L7961" t="s">
        <v>165</v>
      </c>
      <c r="M7961" t="s">
        <v>28</v>
      </c>
      <c r="N7961" s="8">
        <v>33000</v>
      </c>
      <c r="O7961" t="s">
        <v>39</v>
      </c>
      <c r="P7961" s="7">
        <v>40238</v>
      </c>
      <c r="Q7961" t="s">
        <v>30</v>
      </c>
      <c r="R7961" t="s">
        <v>31</v>
      </c>
      <c r="T7961" t="s">
        <v>170</v>
      </c>
      <c r="U7961" t="s">
        <v>19638</v>
      </c>
      <c r="V7961" t="s">
        <v>3019</v>
      </c>
      <c r="W7961" t="s">
        <v>36</v>
      </c>
      <c r="X7961">
        <v>24.4</v>
      </c>
    </row>
    <row r="7962" spans="1:24" x14ac:dyDescent="0.3">
      <c r="A7962">
        <v>489556</v>
      </c>
      <c r="B7962">
        <v>624693</v>
      </c>
      <c r="C7962">
        <v>5500</v>
      </c>
      <c r="D7962" s="8">
        <v>5500</v>
      </c>
      <c r="E7962" s="8">
        <v>5500</v>
      </c>
      <c r="F7962" t="s">
        <v>24</v>
      </c>
      <c r="G7962" s="1">
        <v>0.1099</v>
      </c>
      <c r="H7962">
        <v>180.05</v>
      </c>
      <c r="I7962" s="9" t="s">
        <v>25</v>
      </c>
      <c r="J7962" s="9" t="s">
        <v>26</v>
      </c>
      <c r="L7962" t="s">
        <v>79</v>
      </c>
      <c r="M7962" t="s">
        <v>68</v>
      </c>
      <c r="N7962" s="8">
        <v>30000</v>
      </c>
      <c r="O7962" t="s">
        <v>39</v>
      </c>
      <c r="P7962" s="7">
        <v>40238</v>
      </c>
      <c r="Q7962" t="s">
        <v>30</v>
      </c>
      <c r="R7962" t="s">
        <v>31</v>
      </c>
      <c r="S7962" t="s">
        <v>20469</v>
      </c>
      <c r="T7962" t="s">
        <v>33</v>
      </c>
      <c r="U7962" t="s">
        <v>4807</v>
      </c>
      <c r="V7962" t="s">
        <v>3594</v>
      </c>
      <c r="W7962" t="s">
        <v>173</v>
      </c>
      <c r="X7962">
        <v>19.600000000000001</v>
      </c>
    </row>
    <row r="7963" spans="1:24" x14ac:dyDescent="0.3">
      <c r="A7963">
        <v>489561</v>
      </c>
      <c r="B7963">
        <v>624698</v>
      </c>
      <c r="C7963">
        <v>5800</v>
      </c>
      <c r="D7963" s="8">
        <v>5800</v>
      </c>
      <c r="E7963" s="8">
        <v>4800</v>
      </c>
      <c r="F7963" t="s">
        <v>24</v>
      </c>
      <c r="G7963" s="1">
        <v>6.7599999999999993E-2</v>
      </c>
      <c r="H7963">
        <v>178.47</v>
      </c>
      <c r="I7963" s="9" t="s">
        <v>72</v>
      </c>
      <c r="J7963" s="9" t="s">
        <v>202</v>
      </c>
      <c r="K7963" s="10" t="s">
        <v>20470</v>
      </c>
      <c r="L7963" t="s">
        <v>48</v>
      </c>
      <c r="M7963" t="s">
        <v>28</v>
      </c>
      <c r="N7963" s="8">
        <v>54000</v>
      </c>
      <c r="O7963" t="s">
        <v>39</v>
      </c>
      <c r="P7963" s="7">
        <v>40238</v>
      </c>
      <c r="Q7963" t="s">
        <v>30</v>
      </c>
      <c r="R7963" t="s">
        <v>31</v>
      </c>
      <c r="S7963" t="s">
        <v>20471</v>
      </c>
      <c r="T7963" t="s">
        <v>33</v>
      </c>
      <c r="U7963" t="s">
        <v>20472</v>
      </c>
      <c r="V7963" t="s">
        <v>2188</v>
      </c>
      <c r="W7963" t="s">
        <v>1520</v>
      </c>
      <c r="X7963">
        <v>8.7100000000000009</v>
      </c>
    </row>
    <row r="7964" spans="1:24" x14ac:dyDescent="0.3">
      <c r="A7964">
        <v>489616</v>
      </c>
      <c r="B7964">
        <v>624769</v>
      </c>
      <c r="C7964">
        <v>10000</v>
      </c>
      <c r="D7964" s="8">
        <v>10000</v>
      </c>
      <c r="E7964" s="8">
        <v>10000</v>
      </c>
      <c r="F7964" t="s">
        <v>24</v>
      </c>
      <c r="G7964" s="1">
        <v>0.1348</v>
      </c>
      <c r="H7964">
        <v>339.25</v>
      </c>
      <c r="I7964" s="9" t="s">
        <v>45</v>
      </c>
      <c r="J7964" s="9" t="s">
        <v>54</v>
      </c>
      <c r="K7964" s="10" t="s">
        <v>20473</v>
      </c>
      <c r="L7964" t="s">
        <v>165</v>
      </c>
      <c r="M7964" t="s">
        <v>28</v>
      </c>
      <c r="N7964" s="8">
        <v>70000</v>
      </c>
      <c r="O7964" t="s">
        <v>39</v>
      </c>
      <c r="P7964" s="7">
        <v>40238</v>
      </c>
      <c r="Q7964" t="s">
        <v>30</v>
      </c>
      <c r="R7964" t="s">
        <v>31</v>
      </c>
      <c r="S7964" t="s">
        <v>20474</v>
      </c>
      <c r="T7964" t="s">
        <v>33</v>
      </c>
      <c r="U7964" t="s">
        <v>310</v>
      </c>
      <c r="V7964" t="s">
        <v>1766</v>
      </c>
      <c r="W7964" t="s">
        <v>53</v>
      </c>
      <c r="X7964">
        <v>16.71</v>
      </c>
    </row>
    <row r="7965" spans="1:24" x14ac:dyDescent="0.3">
      <c r="A7965">
        <v>489630</v>
      </c>
      <c r="B7965">
        <v>624789</v>
      </c>
      <c r="C7965">
        <v>3900</v>
      </c>
      <c r="D7965" s="8">
        <v>3900</v>
      </c>
      <c r="E7965" s="8">
        <v>3900</v>
      </c>
      <c r="F7965" t="s">
        <v>24</v>
      </c>
      <c r="G7965" s="1">
        <v>7.51E-2</v>
      </c>
      <c r="H7965">
        <v>121.33</v>
      </c>
      <c r="I7965" s="9" t="s">
        <v>72</v>
      </c>
      <c r="J7965" s="9" t="s">
        <v>125</v>
      </c>
      <c r="K7965" s="10" t="s">
        <v>20475</v>
      </c>
      <c r="L7965" t="s">
        <v>87</v>
      </c>
      <c r="M7965" t="s">
        <v>68</v>
      </c>
      <c r="N7965" s="8">
        <v>52000</v>
      </c>
      <c r="O7965" t="s">
        <v>39</v>
      </c>
      <c r="P7965" s="7">
        <v>40238</v>
      </c>
      <c r="Q7965" t="s">
        <v>30</v>
      </c>
      <c r="R7965" t="s">
        <v>31</v>
      </c>
      <c r="T7965" t="s">
        <v>94</v>
      </c>
      <c r="U7965" t="s">
        <v>20476</v>
      </c>
      <c r="V7965" t="s">
        <v>1349</v>
      </c>
      <c r="W7965" t="s">
        <v>196</v>
      </c>
      <c r="X7965">
        <v>10.48</v>
      </c>
    </row>
    <row r="7966" spans="1:24" x14ac:dyDescent="0.3">
      <c r="A7966">
        <v>489632</v>
      </c>
      <c r="B7966">
        <v>624793</v>
      </c>
      <c r="C7966">
        <v>6000</v>
      </c>
      <c r="D7966" s="8">
        <v>6000</v>
      </c>
      <c r="E7966" s="8">
        <v>6000</v>
      </c>
      <c r="F7966" t="s">
        <v>24</v>
      </c>
      <c r="G7966" s="1">
        <v>0.157</v>
      </c>
      <c r="H7966">
        <v>210.07</v>
      </c>
      <c r="I7966" s="9" t="s">
        <v>76</v>
      </c>
      <c r="J7966" s="9" t="s">
        <v>183</v>
      </c>
      <c r="K7966" s="10" t="s">
        <v>20477</v>
      </c>
      <c r="L7966" t="s">
        <v>165</v>
      </c>
      <c r="M7966" t="s">
        <v>28</v>
      </c>
      <c r="N7966" s="8">
        <v>39000</v>
      </c>
      <c r="O7966" t="s">
        <v>39</v>
      </c>
      <c r="P7966" s="7">
        <v>40238</v>
      </c>
      <c r="Q7966" t="s">
        <v>30</v>
      </c>
      <c r="R7966" t="s">
        <v>31</v>
      </c>
      <c r="T7966" t="s">
        <v>352</v>
      </c>
      <c r="U7966" t="s">
        <v>16712</v>
      </c>
      <c r="V7966" t="s">
        <v>1028</v>
      </c>
      <c r="W7966" t="s">
        <v>250</v>
      </c>
      <c r="X7966">
        <v>13.2</v>
      </c>
    </row>
    <row r="7967" spans="1:24" x14ac:dyDescent="0.3">
      <c r="A7967">
        <v>489658</v>
      </c>
      <c r="B7967">
        <v>624843</v>
      </c>
      <c r="C7967">
        <v>8000</v>
      </c>
      <c r="D7967" s="8">
        <v>8000</v>
      </c>
      <c r="E7967" s="8">
        <v>8000</v>
      </c>
      <c r="F7967" t="s">
        <v>24</v>
      </c>
      <c r="G7967" s="1">
        <v>0.11360000000000001</v>
      </c>
      <c r="H7967">
        <v>263.29000000000002</v>
      </c>
      <c r="I7967" s="9" t="s">
        <v>25</v>
      </c>
      <c r="J7967" s="9" t="s">
        <v>37</v>
      </c>
      <c r="K7967" s="10" t="s">
        <v>20478</v>
      </c>
      <c r="L7967" t="s">
        <v>236</v>
      </c>
      <c r="M7967" t="s">
        <v>28</v>
      </c>
      <c r="N7967" s="8">
        <v>26000</v>
      </c>
      <c r="O7967" t="s">
        <v>39</v>
      </c>
      <c r="P7967" s="7">
        <v>40238</v>
      </c>
      <c r="Q7967" t="s">
        <v>30</v>
      </c>
      <c r="R7967" t="s">
        <v>31</v>
      </c>
      <c r="T7967" t="s">
        <v>33</v>
      </c>
      <c r="U7967" t="s">
        <v>2731</v>
      </c>
      <c r="V7967" t="s">
        <v>1319</v>
      </c>
      <c r="W7967" t="s">
        <v>53</v>
      </c>
      <c r="X7967">
        <v>13.57</v>
      </c>
    </row>
    <row r="7968" spans="1:24" x14ac:dyDescent="0.3">
      <c r="A7968">
        <v>489666</v>
      </c>
      <c r="B7968">
        <v>624856</v>
      </c>
      <c r="C7968">
        <v>6000</v>
      </c>
      <c r="D7968" s="8">
        <v>6000</v>
      </c>
      <c r="E7968" s="8">
        <v>6000</v>
      </c>
      <c r="F7968" t="s">
        <v>24</v>
      </c>
      <c r="G7968" s="1">
        <v>9.8799999999999999E-2</v>
      </c>
      <c r="H7968">
        <v>193.27</v>
      </c>
      <c r="I7968" s="9" t="s">
        <v>25</v>
      </c>
      <c r="J7968" s="9" t="s">
        <v>85</v>
      </c>
      <c r="L7968" t="s">
        <v>5799</v>
      </c>
      <c r="M7968" t="s">
        <v>68</v>
      </c>
      <c r="N7968" s="8">
        <v>38268</v>
      </c>
      <c r="O7968" t="s">
        <v>39</v>
      </c>
      <c r="P7968" s="7">
        <v>40238</v>
      </c>
      <c r="Q7968" t="s">
        <v>30</v>
      </c>
      <c r="R7968" t="s">
        <v>31</v>
      </c>
      <c r="T7968" t="s">
        <v>100</v>
      </c>
      <c r="U7968" t="s">
        <v>20479</v>
      </c>
      <c r="V7968" t="s">
        <v>7291</v>
      </c>
      <c r="W7968" t="s">
        <v>137</v>
      </c>
      <c r="X7968">
        <v>14.21</v>
      </c>
    </row>
    <row r="7969" spans="1:24" x14ac:dyDescent="0.3">
      <c r="A7969">
        <v>489673</v>
      </c>
      <c r="B7969">
        <v>624869</v>
      </c>
      <c r="C7969">
        <v>4700</v>
      </c>
      <c r="D7969" s="8">
        <v>4700</v>
      </c>
      <c r="E7969" s="8">
        <v>4700</v>
      </c>
      <c r="F7969" t="s">
        <v>24</v>
      </c>
      <c r="G7969" s="1">
        <v>7.51E-2</v>
      </c>
      <c r="H7969">
        <v>146.22</v>
      </c>
      <c r="I7969" s="9" t="s">
        <v>72</v>
      </c>
      <c r="J7969" s="9" t="s">
        <v>125</v>
      </c>
      <c r="K7969" s="10" t="s">
        <v>20480</v>
      </c>
      <c r="L7969" t="s">
        <v>48</v>
      </c>
      <c r="M7969" t="s">
        <v>49</v>
      </c>
      <c r="N7969" s="8">
        <v>87580</v>
      </c>
      <c r="O7969" t="s">
        <v>39</v>
      </c>
      <c r="P7969" s="7">
        <v>40238</v>
      </c>
      <c r="Q7969" t="s">
        <v>30</v>
      </c>
      <c r="R7969" t="s">
        <v>31</v>
      </c>
      <c r="T7969" t="s">
        <v>100</v>
      </c>
      <c r="U7969" t="s">
        <v>20481</v>
      </c>
      <c r="V7969" t="s">
        <v>2095</v>
      </c>
      <c r="W7969" t="s">
        <v>36</v>
      </c>
      <c r="X7969">
        <v>1.64</v>
      </c>
    </row>
    <row r="7970" spans="1:24" x14ac:dyDescent="0.3">
      <c r="A7970">
        <v>489679</v>
      </c>
      <c r="B7970">
        <v>624878</v>
      </c>
      <c r="C7970">
        <v>6000</v>
      </c>
      <c r="D7970" s="8">
        <v>6000</v>
      </c>
      <c r="E7970" s="8">
        <v>5975</v>
      </c>
      <c r="F7970" t="s">
        <v>24</v>
      </c>
      <c r="G7970" s="1">
        <v>0.157</v>
      </c>
      <c r="H7970">
        <v>210.07</v>
      </c>
      <c r="I7970" s="9" t="s">
        <v>76</v>
      </c>
      <c r="J7970" s="9" t="s">
        <v>183</v>
      </c>
      <c r="K7970" s="10" t="s">
        <v>20482</v>
      </c>
      <c r="L7970" t="s">
        <v>165</v>
      </c>
      <c r="M7970" t="s">
        <v>68</v>
      </c>
      <c r="N7970" s="8">
        <v>34000</v>
      </c>
      <c r="O7970" t="s">
        <v>39</v>
      </c>
      <c r="P7970" s="7">
        <v>40238</v>
      </c>
      <c r="Q7970" t="s">
        <v>80</v>
      </c>
      <c r="R7970" t="s">
        <v>31</v>
      </c>
      <c r="S7970" t="s">
        <v>20483</v>
      </c>
      <c r="T7970" t="s">
        <v>94</v>
      </c>
      <c r="U7970" t="s">
        <v>20484</v>
      </c>
      <c r="V7970" t="s">
        <v>2288</v>
      </c>
      <c r="W7970" t="s">
        <v>250</v>
      </c>
      <c r="X7970">
        <v>14.86</v>
      </c>
    </row>
    <row r="7971" spans="1:24" x14ac:dyDescent="0.3">
      <c r="A7971">
        <v>489699</v>
      </c>
      <c r="B7971">
        <v>624917</v>
      </c>
      <c r="C7971">
        <v>25000</v>
      </c>
      <c r="D7971" s="8">
        <v>25000</v>
      </c>
      <c r="E7971" s="8">
        <v>24667.359990000001</v>
      </c>
      <c r="F7971" t="s">
        <v>24</v>
      </c>
      <c r="G7971" s="1">
        <v>0.1099</v>
      </c>
      <c r="H7971">
        <v>818.38</v>
      </c>
      <c r="I7971" s="9" t="s">
        <v>25</v>
      </c>
      <c r="J7971" s="9" t="s">
        <v>26</v>
      </c>
      <c r="K7971" s="10" t="s">
        <v>3794</v>
      </c>
      <c r="L7971" t="s">
        <v>87</v>
      </c>
      <c r="M7971" t="s">
        <v>68</v>
      </c>
      <c r="N7971" s="8">
        <v>120000</v>
      </c>
      <c r="O7971" t="s">
        <v>39</v>
      </c>
      <c r="P7971" s="7">
        <v>40238</v>
      </c>
      <c r="Q7971" t="s">
        <v>30</v>
      </c>
      <c r="R7971" t="s">
        <v>31</v>
      </c>
      <c r="S7971" t="s">
        <v>20485</v>
      </c>
      <c r="T7971" t="s">
        <v>33</v>
      </c>
      <c r="U7971" t="s">
        <v>1966</v>
      </c>
      <c r="V7971" t="s">
        <v>20486</v>
      </c>
      <c r="W7971" t="s">
        <v>196</v>
      </c>
      <c r="X7971">
        <v>22.56</v>
      </c>
    </row>
    <row r="7972" spans="1:24" x14ac:dyDescent="0.3">
      <c r="A7972">
        <v>489717</v>
      </c>
      <c r="B7972">
        <v>624960</v>
      </c>
      <c r="C7972">
        <v>9800</v>
      </c>
      <c r="D7972" s="8">
        <v>9800</v>
      </c>
      <c r="E7972" s="8">
        <v>8800</v>
      </c>
      <c r="F7972" t="s">
        <v>24</v>
      </c>
      <c r="G7972" s="1">
        <v>7.51E-2</v>
      </c>
      <c r="H7972">
        <v>304.88</v>
      </c>
      <c r="I7972" s="9" t="s">
        <v>72</v>
      </c>
      <c r="J7972" s="9" t="s">
        <v>125</v>
      </c>
      <c r="K7972" s="10" t="s">
        <v>20487</v>
      </c>
      <c r="L7972" t="s">
        <v>48</v>
      </c>
      <c r="M7972" t="s">
        <v>28</v>
      </c>
      <c r="N7972" s="8">
        <v>82500</v>
      </c>
      <c r="O7972" t="s">
        <v>39</v>
      </c>
      <c r="P7972" s="7">
        <v>40238</v>
      </c>
      <c r="Q7972" t="s">
        <v>30</v>
      </c>
      <c r="R7972" t="s">
        <v>31</v>
      </c>
      <c r="S7972" t="s">
        <v>20488</v>
      </c>
      <c r="T7972" t="s">
        <v>41</v>
      </c>
      <c r="U7972" t="s">
        <v>20489</v>
      </c>
      <c r="V7972" t="s">
        <v>1371</v>
      </c>
      <c r="W7972" t="s">
        <v>97</v>
      </c>
      <c r="X7972">
        <v>23.48</v>
      </c>
    </row>
    <row r="7973" spans="1:24" x14ac:dyDescent="0.3">
      <c r="A7973">
        <v>489719</v>
      </c>
      <c r="B7973">
        <v>624972</v>
      </c>
      <c r="C7973">
        <v>6000</v>
      </c>
      <c r="D7973" s="8">
        <v>6000</v>
      </c>
      <c r="E7973" s="8">
        <v>5000</v>
      </c>
      <c r="F7973" t="s">
        <v>24</v>
      </c>
      <c r="G7973" s="1">
        <v>6.7599999999999993E-2</v>
      </c>
      <c r="H7973">
        <v>184.62</v>
      </c>
      <c r="I7973" s="9" t="s">
        <v>72</v>
      </c>
      <c r="J7973" s="9" t="s">
        <v>202</v>
      </c>
      <c r="K7973" s="10" t="s">
        <v>20490</v>
      </c>
      <c r="L7973" t="s">
        <v>48</v>
      </c>
      <c r="M7973" t="s">
        <v>68</v>
      </c>
      <c r="N7973" s="8">
        <v>70000</v>
      </c>
      <c r="O7973" t="s">
        <v>39</v>
      </c>
      <c r="P7973" s="7">
        <v>40238</v>
      </c>
      <c r="Q7973" t="s">
        <v>30</v>
      </c>
      <c r="R7973" t="s">
        <v>31</v>
      </c>
      <c r="T7973" t="s">
        <v>33</v>
      </c>
      <c r="U7973" t="s">
        <v>20491</v>
      </c>
      <c r="V7973" t="s">
        <v>2900</v>
      </c>
      <c r="W7973" t="s">
        <v>1512</v>
      </c>
      <c r="X7973">
        <v>11.49</v>
      </c>
    </row>
    <row r="7974" spans="1:24" x14ac:dyDescent="0.3">
      <c r="A7974">
        <v>489723</v>
      </c>
      <c r="B7974">
        <v>624979</v>
      </c>
      <c r="C7974">
        <v>5500</v>
      </c>
      <c r="D7974" s="8">
        <v>5500</v>
      </c>
      <c r="E7974" s="8">
        <v>5500</v>
      </c>
      <c r="F7974" t="s">
        <v>24</v>
      </c>
      <c r="G7974" s="1">
        <v>0.1273</v>
      </c>
      <c r="H7974">
        <v>184.62</v>
      </c>
      <c r="I7974" s="9" t="s">
        <v>45</v>
      </c>
      <c r="J7974" s="9" t="s">
        <v>141</v>
      </c>
      <c r="K7974" s="10" t="s">
        <v>20492</v>
      </c>
      <c r="L7974" t="s">
        <v>63</v>
      </c>
      <c r="M7974" t="s">
        <v>68</v>
      </c>
      <c r="N7974" s="8">
        <v>42240</v>
      </c>
      <c r="O7974" t="s">
        <v>39</v>
      </c>
      <c r="P7974" s="7">
        <v>40238</v>
      </c>
      <c r="Q7974" t="s">
        <v>30</v>
      </c>
      <c r="R7974" t="s">
        <v>31</v>
      </c>
      <c r="S7974" t="s">
        <v>20493</v>
      </c>
      <c r="T7974" t="s">
        <v>33</v>
      </c>
      <c r="U7974" t="s">
        <v>20494</v>
      </c>
      <c r="V7974" t="s">
        <v>959</v>
      </c>
      <c r="W7974" t="s">
        <v>250</v>
      </c>
      <c r="X7974">
        <v>13.35</v>
      </c>
    </row>
    <row r="7975" spans="1:24" x14ac:dyDescent="0.3">
      <c r="A7975">
        <v>489758</v>
      </c>
      <c r="B7975">
        <v>625042</v>
      </c>
      <c r="C7975">
        <v>6000</v>
      </c>
      <c r="D7975" s="8">
        <v>6000</v>
      </c>
      <c r="E7975" s="8">
        <v>5000</v>
      </c>
      <c r="F7975" t="s">
        <v>24</v>
      </c>
      <c r="G7975" s="1">
        <v>7.8799999999999995E-2</v>
      </c>
      <c r="H7975">
        <v>187.69</v>
      </c>
      <c r="I7975" s="9" t="s">
        <v>72</v>
      </c>
      <c r="J7975" s="9" t="s">
        <v>73</v>
      </c>
      <c r="L7975" t="s">
        <v>5799</v>
      </c>
      <c r="M7975" t="s">
        <v>68</v>
      </c>
      <c r="N7975" s="8">
        <v>43776</v>
      </c>
      <c r="O7975" t="s">
        <v>39</v>
      </c>
      <c r="P7975" s="7">
        <v>40238</v>
      </c>
      <c r="Q7975" t="s">
        <v>30</v>
      </c>
      <c r="R7975" t="s">
        <v>31</v>
      </c>
      <c r="T7975" t="s">
        <v>100</v>
      </c>
      <c r="U7975" t="s">
        <v>20495</v>
      </c>
      <c r="V7975" t="s">
        <v>4869</v>
      </c>
      <c r="W7975" t="s">
        <v>607</v>
      </c>
      <c r="X7975">
        <v>0</v>
      </c>
    </row>
    <row r="7976" spans="1:24" x14ac:dyDescent="0.3">
      <c r="A7976">
        <v>489770</v>
      </c>
      <c r="B7976">
        <v>625064</v>
      </c>
      <c r="C7976">
        <v>7000</v>
      </c>
      <c r="D7976" s="8">
        <v>7000</v>
      </c>
      <c r="E7976" s="8">
        <v>6975</v>
      </c>
      <c r="F7976" t="s">
        <v>24</v>
      </c>
      <c r="G7976" s="1">
        <v>7.8799999999999995E-2</v>
      </c>
      <c r="H7976">
        <v>218.97</v>
      </c>
      <c r="I7976" s="9" t="s">
        <v>72</v>
      </c>
      <c r="J7976" s="9" t="s">
        <v>73</v>
      </c>
      <c r="K7976" s="10" t="s">
        <v>20496</v>
      </c>
      <c r="L7976" t="s">
        <v>63</v>
      </c>
      <c r="M7976" t="s">
        <v>28</v>
      </c>
      <c r="N7976" s="8">
        <v>60000</v>
      </c>
      <c r="O7976" t="s">
        <v>39</v>
      </c>
      <c r="P7976" s="7">
        <v>40238</v>
      </c>
      <c r="Q7976" t="s">
        <v>30</v>
      </c>
      <c r="R7976" t="s">
        <v>31</v>
      </c>
      <c r="S7976" t="s">
        <v>20497</v>
      </c>
      <c r="T7976" t="s">
        <v>41</v>
      </c>
      <c r="U7976" t="s">
        <v>20498</v>
      </c>
      <c r="V7976" t="s">
        <v>1704</v>
      </c>
      <c r="W7976" t="s">
        <v>36</v>
      </c>
      <c r="X7976">
        <v>12.74</v>
      </c>
    </row>
    <row r="7977" spans="1:24" x14ac:dyDescent="0.3">
      <c r="A7977">
        <v>489772</v>
      </c>
      <c r="B7977">
        <v>624812</v>
      </c>
      <c r="C7977">
        <v>7000</v>
      </c>
      <c r="D7977" s="8">
        <v>7000</v>
      </c>
      <c r="E7977" s="8">
        <v>6875</v>
      </c>
      <c r="F7977" t="s">
        <v>24</v>
      </c>
      <c r="G7977" s="1">
        <v>7.1400000000000005E-2</v>
      </c>
      <c r="H7977">
        <v>216.58</v>
      </c>
      <c r="I7977" s="9" t="s">
        <v>72</v>
      </c>
      <c r="J7977" s="9" t="s">
        <v>130</v>
      </c>
      <c r="K7977" s="10" t="s">
        <v>20499</v>
      </c>
      <c r="L7977" t="s">
        <v>48</v>
      </c>
      <c r="M7977" t="s">
        <v>68</v>
      </c>
      <c r="N7977" s="8">
        <v>60000</v>
      </c>
      <c r="O7977" t="s">
        <v>39</v>
      </c>
      <c r="P7977" s="7">
        <v>40238</v>
      </c>
      <c r="Q7977" t="s">
        <v>30</v>
      </c>
      <c r="R7977" t="s">
        <v>31</v>
      </c>
      <c r="T7977" t="s">
        <v>41</v>
      </c>
      <c r="U7977" t="s">
        <v>20500</v>
      </c>
      <c r="V7977" t="s">
        <v>96</v>
      </c>
      <c r="W7977" t="s">
        <v>97</v>
      </c>
      <c r="X7977">
        <v>7.59</v>
      </c>
    </row>
    <row r="7978" spans="1:24" x14ac:dyDescent="0.3">
      <c r="A7978">
        <v>489797</v>
      </c>
      <c r="B7978">
        <v>625105</v>
      </c>
      <c r="C7978">
        <v>10000</v>
      </c>
      <c r="D7978" s="8">
        <v>10000</v>
      </c>
      <c r="E7978" s="8">
        <v>10000</v>
      </c>
      <c r="F7978" t="s">
        <v>24</v>
      </c>
      <c r="G7978" s="1">
        <v>0.1459</v>
      </c>
      <c r="H7978">
        <v>344.65</v>
      </c>
      <c r="I7978" s="9" t="s">
        <v>76</v>
      </c>
      <c r="J7978" s="9" t="s">
        <v>331</v>
      </c>
      <c r="K7978" s="10" t="s">
        <v>20501</v>
      </c>
      <c r="L7978" t="s">
        <v>132</v>
      </c>
      <c r="M7978" t="s">
        <v>28</v>
      </c>
      <c r="N7978" s="8">
        <v>33000</v>
      </c>
      <c r="O7978" t="s">
        <v>39</v>
      </c>
      <c r="P7978" s="7">
        <v>40238</v>
      </c>
      <c r="Q7978" t="s">
        <v>30</v>
      </c>
      <c r="R7978" t="s">
        <v>31</v>
      </c>
      <c r="T7978" t="s">
        <v>33</v>
      </c>
      <c r="U7978" t="s">
        <v>20502</v>
      </c>
      <c r="V7978" t="s">
        <v>3144</v>
      </c>
      <c r="W7978" t="s">
        <v>161</v>
      </c>
      <c r="X7978">
        <v>12.81</v>
      </c>
    </row>
    <row r="7979" spans="1:24" x14ac:dyDescent="0.3">
      <c r="A7979">
        <v>489799</v>
      </c>
      <c r="B7979">
        <v>625107</v>
      </c>
      <c r="C7979">
        <v>25000</v>
      </c>
      <c r="D7979" s="8">
        <v>25000</v>
      </c>
      <c r="E7979" s="8">
        <v>24352.76208</v>
      </c>
      <c r="F7979" t="s">
        <v>24</v>
      </c>
      <c r="G7979" s="1">
        <v>0.17929999999999999</v>
      </c>
      <c r="H7979">
        <v>902.94</v>
      </c>
      <c r="I7979" s="9" t="s">
        <v>162</v>
      </c>
      <c r="J7979" s="9" t="s">
        <v>528</v>
      </c>
      <c r="K7979" s="10" t="s">
        <v>20503</v>
      </c>
      <c r="L7979" t="s">
        <v>79</v>
      </c>
      <c r="M7979" t="s">
        <v>28</v>
      </c>
      <c r="N7979" s="8">
        <v>53000</v>
      </c>
      <c r="O7979" t="s">
        <v>39</v>
      </c>
      <c r="P7979" s="7">
        <v>40238</v>
      </c>
      <c r="Q7979" t="s">
        <v>30</v>
      </c>
      <c r="R7979" t="s">
        <v>31</v>
      </c>
      <c r="T7979" t="s">
        <v>33</v>
      </c>
      <c r="U7979" t="s">
        <v>20504</v>
      </c>
      <c r="V7979" t="s">
        <v>416</v>
      </c>
      <c r="W7979" t="s">
        <v>36</v>
      </c>
      <c r="X7979">
        <v>9.92</v>
      </c>
    </row>
    <row r="7980" spans="1:24" x14ac:dyDescent="0.3">
      <c r="A7980">
        <v>489803</v>
      </c>
      <c r="B7980">
        <v>625113</v>
      </c>
      <c r="C7980">
        <v>16000</v>
      </c>
      <c r="D7980" s="8">
        <v>16000</v>
      </c>
      <c r="E7980" s="8">
        <v>15875</v>
      </c>
      <c r="F7980" t="s">
        <v>24</v>
      </c>
      <c r="G7980" s="1">
        <v>0.1062</v>
      </c>
      <c r="H7980">
        <v>520.96</v>
      </c>
      <c r="I7980" s="9" t="s">
        <v>25</v>
      </c>
      <c r="J7980" s="9" t="s">
        <v>61</v>
      </c>
      <c r="K7980" s="10" t="s">
        <v>20505</v>
      </c>
      <c r="L7980" t="s">
        <v>87</v>
      </c>
      <c r="M7980" t="s">
        <v>68</v>
      </c>
      <c r="N7980" s="8">
        <v>103000</v>
      </c>
      <c r="O7980" t="s">
        <v>39</v>
      </c>
      <c r="P7980" s="7">
        <v>40238</v>
      </c>
      <c r="Q7980" t="s">
        <v>30</v>
      </c>
      <c r="R7980" t="s">
        <v>31</v>
      </c>
      <c r="S7980" t="s">
        <v>20506</v>
      </c>
      <c r="T7980" t="s">
        <v>33</v>
      </c>
      <c r="U7980" t="s">
        <v>20507</v>
      </c>
      <c r="V7980" t="s">
        <v>1087</v>
      </c>
      <c r="W7980" t="s">
        <v>36</v>
      </c>
      <c r="X7980">
        <v>6.1</v>
      </c>
    </row>
    <row r="7981" spans="1:24" x14ac:dyDescent="0.3">
      <c r="A7981">
        <v>489816</v>
      </c>
      <c r="B7981">
        <v>625136</v>
      </c>
      <c r="C7981">
        <v>24000</v>
      </c>
      <c r="D7981" s="8">
        <v>24000</v>
      </c>
      <c r="E7981" s="8">
        <v>22600</v>
      </c>
      <c r="F7981" t="s">
        <v>24</v>
      </c>
      <c r="G7981" s="1">
        <v>0.14960000000000001</v>
      </c>
      <c r="H7981">
        <v>831.52</v>
      </c>
      <c r="I7981" s="9" t="s">
        <v>76</v>
      </c>
      <c r="J7981" s="9" t="s">
        <v>77</v>
      </c>
      <c r="K7981" s="10" t="s">
        <v>20508</v>
      </c>
      <c r="L7981" t="s">
        <v>63</v>
      </c>
      <c r="M7981" t="s">
        <v>68</v>
      </c>
      <c r="N7981" s="8">
        <v>265000</v>
      </c>
      <c r="O7981" t="s">
        <v>39</v>
      </c>
      <c r="P7981" s="7">
        <v>40238</v>
      </c>
      <c r="Q7981" t="s">
        <v>30</v>
      </c>
      <c r="R7981" t="s">
        <v>31</v>
      </c>
      <c r="S7981" t="s">
        <v>20509</v>
      </c>
      <c r="T7981" t="s">
        <v>33</v>
      </c>
      <c r="U7981" t="s">
        <v>310</v>
      </c>
      <c r="V7981" t="s">
        <v>1507</v>
      </c>
      <c r="W7981" t="s">
        <v>36</v>
      </c>
      <c r="X7981">
        <v>9.35</v>
      </c>
    </row>
    <row r="7982" spans="1:24" x14ac:dyDescent="0.3">
      <c r="A7982">
        <v>489841</v>
      </c>
      <c r="B7982">
        <v>625184</v>
      </c>
      <c r="C7982">
        <v>11000</v>
      </c>
      <c r="D7982" s="8">
        <v>11000</v>
      </c>
      <c r="E7982" s="8">
        <v>10000</v>
      </c>
      <c r="F7982" t="s">
        <v>24</v>
      </c>
      <c r="G7982" s="1">
        <v>7.8799999999999995E-2</v>
      </c>
      <c r="H7982">
        <v>344.09</v>
      </c>
      <c r="I7982" s="9" t="s">
        <v>72</v>
      </c>
      <c r="J7982" s="9" t="s">
        <v>73</v>
      </c>
      <c r="K7982" s="10" t="s">
        <v>20510</v>
      </c>
      <c r="L7982" t="s">
        <v>165</v>
      </c>
      <c r="M7982" t="s">
        <v>68</v>
      </c>
      <c r="N7982" s="8">
        <v>69000</v>
      </c>
      <c r="O7982" t="s">
        <v>39</v>
      </c>
      <c r="P7982" s="7">
        <v>40238</v>
      </c>
      <c r="Q7982" t="s">
        <v>30</v>
      </c>
      <c r="R7982" t="s">
        <v>31</v>
      </c>
      <c r="T7982" t="s">
        <v>94</v>
      </c>
      <c r="U7982" t="s">
        <v>20511</v>
      </c>
      <c r="V7982" t="s">
        <v>1671</v>
      </c>
      <c r="W7982" t="s">
        <v>153</v>
      </c>
      <c r="X7982">
        <v>22.97</v>
      </c>
    </row>
    <row r="7983" spans="1:24" x14ac:dyDescent="0.3">
      <c r="A7983">
        <v>489850</v>
      </c>
      <c r="B7983">
        <v>625206</v>
      </c>
      <c r="C7983">
        <v>1200</v>
      </c>
      <c r="D7983" s="8">
        <v>1200</v>
      </c>
      <c r="E7983" s="8">
        <v>1200</v>
      </c>
      <c r="F7983" t="s">
        <v>24</v>
      </c>
      <c r="G7983" s="1">
        <v>6.7599999999999993E-2</v>
      </c>
      <c r="H7983">
        <v>36.93</v>
      </c>
      <c r="I7983" s="9" t="s">
        <v>72</v>
      </c>
      <c r="J7983" s="9" t="s">
        <v>202</v>
      </c>
      <c r="L7983" t="s">
        <v>63</v>
      </c>
      <c r="M7983" t="s">
        <v>28</v>
      </c>
      <c r="N7983" s="8">
        <v>30000</v>
      </c>
      <c r="O7983" t="s">
        <v>39</v>
      </c>
      <c r="P7983" s="7">
        <v>40238</v>
      </c>
      <c r="Q7983" t="s">
        <v>30</v>
      </c>
      <c r="R7983" t="s">
        <v>31</v>
      </c>
      <c r="T7983" t="s">
        <v>170</v>
      </c>
      <c r="U7983" t="s">
        <v>20512</v>
      </c>
      <c r="V7983" t="s">
        <v>408</v>
      </c>
      <c r="W7983" t="s">
        <v>161</v>
      </c>
      <c r="X7983">
        <v>3.04</v>
      </c>
    </row>
    <row r="7984" spans="1:24" x14ac:dyDescent="0.3">
      <c r="A7984">
        <v>489861</v>
      </c>
      <c r="B7984">
        <v>625225</v>
      </c>
      <c r="C7984">
        <v>7750</v>
      </c>
      <c r="D7984" s="8">
        <v>7750</v>
      </c>
      <c r="E7984" s="8">
        <v>7750</v>
      </c>
      <c r="F7984" t="s">
        <v>24</v>
      </c>
      <c r="G7984" s="1">
        <v>0.1459</v>
      </c>
      <c r="H7984">
        <v>267.11</v>
      </c>
      <c r="I7984" s="9" t="s">
        <v>76</v>
      </c>
      <c r="J7984" s="9" t="s">
        <v>331</v>
      </c>
      <c r="K7984" s="10" t="s">
        <v>20513</v>
      </c>
      <c r="L7984" t="s">
        <v>56</v>
      </c>
      <c r="M7984" t="s">
        <v>28</v>
      </c>
      <c r="N7984" s="8">
        <v>35000</v>
      </c>
      <c r="O7984" t="s">
        <v>39</v>
      </c>
      <c r="P7984" s="7">
        <v>40238</v>
      </c>
      <c r="Q7984" t="s">
        <v>80</v>
      </c>
      <c r="R7984" t="s">
        <v>31</v>
      </c>
      <c r="S7984" t="s">
        <v>20514</v>
      </c>
      <c r="T7984" t="s">
        <v>33</v>
      </c>
      <c r="U7984" t="s">
        <v>20515</v>
      </c>
      <c r="V7984" t="s">
        <v>43</v>
      </c>
      <c r="W7984" t="s">
        <v>44</v>
      </c>
      <c r="X7984">
        <v>24.99</v>
      </c>
    </row>
    <row r="7985" spans="1:24" x14ac:dyDescent="0.3">
      <c r="A7985">
        <v>489905</v>
      </c>
      <c r="B7985">
        <v>625307</v>
      </c>
      <c r="C7985">
        <v>4000</v>
      </c>
      <c r="D7985" s="8">
        <v>4000</v>
      </c>
      <c r="E7985" s="8">
        <v>4000</v>
      </c>
      <c r="F7985" t="s">
        <v>24</v>
      </c>
      <c r="G7985" s="1">
        <v>7.1400000000000005E-2</v>
      </c>
      <c r="H7985">
        <v>123.76</v>
      </c>
      <c r="I7985" s="9" t="s">
        <v>72</v>
      </c>
      <c r="J7985" s="9" t="s">
        <v>130</v>
      </c>
      <c r="K7985" s="10" t="s">
        <v>20516</v>
      </c>
      <c r="L7985" t="s">
        <v>192</v>
      </c>
      <c r="M7985" t="s">
        <v>28</v>
      </c>
      <c r="N7985" s="8">
        <v>100000</v>
      </c>
      <c r="O7985" t="s">
        <v>39</v>
      </c>
      <c r="P7985" s="7">
        <v>40238</v>
      </c>
      <c r="Q7985" t="s">
        <v>80</v>
      </c>
      <c r="R7985" t="s">
        <v>31</v>
      </c>
      <c r="S7985" t="s">
        <v>20517</v>
      </c>
      <c r="T7985" t="s">
        <v>134</v>
      </c>
      <c r="U7985" t="s">
        <v>20518</v>
      </c>
      <c r="V7985" t="s">
        <v>249</v>
      </c>
      <c r="W7985" t="s">
        <v>250</v>
      </c>
      <c r="X7985">
        <v>1.48</v>
      </c>
    </row>
    <row r="7986" spans="1:24" x14ac:dyDescent="0.3">
      <c r="A7986">
        <v>489907</v>
      </c>
      <c r="B7986">
        <v>625309</v>
      </c>
      <c r="C7986">
        <v>15000</v>
      </c>
      <c r="D7986" s="8">
        <v>15000</v>
      </c>
      <c r="E7986" s="8">
        <v>12875</v>
      </c>
      <c r="F7986" t="s">
        <v>24</v>
      </c>
      <c r="G7986" s="1">
        <v>0.11360000000000001</v>
      </c>
      <c r="H7986">
        <v>493.67</v>
      </c>
      <c r="I7986" s="9" t="s">
        <v>25</v>
      </c>
      <c r="J7986" s="9" t="s">
        <v>37</v>
      </c>
      <c r="K7986" s="10" t="s">
        <v>20519</v>
      </c>
      <c r="L7986" t="s">
        <v>48</v>
      </c>
      <c r="M7986" t="s">
        <v>68</v>
      </c>
      <c r="N7986" s="8">
        <v>800000</v>
      </c>
      <c r="O7986" t="s">
        <v>39</v>
      </c>
      <c r="P7986" s="7">
        <v>40238</v>
      </c>
      <c r="Q7986" t="s">
        <v>30</v>
      </c>
      <c r="R7986" t="s">
        <v>31</v>
      </c>
      <c r="S7986" t="s">
        <v>20520</v>
      </c>
      <c r="T7986" t="s">
        <v>170</v>
      </c>
      <c r="U7986" t="s">
        <v>2308</v>
      </c>
      <c r="V7986" t="s">
        <v>2515</v>
      </c>
      <c r="W7986" t="s">
        <v>286</v>
      </c>
      <c r="X7986">
        <v>2.39</v>
      </c>
    </row>
    <row r="7987" spans="1:24" x14ac:dyDescent="0.3">
      <c r="A7987">
        <v>489911</v>
      </c>
      <c r="B7987">
        <v>625315</v>
      </c>
      <c r="C7987">
        <v>6000</v>
      </c>
      <c r="D7987" s="8">
        <v>6000</v>
      </c>
      <c r="E7987" s="8">
        <v>6000</v>
      </c>
      <c r="F7987" t="s">
        <v>24</v>
      </c>
      <c r="G7987" s="1">
        <v>0.1099</v>
      </c>
      <c r="H7987">
        <v>196.42</v>
      </c>
      <c r="I7987" s="9" t="s">
        <v>25</v>
      </c>
      <c r="J7987" s="9" t="s">
        <v>26</v>
      </c>
      <c r="K7987" s="10" t="s">
        <v>20521</v>
      </c>
      <c r="L7987" t="s">
        <v>63</v>
      </c>
      <c r="M7987" t="s">
        <v>68</v>
      </c>
      <c r="N7987" s="8">
        <v>61500</v>
      </c>
      <c r="O7987" t="s">
        <v>39</v>
      </c>
      <c r="P7987" s="7">
        <v>40238</v>
      </c>
      <c r="Q7987" t="s">
        <v>30</v>
      </c>
      <c r="R7987" t="s">
        <v>31</v>
      </c>
      <c r="S7987" t="s">
        <v>20522</v>
      </c>
      <c r="T7987" t="s">
        <v>170</v>
      </c>
      <c r="U7987" t="s">
        <v>20523</v>
      </c>
      <c r="V7987" t="s">
        <v>1710</v>
      </c>
      <c r="W7987" t="s">
        <v>53</v>
      </c>
      <c r="X7987">
        <v>18.71</v>
      </c>
    </row>
    <row r="7988" spans="1:24" x14ac:dyDescent="0.3">
      <c r="A7988">
        <v>489922</v>
      </c>
      <c r="B7988">
        <v>625339</v>
      </c>
      <c r="C7988">
        <v>5500</v>
      </c>
      <c r="D7988" s="8">
        <v>5500</v>
      </c>
      <c r="E7988" s="8">
        <v>5500</v>
      </c>
      <c r="F7988" t="s">
        <v>24</v>
      </c>
      <c r="G7988" s="1">
        <v>6.7599999999999993E-2</v>
      </c>
      <c r="H7988">
        <v>169.24</v>
      </c>
      <c r="I7988" s="9" t="s">
        <v>72</v>
      </c>
      <c r="J7988" s="9" t="s">
        <v>202</v>
      </c>
      <c r="K7988" s="10" t="s">
        <v>20524</v>
      </c>
      <c r="L7988" t="s">
        <v>48</v>
      </c>
      <c r="M7988" t="s">
        <v>68</v>
      </c>
      <c r="N7988" s="8">
        <v>58800</v>
      </c>
      <c r="O7988" t="s">
        <v>39</v>
      </c>
      <c r="P7988" s="7">
        <v>40238</v>
      </c>
      <c r="Q7988" t="s">
        <v>30</v>
      </c>
      <c r="R7988" t="s">
        <v>31</v>
      </c>
      <c r="S7988" t="s">
        <v>20525</v>
      </c>
      <c r="T7988" t="s">
        <v>170</v>
      </c>
      <c r="U7988" t="s">
        <v>1042</v>
      </c>
      <c r="V7988" t="s">
        <v>535</v>
      </c>
      <c r="W7988" t="s">
        <v>510</v>
      </c>
      <c r="X7988">
        <v>8.49</v>
      </c>
    </row>
    <row r="7989" spans="1:24" x14ac:dyDescent="0.3">
      <c r="A7989">
        <v>489925</v>
      </c>
      <c r="B7989">
        <v>625341</v>
      </c>
      <c r="C7989">
        <v>2500</v>
      </c>
      <c r="D7989" s="8">
        <v>2500</v>
      </c>
      <c r="E7989" s="8">
        <v>2500</v>
      </c>
      <c r="F7989" t="s">
        <v>24</v>
      </c>
      <c r="G7989" s="1">
        <v>0.183</v>
      </c>
      <c r="H7989">
        <v>90.76</v>
      </c>
      <c r="I7989" s="9" t="s">
        <v>306</v>
      </c>
      <c r="J7989" s="9" t="s">
        <v>378</v>
      </c>
      <c r="K7989" s="10" t="s">
        <v>20526</v>
      </c>
      <c r="L7989" t="s">
        <v>63</v>
      </c>
      <c r="M7989" t="s">
        <v>28</v>
      </c>
      <c r="N7989" s="8">
        <v>14400</v>
      </c>
      <c r="O7989" t="s">
        <v>39</v>
      </c>
      <c r="P7989" s="7">
        <v>40238</v>
      </c>
      <c r="Q7989" t="s">
        <v>30</v>
      </c>
      <c r="R7989" t="s">
        <v>31</v>
      </c>
      <c r="S7989" t="s">
        <v>20527</v>
      </c>
      <c r="T7989" t="s">
        <v>94</v>
      </c>
      <c r="U7989" t="s">
        <v>8412</v>
      </c>
      <c r="V7989" t="s">
        <v>1778</v>
      </c>
      <c r="W7989" t="s">
        <v>1520</v>
      </c>
      <c r="X7989">
        <v>0</v>
      </c>
    </row>
    <row r="7990" spans="1:24" x14ac:dyDescent="0.3">
      <c r="A7990">
        <v>489977</v>
      </c>
      <c r="B7990">
        <v>625419</v>
      </c>
      <c r="C7990">
        <v>25000</v>
      </c>
      <c r="D7990" s="8">
        <v>25000</v>
      </c>
      <c r="E7990" s="8">
        <v>23950</v>
      </c>
      <c r="F7990" t="s">
        <v>24</v>
      </c>
      <c r="G7990" s="1">
        <v>0.1062</v>
      </c>
      <c r="H7990">
        <v>814</v>
      </c>
      <c r="I7990" s="9" t="s">
        <v>25</v>
      </c>
      <c r="J7990" s="9" t="s">
        <v>61</v>
      </c>
      <c r="K7990" s="10" t="s">
        <v>9878</v>
      </c>
      <c r="L7990" t="s">
        <v>87</v>
      </c>
      <c r="M7990" t="s">
        <v>28</v>
      </c>
      <c r="N7990" s="8">
        <v>85000</v>
      </c>
      <c r="O7990" t="s">
        <v>29</v>
      </c>
      <c r="P7990" s="7">
        <v>40269</v>
      </c>
      <c r="Q7990" t="s">
        <v>30</v>
      </c>
      <c r="R7990" t="s">
        <v>31</v>
      </c>
      <c r="S7990" t="s">
        <v>20528</v>
      </c>
      <c r="T7990" t="s">
        <v>4154</v>
      </c>
      <c r="U7990" t="s">
        <v>20529</v>
      </c>
      <c r="V7990" t="s">
        <v>20530</v>
      </c>
      <c r="W7990" t="s">
        <v>196</v>
      </c>
      <c r="X7990">
        <v>14.65</v>
      </c>
    </row>
    <row r="7991" spans="1:24" x14ac:dyDescent="0.3">
      <c r="A7991">
        <v>489979</v>
      </c>
      <c r="B7991">
        <v>625421</v>
      </c>
      <c r="C7991">
        <v>16750</v>
      </c>
      <c r="D7991" s="8">
        <v>16750</v>
      </c>
      <c r="E7991" s="8">
        <v>16750</v>
      </c>
      <c r="F7991" t="s">
        <v>24</v>
      </c>
      <c r="G7991" s="1">
        <v>0.1099</v>
      </c>
      <c r="H7991">
        <v>548.32000000000005</v>
      </c>
      <c r="I7991" s="9" t="s">
        <v>25</v>
      </c>
      <c r="J7991" s="9" t="s">
        <v>26</v>
      </c>
      <c r="K7991" s="10" t="s">
        <v>6981</v>
      </c>
      <c r="L7991" t="s">
        <v>48</v>
      </c>
      <c r="M7991" t="s">
        <v>68</v>
      </c>
      <c r="N7991" s="8">
        <v>42000</v>
      </c>
      <c r="O7991" t="s">
        <v>39</v>
      </c>
      <c r="P7991" s="7">
        <v>40238</v>
      </c>
      <c r="Q7991" t="s">
        <v>30</v>
      </c>
      <c r="R7991" t="s">
        <v>31</v>
      </c>
      <c r="S7991" t="s">
        <v>20531</v>
      </c>
      <c r="T7991" t="s">
        <v>33</v>
      </c>
      <c r="U7991" t="s">
        <v>20532</v>
      </c>
      <c r="V7991" t="s">
        <v>711</v>
      </c>
      <c r="W7991" t="s">
        <v>53</v>
      </c>
      <c r="X7991">
        <v>24</v>
      </c>
    </row>
    <row r="7992" spans="1:24" x14ac:dyDescent="0.3">
      <c r="A7992">
        <v>489994</v>
      </c>
      <c r="B7992">
        <v>625445</v>
      </c>
      <c r="C7992">
        <v>7500</v>
      </c>
      <c r="D7992" s="8">
        <v>7500</v>
      </c>
      <c r="E7992" s="8">
        <v>7500</v>
      </c>
      <c r="F7992" t="s">
        <v>24</v>
      </c>
      <c r="G7992" s="1">
        <v>0.19040000000000001</v>
      </c>
      <c r="H7992">
        <v>275.08999999999997</v>
      </c>
      <c r="I7992" s="9" t="s">
        <v>306</v>
      </c>
      <c r="J7992" s="9" t="s">
        <v>513</v>
      </c>
      <c r="K7992" s="10" t="s">
        <v>12011</v>
      </c>
      <c r="L7992" t="s">
        <v>87</v>
      </c>
      <c r="M7992" t="s">
        <v>68</v>
      </c>
      <c r="N7992" s="8">
        <v>79577</v>
      </c>
      <c r="O7992" t="s">
        <v>39</v>
      </c>
      <c r="P7992" s="7">
        <v>40238</v>
      </c>
      <c r="Q7992" t="s">
        <v>30</v>
      </c>
      <c r="R7992" t="s">
        <v>31</v>
      </c>
      <c r="S7992" t="s">
        <v>20533</v>
      </c>
      <c r="T7992" t="s">
        <v>352</v>
      </c>
      <c r="U7992" t="s">
        <v>20534</v>
      </c>
      <c r="V7992" t="s">
        <v>2185</v>
      </c>
      <c r="W7992" t="s">
        <v>250</v>
      </c>
      <c r="X7992">
        <v>12.96</v>
      </c>
    </row>
    <row r="7993" spans="1:24" x14ac:dyDescent="0.3">
      <c r="A7993">
        <v>489997</v>
      </c>
      <c r="B7993">
        <v>625455</v>
      </c>
      <c r="C7993">
        <v>10000</v>
      </c>
      <c r="D7993" s="8">
        <v>10000</v>
      </c>
      <c r="E7993" s="8">
        <v>10000</v>
      </c>
      <c r="F7993" t="s">
        <v>24</v>
      </c>
      <c r="G7993" s="1">
        <v>0.16070000000000001</v>
      </c>
      <c r="H7993">
        <v>351.94</v>
      </c>
      <c r="I7993" s="9" t="s">
        <v>76</v>
      </c>
      <c r="J7993" s="9" t="s">
        <v>550</v>
      </c>
      <c r="K7993" s="10" t="s">
        <v>20535</v>
      </c>
      <c r="L7993" t="s">
        <v>192</v>
      </c>
      <c r="M7993" t="s">
        <v>28</v>
      </c>
      <c r="N7993" s="8">
        <v>32000</v>
      </c>
      <c r="O7993" t="s">
        <v>39</v>
      </c>
      <c r="P7993" s="7">
        <v>40238</v>
      </c>
      <c r="Q7993" t="s">
        <v>30</v>
      </c>
      <c r="R7993" t="s">
        <v>31</v>
      </c>
      <c r="S7993" t="s">
        <v>20536</v>
      </c>
      <c r="T7993" t="s">
        <v>33</v>
      </c>
      <c r="U7993" t="s">
        <v>20537</v>
      </c>
      <c r="V7993" t="s">
        <v>201</v>
      </c>
      <c r="W7993" t="s">
        <v>44</v>
      </c>
      <c r="X7993">
        <v>5.33</v>
      </c>
    </row>
    <row r="7994" spans="1:24" x14ac:dyDescent="0.3">
      <c r="A7994">
        <v>490022</v>
      </c>
      <c r="B7994">
        <v>625501</v>
      </c>
      <c r="C7994">
        <v>5000</v>
      </c>
      <c r="D7994" s="8">
        <v>5000</v>
      </c>
      <c r="E7994" s="8">
        <v>4975</v>
      </c>
      <c r="F7994" t="s">
        <v>24</v>
      </c>
      <c r="G7994" s="1">
        <v>0.14960000000000001</v>
      </c>
      <c r="H7994">
        <v>173.24</v>
      </c>
      <c r="I7994" s="9" t="s">
        <v>76</v>
      </c>
      <c r="J7994" s="9" t="s">
        <v>77</v>
      </c>
      <c r="K7994" s="10" t="s">
        <v>20538</v>
      </c>
      <c r="L7994" t="s">
        <v>192</v>
      </c>
      <c r="M7994" t="s">
        <v>28</v>
      </c>
      <c r="N7994" s="8">
        <v>90000</v>
      </c>
      <c r="O7994" t="s">
        <v>39</v>
      </c>
      <c r="P7994" s="7">
        <v>40238</v>
      </c>
      <c r="Q7994" t="s">
        <v>30</v>
      </c>
      <c r="R7994" t="s">
        <v>31</v>
      </c>
      <c r="T7994" t="s">
        <v>41</v>
      </c>
      <c r="U7994" t="s">
        <v>20539</v>
      </c>
      <c r="V7994" t="s">
        <v>301</v>
      </c>
      <c r="W7994" t="s">
        <v>44</v>
      </c>
      <c r="X7994">
        <v>23.36</v>
      </c>
    </row>
    <row r="7995" spans="1:24" x14ac:dyDescent="0.3">
      <c r="A7995">
        <v>490031</v>
      </c>
      <c r="B7995">
        <v>625518</v>
      </c>
      <c r="C7995">
        <v>14000</v>
      </c>
      <c r="D7995" s="8">
        <v>14000</v>
      </c>
      <c r="E7995" s="8">
        <v>13825</v>
      </c>
      <c r="F7995" t="s">
        <v>24</v>
      </c>
      <c r="G7995" s="1">
        <v>0.10249999999999999</v>
      </c>
      <c r="H7995">
        <v>453.39</v>
      </c>
      <c r="I7995" s="9" t="s">
        <v>25</v>
      </c>
      <c r="J7995" s="9" t="s">
        <v>197</v>
      </c>
      <c r="K7995" s="10" t="s">
        <v>20540</v>
      </c>
      <c r="L7995" t="s">
        <v>48</v>
      </c>
      <c r="M7995" t="s">
        <v>68</v>
      </c>
      <c r="N7995" s="8">
        <v>100000</v>
      </c>
      <c r="O7995" t="s">
        <v>39</v>
      </c>
      <c r="P7995" s="7">
        <v>40238</v>
      </c>
      <c r="Q7995" t="s">
        <v>30</v>
      </c>
      <c r="R7995" t="s">
        <v>31</v>
      </c>
      <c r="S7995" t="s">
        <v>20541</v>
      </c>
      <c r="T7995" t="s">
        <v>33</v>
      </c>
      <c r="U7995" t="s">
        <v>20542</v>
      </c>
      <c r="V7995" t="s">
        <v>7291</v>
      </c>
      <c r="W7995" t="s">
        <v>137</v>
      </c>
      <c r="X7995">
        <v>9.26</v>
      </c>
    </row>
    <row r="7996" spans="1:24" x14ac:dyDescent="0.3">
      <c r="A7996">
        <v>490038</v>
      </c>
      <c r="B7996">
        <v>625526</v>
      </c>
      <c r="C7996">
        <v>12000</v>
      </c>
      <c r="D7996" s="8">
        <v>12000</v>
      </c>
      <c r="E7996" s="8">
        <v>11925</v>
      </c>
      <c r="F7996" t="s">
        <v>24</v>
      </c>
      <c r="G7996" s="1">
        <v>7.8799999999999995E-2</v>
      </c>
      <c r="H7996">
        <v>375.37</v>
      </c>
      <c r="I7996" s="9" t="s">
        <v>72</v>
      </c>
      <c r="J7996" s="9" t="s">
        <v>73</v>
      </c>
      <c r="K7996" s="10" t="s">
        <v>20543</v>
      </c>
      <c r="L7996" t="s">
        <v>48</v>
      </c>
      <c r="M7996" t="s">
        <v>28</v>
      </c>
      <c r="N7996" s="8">
        <v>72000</v>
      </c>
      <c r="O7996" t="s">
        <v>39</v>
      </c>
      <c r="P7996" s="7">
        <v>40238</v>
      </c>
      <c r="Q7996" t="s">
        <v>30</v>
      </c>
      <c r="R7996" t="s">
        <v>31</v>
      </c>
      <c r="S7996" t="s">
        <v>20544</v>
      </c>
      <c r="T7996" t="s">
        <v>33</v>
      </c>
      <c r="U7996" t="s">
        <v>20545</v>
      </c>
      <c r="V7996" t="s">
        <v>2694</v>
      </c>
      <c r="W7996" t="s">
        <v>91</v>
      </c>
      <c r="X7996">
        <v>17.27</v>
      </c>
    </row>
    <row r="7997" spans="1:24" x14ac:dyDescent="0.3">
      <c r="A7997">
        <v>490047</v>
      </c>
      <c r="B7997">
        <v>625539</v>
      </c>
      <c r="C7997">
        <v>10000</v>
      </c>
      <c r="D7997" s="8">
        <v>10000</v>
      </c>
      <c r="E7997" s="8">
        <v>10000</v>
      </c>
      <c r="F7997" t="s">
        <v>24</v>
      </c>
      <c r="G7997" s="1">
        <v>0.1099</v>
      </c>
      <c r="H7997">
        <v>327.36</v>
      </c>
      <c r="I7997" s="9" t="s">
        <v>25</v>
      </c>
      <c r="J7997" s="9" t="s">
        <v>26</v>
      </c>
      <c r="K7997" s="10" t="s">
        <v>20184</v>
      </c>
      <c r="L7997" t="s">
        <v>48</v>
      </c>
      <c r="M7997" t="s">
        <v>68</v>
      </c>
      <c r="N7997" s="8">
        <v>89000</v>
      </c>
      <c r="O7997" t="s">
        <v>39</v>
      </c>
      <c r="P7997" s="7">
        <v>40238</v>
      </c>
      <c r="Q7997" t="s">
        <v>30</v>
      </c>
      <c r="R7997" t="s">
        <v>31</v>
      </c>
      <c r="S7997" t="s">
        <v>20546</v>
      </c>
      <c r="T7997" t="s">
        <v>33</v>
      </c>
      <c r="U7997" t="s">
        <v>20547</v>
      </c>
      <c r="V7997" t="s">
        <v>659</v>
      </c>
      <c r="W7997" t="s">
        <v>660</v>
      </c>
      <c r="X7997">
        <v>9.9600000000000009</v>
      </c>
    </row>
    <row r="7998" spans="1:24" x14ac:dyDescent="0.3">
      <c r="A7998">
        <v>490051</v>
      </c>
      <c r="B7998">
        <v>625544</v>
      </c>
      <c r="C7998">
        <v>16000</v>
      </c>
      <c r="D7998" s="8">
        <v>16000</v>
      </c>
      <c r="E7998" s="8">
        <v>16000</v>
      </c>
      <c r="F7998" t="s">
        <v>24</v>
      </c>
      <c r="G7998" s="1">
        <v>0.13850000000000001</v>
      </c>
      <c r="H7998">
        <v>545.66999999999996</v>
      </c>
      <c r="I7998" s="9" t="s">
        <v>45</v>
      </c>
      <c r="J7998" s="9" t="s">
        <v>108</v>
      </c>
      <c r="K7998" s="10" t="s">
        <v>20548</v>
      </c>
      <c r="L7998" t="s">
        <v>165</v>
      </c>
      <c r="M7998" t="s">
        <v>28</v>
      </c>
      <c r="N7998" s="8">
        <v>80000</v>
      </c>
      <c r="O7998" t="s">
        <v>39</v>
      </c>
      <c r="P7998" s="7">
        <v>40238</v>
      </c>
      <c r="Q7998" t="s">
        <v>30</v>
      </c>
      <c r="R7998" t="s">
        <v>31</v>
      </c>
      <c r="S7998" t="s">
        <v>20549</v>
      </c>
      <c r="T7998" t="s">
        <v>41</v>
      </c>
      <c r="U7998" t="s">
        <v>20550</v>
      </c>
      <c r="V7998" t="s">
        <v>1069</v>
      </c>
      <c r="W7998" t="s">
        <v>36</v>
      </c>
      <c r="X7998">
        <v>15.51</v>
      </c>
    </row>
    <row r="7999" spans="1:24" x14ac:dyDescent="0.3">
      <c r="A7999">
        <v>490062</v>
      </c>
      <c r="B7999">
        <v>625562</v>
      </c>
      <c r="C7999">
        <v>5000</v>
      </c>
      <c r="D7999" s="8">
        <v>5000</v>
      </c>
      <c r="E7999" s="8">
        <v>5000</v>
      </c>
      <c r="F7999" t="s">
        <v>24</v>
      </c>
      <c r="G7999" s="1">
        <v>0.11360000000000001</v>
      </c>
      <c r="H7999">
        <v>164.56</v>
      </c>
      <c r="I7999" s="9" t="s">
        <v>25</v>
      </c>
      <c r="J7999" s="9" t="s">
        <v>37</v>
      </c>
      <c r="K7999" s="10" t="s">
        <v>20551</v>
      </c>
      <c r="L7999" t="s">
        <v>27</v>
      </c>
      <c r="M7999" t="s">
        <v>28</v>
      </c>
      <c r="N7999" s="8">
        <v>38000</v>
      </c>
      <c r="O7999" t="s">
        <v>39</v>
      </c>
      <c r="P7999" s="7">
        <v>40238</v>
      </c>
      <c r="Q7999" t="s">
        <v>30</v>
      </c>
      <c r="R7999" t="s">
        <v>31</v>
      </c>
      <c r="S7999" t="s">
        <v>20552</v>
      </c>
      <c r="T7999" t="s">
        <v>33</v>
      </c>
      <c r="U7999" t="s">
        <v>20553</v>
      </c>
      <c r="V7999" t="s">
        <v>691</v>
      </c>
      <c r="W7999" t="s">
        <v>581</v>
      </c>
      <c r="X7999">
        <v>24.73</v>
      </c>
    </row>
    <row r="8000" spans="1:24" x14ac:dyDescent="0.3">
      <c r="A8000">
        <v>490075</v>
      </c>
      <c r="B8000">
        <v>625579</v>
      </c>
      <c r="C8000">
        <v>2500</v>
      </c>
      <c r="D8000" s="8">
        <v>2500</v>
      </c>
      <c r="E8000" s="8">
        <v>2500</v>
      </c>
      <c r="F8000" t="s">
        <v>24</v>
      </c>
      <c r="G8000" s="1">
        <v>0.11360000000000001</v>
      </c>
      <c r="H8000">
        <v>82.28</v>
      </c>
      <c r="I8000" s="9" t="s">
        <v>25</v>
      </c>
      <c r="J8000" s="9" t="s">
        <v>37</v>
      </c>
      <c r="K8000" s="10" t="s">
        <v>9555</v>
      </c>
      <c r="L8000" t="s">
        <v>79</v>
      </c>
      <c r="M8000" t="s">
        <v>49</v>
      </c>
      <c r="N8000" s="8">
        <v>18000</v>
      </c>
      <c r="O8000" t="s">
        <v>39</v>
      </c>
      <c r="P8000" s="7">
        <v>40238</v>
      </c>
      <c r="Q8000" t="s">
        <v>30</v>
      </c>
      <c r="R8000" t="s">
        <v>31</v>
      </c>
      <c r="T8000" t="s">
        <v>150</v>
      </c>
      <c r="U8000" t="s">
        <v>5466</v>
      </c>
      <c r="V8000" t="s">
        <v>7224</v>
      </c>
      <c r="W8000" t="s">
        <v>1520</v>
      </c>
      <c r="X8000">
        <v>7.8</v>
      </c>
    </row>
    <row r="8001" spans="1:24" x14ac:dyDescent="0.3">
      <c r="A8001">
        <v>490109</v>
      </c>
      <c r="B8001">
        <v>625635</v>
      </c>
      <c r="C8001">
        <v>4750</v>
      </c>
      <c r="D8001" s="8">
        <v>4750</v>
      </c>
      <c r="E8001" s="8">
        <v>4725</v>
      </c>
      <c r="F8001" t="s">
        <v>24</v>
      </c>
      <c r="G8001" s="1">
        <v>0.1273</v>
      </c>
      <c r="H8001">
        <v>159.44</v>
      </c>
      <c r="I8001" s="9" t="s">
        <v>45</v>
      </c>
      <c r="J8001" s="9" t="s">
        <v>141</v>
      </c>
      <c r="K8001" s="10" t="s">
        <v>20554</v>
      </c>
      <c r="L8001" t="s">
        <v>5799</v>
      </c>
      <c r="M8001" t="s">
        <v>49</v>
      </c>
      <c r="N8001" s="8">
        <v>26400</v>
      </c>
      <c r="O8001" t="s">
        <v>39</v>
      </c>
      <c r="P8001" s="7">
        <v>40238</v>
      </c>
      <c r="Q8001" t="s">
        <v>30</v>
      </c>
      <c r="R8001" t="s">
        <v>31</v>
      </c>
      <c r="S8001" t="s">
        <v>20555</v>
      </c>
      <c r="T8001" t="s">
        <v>134</v>
      </c>
      <c r="U8001" t="s">
        <v>20556</v>
      </c>
      <c r="V8001" t="s">
        <v>3431</v>
      </c>
      <c r="W8001" t="s">
        <v>173</v>
      </c>
      <c r="X8001">
        <v>24.83</v>
      </c>
    </row>
    <row r="8002" spans="1:24" x14ac:dyDescent="0.3">
      <c r="A8002">
        <v>490130</v>
      </c>
      <c r="B8002">
        <v>625662</v>
      </c>
      <c r="C8002">
        <v>16000</v>
      </c>
      <c r="D8002" s="8">
        <v>16000</v>
      </c>
      <c r="E8002" s="8">
        <v>16000</v>
      </c>
      <c r="F8002" t="s">
        <v>24</v>
      </c>
      <c r="G8002" s="1">
        <v>0.14219999999999999</v>
      </c>
      <c r="H8002">
        <v>548.54999999999995</v>
      </c>
      <c r="I8002" s="9" t="s">
        <v>45</v>
      </c>
      <c r="J8002" s="9" t="s">
        <v>67</v>
      </c>
      <c r="K8002" s="10" t="s">
        <v>20557</v>
      </c>
      <c r="L8002" t="s">
        <v>63</v>
      </c>
      <c r="M8002" t="s">
        <v>28</v>
      </c>
      <c r="N8002" s="8">
        <v>50000</v>
      </c>
      <c r="O8002" t="s">
        <v>39</v>
      </c>
      <c r="P8002" s="7">
        <v>40238</v>
      </c>
      <c r="Q8002" t="s">
        <v>30</v>
      </c>
      <c r="R8002" t="s">
        <v>31</v>
      </c>
      <c r="T8002" t="s">
        <v>41</v>
      </c>
      <c r="U8002" t="s">
        <v>20558</v>
      </c>
      <c r="V8002" t="s">
        <v>195</v>
      </c>
      <c r="W8002" t="s">
        <v>196</v>
      </c>
      <c r="X8002">
        <v>13.73</v>
      </c>
    </row>
    <row r="8003" spans="1:24" x14ac:dyDescent="0.3">
      <c r="A8003">
        <v>490148</v>
      </c>
      <c r="B8003">
        <v>625739</v>
      </c>
      <c r="C8003">
        <v>6000</v>
      </c>
      <c r="D8003" s="8">
        <v>6000</v>
      </c>
      <c r="E8003" s="8">
        <v>6000</v>
      </c>
      <c r="F8003" t="s">
        <v>24</v>
      </c>
      <c r="G8003" s="1">
        <v>0.1459</v>
      </c>
      <c r="H8003">
        <v>206.79</v>
      </c>
      <c r="I8003" s="9" t="s">
        <v>76</v>
      </c>
      <c r="J8003" s="9" t="s">
        <v>331</v>
      </c>
      <c r="K8003" s="10" t="s">
        <v>20559</v>
      </c>
      <c r="L8003" t="s">
        <v>27</v>
      </c>
      <c r="M8003" t="s">
        <v>28</v>
      </c>
      <c r="N8003" s="8">
        <v>54700</v>
      </c>
      <c r="O8003" t="s">
        <v>39</v>
      </c>
      <c r="P8003" s="7">
        <v>40238</v>
      </c>
      <c r="Q8003" t="s">
        <v>30</v>
      </c>
      <c r="R8003" t="s">
        <v>31</v>
      </c>
      <c r="S8003" t="s">
        <v>20560</v>
      </c>
      <c r="T8003" t="s">
        <v>33</v>
      </c>
      <c r="U8003" t="s">
        <v>20561</v>
      </c>
      <c r="V8003" t="s">
        <v>1239</v>
      </c>
      <c r="W8003" t="s">
        <v>1240</v>
      </c>
      <c r="X8003">
        <v>9.61</v>
      </c>
    </row>
    <row r="8004" spans="1:24" x14ac:dyDescent="0.3">
      <c r="A8004">
        <v>490174</v>
      </c>
      <c r="B8004">
        <v>625772</v>
      </c>
      <c r="C8004">
        <v>14000</v>
      </c>
      <c r="D8004" s="8">
        <v>14000</v>
      </c>
      <c r="E8004" s="8">
        <v>13975</v>
      </c>
      <c r="F8004" t="s">
        <v>24</v>
      </c>
      <c r="G8004" s="1">
        <v>0.1273</v>
      </c>
      <c r="H8004">
        <v>469.93</v>
      </c>
      <c r="I8004" s="9" t="s">
        <v>45</v>
      </c>
      <c r="J8004" s="9" t="s">
        <v>141</v>
      </c>
      <c r="K8004" s="10" t="s">
        <v>20562</v>
      </c>
      <c r="L8004" t="s">
        <v>132</v>
      </c>
      <c r="M8004" t="s">
        <v>68</v>
      </c>
      <c r="N8004" s="8">
        <v>90000</v>
      </c>
      <c r="O8004" t="s">
        <v>39</v>
      </c>
      <c r="P8004" s="7">
        <v>40238</v>
      </c>
      <c r="Q8004" t="s">
        <v>30</v>
      </c>
      <c r="R8004" t="s">
        <v>31</v>
      </c>
      <c r="S8004" t="s">
        <v>20563</v>
      </c>
      <c r="T8004" t="s">
        <v>170</v>
      </c>
      <c r="U8004" t="s">
        <v>20564</v>
      </c>
      <c r="V8004" t="s">
        <v>2334</v>
      </c>
      <c r="W8004" t="s">
        <v>243</v>
      </c>
      <c r="X8004">
        <v>24.39</v>
      </c>
    </row>
    <row r="8005" spans="1:24" x14ac:dyDescent="0.3">
      <c r="A8005">
        <v>490180</v>
      </c>
      <c r="B8005">
        <v>625782</v>
      </c>
      <c r="C8005">
        <v>25000</v>
      </c>
      <c r="D8005" s="8">
        <v>25000</v>
      </c>
      <c r="E8005" s="8">
        <v>24975</v>
      </c>
      <c r="F8005" t="s">
        <v>24</v>
      </c>
      <c r="G8005" s="1">
        <v>0.2016</v>
      </c>
      <c r="H8005">
        <v>931.09</v>
      </c>
      <c r="I8005" s="9" t="s">
        <v>1353</v>
      </c>
      <c r="J8005" s="9" t="s">
        <v>2344</v>
      </c>
      <c r="K8005" s="10" t="s">
        <v>20565</v>
      </c>
      <c r="L8005" t="s">
        <v>79</v>
      </c>
      <c r="M8005" t="s">
        <v>68</v>
      </c>
      <c r="N8005" s="8">
        <v>60000</v>
      </c>
      <c r="O8005" t="s">
        <v>39</v>
      </c>
      <c r="P8005" s="7">
        <v>40238</v>
      </c>
      <c r="Q8005" t="s">
        <v>80</v>
      </c>
      <c r="R8005" t="s">
        <v>31</v>
      </c>
      <c r="S8005" t="s">
        <v>20566</v>
      </c>
      <c r="T8005" t="s">
        <v>134</v>
      </c>
      <c r="U8005" t="s">
        <v>20567</v>
      </c>
      <c r="V8005" t="s">
        <v>1319</v>
      </c>
      <c r="W8005" t="s">
        <v>53</v>
      </c>
      <c r="X8005">
        <v>8.0399999999999991</v>
      </c>
    </row>
    <row r="8006" spans="1:24" x14ac:dyDescent="0.3">
      <c r="A8006">
        <v>490230</v>
      </c>
      <c r="B8006">
        <v>625895</v>
      </c>
      <c r="C8006">
        <v>15000</v>
      </c>
      <c r="D8006" s="8">
        <v>15000</v>
      </c>
      <c r="E8006" s="8">
        <v>15000</v>
      </c>
      <c r="F8006" t="s">
        <v>24</v>
      </c>
      <c r="G8006" s="1">
        <v>0.1459</v>
      </c>
      <c r="H8006">
        <v>516.98</v>
      </c>
      <c r="I8006" s="9" t="s">
        <v>76</v>
      </c>
      <c r="J8006" s="9" t="s">
        <v>331</v>
      </c>
      <c r="K8006" s="10" t="s">
        <v>20568</v>
      </c>
      <c r="L8006" t="s">
        <v>48</v>
      </c>
      <c r="M8006" t="s">
        <v>28</v>
      </c>
      <c r="N8006" s="8">
        <v>85000</v>
      </c>
      <c r="O8006" t="s">
        <v>39</v>
      </c>
      <c r="P8006" s="7">
        <v>40238</v>
      </c>
      <c r="Q8006" t="s">
        <v>30</v>
      </c>
      <c r="R8006" t="s">
        <v>31</v>
      </c>
      <c r="T8006" t="s">
        <v>33</v>
      </c>
      <c r="U8006" t="s">
        <v>4807</v>
      </c>
      <c r="V8006" t="s">
        <v>43</v>
      </c>
      <c r="W8006" t="s">
        <v>44</v>
      </c>
      <c r="X8006">
        <v>18.23</v>
      </c>
    </row>
    <row r="8007" spans="1:24" x14ac:dyDescent="0.3">
      <c r="A8007">
        <v>490232</v>
      </c>
      <c r="B8007">
        <v>625897</v>
      </c>
      <c r="C8007">
        <v>5000</v>
      </c>
      <c r="D8007" s="8">
        <v>5000</v>
      </c>
      <c r="E8007" s="8">
        <v>5000</v>
      </c>
      <c r="F8007" t="s">
        <v>24</v>
      </c>
      <c r="G8007" s="1">
        <v>0.1062</v>
      </c>
      <c r="H8007">
        <v>162.80000000000001</v>
      </c>
      <c r="I8007" s="9" t="s">
        <v>25</v>
      </c>
      <c r="J8007" s="9" t="s">
        <v>61</v>
      </c>
      <c r="K8007" s="10" t="s">
        <v>20569</v>
      </c>
      <c r="L8007" t="s">
        <v>222</v>
      </c>
      <c r="M8007" t="s">
        <v>49</v>
      </c>
      <c r="N8007" s="8">
        <v>54000</v>
      </c>
      <c r="O8007" t="s">
        <v>39</v>
      </c>
      <c r="P8007" s="7">
        <v>40238</v>
      </c>
      <c r="Q8007" t="s">
        <v>30</v>
      </c>
      <c r="R8007" t="s">
        <v>31</v>
      </c>
      <c r="T8007" t="s">
        <v>33</v>
      </c>
      <c r="U8007" t="s">
        <v>5471</v>
      </c>
      <c r="V8007" t="s">
        <v>447</v>
      </c>
      <c r="W8007" t="s">
        <v>44</v>
      </c>
      <c r="X8007">
        <v>13.89</v>
      </c>
    </row>
    <row r="8008" spans="1:24" x14ac:dyDescent="0.3">
      <c r="A8008">
        <v>490242</v>
      </c>
      <c r="B8008">
        <v>625907</v>
      </c>
      <c r="C8008">
        <v>5000</v>
      </c>
      <c r="D8008" s="8">
        <v>5000</v>
      </c>
      <c r="E8008" s="8">
        <v>4900</v>
      </c>
      <c r="F8008" t="s">
        <v>24</v>
      </c>
      <c r="G8008" s="1">
        <v>7.51E-2</v>
      </c>
      <c r="H8008">
        <v>155.55000000000001</v>
      </c>
      <c r="I8008" s="9" t="s">
        <v>72</v>
      </c>
      <c r="J8008" s="9" t="s">
        <v>125</v>
      </c>
      <c r="K8008" s="10" t="s">
        <v>20570</v>
      </c>
      <c r="L8008" t="s">
        <v>87</v>
      </c>
      <c r="M8008" t="s">
        <v>68</v>
      </c>
      <c r="N8008" s="8">
        <v>47471</v>
      </c>
      <c r="O8008" t="s">
        <v>39</v>
      </c>
      <c r="P8008" s="7">
        <v>40238</v>
      </c>
      <c r="Q8008" t="s">
        <v>30</v>
      </c>
      <c r="R8008" t="s">
        <v>31</v>
      </c>
      <c r="T8008" t="s">
        <v>33</v>
      </c>
      <c r="U8008" t="s">
        <v>20571</v>
      </c>
      <c r="V8008" t="s">
        <v>1191</v>
      </c>
      <c r="W8008" t="s">
        <v>250</v>
      </c>
      <c r="X8008">
        <v>13.5</v>
      </c>
    </row>
    <row r="8009" spans="1:24" x14ac:dyDescent="0.3">
      <c r="A8009">
        <v>490252</v>
      </c>
      <c r="B8009">
        <v>625922</v>
      </c>
      <c r="C8009">
        <v>16000</v>
      </c>
      <c r="D8009" s="8">
        <v>16000</v>
      </c>
      <c r="E8009" s="8">
        <v>15950</v>
      </c>
      <c r="F8009" t="s">
        <v>24</v>
      </c>
      <c r="G8009" s="1">
        <v>0.1099</v>
      </c>
      <c r="H8009">
        <v>523.77</v>
      </c>
      <c r="I8009" s="9" t="s">
        <v>25</v>
      </c>
      <c r="J8009" s="9" t="s">
        <v>26</v>
      </c>
      <c r="L8009" t="s">
        <v>48</v>
      </c>
      <c r="M8009" t="s">
        <v>28</v>
      </c>
      <c r="N8009" s="8">
        <v>36000</v>
      </c>
      <c r="O8009" t="s">
        <v>39</v>
      </c>
      <c r="P8009" s="7">
        <v>40238</v>
      </c>
      <c r="Q8009" t="s">
        <v>80</v>
      </c>
      <c r="R8009" t="s">
        <v>31</v>
      </c>
      <c r="S8009" t="s">
        <v>20572</v>
      </c>
      <c r="T8009" t="s">
        <v>134</v>
      </c>
      <c r="U8009" t="s">
        <v>20573</v>
      </c>
      <c r="V8009" t="s">
        <v>136</v>
      </c>
      <c r="W8009" t="s">
        <v>137</v>
      </c>
      <c r="X8009">
        <v>16.329999999999998</v>
      </c>
    </row>
    <row r="8010" spans="1:24" x14ac:dyDescent="0.3">
      <c r="A8010">
        <v>490267</v>
      </c>
      <c r="B8010">
        <v>625942</v>
      </c>
      <c r="C8010">
        <v>21000</v>
      </c>
      <c r="D8010" s="8">
        <v>21000</v>
      </c>
      <c r="E8010" s="8">
        <v>20450</v>
      </c>
      <c r="F8010" t="s">
        <v>24</v>
      </c>
      <c r="G8010" s="1">
        <v>0.11360000000000001</v>
      </c>
      <c r="H8010">
        <v>691.14</v>
      </c>
      <c r="I8010" s="9" t="s">
        <v>25</v>
      </c>
      <c r="J8010" s="9" t="s">
        <v>37</v>
      </c>
      <c r="K8010" s="10" t="s">
        <v>20574</v>
      </c>
      <c r="L8010" t="s">
        <v>48</v>
      </c>
      <c r="M8010" t="s">
        <v>68</v>
      </c>
      <c r="N8010" s="8">
        <v>80000</v>
      </c>
      <c r="O8010" t="s">
        <v>29</v>
      </c>
      <c r="P8010" s="7">
        <v>40269</v>
      </c>
      <c r="Q8010" t="s">
        <v>30</v>
      </c>
      <c r="R8010" t="s">
        <v>31</v>
      </c>
      <c r="T8010" t="s">
        <v>33</v>
      </c>
      <c r="U8010" t="s">
        <v>490</v>
      </c>
      <c r="V8010" t="s">
        <v>4491</v>
      </c>
      <c r="W8010" t="s">
        <v>1520</v>
      </c>
      <c r="X8010">
        <v>8.5</v>
      </c>
    </row>
    <row r="8011" spans="1:24" x14ac:dyDescent="0.3">
      <c r="A8011">
        <v>490274</v>
      </c>
      <c r="B8011">
        <v>625953</v>
      </c>
      <c r="C8011">
        <v>4500</v>
      </c>
      <c r="D8011" s="8">
        <v>4500</v>
      </c>
      <c r="E8011" s="8">
        <v>4325</v>
      </c>
      <c r="F8011" t="s">
        <v>24</v>
      </c>
      <c r="G8011" s="1">
        <v>6.7599999999999993E-2</v>
      </c>
      <c r="H8011">
        <v>138.47</v>
      </c>
      <c r="I8011" s="9" t="s">
        <v>72</v>
      </c>
      <c r="J8011" s="9" t="s">
        <v>202</v>
      </c>
      <c r="K8011" s="10" t="s">
        <v>18834</v>
      </c>
      <c r="L8011" t="s">
        <v>192</v>
      </c>
      <c r="M8011" t="s">
        <v>28</v>
      </c>
      <c r="N8011" s="8">
        <v>55000</v>
      </c>
      <c r="O8011" t="s">
        <v>39</v>
      </c>
      <c r="P8011" s="7">
        <v>40238</v>
      </c>
      <c r="Q8011" t="s">
        <v>30</v>
      </c>
      <c r="R8011" t="s">
        <v>31</v>
      </c>
      <c r="S8011" t="s">
        <v>20575</v>
      </c>
      <c r="T8011" t="s">
        <v>41</v>
      </c>
      <c r="U8011" t="s">
        <v>20576</v>
      </c>
      <c r="V8011" t="s">
        <v>349</v>
      </c>
      <c r="W8011" t="s">
        <v>153</v>
      </c>
      <c r="X8011">
        <v>17.59</v>
      </c>
    </row>
    <row r="8012" spans="1:24" x14ac:dyDescent="0.3">
      <c r="A8012">
        <v>490281</v>
      </c>
      <c r="B8012">
        <v>625969</v>
      </c>
      <c r="C8012">
        <v>12000</v>
      </c>
      <c r="D8012" s="8">
        <v>12000</v>
      </c>
      <c r="E8012" s="8">
        <v>11825</v>
      </c>
      <c r="F8012" t="s">
        <v>24</v>
      </c>
      <c r="G8012" s="1">
        <v>9.8799999999999999E-2</v>
      </c>
      <c r="H8012">
        <v>386.53</v>
      </c>
      <c r="I8012" s="9" t="s">
        <v>25</v>
      </c>
      <c r="J8012" s="9" t="s">
        <v>85</v>
      </c>
      <c r="K8012" s="10" t="s">
        <v>20577</v>
      </c>
      <c r="L8012" t="s">
        <v>222</v>
      </c>
      <c r="M8012" t="s">
        <v>28</v>
      </c>
      <c r="N8012" s="8">
        <v>39900</v>
      </c>
      <c r="O8012" t="s">
        <v>39</v>
      </c>
      <c r="P8012" s="7">
        <v>40238</v>
      </c>
      <c r="Q8012" t="s">
        <v>30</v>
      </c>
      <c r="R8012" t="s">
        <v>31</v>
      </c>
      <c r="S8012" t="s">
        <v>20578</v>
      </c>
      <c r="T8012" t="s">
        <v>33</v>
      </c>
      <c r="U8012" t="s">
        <v>20579</v>
      </c>
      <c r="V8012" t="s">
        <v>8004</v>
      </c>
      <c r="W8012" t="s">
        <v>1520</v>
      </c>
      <c r="X8012">
        <v>18.71</v>
      </c>
    </row>
    <row r="8013" spans="1:24" x14ac:dyDescent="0.3">
      <c r="A8013">
        <v>490288</v>
      </c>
      <c r="B8013">
        <v>625979</v>
      </c>
      <c r="C8013">
        <v>20000</v>
      </c>
      <c r="D8013" s="8">
        <v>20000</v>
      </c>
      <c r="E8013" s="8">
        <v>17975</v>
      </c>
      <c r="F8013" t="s">
        <v>24</v>
      </c>
      <c r="G8013" s="1">
        <v>0.1062</v>
      </c>
      <c r="H8013">
        <v>651.20000000000005</v>
      </c>
      <c r="I8013" s="9" t="s">
        <v>25</v>
      </c>
      <c r="J8013" s="9" t="s">
        <v>61</v>
      </c>
      <c r="K8013" s="10" t="s">
        <v>20580</v>
      </c>
      <c r="L8013" t="s">
        <v>48</v>
      </c>
      <c r="M8013" t="s">
        <v>68</v>
      </c>
      <c r="N8013" s="8">
        <v>93600</v>
      </c>
      <c r="O8013" t="s">
        <v>39</v>
      </c>
      <c r="P8013" s="7">
        <v>40238</v>
      </c>
      <c r="Q8013" t="s">
        <v>30</v>
      </c>
      <c r="R8013" t="s">
        <v>31</v>
      </c>
      <c r="T8013" t="s">
        <v>144</v>
      </c>
      <c r="U8013" t="s">
        <v>20581</v>
      </c>
      <c r="V8013" t="s">
        <v>6114</v>
      </c>
      <c r="W8013" t="s">
        <v>243</v>
      </c>
      <c r="X8013">
        <v>0.57999999999999996</v>
      </c>
    </row>
    <row r="8014" spans="1:24" x14ac:dyDescent="0.3">
      <c r="A8014">
        <v>490299</v>
      </c>
      <c r="B8014">
        <v>625996</v>
      </c>
      <c r="C8014">
        <v>12000</v>
      </c>
      <c r="D8014" s="8">
        <v>12000</v>
      </c>
      <c r="E8014" s="8">
        <v>12000</v>
      </c>
      <c r="F8014" t="s">
        <v>24</v>
      </c>
      <c r="G8014" s="1">
        <v>0.1062</v>
      </c>
      <c r="H8014">
        <v>390.72</v>
      </c>
      <c r="I8014" s="9" t="s">
        <v>25</v>
      </c>
      <c r="J8014" s="9" t="s">
        <v>61</v>
      </c>
      <c r="K8014" s="10" t="s">
        <v>20582</v>
      </c>
      <c r="L8014" t="s">
        <v>236</v>
      </c>
      <c r="M8014" t="s">
        <v>28</v>
      </c>
      <c r="N8014" s="8">
        <v>54000</v>
      </c>
      <c r="O8014" t="s">
        <v>39</v>
      </c>
      <c r="P8014" s="7">
        <v>40238</v>
      </c>
      <c r="Q8014" t="s">
        <v>30</v>
      </c>
      <c r="R8014" t="s">
        <v>31</v>
      </c>
      <c r="S8014" t="s">
        <v>20583</v>
      </c>
      <c r="T8014" t="s">
        <v>33</v>
      </c>
      <c r="U8014" t="s">
        <v>20584</v>
      </c>
      <c r="V8014" t="s">
        <v>66</v>
      </c>
      <c r="W8014" t="s">
        <v>36</v>
      </c>
      <c r="X8014">
        <v>22.36</v>
      </c>
    </row>
    <row r="8015" spans="1:24" x14ac:dyDescent="0.3">
      <c r="A8015">
        <v>490303</v>
      </c>
      <c r="B8015">
        <v>626011</v>
      </c>
      <c r="C8015">
        <v>11300</v>
      </c>
      <c r="D8015" s="8">
        <v>11300</v>
      </c>
      <c r="E8015" s="8">
        <v>11300</v>
      </c>
      <c r="F8015" t="s">
        <v>24</v>
      </c>
      <c r="G8015" s="1">
        <v>0.1348</v>
      </c>
      <c r="H8015">
        <v>383.35</v>
      </c>
      <c r="I8015" s="9" t="s">
        <v>45</v>
      </c>
      <c r="J8015" s="9" t="s">
        <v>54</v>
      </c>
      <c r="K8015" s="10" t="s">
        <v>20585</v>
      </c>
      <c r="L8015" t="s">
        <v>48</v>
      </c>
      <c r="M8015" t="s">
        <v>28</v>
      </c>
      <c r="N8015" s="8">
        <v>45000</v>
      </c>
      <c r="O8015" t="s">
        <v>39</v>
      </c>
      <c r="P8015" s="7">
        <v>40238</v>
      </c>
      <c r="Q8015" t="s">
        <v>30</v>
      </c>
      <c r="R8015" t="s">
        <v>31</v>
      </c>
      <c r="S8015" t="s">
        <v>20586</v>
      </c>
      <c r="T8015" t="s">
        <v>33</v>
      </c>
      <c r="U8015" t="s">
        <v>20587</v>
      </c>
      <c r="V8015" t="s">
        <v>301</v>
      </c>
      <c r="W8015" t="s">
        <v>44</v>
      </c>
      <c r="X8015">
        <v>9.09</v>
      </c>
    </row>
    <row r="8016" spans="1:24" x14ac:dyDescent="0.3">
      <c r="A8016">
        <v>490333</v>
      </c>
      <c r="B8016">
        <v>626055</v>
      </c>
      <c r="C8016">
        <v>25000</v>
      </c>
      <c r="D8016" s="8">
        <v>25000</v>
      </c>
      <c r="E8016" s="8">
        <v>25000</v>
      </c>
      <c r="F8016" t="s">
        <v>24</v>
      </c>
      <c r="G8016" s="1">
        <v>0.2127</v>
      </c>
      <c r="H8016">
        <v>945.35</v>
      </c>
      <c r="I8016" s="9" t="s">
        <v>1353</v>
      </c>
      <c r="J8016" s="9" t="s">
        <v>4693</v>
      </c>
      <c r="K8016" s="10" t="s">
        <v>18181</v>
      </c>
      <c r="L8016" t="s">
        <v>87</v>
      </c>
      <c r="M8016" t="s">
        <v>49</v>
      </c>
      <c r="N8016" s="8">
        <v>81840</v>
      </c>
      <c r="O8016" t="s">
        <v>39</v>
      </c>
      <c r="P8016" s="7">
        <v>40238</v>
      </c>
      <c r="Q8016" t="s">
        <v>30</v>
      </c>
      <c r="R8016" t="s">
        <v>31</v>
      </c>
      <c r="S8016" t="s">
        <v>20588</v>
      </c>
      <c r="T8016" t="s">
        <v>212</v>
      </c>
      <c r="U8016" t="s">
        <v>20589</v>
      </c>
      <c r="V8016" t="s">
        <v>314</v>
      </c>
      <c r="W8016" t="s">
        <v>250</v>
      </c>
      <c r="X8016">
        <v>1.44</v>
      </c>
    </row>
    <row r="8017" spans="1:24" x14ac:dyDescent="0.3">
      <c r="A8017">
        <v>490335</v>
      </c>
      <c r="B8017">
        <v>626061</v>
      </c>
      <c r="C8017">
        <v>8000</v>
      </c>
      <c r="D8017" s="8">
        <v>8000</v>
      </c>
      <c r="E8017" s="8">
        <v>8000</v>
      </c>
      <c r="F8017" t="s">
        <v>24</v>
      </c>
      <c r="G8017" s="1">
        <v>0.10249999999999999</v>
      </c>
      <c r="H8017">
        <v>259.08</v>
      </c>
      <c r="I8017" s="9" t="s">
        <v>25</v>
      </c>
      <c r="J8017" s="9" t="s">
        <v>197</v>
      </c>
      <c r="K8017" s="10" t="s">
        <v>20590</v>
      </c>
      <c r="L8017" t="s">
        <v>27</v>
      </c>
      <c r="M8017" t="s">
        <v>28</v>
      </c>
      <c r="N8017" s="8">
        <v>40000</v>
      </c>
      <c r="O8017" t="s">
        <v>39</v>
      </c>
      <c r="P8017" s="7">
        <v>40238</v>
      </c>
      <c r="Q8017" t="s">
        <v>30</v>
      </c>
      <c r="R8017" t="s">
        <v>31</v>
      </c>
      <c r="T8017" t="s">
        <v>144</v>
      </c>
      <c r="U8017" t="s">
        <v>20591</v>
      </c>
      <c r="V8017" t="s">
        <v>1191</v>
      </c>
      <c r="W8017" t="s">
        <v>250</v>
      </c>
      <c r="X8017">
        <v>20.55</v>
      </c>
    </row>
    <row r="8018" spans="1:24" x14ac:dyDescent="0.3">
      <c r="A8018">
        <v>490338</v>
      </c>
      <c r="B8018">
        <v>626048</v>
      </c>
      <c r="C8018">
        <v>5000</v>
      </c>
      <c r="D8018" s="8">
        <v>5000</v>
      </c>
      <c r="E8018" s="8">
        <v>4975</v>
      </c>
      <c r="F8018" t="s">
        <v>24</v>
      </c>
      <c r="G8018" s="1">
        <v>0.1099</v>
      </c>
      <c r="H8018">
        <v>163.68</v>
      </c>
      <c r="I8018" s="9" t="s">
        <v>25</v>
      </c>
      <c r="J8018" s="9" t="s">
        <v>26</v>
      </c>
      <c r="K8018" s="10" t="s">
        <v>4264</v>
      </c>
      <c r="L8018" t="s">
        <v>48</v>
      </c>
      <c r="M8018" t="s">
        <v>28</v>
      </c>
      <c r="N8018" s="8">
        <v>137481</v>
      </c>
      <c r="O8018" t="s">
        <v>39</v>
      </c>
      <c r="P8018" s="7">
        <v>40238</v>
      </c>
      <c r="Q8018" t="s">
        <v>30</v>
      </c>
      <c r="R8018" t="s">
        <v>31</v>
      </c>
      <c r="S8018" t="s">
        <v>20592</v>
      </c>
      <c r="T8018" t="s">
        <v>33</v>
      </c>
      <c r="U8018" t="s">
        <v>20593</v>
      </c>
      <c r="V8018" t="s">
        <v>3195</v>
      </c>
      <c r="W8018" t="s">
        <v>53</v>
      </c>
      <c r="X8018">
        <v>4.8099999999999996</v>
      </c>
    </row>
    <row r="8019" spans="1:24" x14ac:dyDescent="0.3">
      <c r="A8019">
        <v>490344</v>
      </c>
      <c r="B8019">
        <v>626076</v>
      </c>
      <c r="C8019">
        <v>10000</v>
      </c>
      <c r="D8019" s="8">
        <v>10000</v>
      </c>
      <c r="E8019" s="8">
        <v>9950</v>
      </c>
      <c r="F8019" t="s">
        <v>24</v>
      </c>
      <c r="G8019" s="1">
        <v>0.13109999999999999</v>
      </c>
      <c r="H8019">
        <v>337.45</v>
      </c>
      <c r="I8019" s="9" t="s">
        <v>45</v>
      </c>
      <c r="J8019" s="9" t="s">
        <v>46</v>
      </c>
      <c r="K8019" s="10" t="s">
        <v>20594</v>
      </c>
      <c r="L8019" t="s">
        <v>48</v>
      </c>
      <c r="M8019" t="s">
        <v>68</v>
      </c>
      <c r="N8019" s="8">
        <v>57600</v>
      </c>
      <c r="O8019" t="s">
        <v>39</v>
      </c>
      <c r="P8019" s="7">
        <v>40238</v>
      </c>
      <c r="Q8019" t="s">
        <v>30</v>
      </c>
      <c r="R8019" t="s">
        <v>31</v>
      </c>
      <c r="T8019" t="s">
        <v>275</v>
      </c>
      <c r="U8019" t="s">
        <v>20595</v>
      </c>
      <c r="V8019" t="s">
        <v>323</v>
      </c>
      <c r="W8019" t="s">
        <v>250</v>
      </c>
      <c r="X8019">
        <v>10.83</v>
      </c>
    </row>
    <row r="8020" spans="1:24" x14ac:dyDescent="0.3">
      <c r="A8020">
        <v>490354</v>
      </c>
      <c r="B8020">
        <v>626090</v>
      </c>
      <c r="C8020">
        <v>10000</v>
      </c>
      <c r="D8020" s="8">
        <v>10000</v>
      </c>
      <c r="E8020" s="8">
        <v>10000</v>
      </c>
      <c r="F8020" t="s">
        <v>24</v>
      </c>
      <c r="G8020" s="1">
        <v>0.11360000000000001</v>
      </c>
      <c r="H8020">
        <v>329.12</v>
      </c>
      <c r="I8020" s="9" t="s">
        <v>25</v>
      </c>
      <c r="J8020" s="9" t="s">
        <v>37</v>
      </c>
      <c r="K8020" s="10" t="s">
        <v>20596</v>
      </c>
      <c r="L8020" t="s">
        <v>56</v>
      </c>
      <c r="M8020" t="s">
        <v>68</v>
      </c>
      <c r="N8020" s="8">
        <v>115752</v>
      </c>
      <c r="O8020" t="s">
        <v>39</v>
      </c>
      <c r="P8020" s="7">
        <v>40238</v>
      </c>
      <c r="Q8020" t="s">
        <v>30</v>
      </c>
      <c r="R8020" t="s">
        <v>31</v>
      </c>
      <c r="T8020" t="s">
        <v>33</v>
      </c>
      <c r="U8020" t="s">
        <v>20597</v>
      </c>
      <c r="V8020" t="s">
        <v>1270</v>
      </c>
      <c r="W8020" t="s">
        <v>84</v>
      </c>
      <c r="X8020">
        <v>11.77</v>
      </c>
    </row>
    <row r="8021" spans="1:24" x14ac:dyDescent="0.3">
      <c r="A8021">
        <v>490374</v>
      </c>
      <c r="B8021">
        <v>626111</v>
      </c>
      <c r="C8021">
        <v>18000</v>
      </c>
      <c r="D8021" s="8">
        <v>18000</v>
      </c>
      <c r="E8021" s="8">
        <v>15950</v>
      </c>
      <c r="F8021" t="s">
        <v>24</v>
      </c>
      <c r="G8021" s="1">
        <v>0.10249999999999999</v>
      </c>
      <c r="H8021">
        <v>582.92999999999995</v>
      </c>
      <c r="I8021" s="9" t="s">
        <v>25</v>
      </c>
      <c r="J8021" s="9" t="s">
        <v>197</v>
      </c>
      <c r="K8021" s="10" t="s">
        <v>20598</v>
      </c>
      <c r="L8021" t="s">
        <v>56</v>
      </c>
      <c r="M8021" t="s">
        <v>28</v>
      </c>
      <c r="N8021" s="8">
        <v>69790</v>
      </c>
      <c r="O8021" t="s">
        <v>39</v>
      </c>
      <c r="P8021" s="7">
        <v>40238</v>
      </c>
      <c r="Q8021" t="s">
        <v>30</v>
      </c>
      <c r="R8021" t="s">
        <v>31</v>
      </c>
      <c r="S8021" t="s">
        <v>20599</v>
      </c>
      <c r="T8021" t="s">
        <v>144</v>
      </c>
      <c r="U8021" t="s">
        <v>20600</v>
      </c>
      <c r="V8021" t="s">
        <v>1595</v>
      </c>
      <c r="W8021" t="s">
        <v>173</v>
      </c>
      <c r="X8021">
        <v>1.74</v>
      </c>
    </row>
    <row r="8022" spans="1:24" x14ac:dyDescent="0.3">
      <c r="A8022">
        <v>490383</v>
      </c>
      <c r="B8022">
        <v>626120</v>
      </c>
      <c r="C8022">
        <v>3000</v>
      </c>
      <c r="D8022" s="8">
        <v>3000</v>
      </c>
      <c r="E8022" s="8">
        <v>3000</v>
      </c>
      <c r="F8022" t="s">
        <v>24</v>
      </c>
      <c r="G8022" s="1">
        <v>0.1062</v>
      </c>
      <c r="H8022">
        <v>97.68</v>
      </c>
      <c r="I8022" s="9" t="s">
        <v>25</v>
      </c>
      <c r="J8022" s="9" t="s">
        <v>61</v>
      </c>
      <c r="K8022" s="10" t="s">
        <v>3668</v>
      </c>
      <c r="L8022" t="s">
        <v>165</v>
      </c>
      <c r="M8022" t="s">
        <v>68</v>
      </c>
      <c r="N8022" s="8">
        <v>53000</v>
      </c>
      <c r="O8022" t="s">
        <v>39</v>
      </c>
      <c r="P8022" s="7">
        <v>40238</v>
      </c>
      <c r="Q8022" t="s">
        <v>30</v>
      </c>
      <c r="R8022" t="s">
        <v>31</v>
      </c>
      <c r="S8022" t="s">
        <v>20601</v>
      </c>
      <c r="T8022" t="s">
        <v>100</v>
      </c>
      <c r="U8022" t="s">
        <v>20602</v>
      </c>
      <c r="V8022" t="s">
        <v>136</v>
      </c>
      <c r="W8022" t="s">
        <v>137</v>
      </c>
      <c r="X8022">
        <v>19.829999999999998</v>
      </c>
    </row>
    <row r="8023" spans="1:24" x14ac:dyDescent="0.3">
      <c r="A8023">
        <v>490390</v>
      </c>
      <c r="B8023">
        <v>626134</v>
      </c>
      <c r="C8023">
        <v>15000</v>
      </c>
      <c r="D8023" s="8">
        <v>15000</v>
      </c>
      <c r="E8023" s="8">
        <v>14891.5699</v>
      </c>
      <c r="F8023" t="s">
        <v>24</v>
      </c>
      <c r="G8023" s="1">
        <v>0.13109999999999999</v>
      </c>
      <c r="H8023">
        <v>506.18</v>
      </c>
      <c r="I8023" s="9" t="s">
        <v>45</v>
      </c>
      <c r="J8023" s="9" t="s">
        <v>46</v>
      </c>
      <c r="L8023" t="s">
        <v>48</v>
      </c>
      <c r="M8023" t="s">
        <v>49</v>
      </c>
      <c r="N8023" s="8">
        <v>120775</v>
      </c>
      <c r="O8023" t="s">
        <v>39</v>
      </c>
      <c r="P8023" s="7">
        <v>40238</v>
      </c>
      <c r="Q8023" t="s">
        <v>30</v>
      </c>
      <c r="R8023" t="s">
        <v>31</v>
      </c>
      <c r="S8023" t="s">
        <v>20603</v>
      </c>
      <c r="T8023" t="s">
        <v>170</v>
      </c>
      <c r="U8023" t="s">
        <v>20604</v>
      </c>
      <c r="V8023" t="s">
        <v>1028</v>
      </c>
      <c r="W8023" t="s">
        <v>250</v>
      </c>
      <c r="X8023">
        <v>20.73</v>
      </c>
    </row>
    <row r="8024" spans="1:24" x14ac:dyDescent="0.3">
      <c r="A8024">
        <v>490396</v>
      </c>
      <c r="B8024">
        <v>626136</v>
      </c>
      <c r="C8024">
        <v>24000</v>
      </c>
      <c r="D8024" s="8">
        <v>24000</v>
      </c>
      <c r="E8024" s="8">
        <v>23677.449949999998</v>
      </c>
      <c r="F8024" t="s">
        <v>24</v>
      </c>
      <c r="G8024" s="1">
        <v>0.1099</v>
      </c>
      <c r="H8024">
        <v>785.65</v>
      </c>
      <c r="I8024" s="9" t="s">
        <v>25</v>
      </c>
      <c r="J8024" s="9" t="s">
        <v>26</v>
      </c>
      <c r="K8024" s="10" t="s">
        <v>20605</v>
      </c>
      <c r="L8024" t="s">
        <v>27</v>
      </c>
      <c r="M8024" t="s">
        <v>68</v>
      </c>
      <c r="N8024" s="8">
        <v>72000</v>
      </c>
      <c r="O8024" t="s">
        <v>39</v>
      </c>
      <c r="P8024" s="7">
        <v>40238</v>
      </c>
      <c r="Q8024" t="s">
        <v>30</v>
      </c>
      <c r="R8024" t="s">
        <v>31</v>
      </c>
      <c r="S8024" t="s">
        <v>20606</v>
      </c>
      <c r="T8024" t="s">
        <v>41</v>
      </c>
      <c r="U8024" t="s">
        <v>189</v>
      </c>
      <c r="V8024" t="s">
        <v>7101</v>
      </c>
      <c r="W8024" t="s">
        <v>1520</v>
      </c>
      <c r="X8024">
        <v>21.37</v>
      </c>
    </row>
    <row r="8025" spans="1:24" x14ac:dyDescent="0.3">
      <c r="A8025">
        <v>490397</v>
      </c>
      <c r="B8025">
        <v>626144</v>
      </c>
      <c r="C8025">
        <v>1000</v>
      </c>
      <c r="D8025" s="8">
        <v>1000</v>
      </c>
      <c r="E8025" s="8">
        <v>1000</v>
      </c>
      <c r="F8025" t="s">
        <v>24</v>
      </c>
      <c r="G8025" s="1">
        <v>0.1062</v>
      </c>
      <c r="H8025">
        <v>32.56</v>
      </c>
      <c r="I8025" s="9" t="s">
        <v>25</v>
      </c>
      <c r="J8025" s="9" t="s">
        <v>61</v>
      </c>
      <c r="L8025" t="s">
        <v>165</v>
      </c>
      <c r="M8025" t="s">
        <v>49</v>
      </c>
      <c r="N8025" s="8">
        <v>14400</v>
      </c>
      <c r="O8025" t="s">
        <v>39</v>
      </c>
      <c r="P8025" s="7">
        <v>40238</v>
      </c>
      <c r="Q8025" t="s">
        <v>30</v>
      </c>
      <c r="R8025" t="s">
        <v>31</v>
      </c>
      <c r="S8025" t="s">
        <v>20607</v>
      </c>
      <c r="T8025" t="s">
        <v>170</v>
      </c>
      <c r="U8025" t="s">
        <v>1322</v>
      </c>
      <c r="V8025" t="s">
        <v>3541</v>
      </c>
      <c r="W8025" t="s">
        <v>250</v>
      </c>
      <c r="X8025">
        <v>23.58</v>
      </c>
    </row>
    <row r="8026" spans="1:24" x14ac:dyDescent="0.3">
      <c r="A8026">
        <v>490402</v>
      </c>
      <c r="B8026">
        <v>626148</v>
      </c>
      <c r="C8026">
        <v>18000</v>
      </c>
      <c r="D8026" s="8">
        <v>18000</v>
      </c>
      <c r="E8026" s="8">
        <v>17269.41156</v>
      </c>
      <c r="F8026" t="s">
        <v>24</v>
      </c>
      <c r="G8026" s="1">
        <v>0.16819999999999999</v>
      </c>
      <c r="H8026">
        <v>640.11</v>
      </c>
      <c r="I8026" s="9" t="s">
        <v>162</v>
      </c>
      <c r="J8026" s="9" t="s">
        <v>206</v>
      </c>
      <c r="L8026" t="s">
        <v>5799</v>
      </c>
      <c r="M8026" t="s">
        <v>49</v>
      </c>
      <c r="N8026" s="8">
        <v>72000</v>
      </c>
      <c r="O8026" t="s">
        <v>39</v>
      </c>
      <c r="P8026" s="7">
        <v>40238</v>
      </c>
      <c r="Q8026" t="s">
        <v>30</v>
      </c>
      <c r="R8026" t="s">
        <v>31</v>
      </c>
      <c r="S8026" t="s">
        <v>20608</v>
      </c>
      <c r="T8026" t="s">
        <v>33</v>
      </c>
      <c r="U8026" t="s">
        <v>18137</v>
      </c>
      <c r="V8026" t="s">
        <v>447</v>
      </c>
      <c r="W8026" t="s">
        <v>44</v>
      </c>
      <c r="X8026">
        <v>7.15</v>
      </c>
    </row>
    <row r="8027" spans="1:24" x14ac:dyDescent="0.3">
      <c r="A8027">
        <v>490412</v>
      </c>
      <c r="B8027">
        <v>626170</v>
      </c>
      <c r="C8027">
        <v>4800</v>
      </c>
      <c r="D8027" s="8">
        <v>4800</v>
      </c>
      <c r="E8027" s="8">
        <v>4800</v>
      </c>
      <c r="F8027" t="s">
        <v>24</v>
      </c>
      <c r="G8027" s="1">
        <v>6.7599999999999993E-2</v>
      </c>
      <c r="H8027">
        <v>147.69999999999999</v>
      </c>
      <c r="I8027" s="9" t="s">
        <v>72</v>
      </c>
      <c r="J8027" s="9" t="s">
        <v>202</v>
      </c>
      <c r="K8027" s="10" t="s">
        <v>20609</v>
      </c>
      <c r="L8027" t="s">
        <v>48</v>
      </c>
      <c r="M8027" t="s">
        <v>68</v>
      </c>
      <c r="N8027" s="8">
        <v>39600</v>
      </c>
      <c r="O8027" t="s">
        <v>39</v>
      </c>
      <c r="P8027" s="7">
        <v>40238</v>
      </c>
      <c r="Q8027" t="s">
        <v>30</v>
      </c>
      <c r="R8027" t="s">
        <v>31</v>
      </c>
      <c r="T8027" t="s">
        <v>100</v>
      </c>
      <c r="U8027" t="s">
        <v>20610</v>
      </c>
      <c r="V8027" t="s">
        <v>13465</v>
      </c>
      <c r="W8027" t="s">
        <v>822</v>
      </c>
      <c r="X8027">
        <v>12.6</v>
      </c>
    </row>
    <row r="8028" spans="1:24" x14ac:dyDescent="0.3">
      <c r="A8028">
        <v>490429</v>
      </c>
      <c r="B8028">
        <v>626189</v>
      </c>
      <c r="C8028">
        <v>15000</v>
      </c>
      <c r="D8028" s="8">
        <v>15000</v>
      </c>
      <c r="E8028" s="8">
        <v>14900</v>
      </c>
      <c r="F8028" t="s">
        <v>24</v>
      </c>
      <c r="G8028" s="1">
        <v>0.11360000000000001</v>
      </c>
      <c r="H8028">
        <v>493.67</v>
      </c>
      <c r="I8028" s="9" t="s">
        <v>25</v>
      </c>
      <c r="J8028" s="9" t="s">
        <v>37</v>
      </c>
      <c r="K8028" s="10" t="s">
        <v>20611</v>
      </c>
      <c r="L8028" t="s">
        <v>87</v>
      </c>
      <c r="M8028" t="s">
        <v>28</v>
      </c>
      <c r="N8028" s="8">
        <v>200000</v>
      </c>
      <c r="O8028" t="s">
        <v>39</v>
      </c>
      <c r="P8028" s="7">
        <v>40238</v>
      </c>
      <c r="Q8028" t="s">
        <v>30</v>
      </c>
      <c r="R8028" t="s">
        <v>31</v>
      </c>
      <c r="S8028" t="s">
        <v>20612</v>
      </c>
      <c r="T8028" t="s">
        <v>33</v>
      </c>
      <c r="U8028" t="s">
        <v>20613</v>
      </c>
      <c r="V8028" t="s">
        <v>201</v>
      </c>
      <c r="W8028" t="s">
        <v>44</v>
      </c>
      <c r="X8028">
        <v>8.08</v>
      </c>
    </row>
    <row r="8029" spans="1:24" x14ac:dyDescent="0.3">
      <c r="A8029">
        <v>490435</v>
      </c>
      <c r="B8029">
        <v>626190</v>
      </c>
      <c r="C8029">
        <v>7775</v>
      </c>
      <c r="D8029" s="8">
        <v>7775</v>
      </c>
      <c r="E8029" s="8">
        <v>7775</v>
      </c>
      <c r="F8029" t="s">
        <v>24</v>
      </c>
      <c r="G8029" s="1">
        <v>0.14960000000000001</v>
      </c>
      <c r="H8029">
        <v>269.38</v>
      </c>
      <c r="I8029" s="9" t="s">
        <v>76</v>
      </c>
      <c r="J8029" s="9" t="s">
        <v>77</v>
      </c>
      <c r="K8029" s="10" t="s">
        <v>6571</v>
      </c>
      <c r="L8029" t="s">
        <v>192</v>
      </c>
      <c r="M8029" t="s">
        <v>68</v>
      </c>
      <c r="N8029" s="8">
        <v>148000</v>
      </c>
      <c r="O8029" t="s">
        <v>39</v>
      </c>
      <c r="P8029" s="7">
        <v>40238</v>
      </c>
      <c r="Q8029" t="s">
        <v>30</v>
      </c>
      <c r="R8029" t="s">
        <v>31</v>
      </c>
      <c r="S8029" t="s">
        <v>20614</v>
      </c>
      <c r="T8029" t="s">
        <v>41</v>
      </c>
      <c r="U8029" t="s">
        <v>20615</v>
      </c>
      <c r="V8029" t="s">
        <v>4064</v>
      </c>
      <c r="W8029" t="s">
        <v>44</v>
      </c>
      <c r="X8029">
        <v>15.77</v>
      </c>
    </row>
    <row r="8030" spans="1:24" x14ac:dyDescent="0.3">
      <c r="A8030">
        <v>490444</v>
      </c>
      <c r="B8030">
        <v>626214</v>
      </c>
      <c r="C8030">
        <v>15000</v>
      </c>
      <c r="D8030" s="8">
        <v>15000</v>
      </c>
      <c r="E8030" s="8">
        <v>14950</v>
      </c>
      <c r="F8030" t="s">
        <v>24</v>
      </c>
      <c r="G8030" s="1">
        <v>0.1062</v>
      </c>
      <c r="H8030">
        <v>488.4</v>
      </c>
      <c r="I8030" s="9" t="s">
        <v>25</v>
      </c>
      <c r="J8030" s="9" t="s">
        <v>61</v>
      </c>
      <c r="K8030" s="10" t="s">
        <v>20616</v>
      </c>
      <c r="L8030" t="s">
        <v>48</v>
      </c>
      <c r="M8030" t="s">
        <v>28</v>
      </c>
      <c r="N8030" s="8">
        <v>81960</v>
      </c>
      <c r="O8030" t="s">
        <v>39</v>
      </c>
      <c r="P8030" s="7">
        <v>40238</v>
      </c>
      <c r="Q8030" t="s">
        <v>30</v>
      </c>
      <c r="R8030" t="s">
        <v>31</v>
      </c>
      <c r="S8030" t="s">
        <v>20617</v>
      </c>
      <c r="T8030" t="s">
        <v>41</v>
      </c>
      <c r="U8030" t="s">
        <v>20618</v>
      </c>
      <c r="V8030" t="s">
        <v>1588</v>
      </c>
      <c r="W8030" t="s">
        <v>36</v>
      </c>
      <c r="X8030">
        <v>22.56</v>
      </c>
    </row>
    <row r="8031" spans="1:24" x14ac:dyDescent="0.3">
      <c r="A8031">
        <v>490446</v>
      </c>
      <c r="B8031">
        <v>626216</v>
      </c>
      <c r="C8031">
        <v>6000</v>
      </c>
      <c r="D8031" s="8">
        <v>6000</v>
      </c>
      <c r="E8031" s="8">
        <v>6000</v>
      </c>
      <c r="F8031" t="s">
        <v>24</v>
      </c>
      <c r="G8031" s="1">
        <v>0.1099</v>
      </c>
      <c r="H8031">
        <v>196.42</v>
      </c>
      <c r="I8031" s="9" t="s">
        <v>25</v>
      </c>
      <c r="J8031" s="9" t="s">
        <v>26</v>
      </c>
      <c r="K8031" s="10" t="s">
        <v>20619</v>
      </c>
      <c r="L8031" t="s">
        <v>165</v>
      </c>
      <c r="M8031" t="s">
        <v>68</v>
      </c>
      <c r="N8031" s="8">
        <v>44300</v>
      </c>
      <c r="O8031" t="s">
        <v>39</v>
      </c>
      <c r="P8031" s="7">
        <v>40238</v>
      </c>
      <c r="Q8031" t="s">
        <v>80</v>
      </c>
      <c r="R8031" t="s">
        <v>31</v>
      </c>
      <c r="S8031" t="s">
        <v>20620</v>
      </c>
      <c r="T8031" t="s">
        <v>100</v>
      </c>
      <c r="U8031" t="s">
        <v>6064</v>
      </c>
      <c r="V8031" t="s">
        <v>7281</v>
      </c>
      <c r="W8031" t="s">
        <v>1520</v>
      </c>
      <c r="X8031">
        <v>7.61</v>
      </c>
    </row>
    <row r="8032" spans="1:24" x14ac:dyDescent="0.3">
      <c r="A8032">
        <v>490460</v>
      </c>
      <c r="B8032">
        <v>626235</v>
      </c>
      <c r="C8032">
        <v>4000</v>
      </c>
      <c r="D8032" s="8">
        <v>4000</v>
      </c>
      <c r="E8032" s="8">
        <v>4000</v>
      </c>
      <c r="F8032" t="s">
        <v>24</v>
      </c>
      <c r="G8032" s="1">
        <v>9.8799999999999999E-2</v>
      </c>
      <c r="H8032">
        <v>128.85</v>
      </c>
      <c r="I8032" s="9" t="s">
        <v>25</v>
      </c>
      <c r="J8032" s="9" t="s">
        <v>85</v>
      </c>
      <c r="K8032" s="10" t="s">
        <v>20621</v>
      </c>
      <c r="L8032" t="s">
        <v>165</v>
      </c>
      <c r="M8032" t="s">
        <v>28</v>
      </c>
      <c r="N8032" s="8">
        <v>33227</v>
      </c>
      <c r="O8032" t="s">
        <v>39</v>
      </c>
      <c r="P8032" s="7">
        <v>40238</v>
      </c>
      <c r="Q8032" t="s">
        <v>30</v>
      </c>
      <c r="R8032" t="s">
        <v>31</v>
      </c>
      <c r="T8032" t="s">
        <v>33</v>
      </c>
      <c r="U8032" t="s">
        <v>20622</v>
      </c>
      <c r="V8032" t="s">
        <v>522</v>
      </c>
      <c r="W8032" t="s">
        <v>178</v>
      </c>
      <c r="X8032">
        <v>11.85</v>
      </c>
    </row>
    <row r="8033" spans="1:24" x14ac:dyDescent="0.3">
      <c r="A8033">
        <v>490470</v>
      </c>
      <c r="B8033">
        <v>626253</v>
      </c>
      <c r="C8033">
        <v>6500</v>
      </c>
      <c r="D8033" s="8">
        <v>6500</v>
      </c>
      <c r="E8033" s="8">
        <v>6500</v>
      </c>
      <c r="F8033" t="s">
        <v>24</v>
      </c>
      <c r="G8033" s="1">
        <v>0.1099</v>
      </c>
      <c r="H8033">
        <v>212.78</v>
      </c>
      <c r="I8033" s="9" t="s">
        <v>25</v>
      </c>
      <c r="J8033" s="9" t="s">
        <v>26</v>
      </c>
      <c r="K8033" s="10" t="s">
        <v>20623</v>
      </c>
      <c r="L8033" t="s">
        <v>79</v>
      </c>
      <c r="M8033" t="s">
        <v>28</v>
      </c>
      <c r="N8033" s="8">
        <v>37000</v>
      </c>
      <c r="O8033" t="s">
        <v>39</v>
      </c>
      <c r="P8033" s="7">
        <v>40238</v>
      </c>
      <c r="Q8033" t="s">
        <v>30</v>
      </c>
      <c r="R8033" t="s">
        <v>31</v>
      </c>
      <c r="S8033" t="s">
        <v>20624</v>
      </c>
      <c r="T8033" t="s">
        <v>144</v>
      </c>
      <c r="U8033" t="s">
        <v>20625</v>
      </c>
      <c r="V8033" t="s">
        <v>1319</v>
      </c>
      <c r="W8033" t="s">
        <v>53</v>
      </c>
      <c r="X8033">
        <v>4.8600000000000003</v>
      </c>
    </row>
    <row r="8034" spans="1:24" x14ac:dyDescent="0.3">
      <c r="A8034">
        <v>490481</v>
      </c>
      <c r="B8034">
        <v>626264</v>
      </c>
      <c r="C8034">
        <v>9800</v>
      </c>
      <c r="D8034" s="8">
        <v>9800</v>
      </c>
      <c r="E8034" s="8">
        <v>9775</v>
      </c>
      <c r="F8034" t="s">
        <v>24</v>
      </c>
      <c r="G8034" s="1">
        <v>0.13109999999999999</v>
      </c>
      <c r="H8034">
        <v>330.7</v>
      </c>
      <c r="I8034" s="9" t="s">
        <v>45</v>
      </c>
      <c r="J8034" s="9" t="s">
        <v>46</v>
      </c>
      <c r="L8034" t="s">
        <v>236</v>
      </c>
      <c r="M8034" t="s">
        <v>28</v>
      </c>
      <c r="N8034" s="8">
        <v>50000</v>
      </c>
      <c r="O8034" t="s">
        <v>39</v>
      </c>
      <c r="P8034" s="7">
        <v>40299</v>
      </c>
      <c r="Q8034" t="s">
        <v>80</v>
      </c>
      <c r="R8034" t="s">
        <v>31</v>
      </c>
      <c r="T8034" t="s">
        <v>33</v>
      </c>
      <c r="U8034" t="s">
        <v>2308</v>
      </c>
      <c r="V8034" t="s">
        <v>1704</v>
      </c>
      <c r="W8034" t="s">
        <v>36</v>
      </c>
      <c r="X8034">
        <v>9.1</v>
      </c>
    </row>
    <row r="8035" spans="1:24" x14ac:dyDescent="0.3">
      <c r="A8035">
        <v>490496</v>
      </c>
      <c r="B8035">
        <v>626289</v>
      </c>
      <c r="C8035">
        <v>8000</v>
      </c>
      <c r="D8035" s="8">
        <v>8000</v>
      </c>
      <c r="E8035" s="8">
        <v>7871.3524109999998</v>
      </c>
      <c r="F8035" t="s">
        <v>24</v>
      </c>
      <c r="G8035" s="1">
        <v>9.8799999999999999E-2</v>
      </c>
      <c r="H8035">
        <v>257.69</v>
      </c>
      <c r="I8035" s="9" t="s">
        <v>25</v>
      </c>
      <c r="J8035" s="9" t="s">
        <v>85</v>
      </c>
      <c r="K8035" s="10" t="s">
        <v>20626</v>
      </c>
      <c r="L8035" t="s">
        <v>56</v>
      </c>
      <c r="M8035" t="s">
        <v>68</v>
      </c>
      <c r="N8035" s="8">
        <v>55000</v>
      </c>
      <c r="O8035" t="s">
        <v>39</v>
      </c>
      <c r="P8035" s="7">
        <v>40238</v>
      </c>
      <c r="Q8035" t="s">
        <v>30</v>
      </c>
      <c r="R8035" t="s">
        <v>31</v>
      </c>
      <c r="T8035" t="s">
        <v>33</v>
      </c>
      <c r="U8035" t="s">
        <v>20627</v>
      </c>
      <c r="V8035" t="s">
        <v>1766</v>
      </c>
      <c r="W8035" t="s">
        <v>53</v>
      </c>
      <c r="X8035">
        <v>9.99</v>
      </c>
    </row>
    <row r="8036" spans="1:24" x14ac:dyDescent="0.3">
      <c r="A8036">
        <v>490508</v>
      </c>
      <c r="B8036">
        <v>626304</v>
      </c>
      <c r="C8036">
        <v>20000</v>
      </c>
      <c r="D8036" s="8">
        <v>20000</v>
      </c>
      <c r="E8036" s="8">
        <v>19518.538359999999</v>
      </c>
      <c r="F8036" t="s">
        <v>24</v>
      </c>
      <c r="G8036" s="1">
        <v>0.1099</v>
      </c>
      <c r="H8036">
        <v>654.71</v>
      </c>
      <c r="I8036" s="9" t="s">
        <v>25</v>
      </c>
      <c r="J8036" s="9" t="s">
        <v>26</v>
      </c>
      <c r="K8036" s="10" t="s">
        <v>20060</v>
      </c>
      <c r="L8036" t="s">
        <v>165</v>
      </c>
      <c r="M8036" t="s">
        <v>28</v>
      </c>
      <c r="N8036" s="8">
        <v>60000</v>
      </c>
      <c r="O8036" t="s">
        <v>39</v>
      </c>
      <c r="P8036" s="7">
        <v>40238</v>
      </c>
      <c r="Q8036" t="s">
        <v>30</v>
      </c>
      <c r="R8036" t="s">
        <v>31</v>
      </c>
      <c r="S8036" t="s">
        <v>20628</v>
      </c>
      <c r="T8036" t="s">
        <v>33</v>
      </c>
      <c r="U8036" t="s">
        <v>1065</v>
      </c>
      <c r="V8036" t="s">
        <v>377</v>
      </c>
      <c r="W8036" t="s">
        <v>84</v>
      </c>
      <c r="X8036">
        <v>24.64</v>
      </c>
    </row>
    <row r="8037" spans="1:24" x14ac:dyDescent="0.3">
      <c r="A8037">
        <v>490540</v>
      </c>
      <c r="B8037">
        <v>626410</v>
      </c>
      <c r="C8037">
        <v>18000</v>
      </c>
      <c r="D8037" s="8">
        <v>18000</v>
      </c>
      <c r="E8037" s="8">
        <v>17950</v>
      </c>
      <c r="F8037" t="s">
        <v>24</v>
      </c>
      <c r="G8037" s="1">
        <v>9.8799999999999999E-2</v>
      </c>
      <c r="H8037">
        <v>579.79</v>
      </c>
      <c r="I8037" s="9" t="s">
        <v>25</v>
      </c>
      <c r="J8037" s="9" t="s">
        <v>85</v>
      </c>
      <c r="K8037" s="10" t="s">
        <v>20629</v>
      </c>
      <c r="L8037" t="s">
        <v>87</v>
      </c>
      <c r="M8037" t="s">
        <v>28</v>
      </c>
      <c r="N8037" s="8">
        <v>84000</v>
      </c>
      <c r="O8037" t="s">
        <v>39</v>
      </c>
      <c r="P8037" s="7">
        <v>40238</v>
      </c>
      <c r="Q8037" t="s">
        <v>30</v>
      </c>
      <c r="R8037" t="s">
        <v>31</v>
      </c>
      <c r="T8037" t="s">
        <v>724</v>
      </c>
      <c r="U8037" t="s">
        <v>2507</v>
      </c>
      <c r="V8037" t="s">
        <v>1412</v>
      </c>
      <c r="W8037" t="s">
        <v>53</v>
      </c>
      <c r="X8037">
        <v>14.9</v>
      </c>
    </row>
    <row r="8038" spans="1:24" x14ac:dyDescent="0.3">
      <c r="A8038">
        <v>490608</v>
      </c>
      <c r="B8038">
        <v>626532</v>
      </c>
      <c r="C8038">
        <v>8000</v>
      </c>
      <c r="D8038" s="8">
        <v>8000</v>
      </c>
      <c r="E8038" s="8">
        <v>7975</v>
      </c>
      <c r="F8038" t="s">
        <v>24</v>
      </c>
      <c r="G8038" s="1">
        <v>0.1273</v>
      </c>
      <c r="H8038">
        <v>268.52999999999997</v>
      </c>
      <c r="I8038" s="9" t="s">
        <v>45</v>
      </c>
      <c r="J8038" s="9" t="s">
        <v>141</v>
      </c>
      <c r="L8038" t="s">
        <v>48</v>
      </c>
      <c r="M8038" t="s">
        <v>28</v>
      </c>
      <c r="N8038" s="8">
        <v>45000</v>
      </c>
      <c r="O8038" t="s">
        <v>39</v>
      </c>
      <c r="P8038" s="7">
        <v>40238</v>
      </c>
      <c r="Q8038" t="s">
        <v>30</v>
      </c>
      <c r="R8038" t="s">
        <v>31</v>
      </c>
      <c r="T8038" t="s">
        <v>33</v>
      </c>
      <c r="U8038" t="s">
        <v>20630</v>
      </c>
      <c r="V8038" t="s">
        <v>301</v>
      </c>
      <c r="W8038" t="s">
        <v>44</v>
      </c>
      <c r="X8038">
        <v>9.49</v>
      </c>
    </row>
    <row r="8039" spans="1:24" x14ac:dyDescent="0.3">
      <c r="A8039">
        <v>490640</v>
      </c>
      <c r="B8039">
        <v>626588</v>
      </c>
      <c r="C8039">
        <v>1800</v>
      </c>
      <c r="D8039" s="8">
        <v>1800</v>
      </c>
      <c r="E8039" s="8">
        <v>1800</v>
      </c>
      <c r="F8039" t="s">
        <v>24</v>
      </c>
      <c r="G8039" s="1">
        <v>0.14219999999999999</v>
      </c>
      <c r="H8039">
        <v>61.72</v>
      </c>
      <c r="I8039" s="9" t="s">
        <v>45</v>
      </c>
      <c r="J8039" s="9" t="s">
        <v>67</v>
      </c>
      <c r="K8039" s="10" t="s">
        <v>20631</v>
      </c>
      <c r="L8039" t="s">
        <v>63</v>
      </c>
      <c r="M8039" t="s">
        <v>28</v>
      </c>
      <c r="N8039" s="8">
        <v>36129</v>
      </c>
      <c r="O8039" t="s">
        <v>39</v>
      </c>
      <c r="P8039" s="7">
        <v>40238</v>
      </c>
      <c r="Q8039" t="s">
        <v>30</v>
      </c>
      <c r="R8039" t="s">
        <v>31</v>
      </c>
      <c r="S8039" t="s">
        <v>20632</v>
      </c>
      <c r="T8039" t="s">
        <v>33</v>
      </c>
      <c r="U8039" t="s">
        <v>2308</v>
      </c>
      <c r="V8039" t="s">
        <v>7029</v>
      </c>
      <c r="W8039" t="s">
        <v>44</v>
      </c>
      <c r="X8039">
        <v>8.67</v>
      </c>
    </row>
    <row r="8040" spans="1:24" x14ac:dyDescent="0.3">
      <c r="A8040">
        <v>490650</v>
      </c>
      <c r="B8040">
        <v>626605</v>
      </c>
      <c r="C8040">
        <v>18000</v>
      </c>
      <c r="D8040" s="8">
        <v>18000</v>
      </c>
      <c r="E8040" s="8">
        <v>16108.92</v>
      </c>
      <c r="F8040" t="s">
        <v>24</v>
      </c>
      <c r="G8040" s="1">
        <v>0.1348</v>
      </c>
      <c r="H8040">
        <v>610.64</v>
      </c>
      <c r="I8040" s="9" t="s">
        <v>45</v>
      </c>
      <c r="J8040" s="9" t="s">
        <v>54</v>
      </c>
      <c r="L8040" t="s">
        <v>236</v>
      </c>
      <c r="M8040" t="s">
        <v>68</v>
      </c>
      <c r="N8040" s="8">
        <v>98000</v>
      </c>
      <c r="O8040" t="s">
        <v>39</v>
      </c>
      <c r="P8040" s="7">
        <v>40238</v>
      </c>
      <c r="Q8040" t="s">
        <v>80</v>
      </c>
      <c r="R8040" t="s">
        <v>31</v>
      </c>
      <c r="T8040" t="s">
        <v>134</v>
      </c>
      <c r="U8040" t="s">
        <v>20633</v>
      </c>
      <c r="V8040" t="s">
        <v>83</v>
      </c>
      <c r="W8040" t="s">
        <v>84</v>
      </c>
      <c r="X8040">
        <v>18.82</v>
      </c>
    </row>
    <row r="8041" spans="1:24" x14ac:dyDescent="0.3">
      <c r="A8041">
        <v>490662</v>
      </c>
      <c r="B8041">
        <v>625000</v>
      </c>
      <c r="C8041">
        <v>4000</v>
      </c>
      <c r="D8041" s="8">
        <v>4000</v>
      </c>
      <c r="E8041" s="8">
        <v>4000</v>
      </c>
      <c r="F8041" t="s">
        <v>24</v>
      </c>
      <c r="G8041" s="1">
        <v>9.8799999999999999E-2</v>
      </c>
      <c r="H8041">
        <v>128.85</v>
      </c>
      <c r="I8041" s="9" t="s">
        <v>25</v>
      </c>
      <c r="J8041" s="9" t="s">
        <v>85</v>
      </c>
      <c r="K8041" s="10" t="s">
        <v>20634</v>
      </c>
      <c r="L8041" t="s">
        <v>87</v>
      </c>
      <c r="M8041" t="s">
        <v>28</v>
      </c>
      <c r="N8041" s="8">
        <v>28800</v>
      </c>
      <c r="O8041" t="s">
        <v>39</v>
      </c>
      <c r="P8041" s="7">
        <v>40238</v>
      </c>
      <c r="Q8041" t="s">
        <v>30</v>
      </c>
      <c r="R8041" t="s">
        <v>31</v>
      </c>
      <c r="S8041" t="s">
        <v>20635</v>
      </c>
      <c r="T8041" t="s">
        <v>170</v>
      </c>
      <c r="U8041" t="s">
        <v>20636</v>
      </c>
      <c r="V8041" t="s">
        <v>1358</v>
      </c>
      <c r="W8041" t="s">
        <v>36</v>
      </c>
      <c r="X8041">
        <v>7.5</v>
      </c>
    </row>
    <row r="8042" spans="1:24" x14ac:dyDescent="0.3">
      <c r="A8042">
        <v>490674</v>
      </c>
      <c r="B8042">
        <v>626652</v>
      </c>
      <c r="C8042">
        <v>6000</v>
      </c>
      <c r="D8042" s="8">
        <v>6000</v>
      </c>
      <c r="E8042" s="8">
        <v>6000</v>
      </c>
      <c r="F8042" t="s">
        <v>24</v>
      </c>
      <c r="G8042" s="1">
        <v>6.7599999999999993E-2</v>
      </c>
      <c r="H8042">
        <v>184.62</v>
      </c>
      <c r="I8042" s="9" t="s">
        <v>72</v>
      </c>
      <c r="J8042" s="9" t="s">
        <v>202</v>
      </c>
      <c r="K8042" s="10" t="s">
        <v>20637</v>
      </c>
      <c r="L8042" t="s">
        <v>192</v>
      </c>
      <c r="M8042" t="s">
        <v>68</v>
      </c>
      <c r="N8042" s="8">
        <v>50000</v>
      </c>
      <c r="O8042" t="s">
        <v>39</v>
      </c>
      <c r="P8042" s="7">
        <v>40238</v>
      </c>
      <c r="Q8042" t="s">
        <v>30</v>
      </c>
      <c r="R8042" t="s">
        <v>31</v>
      </c>
      <c r="T8042" t="s">
        <v>724</v>
      </c>
      <c r="U8042" t="s">
        <v>20638</v>
      </c>
      <c r="V8042" t="s">
        <v>978</v>
      </c>
      <c r="W8042" t="s">
        <v>250</v>
      </c>
      <c r="X8042">
        <v>19.2</v>
      </c>
    </row>
    <row r="8043" spans="1:24" x14ac:dyDescent="0.3">
      <c r="A8043">
        <v>490678</v>
      </c>
      <c r="B8043">
        <v>626657</v>
      </c>
      <c r="C8043">
        <v>12000</v>
      </c>
      <c r="D8043" s="8">
        <v>12000</v>
      </c>
      <c r="E8043" s="8">
        <v>11925</v>
      </c>
      <c r="F8043" t="s">
        <v>24</v>
      </c>
      <c r="G8043" s="1">
        <v>7.8799999999999995E-2</v>
      </c>
      <c r="H8043">
        <v>375.37</v>
      </c>
      <c r="I8043" s="9" t="s">
        <v>72</v>
      </c>
      <c r="J8043" s="9" t="s">
        <v>73</v>
      </c>
      <c r="K8043" s="10" t="s">
        <v>20639</v>
      </c>
      <c r="L8043" t="s">
        <v>48</v>
      </c>
      <c r="M8043" t="s">
        <v>68</v>
      </c>
      <c r="N8043" s="8">
        <v>100000</v>
      </c>
      <c r="O8043" t="s">
        <v>39</v>
      </c>
      <c r="P8043" s="7">
        <v>40238</v>
      </c>
      <c r="Q8043" t="s">
        <v>30</v>
      </c>
      <c r="R8043" t="s">
        <v>31</v>
      </c>
      <c r="S8043" t="s">
        <v>20640</v>
      </c>
      <c r="T8043" t="s">
        <v>33</v>
      </c>
      <c r="U8043" t="s">
        <v>20641</v>
      </c>
      <c r="V8043" t="s">
        <v>4064</v>
      </c>
      <c r="W8043" t="s">
        <v>44</v>
      </c>
      <c r="X8043">
        <v>11.83</v>
      </c>
    </row>
    <row r="8044" spans="1:24" x14ac:dyDescent="0.3">
      <c r="A8044">
        <v>490680</v>
      </c>
      <c r="B8044">
        <v>626659</v>
      </c>
      <c r="C8044">
        <v>15400</v>
      </c>
      <c r="D8044" s="8">
        <v>15400</v>
      </c>
      <c r="E8044" s="8">
        <v>15400</v>
      </c>
      <c r="F8044" t="s">
        <v>24</v>
      </c>
      <c r="G8044" s="1">
        <v>0.11360000000000001</v>
      </c>
      <c r="H8044">
        <v>506.84</v>
      </c>
      <c r="I8044" s="9" t="s">
        <v>25</v>
      </c>
      <c r="J8044" s="9" t="s">
        <v>37</v>
      </c>
      <c r="K8044" s="10" t="s">
        <v>20642</v>
      </c>
      <c r="L8044" t="s">
        <v>48</v>
      </c>
      <c r="M8044" t="s">
        <v>49</v>
      </c>
      <c r="N8044" s="8">
        <v>105000</v>
      </c>
      <c r="O8044" t="s">
        <v>39</v>
      </c>
      <c r="P8044" s="7">
        <v>40238</v>
      </c>
      <c r="Q8044" t="s">
        <v>30</v>
      </c>
      <c r="R8044" t="s">
        <v>31</v>
      </c>
      <c r="S8044" t="s">
        <v>20643</v>
      </c>
      <c r="T8044" t="s">
        <v>33</v>
      </c>
      <c r="U8044" t="s">
        <v>20644</v>
      </c>
      <c r="V8044" t="s">
        <v>952</v>
      </c>
      <c r="W8044" t="s">
        <v>250</v>
      </c>
      <c r="X8044">
        <v>7.41</v>
      </c>
    </row>
    <row r="8045" spans="1:24" x14ac:dyDescent="0.3">
      <c r="A8045">
        <v>490692</v>
      </c>
      <c r="B8045">
        <v>626686</v>
      </c>
      <c r="C8045">
        <v>16000</v>
      </c>
      <c r="D8045" s="8">
        <v>16000</v>
      </c>
      <c r="E8045" s="8">
        <v>15975</v>
      </c>
      <c r="F8045" t="s">
        <v>24</v>
      </c>
      <c r="G8045" s="1">
        <v>0.15329999999999999</v>
      </c>
      <c r="H8045">
        <v>557.26</v>
      </c>
      <c r="I8045" s="9" t="s">
        <v>76</v>
      </c>
      <c r="J8045" s="9" t="s">
        <v>119</v>
      </c>
      <c r="K8045" s="10" t="s">
        <v>20645</v>
      </c>
      <c r="L8045" t="s">
        <v>165</v>
      </c>
      <c r="M8045" t="s">
        <v>28</v>
      </c>
      <c r="N8045" s="8">
        <v>95000</v>
      </c>
      <c r="O8045" t="s">
        <v>39</v>
      </c>
      <c r="P8045" s="7">
        <v>40238</v>
      </c>
      <c r="Q8045" t="s">
        <v>30</v>
      </c>
      <c r="R8045" t="s">
        <v>31</v>
      </c>
      <c r="S8045" t="s">
        <v>20646</v>
      </c>
      <c r="T8045" t="s">
        <v>33</v>
      </c>
      <c r="U8045" t="s">
        <v>20647</v>
      </c>
      <c r="V8045" t="s">
        <v>201</v>
      </c>
      <c r="W8045" t="s">
        <v>44</v>
      </c>
      <c r="X8045">
        <v>10.8</v>
      </c>
    </row>
    <row r="8046" spans="1:24" x14ac:dyDescent="0.3">
      <c r="A8046">
        <v>490704</v>
      </c>
      <c r="B8046">
        <v>626700</v>
      </c>
      <c r="C8046">
        <v>16750</v>
      </c>
      <c r="D8046" s="8">
        <v>16750</v>
      </c>
      <c r="E8046" s="8">
        <v>14725</v>
      </c>
      <c r="F8046" t="s">
        <v>24</v>
      </c>
      <c r="G8046" s="1">
        <v>0.1062</v>
      </c>
      <c r="H8046">
        <v>545.38</v>
      </c>
      <c r="I8046" s="9" t="s">
        <v>25</v>
      </c>
      <c r="J8046" s="9" t="s">
        <v>61</v>
      </c>
      <c r="K8046" s="10" t="s">
        <v>562</v>
      </c>
      <c r="L8046" t="s">
        <v>48</v>
      </c>
      <c r="M8046" t="s">
        <v>68</v>
      </c>
      <c r="N8046" s="8">
        <v>48000</v>
      </c>
      <c r="O8046" t="s">
        <v>39</v>
      </c>
      <c r="P8046" s="7">
        <v>40238</v>
      </c>
      <c r="Q8046" t="s">
        <v>30</v>
      </c>
      <c r="R8046" t="s">
        <v>31</v>
      </c>
      <c r="S8046" t="s">
        <v>20648</v>
      </c>
      <c r="T8046" t="s">
        <v>100</v>
      </c>
      <c r="U8046" t="s">
        <v>228</v>
      </c>
      <c r="V8046" t="s">
        <v>3039</v>
      </c>
      <c r="W8046" t="s">
        <v>36</v>
      </c>
      <c r="X8046">
        <v>0.2</v>
      </c>
    </row>
    <row r="8047" spans="1:24" x14ac:dyDescent="0.3">
      <c r="A8047">
        <v>490714</v>
      </c>
      <c r="B8047">
        <v>626713</v>
      </c>
      <c r="C8047">
        <v>10000</v>
      </c>
      <c r="D8047" s="8">
        <v>10000</v>
      </c>
      <c r="E8047" s="8">
        <v>9000</v>
      </c>
      <c r="F8047" t="s">
        <v>24</v>
      </c>
      <c r="G8047" s="1">
        <v>7.1400000000000005E-2</v>
      </c>
      <c r="H8047">
        <v>309.39999999999998</v>
      </c>
      <c r="I8047" s="9" t="s">
        <v>72</v>
      </c>
      <c r="J8047" s="9" t="s">
        <v>130</v>
      </c>
      <c r="L8047" t="s">
        <v>5799</v>
      </c>
      <c r="M8047" t="s">
        <v>68</v>
      </c>
      <c r="N8047" s="8">
        <v>36000</v>
      </c>
      <c r="O8047" t="s">
        <v>39</v>
      </c>
      <c r="P8047" s="7">
        <v>40238</v>
      </c>
      <c r="Q8047" t="s">
        <v>30</v>
      </c>
      <c r="R8047" t="s">
        <v>31</v>
      </c>
      <c r="S8047" t="s">
        <v>20649</v>
      </c>
      <c r="T8047" t="s">
        <v>94</v>
      </c>
      <c r="U8047" t="s">
        <v>20650</v>
      </c>
      <c r="V8047" t="s">
        <v>136</v>
      </c>
      <c r="W8047" t="s">
        <v>137</v>
      </c>
      <c r="X8047">
        <v>7.77</v>
      </c>
    </row>
    <row r="8048" spans="1:24" x14ac:dyDescent="0.3">
      <c r="A8048">
        <v>490731</v>
      </c>
      <c r="B8048">
        <v>626745</v>
      </c>
      <c r="C8048">
        <v>23500</v>
      </c>
      <c r="D8048" s="8">
        <v>23500</v>
      </c>
      <c r="E8048" s="8">
        <v>23044.321380000001</v>
      </c>
      <c r="F8048" t="s">
        <v>24</v>
      </c>
      <c r="G8048" s="1">
        <v>0.11360000000000001</v>
      </c>
      <c r="H8048">
        <v>773.42</v>
      </c>
      <c r="I8048" s="9" t="s">
        <v>25</v>
      </c>
      <c r="J8048" s="9" t="s">
        <v>37</v>
      </c>
      <c r="K8048" s="10" t="s">
        <v>20651</v>
      </c>
      <c r="L8048" t="s">
        <v>165</v>
      </c>
      <c r="M8048" t="s">
        <v>68</v>
      </c>
      <c r="N8048" s="8">
        <v>59160</v>
      </c>
      <c r="O8048" t="s">
        <v>39</v>
      </c>
      <c r="P8048" s="7">
        <v>40269</v>
      </c>
      <c r="Q8048" t="s">
        <v>30</v>
      </c>
      <c r="R8048" t="s">
        <v>31</v>
      </c>
      <c r="S8048" t="s">
        <v>20652</v>
      </c>
      <c r="T8048" t="s">
        <v>33</v>
      </c>
      <c r="U8048" t="s">
        <v>654</v>
      </c>
      <c r="V8048" t="s">
        <v>156</v>
      </c>
      <c r="W8048" t="s">
        <v>44</v>
      </c>
      <c r="X8048">
        <v>17.440000000000001</v>
      </c>
    </row>
    <row r="8049" spans="1:24" x14ac:dyDescent="0.3">
      <c r="A8049">
        <v>490751</v>
      </c>
      <c r="B8049">
        <v>626771</v>
      </c>
      <c r="C8049">
        <v>15000</v>
      </c>
      <c r="D8049" s="8">
        <v>15000</v>
      </c>
      <c r="E8049" s="8">
        <v>15000</v>
      </c>
      <c r="F8049" t="s">
        <v>24</v>
      </c>
      <c r="G8049" s="1">
        <v>0.1459</v>
      </c>
      <c r="H8049">
        <v>516.98</v>
      </c>
      <c r="I8049" s="9" t="s">
        <v>76</v>
      </c>
      <c r="J8049" s="9" t="s">
        <v>331</v>
      </c>
      <c r="K8049" s="10" t="s">
        <v>20653</v>
      </c>
      <c r="L8049" t="s">
        <v>79</v>
      </c>
      <c r="M8049" t="s">
        <v>28</v>
      </c>
      <c r="N8049" s="8">
        <v>50000</v>
      </c>
      <c r="O8049" t="s">
        <v>39</v>
      </c>
      <c r="P8049" s="7">
        <v>40238</v>
      </c>
      <c r="Q8049" t="s">
        <v>30</v>
      </c>
      <c r="R8049" t="s">
        <v>31</v>
      </c>
      <c r="S8049" t="s">
        <v>20654</v>
      </c>
      <c r="T8049" t="s">
        <v>170</v>
      </c>
      <c r="U8049" t="s">
        <v>20655</v>
      </c>
      <c r="V8049" t="s">
        <v>933</v>
      </c>
      <c r="W8049" t="s">
        <v>153</v>
      </c>
      <c r="X8049">
        <v>20.28</v>
      </c>
    </row>
    <row r="8050" spans="1:24" x14ac:dyDescent="0.3">
      <c r="A8050">
        <v>490753</v>
      </c>
      <c r="B8050">
        <v>626773</v>
      </c>
      <c r="C8050">
        <v>24500</v>
      </c>
      <c r="D8050" s="8">
        <v>24500</v>
      </c>
      <c r="E8050" s="8">
        <v>24500</v>
      </c>
      <c r="F8050" t="s">
        <v>24</v>
      </c>
      <c r="G8050" s="1">
        <v>0.183</v>
      </c>
      <c r="H8050">
        <v>889.44</v>
      </c>
      <c r="I8050" s="9" t="s">
        <v>306</v>
      </c>
      <c r="J8050" s="9" t="s">
        <v>378</v>
      </c>
      <c r="K8050" s="10" t="s">
        <v>20656</v>
      </c>
      <c r="L8050" t="s">
        <v>48</v>
      </c>
      <c r="M8050" t="s">
        <v>68</v>
      </c>
      <c r="N8050" s="8">
        <v>92000</v>
      </c>
      <c r="O8050" t="s">
        <v>39</v>
      </c>
      <c r="P8050" s="7">
        <v>40238</v>
      </c>
      <c r="Q8050" t="s">
        <v>30</v>
      </c>
      <c r="R8050" t="s">
        <v>31</v>
      </c>
      <c r="S8050" t="s">
        <v>20657</v>
      </c>
      <c r="T8050" t="s">
        <v>33</v>
      </c>
      <c r="U8050" t="s">
        <v>20658</v>
      </c>
      <c r="V8050" t="s">
        <v>1581</v>
      </c>
      <c r="W8050" t="s">
        <v>84</v>
      </c>
      <c r="X8050">
        <v>22.37</v>
      </c>
    </row>
    <row r="8051" spans="1:24" x14ac:dyDescent="0.3">
      <c r="A8051">
        <v>490761</v>
      </c>
      <c r="B8051">
        <v>626786</v>
      </c>
      <c r="C8051">
        <v>9000</v>
      </c>
      <c r="D8051" s="8">
        <v>9000</v>
      </c>
      <c r="E8051" s="8">
        <v>8000</v>
      </c>
      <c r="F8051" t="s">
        <v>24</v>
      </c>
      <c r="G8051" s="1">
        <v>7.51E-2</v>
      </c>
      <c r="H8051">
        <v>279.99</v>
      </c>
      <c r="I8051" s="9" t="s">
        <v>72</v>
      </c>
      <c r="J8051" s="9" t="s">
        <v>125</v>
      </c>
      <c r="K8051" s="10" t="s">
        <v>20659</v>
      </c>
      <c r="L8051" t="s">
        <v>48</v>
      </c>
      <c r="M8051" t="s">
        <v>68</v>
      </c>
      <c r="N8051" s="8">
        <v>40000</v>
      </c>
      <c r="O8051" t="s">
        <v>39</v>
      </c>
      <c r="P8051" s="7">
        <v>40238</v>
      </c>
      <c r="Q8051" t="s">
        <v>30</v>
      </c>
      <c r="R8051" t="s">
        <v>31</v>
      </c>
      <c r="S8051" t="s">
        <v>20660</v>
      </c>
      <c r="T8051" t="s">
        <v>33</v>
      </c>
      <c r="U8051" t="s">
        <v>654</v>
      </c>
      <c r="V8051" t="s">
        <v>20661</v>
      </c>
      <c r="W8051" t="s">
        <v>1562</v>
      </c>
      <c r="X8051">
        <v>4.9800000000000004</v>
      </c>
    </row>
    <row r="8052" spans="1:24" x14ac:dyDescent="0.3">
      <c r="A8052">
        <v>490783</v>
      </c>
      <c r="B8052">
        <v>626812</v>
      </c>
      <c r="C8052">
        <v>6000</v>
      </c>
      <c r="D8052" s="8">
        <v>6000</v>
      </c>
      <c r="E8052" s="8">
        <v>6000</v>
      </c>
      <c r="F8052" t="s">
        <v>24</v>
      </c>
      <c r="G8052" s="1">
        <v>0.13109999999999999</v>
      </c>
      <c r="H8052">
        <v>202.47</v>
      </c>
      <c r="I8052" s="9" t="s">
        <v>45</v>
      </c>
      <c r="J8052" s="9" t="s">
        <v>46</v>
      </c>
      <c r="K8052" s="10" t="s">
        <v>20662</v>
      </c>
      <c r="L8052" t="s">
        <v>165</v>
      </c>
      <c r="M8052" t="s">
        <v>28</v>
      </c>
      <c r="N8052" s="8">
        <v>25800</v>
      </c>
      <c r="O8052" t="s">
        <v>39</v>
      </c>
      <c r="P8052" s="7">
        <v>40238</v>
      </c>
      <c r="Q8052" t="s">
        <v>30</v>
      </c>
      <c r="R8052" t="s">
        <v>31</v>
      </c>
      <c r="S8052" t="s">
        <v>20663</v>
      </c>
      <c r="T8052" t="s">
        <v>33</v>
      </c>
      <c r="U8052" t="s">
        <v>20664</v>
      </c>
      <c r="V8052" t="s">
        <v>430</v>
      </c>
      <c r="W8052" t="s">
        <v>60</v>
      </c>
      <c r="X8052">
        <v>7.86</v>
      </c>
    </row>
    <row r="8053" spans="1:24" x14ac:dyDescent="0.3">
      <c r="A8053">
        <v>490809</v>
      </c>
      <c r="B8053">
        <v>626900</v>
      </c>
      <c r="C8053">
        <v>9000</v>
      </c>
      <c r="D8053" s="8">
        <v>9000</v>
      </c>
      <c r="E8053" s="8">
        <v>9000</v>
      </c>
      <c r="F8053" t="s">
        <v>24</v>
      </c>
      <c r="G8053" s="1">
        <v>0.11360000000000001</v>
      </c>
      <c r="H8053">
        <v>296.2</v>
      </c>
      <c r="I8053" s="9" t="s">
        <v>25</v>
      </c>
      <c r="J8053" s="9" t="s">
        <v>37</v>
      </c>
      <c r="K8053" s="10" t="s">
        <v>20665</v>
      </c>
      <c r="L8053" t="s">
        <v>48</v>
      </c>
      <c r="M8053" t="s">
        <v>28</v>
      </c>
      <c r="N8053" s="8">
        <v>61041</v>
      </c>
      <c r="O8053" t="s">
        <v>29</v>
      </c>
      <c r="P8053" s="7">
        <v>40238</v>
      </c>
      <c r="Q8053" t="s">
        <v>30</v>
      </c>
      <c r="R8053" t="s">
        <v>31</v>
      </c>
      <c r="S8053" t="s">
        <v>20666</v>
      </c>
      <c r="T8053" t="s">
        <v>170</v>
      </c>
      <c r="U8053" t="s">
        <v>1328</v>
      </c>
      <c r="V8053" t="s">
        <v>160</v>
      </c>
      <c r="W8053" t="s">
        <v>161</v>
      </c>
      <c r="X8053">
        <v>3.24</v>
      </c>
    </row>
    <row r="8054" spans="1:24" x14ac:dyDescent="0.3">
      <c r="A8054">
        <v>490814</v>
      </c>
      <c r="B8054">
        <v>626903</v>
      </c>
      <c r="C8054">
        <v>6500</v>
      </c>
      <c r="D8054" s="8">
        <v>6500</v>
      </c>
      <c r="E8054" s="8">
        <v>5500</v>
      </c>
      <c r="F8054" t="s">
        <v>24</v>
      </c>
      <c r="G8054" s="1">
        <v>7.1400000000000005E-2</v>
      </c>
      <c r="H8054">
        <v>201.11</v>
      </c>
      <c r="I8054" s="9" t="s">
        <v>72</v>
      </c>
      <c r="J8054" s="9" t="s">
        <v>130</v>
      </c>
      <c r="K8054" s="10" t="s">
        <v>20667</v>
      </c>
      <c r="L8054" t="s">
        <v>48</v>
      </c>
      <c r="M8054" t="s">
        <v>68</v>
      </c>
      <c r="N8054" s="8">
        <v>33600</v>
      </c>
      <c r="O8054" t="s">
        <v>39</v>
      </c>
      <c r="P8054" s="7">
        <v>40238</v>
      </c>
      <c r="Q8054" t="s">
        <v>30</v>
      </c>
      <c r="R8054" t="s">
        <v>31</v>
      </c>
      <c r="T8054" t="s">
        <v>144</v>
      </c>
      <c r="U8054" t="s">
        <v>20668</v>
      </c>
      <c r="V8054" t="s">
        <v>6827</v>
      </c>
      <c r="W8054" t="s">
        <v>4025</v>
      </c>
      <c r="X8054">
        <v>0.54</v>
      </c>
    </row>
    <row r="8055" spans="1:24" x14ac:dyDescent="0.3">
      <c r="A8055">
        <v>490824</v>
      </c>
      <c r="B8055">
        <v>626919</v>
      </c>
      <c r="C8055">
        <v>12000</v>
      </c>
      <c r="D8055" s="8">
        <v>12000</v>
      </c>
      <c r="E8055" s="8">
        <v>12000</v>
      </c>
      <c r="F8055" t="s">
        <v>24</v>
      </c>
      <c r="G8055" s="1">
        <v>0.13109999999999999</v>
      </c>
      <c r="H8055">
        <v>404.94</v>
      </c>
      <c r="I8055" s="9" t="s">
        <v>45</v>
      </c>
      <c r="J8055" s="9" t="s">
        <v>46</v>
      </c>
      <c r="K8055" s="10" t="s">
        <v>20669</v>
      </c>
      <c r="L8055" t="s">
        <v>87</v>
      </c>
      <c r="M8055" t="s">
        <v>28</v>
      </c>
      <c r="N8055" s="8">
        <v>52800</v>
      </c>
      <c r="O8055" t="s">
        <v>39</v>
      </c>
      <c r="P8055" s="7">
        <v>40238</v>
      </c>
      <c r="Q8055" t="s">
        <v>80</v>
      </c>
      <c r="R8055" t="s">
        <v>31</v>
      </c>
      <c r="S8055" t="s">
        <v>20670</v>
      </c>
      <c r="T8055" t="s">
        <v>41</v>
      </c>
      <c r="U8055" t="s">
        <v>20671</v>
      </c>
      <c r="V8055" t="s">
        <v>1691</v>
      </c>
      <c r="W8055" t="s">
        <v>36</v>
      </c>
      <c r="X8055">
        <v>24.68</v>
      </c>
    </row>
    <row r="8056" spans="1:24" x14ac:dyDescent="0.3">
      <c r="A8056">
        <v>490832</v>
      </c>
      <c r="B8056">
        <v>626932</v>
      </c>
      <c r="C8056">
        <v>9000</v>
      </c>
      <c r="D8056" s="8">
        <v>9000</v>
      </c>
      <c r="E8056" s="8">
        <v>8850</v>
      </c>
      <c r="F8056" t="s">
        <v>24</v>
      </c>
      <c r="G8056" s="1">
        <v>7.8799999999999995E-2</v>
      </c>
      <c r="H8056">
        <v>281.52999999999997</v>
      </c>
      <c r="I8056" s="9" t="s">
        <v>72</v>
      </c>
      <c r="J8056" s="9" t="s">
        <v>73</v>
      </c>
      <c r="K8056" s="10" t="s">
        <v>2825</v>
      </c>
      <c r="L8056" t="s">
        <v>132</v>
      </c>
      <c r="M8056" t="s">
        <v>68</v>
      </c>
      <c r="N8056" s="8">
        <v>61000</v>
      </c>
      <c r="O8056" t="s">
        <v>29</v>
      </c>
      <c r="P8056" s="7">
        <v>40238</v>
      </c>
      <c r="Q8056" t="s">
        <v>30</v>
      </c>
      <c r="R8056" t="s">
        <v>31</v>
      </c>
      <c r="S8056" t="s">
        <v>20672</v>
      </c>
      <c r="T8056" t="s">
        <v>33</v>
      </c>
      <c r="U8056" t="s">
        <v>20673</v>
      </c>
      <c r="V8056" t="s">
        <v>106</v>
      </c>
      <c r="W8056" t="s">
        <v>107</v>
      </c>
      <c r="X8056">
        <v>5.92</v>
      </c>
    </row>
    <row r="8057" spans="1:24" x14ac:dyDescent="0.3">
      <c r="A8057">
        <v>490839</v>
      </c>
      <c r="B8057">
        <v>626942</v>
      </c>
      <c r="C8057">
        <v>10000</v>
      </c>
      <c r="D8057" s="8">
        <v>10000</v>
      </c>
      <c r="E8057" s="8">
        <v>9875</v>
      </c>
      <c r="F8057" t="s">
        <v>24</v>
      </c>
      <c r="G8057" s="1">
        <v>9.8799999999999999E-2</v>
      </c>
      <c r="H8057">
        <v>322.11</v>
      </c>
      <c r="I8057" s="9" t="s">
        <v>25</v>
      </c>
      <c r="J8057" s="9" t="s">
        <v>85</v>
      </c>
      <c r="K8057" s="10" t="s">
        <v>4303</v>
      </c>
      <c r="L8057" t="s">
        <v>48</v>
      </c>
      <c r="M8057" t="s">
        <v>68</v>
      </c>
      <c r="N8057" s="8">
        <v>69000</v>
      </c>
      <c r="O8057" t="s">
        <v>39</v>
      </c>
      <c r="P8057" s="7">
        <v>40238</v>
      </c>
      <c r="Q8057" t="s">
        <v>30</v>
      </c>
      <c r="R8057" t="s">
        <v>31</v>
      </c>
      <c r="T8057" t="s">
        <v>352</v>
      </c>
      <c r="U8057" t="s">
        <v>20674</v>
      </c>
      <c r="V8057" t="s">
        <v>1749</v>
      </c>
      <c r="W8057" t="s">
        <v>250</v>
      </c>
      <c r="X8057">
        <v>10.57</v>
      </c>
    </row>
    <row r="8058" spans="1:24" x14ac:dyDescent="0.3">
      <c r="A8058">
        <v>490861</v>
      </c>
      <c r="B8058">
        <v>626983</v>
      </c>
      <c r="C8058">
        <v>6250</v>
      </c>
      <c r="D8058" s="8">
        <v>6250</v>
      </c>
      <c r="E8058" s="8">
        <v>6250</v>
      </c>
      <c r="F8058" t="s">
        <v>24</v>
      </c>
      <c r="G8058" s="1">
        <v>7.51E-2</v>
      </c>
      <c r="H8058">
        <v>194.44</v>
      </c>
      <c r="I8058" s="9" t="s">
        <v>72</v>
      </c>
      <c r="J8058" s="9" t="s">
        <v>125</v>
      </c>
      <c r="K8058" s="10" t="s">
        <v>20675</v>
      </c>
      <c r="L8058" t="s">
        <v>165</v>
      </c>
      <c r="M8058" t="s">
        <v>28</v>
      </c>
      <c r="N8058" s="8">
        <v>19200</v>
      </c>
      <c r="O8058" t="s">
        <v>4085</v>
      </c>
      <c r="P8058" s="7">
        <v>40269</v>
      </c>
      <c r="Q8058" t="s">
        <v>30</v>
      </c>
      <c r="R8058" t="s">
        <v>31</v>
      </c>
      <c r="S8058" t="s">
        <v>20676</v>
      </c>
      <c r="T8058" t="s">
        <v>33</v>
      </c>
      <c r="U8058" t="s">
        <v>2426</v>
      </c>
      <c r="V8058" t="s">
        <v>2963</v>
      </c>
      <c r="W8058" t="s">
        <v>153</v>
      </c>
      <c r="X8058">
        <v>24.25</v>
      </c>
    </row>
    <row r="8059" spans="1:24" x14ac:dyDescent="0.3">
      <c r="A8059">
        <v>490892</v>
      </c>
      <c r="B8059">
        <v>627032</v>
      </c>
      <c r="C8059">
        <v>15000</v>
      </c>
      <c r="D8059" s="8">
        <v>15000</v>
      </c>
      <c r="E8059" s="8">
        <v>14975</v>
      </c>
      <c r="F8059" t="s">
        <v>24</v>
      </c>
      <c r="G8059" s="1">
        <v>0.157</v>
      </c>
      <c r="H8059">
        <v>525.16999999999996</v>
      </c>
      <c r="I8059" s="9" t="s">
        <v>76</v>
      </c>
      <c r="J8059" s="9" t="s">
        <v>183</v>
      </c>
      <c r="K8059" s="10" t="s">
        <v>20677</v>
      </c>
      <c r="L8059" t="s">
        <v>27</v>
      </c>
      <c r="M8059" t="s">
        <v>28</v>
      </c>
      <c r="N8059" s="8">
        <v>56000</v>
      </c>
      <c r="O8059" t="s">
        <v>39</v>
      </c>
      <c r="P8059" s="7">
        <v>40238</v>
      </c>
      <c r="Q8059" t="s">
        <v>30</v>
      </c>
      <c r="R8059" t="s">
        <v>31</v>
      </c>
      <c r="S8059" t="s">
        <v>20678</v>
      </c>
      <c r="T8059" t="s">
        <v>33</v>
      </c>
      <c r="U8059" t="s">
        <v>8258</v>
      </c>
      <c r="V8059" t="s">
        <v>301</v>
      </c>
      <c r="W8059" t="s">
        <v>44</v>
      </c>
      <c r="X8059">
        <v>23.14</v>
      </c>
    </row>
    <row r="8060" spans="1:24" x14ac:dyDescent="0.3">
      <c r="A8060">
        <v>490909</v>
      </c>
      <c r="B8060">
        <v>627058</v>
      </c>
      <c r="C8060">
        <v>10800</v>
      </c>
      <c r="D8060" s="8">
        <v>10800</v>
      </c>
      <c r="E8060" s="8">
        <v>10750</v>
      </c>
      <c r="F8060" t="s">
        <v>24</v>
      </c>
      <c r="G8060" s="1">
        <v>7.8799999999999995E-2</v>
      </c>
      <c r="H8060">
        <v>337.83</v>
      </c>
      <c r="I8060" s="9" t="s">
        <v>72</v>
      </c>
      <c r="J8060" s="9" t="s">
        <v>73</v>
      </c>
      <c r="K8060" s="10" t="s">
        <v>20679</v>
      </c>
      <c r="L8060" t="s">
        <v>63</v>
      </c>
      <c r="M8060" t="s">
        <v>68</v>
      </c>
      <c r="N8060" s="8">
        <v>68000</v>
      </c>
      <c r="O8060" t="s">
        <v>39</v>
      </c>
      <c r="P8060" s="7">
        <v>40238</v>
      </c>
      <c r="Q8060" t="s">
        <v>30</v>
      </c>
      <c r="R8060" t="s">
        <v>31</v>
      </c>
      <c r="S8060" t="s">
        <v>20680</v>
      </c>
      <c r="T8060" t="s">
        <v>33</v>
      </c>
      <c r="U8060" t="s">
        <v>20681</v>
      </c>
      <c r="V8060" t="s">
        <v>2060</v>
      </c>
      <c r="W8060" t="s">
        <v>36</v>
      </c>
      <c r="X8060">
        <v>20.440000000000001</v>
      </c>
    </row>
    <row r="8061" spans="1:24" x14ac:dyDescent="0.3">
      <c r="A8061">
        <v>490933</v>
      </c>
      <c r="B8061">
        <v>627110</v>
      </c>
      <c r="C8061">
        <v>6000</v>
      </c>
      <c r="D8061" s="8">
        <v>6000</v>
      </c>
      <c r="E8061" s="8">
        <v>6000</v>
      </c>
      <c r="F8061" t="s">
        <v>24</v>
      </c>
      <c r="G8061" s="1">
        <v>7.51E-2</v>
      </c>
      <c r="H8061">
        <v>186.66</v>
      </c>
      <c r="I8061" s="9" t="s">
        <v>72</v>
      </c>
      <c r="J8061" s="9" t="s">
        <v>125</v>
      </c>
      <c r="K8061" s="10" t="s">
        <v>20682</v>
      </c>
      <c r="L8061" t="s">
        <v>48</v>
      </c>
      <c r="M8061" t="s">
        <v>68</v>
      </c>
      <c r="N8061" s="8">
        <v>121500</v>
      </c>
      <c r="O8061" t="s">
        <v>39</v>
      </c>
      <c r="P8061" s="7">
        <v>40238</v>
      </c>
      <c r="Q8061" t="s">
        <v>30</v>
      </c>
      <c r="R8061" t="s">
        <v>31</v>
      </c>
      <c r="S8061" t="s">
        <v>20683</v>
      </c>
      <c r="T8061" t="s">
        <v>100</v>
      </c>
      <c r="U8061" t="s">
        <v>20684</v>
      </c>
      <c r="V8061" t="s">
        <v>831</v>
      </c>
      <c r="W8061" t="s">
        <v>44</v>
      </c>
      <c r="X8061">
        <v>17.2</v>
      </c>
    </row>
    <row r="8062" spans="1:24" x14ac:dyDescent="0.3">
      <c r="A8062">
        <v>490937</v>
      </c>
      <c r="B8062">
        <v>627113</v>
      </c>
      <c r="C8062">
        <v>8000</v>
      </c>
      <c r="D8062" s="8">
        <v>8000</v>
      </c>
      <c r="E8062" s="8">
        <v>8000</v>
      </c>
      <c r="F8062" t="s">
        <v>24</v>
      </c>
      <c r="G8062" s="1">
        <v>0.1459</v>
      </c>
      <c r="H8062">
        <v>275.72000000000003</v>
      </c>
      <c r="I8062" s="9" t="s">
        <v>76</v>
      </c>
      <c r="J8062" s="9" t="s">
        <v>331</v>
      </c>
      <c r="K8062" s="10" t="s">
        <v>9597</v>
      </c>
      <c r="L8062" t="s">
        <v>63</v>
      </c>
      <c r="M8062" t="s">
        <v>28</v>
      </c>
      <c r="N8062" s="8">
        <v>60000</v>
      </c>
      <c r="O8062" t="s">
        <v>39</v>
      </c>
      <c r="P8062" s="7">
        <v>40238</v>
      </c>
      <c r="Q8062" t="s">
        <v>30</v>
      </c>
      <c r="R8062" t="s">
        <v>31</v>
      </c>
      <c r="S8062" t="s">
        <v>20685</v>
      </c>
      <c r="T8062" t="s">
        <v>134</v>
      </c>
      <c r="U8062" t="s">
        <v>20686</v>
      </c>
      <c r="V8062" t="s">
        <v>9600</v>
      </c>
      <c r="W8062" t="s">
        <v>196</v>
      </c>
      <c r="X8062">
        <v>19.45</v>
      </c>
    </row>
    <row r="8063" spans="1:24" x14ac:dyDescent="0.3">
      <c r="A8063">
        <v>490945</v>
      </c>
      <c r="B8063">
        <v>627123</v>
      </c>
      <c r="C8063">
        <v>1500</v>
      </c>
      <c r="D8063" s="8">
        <v>1500</v>
      </c>
      <c r="E8063" s="8">
        <v>1500</v>
      </c>
      <c r="F8063" t="s">
        <v>24</v>
      </c>
      <c r="G8063" s="1">
        <v>0.157</v>
      </c>
      <c r="H8063">
        <v>52.52</v>
      </c>
      <c r="I8063" s="9" t="s">
        <v>76</v>
      </c>
      <c r="J8063" s="9" t="s">
        <v>183</v>
      </c>
      <c r="K8063" s="10" t="s">
        <v>20687</v>
      </c>
      <c r="L8063" t="s">
        <v>27</v>
      </c>
      <c r="M8063" t="s">
        <v>28</v>
      </c>
      <c r="N8063" s="8">
        <v>29120</v>
      </c>
      <c r="O8063" t="s">
        <v>39</v>
      </c>
      <c r="P8063" s="7">
        <v>40238</v>
      </c>
      <c r="Q8063" t="s">
        <v>30</v>
      </c>
      <c r="R8063" t="s">
        <v>31</v>
      </c>
      <c r="T8063" t="s">
        <v>170</v>
      </c>
      <c r="U8063" t="s">
        <v>20688</v>
      </c>
      <c r="V8063" t="s">
        <v>1507</v>
      </c>
      <c r="W8063" t="s">
        <v>1235</v>
      </c>
      <c r="X8063">
        <v>19.82</v>
      </c>
    </row>
    <row r="8064" spans="1:24" x14ac:dyDescent="0.3">
      <c r="A8064">
        <v>490965</v>
      </c>
      <c r="B8064">
        <v>627169</v>
      </c>
      <c r="C8064">
        <v>20000</v>
      </c>
      <c r="D8064" s="8">
        <v>20000</v>
      </c>
      <c r="E8064" s="8">
        <v>20000</v>
      </c>
      <c r="F8064" t="s">
        <v>24</v>
      </c>
      <c r="G8064" s="1">
        <v>0.14219999999999999</v>
      </c>
      <c r="H8064">
        <v>685.69</v>
      </c>
      <c r="I8064" s="9" t="s">
        <v>45</v>
      </c>
      <c r="J8064" s="9" t="s">
        <v>67</v>
      </c>
      <c r="K8064" s="10" t="s">
        <v>20689</v>
      </c>
      <c r="L8064" t="s">
        <v>192</v>
      </c>
      <c r="M8064" t="s">
        <v>68</v>
      </c>
      <c r="N8064" s="8">
        <v>62000</v>
      </c>
      <c r="O8064" t="s">
        <v>39</v>
      </c>
      <c r="P8064" s="7">
        <v>40238</v>
      </c>
      <c r="Q8064" t="s">
        <v>30</v>
      </c>
      <c r="R8064" t="s">
        <v>31</v>
      </c>
      <c r="S8064" t="s">
        <v>20690</v>
      </c>
      <c r="T8064" t="s">
        <v>352</v>
      </c>
      <c r="U8064" t="s">
        <v>1322</v>
      </c>
      <c r="V8064" t="s">
        <v>373</v>
      </c>
      <c r="W8064" t="s">
        <v>91</v>
      </c>
      <c r="X8064">
        <v>11.52</v>
      </c>
    </row>
    <row r="8065" spans="1:24" x14ac:dyDescent="0.3">
      <c r="A8065">
        <v>490968</v>
      </c>
      <c r="B8065">
        <v>627176</v>
      </c>
      <c r="C8065">
        <v>3000</v>
      </c>
      <c r="D8065" s="8">
        <v>3000</v>
      </c>
      <c r="E8065" s="8">
        <v>3000</v>
      </c>
      <c r="F8065" t="s">
        <v>24</v>
      </c>
      <c r="G8065" s="1">
        <v>0.10249999999999999</v>
      </c>
      <c r="H8065">
        <v>97.16</v>
      </c>
      <c r="I8065" s="9" t="s">
        <v>25</v>
      </c>
      <c r="J8065" s="9" t="s">
        <v>197</v>
      </c>
      <c r="L8065" t="s">
        <v>5799</v>
      </c>
      <c r="M8065" t="s">
        <v>28</v>
      </c>
      <c r="N8065" s="8">
        <v>9081</v>
      </c>
      <c r="O8065" t="s">
        <v>39</v>
      </c>
      <c r="P8065" s="7">
        <v>40238</v>
      </c>
      <c r="Q8065" t="s">
        <v>30</v>
      </c>
      <c r="R8065" t="s">
        <v>31</v>
      </c>
      <c r="S8065" t="s">
        <v>20691</v>
      </c>
      <c r="T8065" t="s">
        <v>94</v>
      </c>
      <c r="U8065" t="s">
        <v>20692</v>
      </c>
      <c r="V8065" t="s">
        <v>1454</v>
      </c>
      <c r="W8065" t="s">
        <v>53</v>
      </c>
      <c r="X8065">
        <v>0.79</v>
      </c>
    </row>
    <row r="8066" spans="1:24" x14ac:dyDescent="0.3">
      <c r="A8066">
        <v>490987</v>
      </c>
      <c r="B8066">
        <v>627201</v>
      </c>
      <c r="C8066">
        <v>20150</v>
      </c>
      <c r="D8066" s="8">
        <v>20150</v>
      </c>
      <c r="E8066" s="8">
        <v>20150</v>
      </c>
      <c r="F8066" t="s">
        <v>24</v>
      </c>
      <c r="G8066" s="1">
        <v>0.11360000000000001</v>
      </c>
      <c r="H8066">
        <v>663.16</v>
      </c>
      <c r="I8066" s="9" t="s">
        <v>25</v>
      </c>
      <c r="J8066" s="9" t="s">
        <v>37</v>
      </c>
      <c r="K8066" s="10" t="s">
        <v>20693</v>
      </c>
      <c r="L8066" t="s">
        <v>192</v>
      </c>
      <c r="M8066" t="s">
        <v>68</v>
      </c>
      <c r="N8066" s="8">
        <v>75000</v>
      </c>
      <c r="O8066" t="s">
        <v>39</v>
      </c>
      <c r="P8066" s="7">
        <v>40238</v>
      </c>
      <c r="Q8066" t="s">
        <v>30</v>
      </c>
      <c r="R8066" t="s">
        <v>31</v>
      </c>
      <c r="S8066" t="s">
        <v>20694</v>
      </c>
      <c r="T8066" t="s">
        <v>170</v>
      </c>
      <c r="U8066" t="s">
        <v>20695</v>
      </c>
      <c r="V8066" t="s">
        <v>3508</v>
      </c>
      <c r="W8066" t="s">
        <v>173</v>
      </c>
      <c r="X8066">
        <v>22.66</v>
      </c>
    </row>
    <row r="8067" spans="1:24" x14ac:dyDescent="0.3">
      <c r="A8067">
        <v>490988</v>
      </c>
      <c r="B8067">
        <v>627202</v>
      </c>
      <c r="C8067">
        <v>17000</v>
      </c>
      <c r="D8067" s="8">
        <v>17000</v>
      </c>
      <c r="E8067" s="8">
        <v>16975</v>
      </c>
      <c r="F8067" t="s">
        <v>24</v>
      </c>
      <c r="G8067" s="1">
        <v>0.10249999999999999</v>
      </c>
      <c r="H8067">
        <v>550.54999999999995</v>
      </c>
      <c r="I8067" s="9" t="s">
        <v>25</v>
      </c>
      <c r="J8067" s="9" t="s">
        <v>197</v>
      </c>
      <c r="K8067" s="10" t="s">
        <v>20696</v>
      </c>
      <c r="L8067" t="s">
        <v>79</v>
      </c>
      <c r="M8067" t="s">
        <v>68</v>
      </c>
      <c r="N8067" s="8">
        <v>83000</v>
      </c>
      <c r="O8067" t="s">
        <v>39</v>
      </c>
      <c r="P8067" s="7">
        <v>40238</v>
      </c>
      <c r="Q8067" t="s">
        <v>30</v>
      </c>
      <c r="R8067" t="s">
        <v>31</v>
      </c>
      <c r="S8067" t="s">
        <v>20697</v>
      </c>
      <c r="T8067" t="s">
        <v>100</v>
      </c>
      <c r="U8067" t="s">
        <v>2135</v>
      </c>
      <c r="V8067" t="s">
        <v>2900</v>
      </c>
      <c r="W8067" t="s">
        <v>1512</v>
      </c>
      <c r="X8067">
        <v>16.190000000000001</v>
      </c>
    </row>
    <row r="8068" spans="1:24" x14ac:dyDescent="0.3">
      <c r="A8068">
        <v>491007</v>
      </c>
      <c r="B8068">
        <v>627232</v>
      </c>
      <c r="C8068">
        <v>13000</v>
      </c>
      <c r="D8068" s="8">
        <v>13000</v>
      </c>
      <c r="E8068" s="8">
        <v>12000</v>
      </c>
      <c r="F8068" t="s">
        <v>24</v>
      </c>
      <c r="G8068" s="1">
        <v>7.8799999999999995E-2</v>
      </c>
      <c r="H8068">
        <v>406.65</v>
      </c>
      <c r="I8068" s="9" t="s">
        <v>72</v>
      </c>
      <c r="J8068" s="9" t="s">
        <v>73</v>
      </c>
      <c r="K8068" s="10" t="s">
        <v>20698</v>
      </c>
      <c r="L8068" t="s">
        <v>63</v>
      </c>
      <c r="M8068" t="s">
        <v>68</v>
      </c>
      <c r="N8068" s="8">
        <v>64000</v>
      </c>
      <c r="O8068" t="s">
        <v>39</v>
      </c>
      <c r="P8068" s="7">
        <v>40238</v>
      </c>
      <c r="Q8068" t="s">
        <v>30</v>
      </c>
      <c r="R8068" t="s">
        <v>31</v>
      </c>
      <c r="S8068" t="s">
        <v>20699</v>
      </c>
      <c r="T8068" t="s">
        <v>100</v>
      </c>
      <c r="U8068" t="s">
        <v>7535</v>
      </c>
      <c r="V8068" t="s">
        <v>3437</v>
      </c>
      <c r="W8068" t="s">
        <v>91</v>
      </c>
      <c r="X8068">
        <v>11.93</v>
      </c>
    </row>
    <row r="8069" spans="1:24" x14ac:dyDescent="0.3">
      <c r="A8069">
        <v>491019</v>
      </c>
      <c r="B8069">
        <v>627250</v>
      </c>
      <c r="C8069">
        <v>25000</v>
      </c>
      <c r="D8069" s="8">
        <v>25000</v>
      </c>
      <c r="E8069" s="8">
        <v>24950</v>
      </c>
      <c r="F8069" t="s">
        <v>24</v>
      </c>
      <c r="G8069" s="1">
        <v>0.1062</v>
      </c>
      <c r="H8069">
        <v>814</v>
      </c>
      <c r="I8069" s="9" t="s">
        <v>25</v>
      </c>
      <c r="J8069" s="9" t="s">
        <v>61</v>
      </c>
      <c r="K8069" s="10" t="s">
        <v>20700</v>
      </c>
      <c r="L8069" t="s">
        <v>48</v>
      </c>
      <c r="M8069" t="s">
        <v>28</v>
      </c>
      <c r="N8069" s="8">
        <v>200000</v>
      </c>
      <c r="O8069" t="s">
        <v>39</v>
      </c>
      <c r="P8069" s="7">
        <v>40238</v>
      </c>
      <c r="Q8069" t="s">
        <v>80</v>
      </c>
      <c r="R8069" t="s">
        <v>31</v>
      </c>
      <c r="S8069" t="s">
        <v>20701</v>
      </c>
      <c r="T8069" t="s">
        <v>170</v>
      </c>
      <c r="U8069" t="s">
        <v>20702</v>
      </c>
      <c r="V8069" t="s">
        <v>201</v>
      </c>
      <c r="W8069" t="s">
        <v>44</v>
      </c>
      <c r="X8069">
        <v>4.3600000000000003</v>
      </c>
    </row>
    <row r="8070" spans="1:24" x14ac:dyDescent="0.3">
      <c r="A8070">
        <v>491032</v>
      </c>
      <c r="B8070">
        <v>627266</v>
      </c>
      <c r="C8070">
        <v>15000</v>
      </c>
      <c r="D8070" s="8">
        <v>15000</v>
      </c>
      <c r="E8070" s="8">
        <v>12875</v>
      </c>
      <c r="F8070" t="s">
        <v>24</v>
      </c>
      <c r="G8070" s="1">
        <v>9.8799999999999999E-2</v>
      </c>
      <c r="H8070">
        <v>483.16</v>
      </c>
      <c r="I8070" s="9" t="s">
        <v>25</v>
      </c>
      <c r="J8070" s="9" t="s">
        <v>85</v>
      </c>
      <c r="K8070" s="10" t="s">
        <v>20703</v>
      </c>
      <c r="L8070" t="s">
        <v>56</v>
      </c>
      <c r="M8070" t="s">
        <v>28</v>
      </c>
      <c r="N8070" s="8">
        <v>95000</v>
      </c>
      <c r="O8070" t="s">
        <v>39</v>
      </c>
      <c r="P8070" s="7">
        <v>40238</v>
      </c>
      <c r="Q8070" t="s">
        <v>30</v>
      </c>
      <c r="R8070" t="s">
        <v>31</v>
      </c>
      <c r="T8070" t="s">
        <v>352</v>
      </c>
      <c r="U8070" t="s">
        <v>1322</v>
      </c>
      <c r="V8070" t="s">
        <v>201</v>
      </c>
      <c r="W8070" t="s">
        <v>44</v>
      </c>
      <c r="X8070">
        <v>0.9</v>
      </c>
    </row>
    <row r="8071" spans="1:24" x14ac:dyDescent="0.3">
      <c r="A8071">
        <v>491036</v>
      </c>
      <c r="B8071">
        <v>627269</v>
      </c>
      <c r="C8071">
        <v>18000</v>
      </c>
      <c r="D8071" s="8">
        <v>18000</v>
      </c>
      <c r="E8071" s="8">
        <v>18000</v>
      </c>
      <c r="F8071" t="s">
        <v>24</v>
      </c>
      <c r="G8071" s="1">
        <v>0.13109999999999999</v>
      </c>
      <c r="H8071">
        <v>607.41</v>
      </c>
      <c r="I8071" s="9" t="s">
        <v>45</v>
      </c>
      <c r="J8071" s="9" t="s">
        <v>46</v>
      </c>
      <c r="K8071" s="10" t="s">
        <v>20704</v>
      </c>
      <c r="L8071" t="s">
        <v>165</v>
      </c>
      <c r="M8071" t="s">
        <v>28</v>
      </c>
      <c r="N8071" s="8">
        <v>40000</v>
      </c>
      <c r="O8071" t="s">
        <v>29</v>
      </c>
      <c r="P8071" s="7">
        <v>40238</v>
      </c>
      <c r="Q8071" t="s">
        <v>30</v>
      </c>
      <c r="R8071" t="s">
        <v>31</v>
      </c>
      <c r="T8071" t="s">
        <v>33</v>
      </c>
      <c r="U8071" t="s">
        <v>20705</v>
      </c>
      <c r="V8071" t="s">
        <v>201</v>
      </c>
      <c r="W8071" t="s">
        <v>44</v>
      </c>
      <c r="X8071">
        <v>3.24</v>
      </c>
    </row>
    <row r="8072" spans="1:24" x14ac:dyDescent="0.3">
      <c r="A8072">
        <v>491044</v>
      </c>
      <c r="B8072">
        <v>620323</v>
      </c>
      <c r="C8072">
        <v>1000</v>
      </c>
      <c r="D8072" s="8">
        <v>1000</v>
      </c>
      <c r="E8072" s="8">
        <v>1000</v>
      </c>
      <c r="F8072" t="s">
        <v>24</v>
      </c>
      <c r="G8072" s="1">
        <v>6.7599999999999993E-2</v>
      </c>
      <c r="H8072">
        <v>30.77</v>
      </c>
      <c r="I8072" s="9" t="s">
        <v>72</v>
      </c>
      <c r="J8072" s="9" t="s">
        <v>202</v>
      </c>
      <c r="K8072" s="10" t="s">
        <v>17741</v>
      </c>
      <c r="L8072" t="s">
        <v>192</v>
      </c>
      <c r="M8072" t="s">
        <v>28</v>
      </c>
      <c r="N8072" s="8">
        <v>40000</v>
      </c>
      <c r="O8072" t="s">
        <v>39</v>
      </c>
      <c r="P8072" s="7">
        <v>40238</v>
      </c>
      <c r="Q8072" t="s">
        <v>30</v>
      </c>
      <c r="R8072" t="s">
        <v>31</v>
      </c>
      <c r="S8072" t="s">
        <v>20706</v>
      </c>
      <c r="T8072" t="s">
        <v>41</v>
      </c>
      <c r="U8072" t="s">
        <v>11580</v>
      </c>
      <c r="V8072" t="s">
        <v>6567</v>
      </c>
      <c r="W8072" t="s">
        <v>2511</v>
      </c>
      <c r="X8072">
        <v>6.3</v>
      </c>
    </row>
    <row r="8073" spans="1:24" x14ac:dyDescent="0.3">
      <c r="A8073">
        <v>491049</v>
      </c>
      <c r="B8073">
        <v>627285</v>
      </c>
      <c r="C8073">
        <v>7000</v>
      </c>
      <c r="D8073" s="8">
        <v>7000</v>
      </c>
      <c r="E8073" s="8">
        <v>7000</v>
      </c>
      <c r="F8073" t="s">
        <v>24</v>
      </c>
      <c r="G8073" s="1">
        <v>0.1273</v>
      </c>
      <c r="H8073">
        <v>234.97</v>
      </c>
      <c r="I8073" s="9" t="s">
        <v>45</v>
      </c>
      <c r="J8073" s="9" t="s">
        <v>141</v>
      </c>
      <c r="K8073" s="10" t="s">
        <v>20707</v>
      </c>
      <c r="L8073" t="s">
        <v>63</v>
      </c>
      <c r="M8073" t="s">
        <v>68</v>
      </c>
      <c r="N8073" s="8">
        <v>36000</v>
      </c>
      <c r="O8073" t="s">
        <v>39</v>
      </c>
      <c r="P8073" s="7">
        <v>40238</v>
      </c>
      <c r="Q8073" t="s">
        <v>30</v>
      </c>
      <c r="R8073" t="s">
        <v>31</v>
      </c>
      <c r="S8073" t="s">
        <v>20708</v>
      </c>
      <c r="T8073" t="s">
        <v>33</v>
      </c>
      <c r="U8073" t="s">
        <v>20709</v>
      </c>
      <c r="V8073" t="s">
        <v>12741</v>
      </c>
      <c r="W8073" t="s">
        <v>1520</v>
      </c>
      <c r="X8073">
        <v>19.43</v>
      </c>
    </row>
    <row r="8074" spans="1:24" x14ac:dyDescent="0.3">
      <c r="A8074">
        <v>491054</v>
      </c>
      <c r="B8074">
        <v>627306</v>
      </c>
      <c r="C8074">
        <v>1500</v>
      </c>
      <c r="D8074" s="8">
        <v>1500</v>
      </c>
      <c r="E8074" s="8">
        <v>1500</v>
      </c>
      <c r="F8074" t="s">
        <v>24</v>
      </c>
      <c r="G8074" s="1">
        <v>0.11360000000000001</v>
      </c>
      <c r="H8074">
        <v>49.37</v>
      </c>
      <c r="I8074" s="9" t="s">
        <v>25</v>
      </c>
      <c r="J8074" s="9" t="s">
        <v>37</v>
      </c>
      <c r="K8074" s="10" t="s">
        <v>20710</v>
      </c>
      <c r="L8074" t="s">
        <v>48</v>
      </c>
      <c r="M8074" t="s">
        <v>68</v>
      </c>
      <c r="N8074" s="8">
        <v>58000</v>
      </c>
      <c r="O8074" t="s">
        <v>39</v>
      </c>
      <c r="P8074" s="7">
        <v>40238</v>
      </c>
      <c r="Q8074" t="s">
        <v>80</v>
      </c>
      <c r="R8074" t="s">
        <v>31</v>
      </c>
      <c r="S8074" t="s">
        <v>20711</v>
      </c>
      <c r="T8074" t="s">
        <v>724</v>
      </c>
      <c r="U8074" t="s">
        <v>20712</v>
      </c>
      <c r="V8074" t="s">
        <v>1710</v>
      </c>
      <c r="W8074" t="s">
        <v>53</v>
      </c>
      <c r="X8074">
        <v>24.74</v>
      </c>
    </row>
    <row r="8075" spans="1:24" x14ac:dyDescent="0.3">
      <c r="A8075">
        <v>491087</v>
      </c>
      <c r="B8075">
        <v>627365</v>
      </c>
      <c r="C8075">
        <v>10000</v>
      </c>
      <c r="D8075" s="8">
        <v>10000</v>
      </c>
      <c r="E8075" s="8">
        <v>8850</v>
      </c>
      <c r="F8075" t="s">
        <v>24</v>
      </c>
      <c r="G8075" s="1">
        <v>7.51E-2</v>
      </c>
      <c r="H8075">
        <v>311.10000000000002</v>
      </c>
      <c r="I8075" s="9" t="s">
        <v>72</v>
      </c>
      <c r="J8075" s="9" t="s">
        <v>125</v>
      </c>
      <c r="K8075" s="10" t="s">
        <v>20713</v>
      </c>
      <c r="L8075" t="s">
        <v>192</v>
      </c>
      <c r="M8075" t="s">
        <v>28</v>
      </c>
      <c r="N8075" s="8">
        <v>88000</v>
      </c>
      <c r="O8075" t="s">
        <v>39</v>
      </c>
      <c r="P8075" s="7">
        <v>40238</v>
      </c>
      <c r="Q8075" t="s">
        <v>30</v>
      </c>
      <c r="R8075" t="s">
        <v>31</v>
      </c>
      <c r="T8075" t="s">
        <v>41</v>
      </c>
      <c r="U8075" t="s">
        <v>20714</v>
      </c>
      <c r="V8075" t="s">
        <v>90</v>
      </c>
      <c r="W8075" t="s">
        <v>91</v>
      </c>
      <c r="X8075">
        <v>9.7799999999999994</v>
      </c>
    </row>
    <row r="8076" spans="1:24" x14ac:dyDescent="0.3">
      <c r="A8076">
        <v>491142</v>
      </c>
      <c r="B8076">
        <v>627436</v>
      </c>
      <c r="C8076">
        <v>18000</v>
      </c>
      <c r="D8076" s="8">
        <v>18000</v>
      </c>
      <c r="E8076" s="8">
        <v>14994.48862</v>
      </c>
      <c r="F8076" t="s">
        <v>24</v>
      </c>
      <c r="G8076" s="1">
        <v>0.14219999999999999</v>
      </c>
      <c r="H8076">
        <v>617.12</v>
      </c>
      <c r="I8076" s="9" t="s">
        <v>45</v>
      </c>
      <c r="J8076" s="9" t="s">
        <v>67</v>
      </c>
      <c r="K8076" s="10" t="s">
        <v>20715</v>
      </c>
      <c r="L8076" t="s">
        <v>87</v>
      </c>
      <c r="M8076" t="s">
        <v>68</v>
      </c>
      <c r="N8076" s="8">
        <v>72000</v>
      </c>
      <c r="O8076" t="s">
        <v>39</v>
      </c>
      <c r="P8076" s="7">
        <v>40238</v>
      </c>
      <c r="Q8076" t="s">
        <v>80</v>
      </c>
      <c r="R8076" t="s">
        <v>31</v>
      </c>
      <c r="S8076" t="s">
        <v>20716</v>
      </c>
      <c r="T8076" t="s">
        <v>33</v>
      </c>
      <c r="U8076" t="s">
        <v>20717</v>
      </c>
      <c r="V8076" t="s">
        <v>297</v>
      </c>
      <c r="W8076" t="s">
        <v>230</v>
      </c>
      <c r="X8076">
        <v>14.88</v>
      </c>
    </row>
    <row r="8077" spans="1:24" x14ac:dyDescent="0.3">
      <c r="A8077">
        <v>491160</v>
      </c>
      <c r="B8077">
        <v>627468</v>
      </c>
      <c r="C8077">
        <v>4000</v>
      </c>
      <c r="D8077" s="8">
        <v>4000</v>
      </c>
      <c r="E8077" s="8">
        <v>4000</v>
      </c>
      <c r="F8077" t="s">
        <v>24</v>
      </c>
      <c r="G8077" s="1">
        <v>0.1459</v>
      </c>
      <c r="H8077">
        <v>137.86000000000001</v>
      </c>
      <c r="I8077" s="9" t="s">
        <v>76</v>
      </c>
      <c r="J8077" s="9" t="s">
        <v>331</v>
      </c>
      <c r="K8077" s="10" t="s">
        <v>20718</v>
      </c>
      <c r="L8077" t="s">
        <v>165</v>
      </c>
      <c r="M8077" t="s">
        <v>28</v>
      </c>
      <c r="N8077" s="8">
        <v>17000</v>
      </c>
      <c r="O8077" t="s">
        <v>39</v>
      </c>
      <c r="P8077" s="7">
        <v>40238</v>
      </c>
      <c r="Q8077" t="s">
        <v>30</v>
      </c>
      <c r="R8077" t="s">
        <v>31</v>
      </c>
      <c r="T8077" t="s">
        <v>352</v>
      </c>
      <c r="U8077" t="s">
        <v>20719</v>
      </c>
      <c r="V8077" t="s">
        <v>1382</v>
      </c>
      <c r="W8077" t="s">
        <v>44</v>
      </c>
      <c r="X8077">
        <v>5.08</v>
      </c>
    </row>
    <row r="8078" spans="1:24" x14ac:dyDescent="0.3">
      <c r="A8078">
        <v>491161</v>
      </c>
      <c r="B8078">
        <v>627469</v>
      </c>
      <c r="C8078">
        <v>4000</v>
      </c>
      <c r="D8078" s="8">
        <v>4000</v>
      </c>
      <c r="E8078" s="8">
        <v>4000</v>
      </c>
      <c r="F8078" t="s">
        <v>24</v>
      </c>
      <c r="G8078" s="1">
        <v>7.1400000000000005E-2</v>
      </c>
      <c r="H8078">
        <v>123.76</v>
      </c>
      <c r="I8078" s="9" t="s">
        <v>72</v>
      </c>
      <c r="J8078" s="9" t="s">
        <v>130</v>
      </c>
      <c r="L8078" t="s">
        <v>48</v>
      </c>
      <c r="M8078" t="s">
        <v>68</v>
      </c>
      <c r="N8078" s="8">
        <v>48000</v>
      </c>
      <c r="O8078" t="s">
        <v>39</v>
      </c>
      <c r="P8078" s="7">
        <v>40238</v>
      </c>
      <c r="Q8078" t="s">
        <v>30</v>
      </c>
      <c r="R8078" t="s">
        <v>31</v>
      </c>
      <c r="T8078" t="s">
        <v>170</v>
      </c>
      <c r="U8078" t="s">
        <v>20720</v>
      </c>
      <c r="V8078" t="s">
        <v>2694</v>
      </c>
      <c r="W8078" t="s">
        <v>91</v>
      </c>
      <c r="X8078">
        <v>6.5</v>
      </c>
    </row>
    <row r="8079" spans="1:24" x14ac:dyDescent="0.3">
      <c r="A8079">
        <v>491166</v>
      </c>
      <c r="B8079">
        <v>627477</v>
      </c>
      <c r="C8079">
        <v>5000</v>
      </c>
      <c r="D8079" s="8">
        <v>5000</v>
      </c>
      <c r="E8079" s="8">
        <v>5000</v>
      </c>
      <c r="F8079" t="s">
        <v>24</v>
      </c>
      <c r="G8079" s="1">
        <v>0.157</v>
      </c>
      <c r="H8079">
        <v>175.06</v>
      </c>
      <c r="I8079" s="9" t="s">
        <v>76</v>
      </c>
      <c r="J8079" s="9" t="s">
        <v>183</v>
      </c>
      <c r="K8079" s="10" t="s">
        <v>20721</v>
      </c>
      <c r="L8079" t="s">
        <v>48</v>
      </c>
      <c r="M8079" t="s">
        <v>28</v>
      </c>
      <c r="N8079" s="8">
        <v>68000</v>
      </c>
      <c r="O8079" t="s">
        <v>39</v>
      </c>
      <c r="P8079" s="7">
        <v>40238</v>
      </c>
      <c r="Q8079" t="s">
        <v>30</v>
      </c>
      <c r="R8079" t="s">
        <v>31</v>
      </c>
      <c r="T8079" t="s">
        <v>33</v>
      </c>
      <c r="U8079" t="s">
        <v>20722</v>
      </c>
      <c r="V8079" t="s">
        <v>2475</v>
      </c>
      <c r="W8079" t="s">
        <v>44</v>
      </c>
      <c r="X8079">
        <v>8.93</v>
      </c>
    </row>
    <row r="8080" spans="1:24" x14ac:dyDescent="0.3">
      <c r="A8080">
        <v>491180</v>
      </c>
      <c r="B8080">
        <v>627499</v>
      </c>
      <c r="C8080">
        <v>12000</v>
      </c>
      <c r="D8080" s="8">
        <v>12000</v>
      </c>
      <c r="E8080" s="8">
        <v>11900</v>
      </c>
      <c r="F8080" t="s">
        <v>24</v>
      </c>
      <c r="G8080" s="1">
        <v>0.11360000000000001</v>
      </c>
      <c r="H8080">
        <v>394.94</v>
      </c>
      <c r="I8080" s="9" t="s">
        <v>25</v>
      </c>
      <c r="J8080" s="9" t="s">
        <v>37</v>
      </c>
      <c r="K8080" s="10" t="s">
        <v>20723</v>
      </c>
      <c r="L8080" t="s">
        <v>27</v>
      </c>
      <c r="M8080" t="s">
        <v>28</v>
      </c>
      <c r="N8080" s="8">
        <v>65000</v>
      </c>
      <c r="O8080" t="s">
        <v>39</v>
      </c>
      <c r="P8080" s="7">
        <v>40238</v>
      </c>
      <c r="Q8080" t="s">
        <v>30</v>
      </c>
      <c r="R8080" t="s">
        <v>31</v>
      </c>
      <c r="S8080" t="s">
        <v>20724</v>
      </c>
      <c r="T8080" t="s">
        <v>33</v>
      </c>
      <c r="U8080" t="s">
        <v>289</v>
      </c>
      <c r="V8080" t="s">
        <v>201</v>
      </c>
      <c r="W8080" t="s">
        <v>44</v>
      </c>
      <c r="X8080">
        <v>10.97</v>
      </c>
    </row>
    <row r="8081" spans="1:24" x14ac:dyDescent="0.3">
      <c r="A8081">
        <v>491187</v>
      </c>
      <c r="B8081">
        <v>627508</v>
      </c>
      <c r="C8081">
        <v>17000</v>
      </c>
      <c r="D8081" s="8">
        <v>17000</v>
      </c>
      <c r="E8081" s="8">
        <v>17000</v>
      </c>
      <c r="F8081" t="s">
        <v>24</v>
      </c>
      <c r="G8081" s="1">
        <v>0.13850000000000001</v>
      </c>
      <c r="H8081">
        <v>579.77</v>
      </c>
      <c r="I8081" s="9" t="s">
        <v>45</v>
      </c>
      <c r="J8081" s="9" t="s">
        <v>108</v>
      </c>
      <c r="K8081" s="10" t="s">
        <v>20725</v>
      </c>
      <c r="L8081" t="s">
        <v>192</v>
      </c>
      <c r="M8081" t="s">
        <v>68</v>
      </c>
      <c r="N8081" s="8">
        <v>90636</v>
      </c>
      <c r="O8081" t="s">
        <v>39</v>
      </c>
      <c r="P8081" s="7">
        <v>40238</v>
      </c>
      <c r="Q8081" t="s">
        <v>30</v>
      </c>
      <c r="R8081" t="s">
        <v>31</v>
      </c>
      <c r="S8081" t="s">
        <v>20726</v>
      </c>
      <c r="T8081" t="s">
        <v>33</v>
      </c>
      <c r="U8081" t="s">
        <v>1558</v>
      </c>
      <c r="V8081" t="s">
        <v>1644</v>
      </c>
      <c r="W8081" t="s">
        <v>36</v>
      </c>
      <c r="X8081">
        <v>17.87</v>
      </c>
    </row>
    <row r="8082" spans="1:24" x14ac:dyDescent="0.3">
      <c r="A8082">
        <v>491197</v>
      </c>
      <c r="B8082">
        <v>627523</v>
      </c>
      <c r="C8082">
        <v>16000</v>
      </c>
      <c r="D8082" s="8">
        <v>16000</v>
      </c>
      <c r="E8082" s="8">
        <v>16000</v>
      </c>
      <c r="F8082" t="s">
        <v>24</v>
      </c>
      <c r="G8082" s="1">
        <v>0.1459</v>
      </c>
      <c r="H8082">
        <v>551.44000000000005</v>
      </c>
      <c r="I8082" s="9" t="s">
        <v>76</v>
      </c>
      <c r="J8082" s="9" t="s">
        <v>331</v>
      </c>
      <c r="K8082" s="10" t="s">
        <v>20727</v>
      </c>
      <c r="L8082" t="s">
        <v>48</v>
      </c>
      <c r="M8082" t="s">
        <v>28</v>
      </c>
      <c r="N8082" s="8">
        <v>65000</v>
      </c>
      <c r="O8082" t="s">
        <v>39</v>
      </c>
      <c r="P8082" s="7">
        <v>40238</v>
      </c>
      <c r="Q8082" t="s">
        <v>30</v>
      </c>
      <c r="R8082" t="s">
        <v>31</v>
      </c>
      <c r="S8082" t="s">
        <v>20728</v>
      </c>
      <c r="T8082" t="s">
        <v>33</v>
      </c>
      <c r="U8082" t="s">
        <v>20729</v>
      </c>
      <c r="V8082" t="s">
        <v>1358</v>
      </c>
      <c r="W8082" t="s">
        <v>36</v>
      </c>
      <c r="X8082">
        <v>9.4700000000000006</v>
      </c>
    </row>
    <row r="8083" spans="1:24" x14ac:dyDescent="0.3">
      <c r="A8083">
        <v>491200</v>
      </c>
      <c r="B8083">
        <v>627526</v>
      </c>
      <c r="C8083">
        <v>5000</v>
      </c>
      <c r="D8083" s="8">
        <v>5000</v>
      </c>
      <c r="E8083" s="8">
        <v>4925</v>
      </c>
      <c r="F8083" t="s">
        <v>24</v>
      </c>
      <c r="G8083" s="1">
        <v>0.11360000000000001</v>
      </c>
      <c r="H8083">
        <v>164.56</v>
      </c>
      <c r="I8083" s="9" t="s">
        <v>25</v>
      </c>
      <c r="J8083" s="9" t="s">
        <v>37</v>
      </c>
      <c r="K8083" s="10" t="s">
        <v>20730</v>
      </c>
      <c r="L8083" t="s">
        <v>48</v>
      </c>
      <c r="M8083" t="s">
        <v>68</v>
      </c>
      <c r="N8083" s="8">
        <v>62500</v>
      </c>
      <c r="O8083" t="s">
        <v>39</v>
      </c>
      <c r="P8083" s="7">
        <v>40238</v>
      </c>
      <c r="Q8083" t="s">
        <v>30</v>
      </c>
      <c r="R8083" t="s">
        <v>31</v>
      </c>
      <c r="S8083" t="s">
        <v>20731</v>
      </c>
      <c r="T8083" t="s">
        <v>170</v>
      </c>
      <c r="U8083" t="s">
        <v>20732</v>
      </c>
      <c r="V8083" t="s">
        <v>14067</v>
      </c>
      <c r="W8083" t="s">
        <v>607</v>
      </c>
      <c r="X8083">
        <v>13.32</v>
      </c>
    </row>
    <row r="8084" spans="1:24" x14ac:dyDescent="0.3">
      <c r="A8084">
        <v>491231</v>
      </c>
      <c r="B8084">
        <v>627583</v>
      </c>
      <c r="C8084">
        <v>25000</v>
      </c>
      <c r="D8084" s="8">
        <v>25000</v>
      </c>
      <c r="E8084" s="8">
        <v>25000</v>
      </c>
      <c r="F8084" t="s">
        <v>24</v>
      </c>
      <c r="G8084" s="1">
        <v>0.2016</v>
      </c>
      <c r="H8084">
        <v>931.09</v>
      </c>
      <c r="I8084" s="9" t="s">
        <v>1353</v>
      </c>
      <c r="J8084" s="9" t="s">
        <v>2344</v>
      </c>
      <c r="K8084" s="10" t="s">
        <v>20733</v>
      </c>
      <c r="L8084" t="s">
        <v>236</v>
      </c>
      <c r="M8084" t="s">
        <v>68</v>
      </c>
      <c r="N8084" s="8">
        <v>114000</v>
      </c>
      <c r="O8084" t="s">
        <v>39</v>
      </c>
      <c r="P8084" s="7">
        <v>40238</v>
      </c>
      <c r="Q8084" t="s">
        <v>30</v>
      </c>
      <c r="R8084" t="s">
        <v>31</v>
      </c>
      <c r="S8084" t="s">
        <v>20734</v>
      </c>
      <c r="T8084" t="s">
        <v>33</v>
      </c>
      <c r="U8084" t="s">
        <v>310</v>
      </c>
      <c r="V8084" t="s">
        <v>1581</v>
      </c>
      <c r="W8084" t="s">
        <v>84</v>
      </c>
      <c r="X8084">
        <v>23.12</v>
      </c>
    </row>
    <row r="8085" spans="1:24" x14ac:dyDescent="0.3">
      <c r="A8085">
        <v>491241</v>
      </c>
      <c r="B8085">
        <v>627601</v>
      </c>
      <c r="C8085">
        <v>12000</v>
      </c>
      <c r="D8085" s="8">
        <v>12000</v>
      </c>
      <c r="E8085" s="8">
        <v>11825</v>
      </c>
      <c r="F8085" t="s">
        <v>24</v>
      </c>
      <c r="G8085" s="1">
        <v>0.13109999999999999</v>
      </c>
      <c r="H8085">
        <v>404.94</v>
      </c>
      <c r="I8085" s="9" t="s">
        <v>45</v>
      </c>
      <c r="J8085" s="9" t="s">
        <v>46</v>
      </c>
      <c r="K8085" s="10" t="s">
        <v>20735</v>
      </c>
      <c r="L8085" t="s">
        <v>192</v>
      </c>
      <c r="M8085" t="s">
        <v>28</v>
      </c>
      <c r="N8085" s="8">
        <v>55000</v>
      </c>
      <c r="O8085" t="s">
        <v>39</v>
      </c>
      <c r="P8085" s="7">
        <v>40238</v>
      </c>
      <c r="Q8085" t="s">
        <v>30</v>
      </c>
      <c r="R8085" t="s">
        <v>31</v>
      </c>
      <c r="T8085" t="s">
        <v>33</v>
      </c>
      <c r="U8085" t="s">
        <v>20736</v>
      </c>
      <c r="V8085" t="s">
        <v>2060</v>
      </c>
      <c r="W8085" t="s">
        <v>36</v>
      </c>
      <c r="X8085">
        <v>15.71</v>
      </c>
    </row>
    <row r="8086" spans="1:24" x14ac:dyDescent="0.3">
      <c r="A8086">
        <v>491248</v>
      </c>
      <c r="B8086">
        <v>627612</v>
      </c>
      <c r="C8086">
        <v>2800</v>
      </c>
      <c r="D8086" s="8">
        <v>2800</v>
      </c>
      <c r="E8086" s="8">
        <v>2800</v>
      </c>
      <c r="F8086" t="s">
        <v>24</v>
      </c>
      <c r="G8086" s="1">
        <v>0.10249999999999999</v>
      </c>
      <c r="H8086">
        <v>90.68</v>
      </c>
      <c r="I8086" s="9" t="s">
        <v>25</v>
      </c>
      <c r="J8086" s="9" t="s">
        <v>197</v>
      </c>
      <c r="K8086" s="10" t="s">
        <v>20737</v>
      </c>
      <c r="L8086" t="s">
        <v>222</v>
      </c>
      <c r="M8086" t="s">
        <v>28</v>
      </c>
      <c r="N8086" s="8">
        <v>40000</v>
      </c>
      <c r="O8086" t="s">
        <v>39</v>
      </c>
      <c r="P8086" s="7">
        <v>40238</v>
      </c>
      <c r="Q8086" t="s">
        <v>30</v>
      </c>
      <c r="R8086" t="s">
        <v>31</v>
      </c>
      <c r="S8086" t="s">
        <v>20738</v>
      </c>
      <c r="T8086" t="s">
        <v>41</v>
      </c>
      <c r="U8086" t="s">
        <v>20739</v>
      </c>
      <c r="V8086" t="s">
        <v>66</v>
      </c>
      <c r="W8086" t="s">
        <v>36</v>
      </c>
      <c r="X8086">
        <v>22.02</v>
      </c>
    </row>
    <row r="8087" spans="1:24" x14ac:dyDescent="0.3">
      <c r="A8087">
        <v>491283</v>
      </c>
      <c r="B8087">
        <v>627659</v>
      </c>
      <c r="C8087">
        <v>10000</v>
      </c>
      <c r="D8087" s="8">
        <v>10000</v>
      </c>
      <c r="E8087" s="8">
        <v>9850</v>
      </c>
      <c r="F8087" t="s">
        <v>24</v>
      </c>
      <c r="G8087" s="1">
        <v>0.10249999999999999</v>
      </c>
      <c r="H8087">
        <v>323.85000000000002</v>
      </c>
      <c r="I8087" s="9" t="s">
        <v>25</v>
      </c>
      <c r="J8087" s="9" t="s">
        <v>197</v>
      </c>
      <c r="K8087" s="10" t="s">
        <v>12514</v>
      </c>
      <c r="L8087" t="s">
        <v>87</v>
      </c>
      <c r="M8087" t="s">
        <v>68</v>
      </c>
      <c r="N8087" s="8">
        <v>35300</v>
      </c>
      <c r="O8087" t="s">
        <v>39</v>
      </c>
      <c r="P8087" s="7">
        <v>40238</v>
      </c>
      <c r="Q8087" t="s">
        <v>30</v>
      </c>
      <c r="R8087" t="s">
        <v>31</v>
      </c>
      <c r="S8087" t="s">
        <v>20740</v>
      </c>
      <c r="T8087" t="s">
        <v>33</v>
      </c>
      <c r="U8087" t="s">
        <v>20741</v>
      </c>
      <c r="V8087" t="s">
        <v>20252</v>
      </c>
      <c r="W8087" t="s">
        <v>1520</v>
      </c>
      <c r="X8087">
        <v>16.96</v>
      </c>
    </row>
    <row r="8088" spans="1:24" x14ac:dyDescent="0.3">
      <c r="A8088">
        <v>491307</v>
      </c>
      <c r="B8088">
        <v>627737</v>
      </c>
      <c r="C8088">
        <v>6000</v>
      </c>
      <c r="D8088" s="8">
        <v>6000</v>
      </c>
      <c r="E8088" s="8">
        <v>6000</v>
      </c>
      <c r="F8088" t="s">
        <v>24</v>
      </c>
      <c r="G8088" s="1">
        <v>7.8799999999999995E-2</v>
      </c>
      <c r="H8088">
        <v>187.69</v>
      </c>
      <c r="I8088" s="9" t="s">
        <v>72</v>
      </c>
      <c r="J8088" s="9" t="s">
        <v>73</v>
      </c>
      <c r="K8088" s="10" t="s">
        <v>20742</v>
      </c>
      <c r="L8088" t="s">
        <v>63</v>
      </c>
      <c r="M8088" t="s">
        <v>68</v>
      </c>
      <c r="N8088" s="8">
        <v>69000</v>
      </c>
      <c r="O8088" t="s">
        <v>39</v>
      </c>
      <c r="P8088" s="7">
        <v>40238</v>
      </c>
      <c r="Q8088" t="s">
        <v>30</v>
      </c>
      <c r="R8088" t="s">
        <v>31</v>
      </c>
      <c r="S8088" t="s">
        <v>20743</v>
      </c>
      <c r="T8088" t="s">
        <v>41</v>
      </c>
      <c r="U8088" t="s">
        <v>20744</v>
      </c>
      <c r="V8088" t="s">
        <v>9016</v>
      </c>
      <c r="W8088" t="s">
        <v>53</v>
      </c>
      <c r="X8088">
        <v>16.82</v>
      </c>
    </row>
    <row r="8089" spans="1:24" x14ac:dyDescent="0.3">
      <c r="A8089">
        <v>491310</v>
      </c>
      <c r="B8089">
        <v>627746</v>
      </c>
      <c r="C8089">
        <v>7000</v>
      </c>
      <c r="D8089" s="8">
        <v>7000</v>
      </c>
      <c r="E8089" s="8">
        <v>5975</v>
      </c>
      <c r="F8089" t="s">
        <v>24</v>
      </c>
      <c r="G8089" s="1">
        <v>7.1400000000000005E-2</v>
      </c>
      <c r="H8089">
        <v>216.58</v>
      </c>
      <c r="I8089" s="9" t="s">
        <v>72</v>
      </c>
      <c r="J8089" s="9" t="s">
        <v>130</v>
      </c>
      <c r="K8089" s="10" t="s">
        <v>20745</v>
      </c>
      <c r="L8089" t="s">
        <v>192</v>
      </c>
      <c r="M8089" t="s">
        <v>68</v>
      </c>
      <c r="N8089" s="8">
        <v>47000</v>
      </c>
      <c r="O8089" t="s">
        <v>39</v>
      </c>
      <c r="P8089" s="7">
        <v>40238</v>
      </c>
      <c r="Q8089" t="s">
        <v>30</v>
      </c>
      <c r="R8089" t="s">
        <v>31</v>
      </c>
      <c r="S8089" t="s">
        <v>20746</v>
      </c>
      <c r="T8089" t="s">
        <v>170</v>
      </c>
      <c r="U8089" t="s">
        <v>490</v>
      </c>
      <c r="V8089" t="s">
        <v>697</v>
      </c>
      <c r="W8089" t="s">
        <v>178</v>
      </c>
      <c r="X8089">
        <v>17.670000000000002</v>
      </c>
    </row>
    <row r="8090" spans="1:24" x14ac:dyDescent="0.3">
      <c r="A8090">
        <v>491313</v>
      </c>
      <c r="B8090">
        <v>627758</v>
      </c>
      <c r="C8090">
        <v>8400</v>
      </c>
      <c r="D8090" s="8">
        <v>8400</v>
      </c>
      <c r="E8090" s="8">
        <v>8400</v>
      </c>
      <c r="F8090" t="s">
        <v>24</v>
      </c>
      <c r="G8090" s="1">
        <v>0.1273</v>
      </c>
      <c r="H8090">
        <v>281.95999999999998</v>
      </c>
      <c r="I8090" s="9" t="s">
        <v>45</v>
      </c>
      <c r="J8090" s="9" t="s">
        <v>141</v>
      </c>
      <c r="L8090" t="s">
        <v>5799</v>
      </c>
      <c r="M8090" t="s">
        <v>68</v>
      </c>
      <c r="N8090" s="8">
        <v>66000</v>
      </c>
      <c r="O8090" t="s">
        <v>39</v>
      </c>
      <c r="P8090" s="7">
        <v>40238</v>
      </c>
      <c r="Q8090" t="s">
        <v>80</v>
      </c>
      <c r="R8090" t="s">
        <v>31</v>
      </c>
      <c r="T8090" t="s">
        <v>41</v>
      </c>
      <c r="U8090" t="s">
        <v>20747</v>
      </c>
      <c r="V8090" t="s">
        <v>487</v>
      </c>
      <c r="W8090" t="s">
        <v>250</v>
      </c>
      <c r="X8090">
        <v>23.58</v>
      </c>
    </row>
    <row r="8091" spans="1:24" x14ac:dyDescent="0.3">
      <c r="A8091">
        <v>491337</v>
      </c>
      <c r="B8091">
        <v>627802</v>
      </c>
      <c r="C8091">
        <v>15000</v>
      </c>
      <c r="D8091" s="8">
        <v>15000</v>
      </c>
      <c r="E8091" s="8">
        <v>12825</v>
      </c>
      <c r="F8091" t="s">
        <v>24</v>
      </c>
      <c r="G8091" s="1">
        <v>9.8799999999999999E-2</v>
      </c>
      <c r="H8091">
        <v>483.16</v>
      </c>
      <c r="I8091" s="9" t="s">
        <v>25</v>
      </c>
      <c r="J8091" s="9" t="s">
        <v>85</v>
      </c>
      <c r="K8091" s="10" t="s">
        <v>20748</v>
      </c>
      <c r="L8091" t="s">
        <v>132</v>
      </c>
      <c r="M8091" t="s">
        <v>68</v>
      </c>
      <c r="N8091" s="8">
        <v>94000</v>
      </c>
      <c r="O8091" t="s">
        <v>39</v>
      </c>
      <c r="P8091" s="7">
        <v>40238</v>
      </c>
      <c r="Q8091" t="s">
        <v>30</v>
      </c>
      <c r="R8091" t="s">
        <v>31</v>
      </c>
      <c r="S8091" t="s">
        <v>20749</v>
      </c>
      <c r="T8091" t="s">
        <v>41</v>
      </c>
      <c r="U8091" t="s">
        <v>20750</v>
      </c>
      <c r="V8091" t="s">
        <v>495</v>
      </c>
      <c r="W8091" t="s">
        <v>496</v>
      </c>
      <c r="X8091">
        <v>16.29</v>
      </c>
    </row>
    <row r="8092" spans="1:24" x14ac:dyDescent="0.3">
      <c r="A8092">
        <v>491339</v>
      </c>
      <c r="B8092">
        <v>627807</v>
      </c>
      <c r="C8092">
        <v>14400</v>
      </c>
      <c r="D8092" s="8">
        <v>14400</v>
      </c>
      <c r="E8092" s="8">
        <v>14375</v>
      </c>
      <c r="F8092" t="s">
        <v>24</v>
      </c>
      <c r="G8092" s="1">
        <v>0.16819999999999999</v>
      </c>
      <c r="H8092">
        <v>512.09</v>
      </c>
      <c r="I8092" s="9" t="s">
        <v>162</v>
      </c>
      <c r="J8092" s="9" t="s">
        <v>206</v>
      </c>
      <c r="K8092" s="10" t="s">
        <v>20751</v>
      </c>
      <c r="L8092" t="s">
        <v>87</v>
      </c>
      <c r="M8092" t="s">
        <v>28</v>
      </c>
      <c r="N8092" s="8">
        <v>40320</v>
      </c>
      <c r="O8092" t="s">
        <v>39</v>
      </c>
      <c r="P8092" s="7">
        <v>40238</v>
      </c>
      <c r="Q8092" t="s">
        <v>30</v>
      </c>
      <c r="R8092" t="s">
        <v>31</v>
      </c>
      <c r="S8092" t="s">
        <v>20752</v>
      </c>
      <c r="T8092" t="s">
        <v>33</v>
      </c>
      <c r="U8092" t="s">
        <v>310</v>
      </c>
      <c r="V8092" t="s">
        <v>1043</v>
      </c>
      <c r="W8092" t="s">
        <v>36</v>
      </c>
      <c r="X8092">
        <v>10.83</v>
      </c>
    </row>
    <row r="8093" spans="1:24" x14ac:dyDescent="0.3">
      <c r="A8093">
        <v>491352</v>
      </c>
      <c r="B8093">
        <v>627821</v>
      </c>
      <c r="C8093">
        <v>6400</v>
      </c>
      <c r="D8093" s="8">
        <v>6400</v>
      </c>
      <c r="E8093" s="8">
        <v>6375</v>
      </c>
      <c r="F8093" t="s">
        <v>24</v>
      </c>
      <c r="G8093" s="1">
        <v>7.51E-2</v>
      </c>
      <c r="H8093">
        <v>199.1</v>
      </c>
      <c r="I8093" s="9" t="s">
        <v>72</v>
      </c>
      <c r="J8093" s="9" t="s">
        <v>125</v>
      </c>
      <c r="K8093" s="10" t="s">
        <v>20753</v>
      </c>
      <c r="L8093" t="s">
        <v>48</v>
      </c>
      <c r="M8093" t="s">
        <v>68</v>
      </c>
      <c r="N8093" s="8">
        <v>25000</v>
      </c>
      <c r="O8093" t="s">
        <v>39</v>
      </c>
      <c r="P8093" s="7">
        <v>40238</v>
      </c>
      <c r="Q8093" t="s">
        <v>30</v>
      </c>
      <c r="R8093" t="s">
        <v>31</v>
      </c>
      <c r="S8093" t="s">
        <v>20754</v>
      </c>
      <c r="T8093" t="s">
        <v>33</v>
      </c>
      <c r="U8093" t="s">
        <v>20755</v>
      </c>
      <c r="V8093" t="s">
        <v>596</v>
      </c>
      <c r="W8093" t="s">
        <v>581</v>
      </c>
      <c r="X8093">
        <v>18.53</v>
      </c>
    </row>
    <row r="8094" spans="1:24" x14ac:dyDescent="0.3">
      <c r="A8094">
        <v>491361</v>
      </c>
      <c r="B8094">
        <v>627851</v>
      </c>
      <c r="C8094">
        <v>3000</v>
      </c>
      <c r="D8094" s="8">
        <v>3000</v>
      </c>
      <c r="E8094" s="8">
        <v>3000</v>
      </c>
      <c r="F8094" t="s">
        <v>24</v>
      </c>
      <c r="G8094" s="1">
        <v>0.1273</v>
      </c>
      <c r="H8094">
        <v>100.7</v>
      </c>
      <c r="I8094" s="9" t="s">
        <v>45</v>
      </c>
      <c r="J8094" s="9" t="s">
        <v>141</v>
      </c>
      <c r="K8094" s="10" t="s">
        <v>20756</v>
      </c>
      <c r="L8094" t="s">
        <v>27</v>
      </c>
      <c r="M8094" t="s">
        <v>68</v>
      </c>
      <c r="N8094" s="8">
        <v>65000</v>
      </c>
      <c r="O8094" t="s">
        <v>39</v>
      </c>
      <c r="P8094" s="7">
        <v>40238</v>
      </c>
      <c r="Q8094" t="s">
        <v>30</v>
      </c>
      <c r="R8094" t="s">
        <v>31</v>
      </c>
      <c r="T8094" t="s">
        <v>170</v>
      </c>
      <c r="U8094" t="s">
        <v>20757</v>
      </c>
      <c r="V8094" t="s">
        <v>2963</v>
      </c>
      <c r="W8094" t="s">
        <v>153</v>
      </c>
      <c r="X8094">
        <v>0.68</v>
      </c>
    </row>
    <row r="8095" spans="1:24" x14ac:dyDescent="0.3">
      <c r="A8095">
        <v>491364</v>
      </c>
      <c r="B8095">
        <v>627854</v>
      </c>
      <c r="C8095">
        <v>12000</v>
      </c>
      <c r="D8095" s="8">
        <v>12000</v>
      </c>
      <c r="E8095" s="8">
        <v>11990.95593</v>
      </c>
      <c r="F8095" t="s">
        <v>24</v>
      </c>
      <c r="G8095" s="1">
        <v>0.15329999999999999</v>
      </c>
      <c r="H8095">
        <v>417.94</v>
      </c>
      <c r="I8095" s="9" t="s">
        <v>76</v>
      </c>
      <c r="J8095" s="9" t="s">
        <v>119</v>
      </c>
      <c r="K8095" s="10" t="s">
        <v>20758</v>
      </c>
      <c r="L8095" t="s">
        <v>165</v>
      </c>
      <c r="M8095" t="s">
        <v>28</v>
      </c>
      <c r="N8095" s="8">
        <v>50000</v>
      </c>
      <c r="O8095" t="s">
        <v>39</v>
      </c>
      <c r="P8095" s="7">
        <v>40238</v>
      </c>
      <c r="Q8095" t="s">
        <v>30</v>
      </c>
      <c r="R8095" t="s">
        <v>31</v>
      </c>
      <c r="S8095" t="s">
        <v>20759</v>
      </c>
      <c r="T8095" t="s">
        <v>33</v>
      </c>
      <c r="U8095" t="s">
        <v>20760</v>
      </c>
      <c r="V8095" t="s">
        <v>1671</v>
      </c>
      <c r="W8095" t="s">
        <v>153</v>
      </c>
      <c r="X8095">
        <v>6.36</v>
      </c>
    </row>
    <row r="8096" spans="1:24" x14ac:dyDescent="0.3">
      <c r="A8096">
        <v>491369</v>
      </c>
      <c r="B8096">
        <v>627862</v>
      </c>
      <c r="C8096">
        <v>10000</v>
      </c>
      <c r="D8096" s="8">
        <v>10000</v>
      </c>
      <c r="E8096" s="8">
        <v>10000</v>
      </c>
      <c r="F8096" t="s">
        <v>24</v>
      </c>
      <c r="G8096" s="1">
        <v>0.1273</v>
      </c>
      <c r="H8096">
        <v>335.67</v>
      </c>
      <c r="I8096" s="9" t="s">
        <v>45</v>
      </c>
      <c r="J8096" s="9" t="s">
        <v>141</v>
      </c>
      <c r="K8096" s="10" t="s">
        <v>20761</v>
      </c>
      <c r="L8096" t="s">
        <v>192</v>
      </c>
      <c r="M8096" t="s">
        <v>68</v>
      </c>
      <c r="N8096" s="8">
        <v>195000</v>
      </c>
      <c r="O8096" t="s">
        <v>39</v>
      </c>
      <c r="P8096" s="7">
        <v>40238</v>
      </c>
      <c r="Q8096" t="s">
        <v>30</v>
      </c>
      <c r="R8096" t="s">
        <v>31</v>
      </c>
      <c r="T8096" t="s">
        <v>33</v>
      </c>
      <c r="U8096" t="s">
        <v>1042</v>
      </c>
      <c r="V8096" t="s">
        <v>195</v>
      </c>
      <c r="W8096" t="s">
        <v>196</v>
      </c>
      <c r="X8096">
        <v>15.42</v>
      </c>
    </row>
    <row r="8097" spans="1:24" x14ac:dyDescent="0.3">
      <c r="A8097">
        <v>491373</v>
      </c>
      <c r="B8097">
        <v>627866</v>
      </c>
      <c r="C8097">
        <v>25000</v>
      </c>
      <c r="D8097" s="8">
        <v>20525</v>
      </c>
      <c r="E8097" s="8">
        <v>20020.364860000001</v>
      </c>
      <c r="F8097" t="s">
        <v>114</v>
      </c>
      <c r="G8097" s="1">
        <v>0.1186</v>
      </c>
      <c r="H8097">
        <v>455.12</v>
      </c>
      <c r="I8097" s="9" t="s">
        <v>25</v>
      </c>
      <c r="J8097" s="9" t="s">
        <v>37</v>
      </c>
      <c r="K8097" s="10" t="s">
        <v>20762</v>
      </c>
      <c r="L8097" t="s">
        <v>222</v>
      </c>
      <c r="M8097" t="s">
        <v>68</v>
      </c>
      <c r="N8097" s="8">
        <v>107000</v>
      </c>
      <c r="O8097" t="s">
        <v>29</v>
      </c>
      <c r="P8097" s="7">
        <v>40391</v>
      </c>
      <c r="Q8097" t="s">
        <v>30</v>
      </c>
      <c r="R8097" t="s">
        <v>31</v>
      </c>
      <c r="S8097" t="s">
        <v>20763</v>
      </c>
      <c r="T8097" t="s">
        <v>33</v>
      </c>
      <c r="U8097" t="s">
        <v>20764</v>
      </c>
      <c r="V8097" t="s">
        <v>480</v>
      </c>
      <c r="W8097" t="s">
        <v>44</v>
      </c>
      <c r="X8097">
        <v>13.63</v>
      </c>
    </row>
    <row r="8098" spans="1:24" x14ac:dyDescent="0.3">
      <c r="A8098">
        <v>491388</v>
      </c>
      <c r="B8098">
        <v>627895</v>
      </c>
      <c r="C8098">
        <v>7000</v>
      </c>
      <c r="D8098" s="8">
        <v>7000</v>
      </c>
      <c r="E8098" s="8">
        <v>6000</v>
      </c>
      <c r="F8098" t="s">
        <v>24</v>
      </c>
      <c r="G8098" s="1">
        <v>7.1400000000000005E-2</v>
      </c>
      <c r="H8098">
        <v>216.58</v>
      </c>
      <c r="I8098" s="9" t="s">
        <v>72</v>
      </c>
      <c r="J8098" s="9" t="s">
        <v>130</v>
      </c>
      <c r="K8098" s="10" t="s">
        <v>20765</v>
      </c>
      <c r="L8098" t="s">
        <v>87</v>
      </c>
      <c r="M8098" t="s">
        <v>68</v>
      </c>
      <c r="N8098" s="8">
        <v>45691.7</v>
      </c>
      <c r="O8098" t="s">
        <v>39</v>
      </c>
      <c r="P8098" s="7">
        <v>40238</v>
      </c>
      <c r="Q8098" t="s">
        <v>30</v>
      </c>
      <c r="R8098" t="s">
        <v>31</v>
      </c>
      <c r="S8098" t="s">
        <v>20766</v>
      </c>
      <c r="T8098" t="s">
        <v>41</v>
      </c>
      <c r="U8098" t="s">
        <v>20767</v>
      </c>
      <c r="V8098" t="s">
        <v>1501</v>
      </c>
      <c r="W8098" t="s">
        <v>1235</v>
      </c>
      <c r="X8098">
        <v>5.44</v>
      </c>
    </row>
    <row r="8099" spans="1:24" x14ac:dyDescent="0.3">
      <c r="A8099">
        <v>491443</v>
      </c>
      <c r="B8099">
        <v>627984</v>
      </c>
      <c r="C8099">
        <v>7000</v>
      </c>
      <c r="D8099" s="8">
        <v>7000</v>
      </c>
      <c r="E8099" s="8">
        <v>6650</v>
      </c>
      <c r="F8099" t="s">
        <v>24</v>
      </c>
      <c r="G8099" s="1">
        <v>9.8799999999999999E-2</v>
      </c>
      <c r="H8099">
        <v>225.48</v>
      </c>
      <c r="I8099" s="9" t="s">
        <v>25</v>
      </c>
      <c r="J8099" s="9" t="s">
        <v>85</v>
      </c>
      <c r="K8099" s="10" t="s">
        <v>20768</v>
      </c>
      <c r="L8099" t="s">
        <v>79</v>
      </c>
      <c r="M8099" t="s">
        <v>28</v>
      </c>
      <c r="N8099" s="8">
        <v>190000</v>
      </c>
      <c r="O8099" t="s">
        <v>39</v>
      </c>
      <c r="P8099" s="7">
        <v>40269</v>
      </c>
      <c r="Q8099" t="s">
        <v>30</v>
      </c>
      <c r="R8099" t="s">
        <v>31</v>
      </c>
      <c r="S8099" t="s">
        <v>20769</v>
      </c>
      <c r="T8099" t="s">
        <v>144</v>
      </c>
      <c r="U8099" t="s">
        <v>1042</v>
      </c>
      <c r="V8099" t="s">
        <v>301</v>
      </c>
      <c r="W8099" t="s">
        <v>44</v>
      </c>
      <c r="X8099">
        <v>4.49</v>
      </c>
    </row>
    <row r="8100" spans="1:24" x14ac:dyDescent="0.3">
      <c r="A8100">
        <v>491477</v>
      </c>
      <c r="B8100">
        <v>627879</v>
      </c>
      <c r="C8100">
        <v>16750</v>
      </c>
      <c r="D8100" s="8">
        <v>16750</v>
      </c>
      <c r="E8100" s="8">
        <v>16750</v>
      </c>
      <c r="F8100" t="s">
        <v>24</v>
      </c>
      <c r="G8100" s="1">
        <v>0.13109999999999999</v>
      </c>
      <c r="H8100">
        <v>565.23</v>
      </c>
      <c r="I8100" s="9" t="s">
        <v>45</v>
      </c>
      <c r="J8100" s="9" t="s">
        <v>46</v>
      </c>
      <c r="K8100" s="10" t="s">
        <v>20770</v>
      </c>
      <c r="L8100" t="s">
        <v>87</v>
      </c>
      <c r="M8100" t="s">
        <v>68</v>
      </c>
      <c r="N8100" s="8">
        <v>48000</v>
      </c>
      <c r="O8100" t="s">
        <v>29</v>
      </c>
      <c r="P8100" s="7">
        <v>40238</v>
      </c>
      <c r="Q8100" t="s">
        <v>30</v>
      </c>
      <c r="R8100" t="s">
        <v>31</v>
      </c>
      <c r="S8100" t="s">
        <v>20771</v>
      </c>
      <c r="T8100" t="s">
        <v>33</v>
      </c>
      <c r="U8100" t="s">
        <v>20772</v>
      </c>
      <c r="V8100" t="s">
        <v>4126</v>
      </c>
      <c r="W8100" t="s">
        <v>581</v>
      </c>
      <c r="X8100">
        <v>22.15</v>
      </c>
    </row>
    <row r="8101" spans="1:24" x14ac:dyDescent="0.3">
      <c r="A8101">
        <v>491487</v>
      </c>
      <c r="B8101">
        <v>628083</v>
      </c>
      <c r="C8101">
        <v>11000</v>
      </c>
      <c r="D8101" s="8">
        <v>11000</v>
      </c>
      <c r="E8101" s="8">
        <v>11000</v>
      </c>
      <c r="F8101" t="s">
        <v>24</v>
      </c>
      <c r="G8101" s="1">
        <v>0.13850000000000001</v>
      </c>
      <c r="H8101">
        <v>375.15</v>
      </c>
      <c r="I8101" s="9" t="s">
        <v>45</v>
      </c>
      <c r="J8101" s="9" t="s">
        <v>108</v>
      </c>
      <c r="K8101" s="10" t="s">
        <v>20773</v>
      </c>
      <c r="L8101" t="s">
        <v>63</v>
      </c>
      <c r="M8101" t="s">
        <v>68</v>
      </c>
      <c r="N8101" s="8">
        <v>75000</v>
      </c>
      <c r="O8101" t="s">
        <v>39</v>
      </c>
      <c r="P8101" s="7">
        <v>40238</v>
      </c>
      <c r="Q8101" t="s">
        <v>30</v>
      </c>
      <c r="R8101" t="s">
        <v>31</v>
      </c>
      <c r="T8101" t="s">
        <v>33</v>
      </c>
      <c r="U8101" t="s">
        <v>2518</v>
      </c>
      <c r="V8101" t="s">
        <v>90</v>
      </c>
      <c r="W8101" t="s">
        <v>91</v>
      </c>
      <c r="X8101">
        <v>9.9499999999999993</v>
      </c>
    </row>
    <row r="8102" spans="1:24" x14ac:dyDescent="0.3">
      <c r="A8102">
        <v>491494</v>
      </c>
      <c r="B8102">
        <v>628092</v>
      </c>
      <c r="C8102">
        <v>10000</v>
      </c>
      <c r="D8102" s="8">
        <v>10000</v>
      </c>
      <c r="E8102" s="8">
        <v>9975</v>
      </c>
      <c r="F8102" t="s">
        <v>24</v>
      </c>
      <c r="G8102" s="1">
        <v>0.14960000000000001</v>
      </c>
      <c r="H8102">
        <v>346.47</v>
      </c>
      <c r="I8102" s="9" t="s">
        <v>76</v>
      </c>
      <c r="J8102" s="9" t="s">
        <v>77</v>
      </c>
      <c r="K8102" s="10" t="s">
        <v>20774</v>
      </c>
      <c r="L8102" t="s">
        <v>27</v>
      </c>
      <c r="M8102" t="s">
        <v>28</v>
      </c>
      <c r="N8102" s="8">
        <v>60000</v>
      </c>
      <c r="O8102" t="s">
        <v>39</v>
      </c>
      <c r="P8102" s="7">
        <v>40238</v>
      </c>
      <c r="Q8102" t="s">
        <v>30</v>
      </c>
      <c r="R8102" t="s">
        <v>31</v>
      </c>
      <c r="S8102" t="s">
        <v>20775</v>
      </c>
      <c r="T8102" t="s">
        <v>33</v>
      </c>
      <c r="U8102" t="s">
        <v>2599</v>
      </c>
      <c r="V8102" t="s">
        <v>20776</v>
      </c>
      <c r="W8102" t="s">
        <v>91</v>
      </c>
      <c r="X8102">
        <v>21.02</v>
      </c>
    </row>
    <row r="8103" spans="1:24" x14ac:dyDescent="0.3">
      <c r="A8103">
        <v>491502</v>
      </c>
      <c r="B8103">
        <v>628106</v>
      </c>
      <c r="C8103">
        <v>25000</v>
      </c>
      <c r="D8103" s="8">
        <v>25000</v>
      </c>
      <c r="E8103" s="8">
        <v>23349.986389999998</v>
      </c>
      <c r="F8103" t="s">
        <v>24</v>
      </c>
      <c r="G8103" s="1">
        <v>0.11360000000000001</v>
      </c>
      <c r="H8103">
        <v>822.78</v>
      </c>
      <c r="I8103" s="9" t="s">
        <v>25</v>
      </c>
      <c r="J8103" s="9" t="s">
        <v>37</v>
      </c>
      <c r="L8103" t="s">
        <v>63</v>
      </c>
      <c r="M8103" t="s">
        <v>68</v>
      </c>
      <c r="N8103" s="8">
        <v>145000</v>
      </c>
      <c r="O8103" t="s">
        <v>39</v>
      </c>
      <c r="P8103" s="7">
        <v>40238</v>
      </c>
      <c r="Q8103" t="s">
        <v>30</v>
      </c>
      <c r="R8103" t="s">
        <v>31</v>
      </c>
      <c r="T8103" t="s">
        <v>134</v>
      </c>
      <c r="U8103" t="s">
        <v>4837</v>
      </c>
      <c r="V8103" t="s">
        <v>2081</v>
      </c>
      <c r="W8103" t="s">
        <v>1284</v>
      </c>
      <c r="X8103">
        <v>10.38</v>
      </c>
    </row>
    <row r="8104" spans="1:24" x14ac:dyDescent="0.3">
      <c r="A8104">
        <v>491552</v>
      </c>
      <c r="B8104">
        <v>628198</v>
      </c>
      <c r="C8104">
        <v>22000</v>
      </c>
      <c r="D8104" s="8">
        <v>22000</v>
      </c>
      <c r="E8104" s="8">
        <v>21825</v>
      </c>
      <c r="F8104" t="s">
        <v>24</v>
      </c>
      <c r="G8104" s="1">
        <v>0.11360000000000001</v>
      </c>
      <c r="H8104">
        <v>724.05</v>
      </c>
      <c r="I8104" s="9" t="s">
        <v>25</v>
      </c>
      <c r="J8104" s="9" t="s">
        <v>37</v>
      </c>
      <c r="K8104" s="10" t="s">
        <v>20777</v>
      </c>
      <c r="L8104" t="s">
        <v>63</v>
      </c>
      <c r="M8104" t="s">
        <v>28</v>
      </c>
      <c r="N8104" s="8">
        <v>70000</v>
      </c>
      <c r="O8104" t="s">
        <v>29</v>
      </c>
      <c r="P8104" s="7">
        <v>40238</v>
      </c>
      <c r="Q8104" t="s">
        <v>30</v>
      </c>
      <c r="R8104" t="s">
        <v>31</v>
      </c>
      <c r="S8104" t="s">
        <v>20778</v>
      </c>
      <c r="T8104" t="s">
        <v>33</v>
      </c>
      <c r="U8104" t="s">
        <v>20779</v>
      </c>
      <c r="V8104" t="s">
        <v>349</v>
      </c>
      <c r="W8104" t="s">
        <v>153</v>
      </c>
      <c r="X8104">
        <v>12.98</v>
      </c>
    </row>
    <row r="8105" spans="1:24" x14ac:dyDescent="0.3">
      <c r="A8105">
        <v>491557</v>
      </c>
      <c r="B8105">
        <v>628206</v>
      </c>
      <c r="C8105">
        <v>12000</v>
      </c>
      <c r="D8105" s="8">
        <v>12000</v>
      </c>
      <c r="E8105" s="8">
        <v>12000</v>
      </c>
      <c r="F8105" t="s">
        <v>24</v>
      </c>
      <c r="G8105" s="1">
        <v>0.1348</v>
      </c>
      <c r="H8105">
        <v>407.09</v>
      </c>
      <c r="I8105" s="9" t="s">
        <v>45</v>
      </c>
      <c r="J8105" s="9" t="s">
        <v>54</v>
      </c>
      <c r="K8105" s="10" t="s">
        <v>20780</v>
      </c>
      <c r="L8105" t="s">
        <v>165</v>
      </c>
      <c r="M8105" t="s">
        <v>28</v>
      </c>
      <c r="N8105" s="8">
        <v>37920</v>
      </c>
      <c r="O8105" t="s">
        <v>39</v>
      </c>
      <c r="P8105" s="7">
        <v>40238</v>
      </c>
      <c r="Q8105" t="s">
        <v>30</v>
      </c>
      <c r="R8105" t="s">
        <v>31</v>
      </c>
      <c r="S8105" t="s">
        <v>20781</v>
      </c>
      <c r="T8105" t="s">
        <v>170</v>
      </c>
      <c r="U8105" t="s">
        <v>20782</v>
      </c>
      <c r="V8105" t="s">
        <v>6511</v>
      </c>
      <c r="W8105" t="s">
        <v>660</v>
      </c>
      <c r="X8105">
        <v>19.91</v>
      </c>
    </row>
    <row r="8106" spans="1:24" x14ac:dyDescent="0.3">
      <c r="A8106">
        <v>491575</v>
      </c>
      <c r="B8106">
        <v>628238</v>
      </c>
      <c r="C8106">
        <v>13750</v>
      </c>
      <c r="D8106" s="8">
        <v>13750</v>
      </c>
      <c r="E8106" s="8">
        <v>13750</v>
      </c>
      <c r="F8106" t="s">
        <v>24</v>
      </c>
      <c r="G8106" s="1">
        <v>0.14960000000000001</v>
      </c>
      <c r="H8106">
        <v>476.39</v>
      </c>
      <c r="I8106" s="9" t="s">
        <v>76</v>
      </c>
      <c r="J8106" s="9" t="s">
        <v>77</v>
      </c>
      <c r="K8106" s="10" t="s">
        <v>20783</v>
      </c>
      <c r="L8106" t="s">
        <v>48</v>
      </c>
      <c r="M8106" t="s">
        <v>28</v>
      </c>
      <c r="N8106" s="8">
        <v>53591</v>
      </c>
      <c r="O8106" t="s">
        <v>39</v>
      </c>
      <c r="P8106" s="7">
        <v>40238</v>
      </c>
      <c r="Q8106" t="s">
        <v>30</v>
      </c>
      <c r="R8106" t="s">
        <v>31</v>
      </c>
      <c r="S8106" t="s">
        <v>20784</v>
      </c>
      <c r="T8106" t="s">
        <v>33</v>
      </c>
      <c r="U8106" t="s">
        <v>654</v>
      </c>
      <c r="V8106" t="s">
        <v>6340</v>
      </c>
      <c r="W8106" t="s">
        <v>1520</v>
      </c>
      <c r="X8106">
        <v>24.12</v>
      </c>
    </row>
    <row r="8107" spans="1:24" x14ac:dyDescent="0.3">
      <c r="A8107">
        <v>491581</v>
      </c>
      <c r="B8107">
        <v>628255</v>
      </c>
      <c r="C8107">
        <v>8500</v>
      </c>
      <c r="D8107" s="8">
        <v>8500</v>
      </c>
      <c r="E8107" s="8">
        <v>8475</v>
      </c>
      <c r="F8107" t="s">
        <v>24</v>
      </c>
      <c r="G8107" s="1">
        <v>0.1062</v>
      </c>
      <c r="H8107">
        <v>276.76</v>
      </c>
      <c r="I8107" s="9" t="s">
        <v>25</v>
      </c>
      <c r="J8107" s="9" t="s">
        <v>61</v>
      </c>
      <c r="K8107" s="10" t="s">
        <v>20785</v>
      </c>
      <c r="L8107" t="s">
        <v>87</v>
      </c>
      <c r="M8107" t="s">
        <v>28</v>
      </c>
      <c r="N8107" s="8">
        <v>52582</v>
      </c>
      <c r="O8107" t="s">
        <v>39</v>
      </c>
      <c r="P8107" s="7">
        <v>40238</v>
      </c>
      <c r="Q8107" t="s">
        <v>30</v>
      </c>
      <c r="R8107" t="s">
        <v>31</v>
      </c>
      <c r="S8107" t="s">
        <v>20786</v>
      </c>
      <c r="T8107" t="s">
        <v>33</v>
      </c>
      <c r="U8107" t="s">
        <v>20787</v>
      </c>
      <c r="V8107" t="s">
        <v>1454</v>
      </c>
      <c r="W8107" t="s">
        <v>53</v>
      </c>
      <c r="X8107">
        <v>10.5</v>
      </c>
    </row>
    <row r="8108" spans="1:24" x14ac:dyDescent="0.3">
      <c r="A8108">
        <v>491596</v>
      </c>
      <c r="B8108">
        <v>628279</v>
      </c>
      <c r="C8108">
        <v>3600</v>
      </c>
      <c r="D8108" s="8">
        <v>3600</v>
      </c>
      <c r="E8108" s="8">
        <v>3600</v>
      </c>
      <c r="F8108" t="s">
        <v>24</v>
      </c>
      <c r="G8108" s="1">
        <v>0.157</v>
      </c>
      <c r="H8108">
        <v>126.04</v>
      </c>
      <c r="I8108" s="9" t="s">
        <v>76</v>
      </c>
      <c r="J8108" s="9" t="s">
        <v>183</v>
      </c>
      <c r="K8108" s="10" t="s">
        <v>20788</v>
      </c>
      <c r="L8108" t="s">
        <v>192</v>
      </c>
      <c r="M8108" t="s">
        <v>68</v>
      </c>
      <c r="N8108" s="8">
        <v>40900</v>
      </c>
      <c r="O8108" t="s">
        <v>39</v>
      </c>
      <c r="P8108" s="7">
        <v>40238</v>
      </c>
      <c r="Q8108" t="s">
        <v>30</v>
      </c>
      <c r="R8108" t="s">
        <v>31</v>
      </c>
      <c r="S8108" t="s">
        <v>20789</v>
      </c>
      <c r="T8108" t="s">
        <v>41</v>
      </c>
      <c r="U8108" t="s">
        <v>2191</v>
      </c>
      <c r="V8108" t="s">
        <v>1969</v>
      </c>
      <c r="W8108" t="s">
        <v>53</v>
      </c>
      <c r="X8108">
        <v>10.68</v>
      </c>
    </row>
    <row r="8109" spans="1:24" x14ac:dyDescent="0.3">
      <c r="A8109">
        <v>491598</v>
      </c>
      <c r="B8109">
        <v>628286</v>
      </c>
      <c r="C8109">
        <v>8000</v>
      </c>
      <c r="D8109" s="8">
        <v>8000</v>
      </c>
      <c r="E8109" s="8">
        <v>6000</v>
      </c>
      <c r="F8109" t="s">
        <v>24</v>
      </c>
      <c r="G8109" s="1">
        <v>0.10249999999999999</v>
      </c>
      <c r="H8109">
        <v>259.08</v>
      </c>
      <c r="I8109" s="9" t="s">
        <v>25</v>
      </c>
      <c r="J8109" s="9" t="s">
        <v>197</v>
      </c>
      <c r="K8109" s="10" t="s">
        <v>20790</v>
      </c>
      <c r="L8109" t="s">
        <v>192</v>
      </c>
      <c r="M8109" t="s">
        <v>68</v>
      </c>
      <c r="N8109" s="8">
        <v>55000</v>
      </c>
      <c r="O8109" t="s">
        <v>29</v>
      </c>
      <c r="P8109" s="7">
        <v>40238</v>
      </c>
      <c r="Q8109" t="s">
        <v>80</v>
      </c>
      <c r="R8109" t="s">
        <v>31</v>
      </c>
      <c r="S8109" t="s">
        <v>20791</v>
      </c>
      <c r="T8109" t="s">
        <v>134</v>
      </c>
      <c r="U8109" t="s">
        <v>20792</v>
      </c>
      <c r="V8109" t="s">
        <v>810</v>
      </c>
      <c r="W8109" t="s">
        <v>250</v>
      </c>
      <c r="X8109">
        <v>6.55</v>
      </c>
    </row>
    <row r="8110" spans="1:24" x14ac:dyDescent="0.3">
      <c r="A8110">
        <v>491618</v>
      </c>
      <c r="B8110">
        <v>628318</v>
      </c>
      <c r="C8110">
        <v>25000</v>
      </c>
      <c r="D8110" s="8">
        <v>25000</v>
      </c>
      <c r="E8110" s="8">
        <v>24946.587589999999</v>
      </c>
      <c r="F8110" t="s">
        <v>24</v>
      </c>
      <c r="G8110" s="1">
        <v>0.15329999999999999</v>
      </c>
      <c r="H8110">
        <v>870.71</v>
      </c>
      <c r="I8110" s="9" t="s">
        <v>76</v>
      </c>
      <c r="J8110" s="9" t="s">
        <v>119</v>
      </c>
      <c r="K8110" s="10" t="s">
        <v>20793</v>
      </c>
      <c r="L8110" t="s">
        <v>48</v>
      </c>
      <c r="M8110" t="s">
        <v>68</v>
      </c>
      <c r="N8110" s="8">
        <v>80000</v>
      </c>
      <c r="O8110" t="s">
        <v>39</v>
      </c>
      <c r="P8110" s="7">
        <v>40238</v>
      </c>
      <c r="Q8110" t="s">
        <v>30</v>
      </c>
      <c r="R8110" t="s">
        <v>31</v>
      </c>
      <c r="S8110" t="s">
        <v>20794</v>
      </c>
      <c r="T8110" t="s">
        <v>33</v>
      </c>
      <c r="U8110" t="s">
        <v>20795</v>
      </c>
      <c r="V8110" t="s">
        <v>323</v>
      </c>
      <c r="W8110" t="s">
        <v>250</v>
      </c>
      <c r="X8110">
        <v>22.57</v>
      </c>
    </row>
    <row r="8111" spans="1:24" x14ac:dyDescent="0.3">
      <c r="A8111">
        <v>491622</v>
      </c>
      <c r="B8111">
        <v>628322</v>
      </c>
      <c r="C8111">
        <v>25000</v>
      </c>
      <c r="D8111" s="8">
        <v>25000</v>
      </c>
      <c r="E8111" s="8">
        <v>24975</v>
      </c>
      <c r="F8111" t="s">
        <v>24</v>
      </c>
      <c r="G8111" s="1">
        <v>0.16070000000000001</v>
      </c>
      <c r="H8111">
        <v>879.85</v>
      </c>
      <c r="I8111" s="9" t="s">
        <v>76</v>
      </c>
      <c r="J8111" s="9" t="s">
        <v>550</v>
      </c>
      <c r="K8111" s="10" t="s">
        <v>20796</v>
      </c>
      <c r="L8111" t="s">
        <v>192</v>
      </c>
      <c r="M8111" t="s">
        <v>68</v>
      </c>
      <c r="N8111" s="8">
        <v>120000</v>
      </c>
      <c r="O8111" t="s">
        <v>29</v>
      </c>
      <c r="P8111" s="7">
        <v>40238</v>
      </c>
      <c r="Q8111" t="s">
        <v>30</v>
      </c>
      <c r="R8111" t="s">
        <v>31</v>
      </c>
      <c r="S8111" t="s">
        <v>20797</v>
      </c>
      <c r="T8111" t="s">
        <v>33</v>
      </c>
      <c r="U8111" t="s">
        <v>20798</v>
      </c>
      <c r="V8111" t="s">
        <v>393</v>
      </c>
      <c r="W8111" t="s">
        <v>286</v>
      </c>
      <c r="X8111">
        <v>21.05</v>
      </c>
    </row>
    <row r="8112" spans="1:24" x14ac:dyDescent="0.3">
      <c r="A8112">
        <v>491628</v>
      </c>
      <c r="B8112">
        <v>628339</v>
      </c>
      <c r="C8112">
        <v>15000</v>
      </c>
      <c r="D8112" s="8">
        <v>15000</v>
      </c>
      <c r="E8112" s="8">
        <v>14927.873509999999</v>
      </c>
      <c r="F8112" t="s">
        <v>24</v>
      </c>
      <c r="G8112" s="1">
        <v>0.11360000000000001</v>
      </c>
      <c r="H8112">
        <v>493.67</v>
      </c>
      <c r="I8112" s="9" t="s">
        <v>25</v>
      </c>
      <c r="J8112" s="9" t="s">
        <v>37</v>
      </c>
      <c r="K8112" s="10" t="s">
        <v>20799</v>
      </c>
      <c r="L8112" t="s">
        <v>87</v>
      </c>
      <c r="M8112" t="s">
        <v>68</v>
      </c>
      <c r="N8112" s="8">
        <v>46000</v>
      </c>
      <c r="O8112" t="s">
        <v>39</v>
      </c>
      <c r="P8112" s="7">
        <v>40238</v>
      </c>
      <c r="Q8112" t="s">
        <v>80</v>
      </c>
      <c r="R8112" t="s">
        <v>31</v>
      </c>
      <c r="S8112" t="s">
        <v>20800</v>
      </c>
      <c r="T8112" t="s">
        <v>41</v>
      </c>
      <c r="U8112" t="s">
        <v>20801</v>
      </c>
      <c r="V8112" t="s">
        <v>1283</v>
      </c>
      <c r="W8112" t="s">
        <v>1284</v>
      </c>
      <c r="X8112">
        <v>19.57</v>
      </c>
    </row>
    <row r="8113" spans="1:24" x14ac:dyDescent="0.3">
      <c r="A8113">
        <v>491632</v>
      </c>
      <c r="B8113">
        <v>628349</v>
      </c>
      <c r="C8113">
        <v>10000</v>
      </c>
      <c r="D8113" s="8">
        <v>10000</v>
      </c>
      <c r="E8113" s="8">
        <v>9996.6222670000006</v>
      </c>
      <c r="F8113" t="s">
        <v>24</v>
      </c>
      <c r="G8113" s="1">
        <v>0.157</v>
      </c>
      <c r="H8113">
        <v>350.11</v>
      </c>
      <c r="I8113" s="9" t="s">
        <v>76</v>
      </c>
      <c r="J8113" s="9" t="s">
        <v>183</v>
      </c>
      <c r="K8113" s="10" t="s">
        <v>20802</v>
      </c>
      <c r="L8113" t="s">
        <v>63</v>
      </c>
      <c r="M8113" t="s">
        <v>68</v>
      </c>
      <c r="N8113" s="8">
        <v>68500</v>
      </c>
      <c r="O8113" t="s">
        <v>39</v>
      </c>
      <c r="P8113" s="7">
        <v>40238</v>
      </c>
      <c r="Q8113" t="s">
        <v>30</v>
      </c>
      <c r="R8113" t="s">
        <v>31</v>
      </c>
      <c r="S8113" t="s">
        <v>20803</v>
      </c>
      <c r="T8113" t="s">
        <v>41</v>
      </c>
      <c r="U8113" t="s">
        <v>20804</v>
      </c>
      <c r="V8113" t="s">
        <v>90</v>
      </c>
      <c r="W8113" t="s">
        <v>91</v>
      </c>
      <c r="X8113">
        <v>19.149999999999999</v>
      </c>
    </row>
    <row r="8114" spans="1:24" x14ac:dyDescent="0.3">
      <c r="A8114">
        <v>491663</v>
      </c>
      <c r="B8114">
        <v>628402</v>
      </c>
      <c r="C8114">
        <v>5500</v>
      </c>
      <c r="D8114" s="8">
        <v>5500</v>
      </c>
      <c r="E8114" s="8">
        <v>5500</v>
      </c>
      <c r="F8114" t="s">
        <v>24</v>
      </c>
      <c r="G8114" s="1">
        <v>0.11360000000000001</v>
      </c>
      <c r="H8114">
        <v>181.02</v>
      </c>
      <c r="I8114" s="9" t="s">
        <v>25</v>
      </c>
      <c r="J8114" s="9" t="s">
        <v>37</v>
      </c>
      <c r="K8114" s="10" t="s">
        <v>20805</v>
      </c>
      <c r="L8114" t="s">
        <v>165</v>
      </c>
      <c r="M8114" t="s">
        <v>68</v>
      </c>
      <c r="N8114" s="8">
        <v>48000</v>
      </c>
      <c r="O8114" t="s">
        <v>39</v>
      </c>
      <c r="P8114" s="7">
        <v>40238</v>
      </c>
      <c r="Q8114" t="s">
        <v>30</v>
      </c>
      <c r="R8114" t="s">
        <v>31</v>
      </c>
      <c r="S8114" t="s">
        <v>20806</v>
      </c>
      <c r="T8114" t="s">
        <v>41</v>
      </c>
      <c r="U8114" t="s">
        <v>20807</v>
      </c>
      <c r="V8114" t="s">
        <v>3090</v>
      </c>
      <c r="W8114" t="s">
        <v>36</v>
      </c>
      <c r="X8114">
        <v>11.95</v>
      </c>
    </row>
    <row r="8115" spans="1:24" x14ac:dyDescent="0.3">
      <c r="A8115">
        <v>491667</v>
      </c>
      <c r="B8115">
        <v>628412</v>
      </c>
      <c r="C8115">
        <v>6400</v>
      </c>
      <c r="D8115" s="8">
        <v>6400</v>
      </c>
      <c r="E8115" s="8">
        <v>6375</v>
      </c>
      <c r="F8115" t="s">
        <v>24</v>
      </c>
      <c r="G8115" s="1">
        <v>7.8799999999999995E-2</v>
      </c>
      <c r="H8115">
        <v>200.2</v>
      </c>
      <c r="I8115" s="9" t="s">
        <v>72</v>
      </c>
      <c r="J8115" s="9" t="s">
        <v>73</v>
      </c>
      <c r="K8115" s="10" t="s">
        <v>20808</v>
      </c>
      <c r="L8115" t="s">
        <v>63</v>
      </c>
      <c r="M8115" t="s">
        <v>28</v>
      </c>
      <c r="N8115" s="8">
        <v>38000</v>
      </c>
      <c r="O8115" t="s">
        <v>39</v>
      </c>
      <c r="P8115" s="7">
        <v>40238</v>
      </c>
      <c r="Q8115" t="s">
        <v>30</v>
      </c>
      <c r="R8115" t="s">
        <v>31</v>
      </c>
      <c r="T8115" t="s">
        <v>33</v>
      </c>
      <c r="U8115" t="s">
        <v>20809</v>
      </c>
      <c r="V8115" t="s">
        <v>2095</v>
      </c>
      <c r="W8115" t="s">
        <v>36</v>
      </c>
      <c r="X8115">
        <v>17.940000000000001</v>
      </c>
    </row>
    <row r="8116" spans="1:24" x14ac:dyDescent="0.3">
      <c r="A8116">
        <v>491668</v>
      </c>
      <c r="B8116">
        <v>628413</v>
      </c>
      <c r="C8116">
        <v>6000</v>
      </c>
      <c r="D8116" s="8">
        <v>6000</v>
      </c>
      <c r="E8116" s="8">
        <v>6000</v>
      </c>
      <c r="F8116" t="s">
        <v>24</v>
      </c>
      <c r="G8116" s="1">
        <v>0.11360000000000001</v>
      </c>
      <c r="H8116">
        <v>197.47</v>
      </c>
      <c r="I8116" s="9" t="s">
        <v>25</v>
      </c>
      <c r="J8116" s="9" t="s">
        <v>37</v>
      </c>
      <c r="K8116" s="10" t="s">
        <v>20810</v>
      </c>
      <c r="L8116" t="s">
        <v>63</v>
      </c>
      <c r="M8116" t="s">
        <v>49</v>
      </c>
      <c r="N8116" s="8">
        <v>65000</v>
      </c>
      <c r="O8116" t="s">
        <v>39</v>
      </c>
      <c r="P8116" s="7">
        <v>40238</v>
      </c>
      <c r="Q8116" t="s">
        <v>80</v>
      </c>
      <c r="R8116" t="s">
        <v>31</v>
      </c>
      <c r="T8116" t="s">
        <v>33</v>
      </c>
      <c r="U8116" t="s">
        <v>20811</v>
      </c>
      <c r="V8116" t="s">
        <v>201</v>
      </c>
      <c r="W8116" t="s">
        <v>44</v>
      </c>
      <c r="X8116">
        <v>6.02</v>
      </c>
    </row>
    <row r="8117" spans="1:24" x14ac:dyDescent="0.3">
      <c r="A8117">
        <v>491675</v>
      </c>
      <c r="B8117">
        <v>628418</v>
      </c>
      <c r="C8117">
        <v>20000</v>
      </c>
      <c r="D8117" s="8">
        <v>20000</v>
      </c>
      <c r="E8117" s="8">
        <v>19950</v>
      </c>
      <c r="F8117" t="s">
        <v>24</v>
      </c>
      <c r="G8117" s="1">
        <v>0.13850000000000001</v>
      </c>
      <c r="H8117">
        <v>682.08</v>
      </c>
      <c r="I8117" s="9" t="s">
        <v>45</v>
      </c>
      <c r="J8117" s="9" t="s">
        <v>108</v>
      </c>
      <c r="K8117" s="10" t="s">
        <v>20812</v>
      </c>
      <c r="L8117" t="s">
        <v>48</v>
      </c>
      <c r="M8117" t="s">
        <v>68</v>
      </c>
      <c r="N8117" s="8">
        <v>500000</v>
      </c>
      <c r="O8117" t="s">
        <v>39</v>
      </c>
      <c r="P8117" s="7">
        <v>40238</v>
      </c>
      <c r="Q8117" t="s">
        <v>30</v>
      </c>
      <c r="R8117" t="s">
        <v>31</v>
      </c>
      <c r="T8117" t="s">
        <v>170</v>
      </c>
      <c r="U8117" t="s">
        <v>20813</v>
      </c>
      <c r="V8117" t="s">
        <v>136</v>
      </c>
      <c r="W8117" t="s">
        <v>137</v>
      </c>
      <c r="X8117">
        <v>8.17</v>
      </c>
    </row>
    <row r="8118" spans="1:24" x14ac:dyDescent="0.3">
      <c r="A8118">
        <v>491677</v>
      </c>
      <c r="B8118">
        <v>628435</v>
      </c>
      <c r="C8118">
        <v>8000</v>
      </c>
      <c r="D8118" s="8">
        <v>8000</v>
      </c>
      <c r="E8118" s="8">
        <v>8000</v>
      </c>
      <c r="F8118" t="s">
        <v>24</v>
      </c>
      <c r="G8118" s="1">
        <v>0.11360000000000001</v>
      </c>
      <c r="H8118">
        <v>263.29000000000002</v>
      </c>
      <c r="I8118" s="9" t="s">
        <v>25</v>
      </c>
      <c r="J8118" s="9" t="s">
        <v>37</v>
      </c>
      <c r="K8118" s="10" t="s">
        <v>20814</v>
      </c>
      <c r="L8118" t="s">
        <v>165</v>
      </c>
      <c r="M8118" t="s">
        <v>49</v>
      </c>
      <c r="N8118" s="8">
        <v>55000</v>
      </c>
      <c r="O8118" t="s">
        <v>39</v>
      </c>
      <c r="P8118" s="7">
        <v>40238</v>
      </c>
      <c r="Q8118" t="s">
        <v>30</v>
      </c>
      <c r="R8118" t="s">
        <v>31</v>
      </c>
      <c r="S8118" t="s">
        <v>20815</v>
      </c>
      <c r="T8118" t="s">
        <v>170</v>
      </c>
      <c r="U8118" t="s">
        <v>20816</v>
      </c>
      <c r="V8118" t="s">
        <v>578</v>
      </c>
      <c r="W8118" t="s">
        <v>44</v>
      </c>
      <c r="X8118">
        <v>11.63</v>
      </c>
    </row>
    <row r="8119" spans="1:24" x14ac:dyDescent="0.3">
      <c r="A8119">
        <v>491680</v>
      </c>
      <c r="B8119">
        <v>628425</v>
      </c>
      <c r="C8119">
        <v>12800</v>
      </c>
      <c r="D8119" s="8">
        <v>12800</v>
      </c>
      <c r="E8119" s="8">
        <v>12750</v>
      </c>
      <c r="F8119" t="s">
        <v>24</v>
      </c>
      <c r="G8119" s="1">
        <v>0.157</v>
      </c>
      <c r="H8119">
        <v>448.14</v>
      </c>
      <c r="I8119" s="9" t="s">
        <v>76</v>
      </c>
      <c r="J8119" s="9" t="s">
        <v>183</v>
      </c>
      <c r="K8119" s="10" t="s">
        <v>20817</v>
      </c>
      <c r="L8119" t="s">
        <v>48</v>
      </c>
      <c r="M8119" t="s">
        <v>28</v>
      </c>
      <c r="N8119" s="8">
        <v>103000</v>
      </c>
      <c r="O8119" t="s">
        <v>39</v>
      </c>
      <c r="P8119" s="7">
        <v>40269</v>
      </c>
      <c r="Q8119" t="s">
        <v>30</v>
      </c>
      <c r="R8119" t="s">
        <v>31</v>
      </c>
      <c r="S8119" t="s">
        <v>20818</v>
      </c>
      <c r="T8119" t="s">
        <v>170</v>
      </c>
      <c r="U8119" t="s">
        <v>10033</v>
      </c>
      <c r="V8119" t="s">
        <v>578</v>
      </c>
      <c r="W8119" t="s">
        <v>44</v>
      </c>
      <c r="X8119">
        <v>9.36</v>
      </c>
    </row>
    <row r="8120" spans="1:24" x14ac:dyDescent="0.3">
      <c r="A8120">
        <v>491685</v>
      </c>
      <c r="B8120">
        <v>628451</v>
      </c>
      <c r="C8120">
        <v>15000</v>
      </c>
      <c r="D8120" s="8">
        <v>15000</v>
      </c>
      <c r="E8120" s="8">
        <v>14975</v>
      </c>
      <c r="F8120" t="s">
        <v>24</v>
      </c>
      <c r="G8120" s="1">
        <v>0.1062</v>
      </c>
      <c r="H8120">
        <v>488.4</v>
      </c>
      <c r="I8120" s="9" t="s">
        <v>25</v>
      </c>
      <c r="J8120" s="9" t="s">
        <v>61</v>
      </c>
      <c r="K8120" s="10" t="s">
        <v>20819</v>
      </c>
      <c r="L8120" t="s">
        <v>79</v>
      </c>
      <c r="M8120" t="s">
        <v>28</v>
      </c>
      <c r="N8120" s="8">
        <v>111000</v>
      </c>
      <c r="O8120" t="s">
        <v>39</v>
      </c>
      <c r="P8120" s="7">
        <v>40238</v>
      </c>
      <c r="Q8120" t="s">
        <v>30</v>
      </c>
      <c r="R8120" t="s">
        <v>31</v>
      </c>
      <c r="T8120" t="s">
        <v>170</v>
      </c>
      <c r="U8120" t="s">
        <v>641</v>
      </c>
      <c r="V8120" t="s">
        <v>2816</v>
      </c>
      <c r="W8120" t="s">
        <v>53</v>
      </c>
      <c r="X8120">
        <v>21.95</v>
      </c>
    </row>
    <row r="8121" spans="1:24" x14ac:dyDescent="0.3">
      <c r="A8121">
        <v>491699</v>
      </c>
      <c r="B8121">
        <v>628473</v>
      </c>
      <c r="C8121">
        <v>7000</v>
      </c>
      <c r="D8121" s="8">
        <v>7000</v>
      </c>
      <c r="E8121" s="8">
        <v>6975</v>
      </c>
      <c r="F8121" t="s">
        <v>24</v>
      </c>
      <c r="G8121" s="1">
        <v>0.1273</v>
      </c>
      <c r="H8121">
        <v>234.97</v>
      </c>
      <c r="I8121" s="9" t="s">
        <v>45</v>
      </c>
      <c r="J8121" s="9" t="s">
        <v>141</v>
      </c>
      <c r="K8121" s="10" t="s">
        <v>20820</v>
      </c>
      <c r="L8121" t="s">
        <v>63</v>
      </c>
      <c r="M8121" t="s">
        <v>28</v>
      </c>
      <c r="N8121" s="8">
        <v>28685</v>
      </c>
      <c r="O8121" t="s">
        <v>39</v>
      </c>
      <c r="P8121" s="7">
        <v>40238</v>
      </c>
      <c r="Q8121" t="s">
        <v>30</v>
      </c>
      <c r="R8121" t="s">
        <v>31</v>
      </c>
      <c r="S8121" t="s">
        <v>20821</v>
      </c>
      <c r="T8121" t="s">
        <v>33</v>
      </c>
      <c r="U8121" t="s">
        <v>20822</v>
      </c>
      <c r="V8121" t="s">
        <v>480</v>
      </c>
      <c r="W8121" t="s">
        <v>44</v>
      </c>
      <c r="X8121">
        <v>22.72</v>
      </c>
    </row>
    <row r="8122" spans="1:24" x14ac:dyDescent="0.3">
      <c r="A8122">
        <v>491716</v>
      </c>
      <c r="B8122">
        <v>628497</v>
      </c>
      <c r="C8122">
        <v>10000</v>
      </c>
      <c r="D8122" s="8">
        <v>10000</v>
      </c>
      <c r="E8122" s="8">
        <v>9000</v>
      </c>
      <c r="F8122" t="s">
        <v>24</v>
      </c>
      <c r="G8122" s="1">
        <v>7.1400000000000005E-2</v>
      </c>
      <c r="H8122">
        <v>309.39999999999998</v>
      </c>
      <c r="I8122" s="9" t="s">
        <v>72</v>
      </c>
      <c r="J8122" s="9" t="s">
        <v>130</v>
      </c>
      <c r="K8122" s="10" t="s">
        <v>20823</v>
      </c>
      <c r="L8122" t="s">
        <v>222</v>
      </c>
      <c r="M8122" t="s">
        <v>68</v>
      </c>
      <c r="N8122" s="8">
        <v>40000</v>
      </c>
      <c r="O8122" t="s">
        <v>39</v>
      </c>
      <c r="P8122" s="7">
        <v>40238</v>
      </c>
      <c r="Q8122" t="s">
        <v>30</v>
      </c>
      <c r="R8122" t="s">
        <v>31</v>
      </c>
      <c r="T8122" t="s">
        <v>100</v>
      </c>
      <c r="U8122" t="s">
        <v>20824</v>
      </c>
      <c r="V8122" t="s">
        <v>1659</v>
      </c>
      <c r="W8122" t="s">
        <v>196</v>
      </c>
      <c r="X8122">
        <v>4.0199999999999996</v>
      </c>
    </row>
    <row r="8123" spans="1:24" x14ac:dyDescent="0.3">
      <c r="A8123">
        <v>491726</v>
      </c>
      <c r="B8123">
        <v>628509</v>
      </c>
      <c r="C8123">
        <v>15000</v>
      </c>
      <c r="D8123" s="8">
        <v>15000</v>
      </c>
      <c r="E8123" s="8">
        <v>14965.82357</v>
      </c>
      <c r="F8123" t="s">
        <v>24</v>
      </c>
      <c r="G8123" s="1">
        <v>0.1273</v>
      </c>
      <c r="H8123">
        <v>503.5</v>
      </c>
      <c r="I8123" s="9" t="s">
        <v>45</v>
      </c>
      <c r="J8123" s="9" t="s">
        <v>141</v>
      </c>
      <c r="K8123" s="10" t="s">
        <v>20825</v>
      </c>
      <c r="L8123" t="s">
        <v>48</v>
      </c>
      <c r="M8123" t="s">
        <v>68</v>
      </c>
      <c r="N8123" s="8">
        <v>68000</v>
      </c>
      <c r="O8123" t="s">
        <v>39</v>
      </c>
      <c r="P8123" s="7">
        <v>40238</v>
      </c>
      <c r="Q8123" t="s">
        <v>30</v>
      </c>
      <c r="R8123" t="s">
        <v>31</v>
      </c>
      <c r="S8123" t="s">
        <v>20826</v>
      </c>
      <c r="T8123" t="s">
        <v>41</v>
      </c>
      <c r="U8123" t="s">
        <v>20827</v>
      </c>
      <c r="V8123" t="s">
        <v>1097</v>
      </c>
      <c r="W8123" t="s">
        <v>1098</v>
      </c>
      <c r="X8123">
        <v>19.57</v>
      </c>
    </row>
    <row r="8124" spans="1:24" x14ac:dyDescent="0.3">
      <c r="A8124">
        <v>491743</v>
      </c>
      <c r="B8124">
        <v>628531</v>
      </c>
      <c r="C8124">
        <v>10000</v>
      </c>
      <c r="D8124" s="8">
        <v>10000</v>
      </c>
      <c r="E8124" s="8">
        <v>9850</v>
      </c>
      <c r="F8124" t="s">
        <v>24</v>
      </c>
      <c r="G8124" s="1">
        <v>9.8799999999999999E-2</v>
      </c>
      <c r="H8124">
        <v>322.11</v>
      </c>
      <c r="I8124" s="9" t="s">
        <v>25</v>
      </c>
      <c r="J8124" s="9" t="s">
        <v>85</v>
      </c>
      <c r="K8124" s="10" t="s">
        <v>20828</v>
      </c>
      <c r="L8124" t="s">
        <v>48</v>
      </c>
      <c r="M8124" t="s">
        <v>68</v>
      </c>
      <c r="N8124" s="8">
        <v>36000</v>
      </c>
      <c r="O8124" t="s">
        <v>39</v>
      </c>
      <c r="P8124" s="7">
        <v>40238</v>
      </c>
      <c r="Q8124" t="s">
        <v>30</v>
      </c>
      <c r="R8124" t="s">
        <v>31</v>
      </c>
      <c r="S8124" t="s">
        <v>20829</v>
      </c>
      <c r="T8124" t="s">
        <v>170</v>
      </c>
      <c r="U8124" t="s">
        <v>3614</v>
      </c>
      <c r="V8124" t="s">
        <v>779</v>
      </c>
      <c r="W8124" t="s">
        <v>250</v>
      </c>
      <c r="X8124">
        <v>9.23</v>
      </c>
    </row>
    <row r="8125" spans="1:24" x14ac:dyDescent="0.3">
      <c r="A8125">
        <v>491747</v>
      </c>
      <c r="B8125">
        <v>628538</v>
      </c>
      <c r="C8125">
        <v>2875</v>
      </c>
      <c r="D8125" s="8">
        <v>2875</v>
      </c>
      <c r="E8125" s="8">
        <v>2875</v>
      </c>
      <c r="F8125" t="s">
        <v>24</v>
      </c>
      <c r="G8125" s="1">
        <v>0.1459</v>
      </c>
      <c r="H8125">
        <v>99.09</v>
      </c>
      <c r="I8125" s="9" t="s">
        <v>76</v>
      </c>
      <c r="J8125" s="9" t="s">
        <v>331</v>
      </c>
      <c r="K8125" s="10" t="s">
        <v>20830</v>
      </c>
      <c r="L8125" t="s">
        <v>48</v>
      </c>
      <c r="M8125" t="s">
        <v>68</v>
      </c>
      <c r="N8125" s="8">
        <v>79000</v>
      </c>
      <c r="O8125" t="s">
        <v>39</v>
      </c>
      <c r="P8125" s="7">
        <v>40238</v>
      </c>
      <c r="Q8125" t="s">
        <v>30</v>
      </c>
      <c r="R8125" t="s">
        <v>31</v>
      </c>
      <c r="S8125" t="s">
        <v>20831</v>
      </c>
      <c r="T8125" t="s">
        <v>41</v>
      </c>
      <c r="U8125" t="s">
        <v>20832</v>
      </c>
      <c r="V8125" t="s">
        <v>987</v>
      </c>
      <c r="W8125" t="s">
        <v>60</v>
      </c>
      <c r="X8125">
        <v>11.92</v>
      </c>
    </row>
    <row r="8126" spans="1:24" x14ac:dyDescent="0.3">
      <c r="A8126">
        <v>491757</v>
      </c>
      <c r="B8126">
        <v>628555</v>
      </c>
      <c r="C8126">
        <v>4500</v>
      </c>
      <c r="D8126" s="8">
        <v>4500</v>
      </c>
      <c r="E8126" s="8">
        <v>3500</v>
      </c>
      <c r="F8126" t="s">
        <v>24</v>
      </c>
      <c r="G8126" s="1">
        <v>6.7599999999999993E-2</v>
      </c>
      <c r="H8126">
        <v>138.47</v>
      </c>
      <c r="I8126" s="9" t="s">
        <v>72</v>
      </c>
      <c r="J8126" s="9" t="s">
        <v>202</v>
      </c>
      <c r="K8126" s="10" t="s">
        <v>20833</v>
      </c>
      <c r="L8126" t="s">
        <v>165</v>
      </c>
      <c r="M8126" t="s">
        <v>68</v>
      </c>
      <c r="N8126" s="8">
        <v>41600</v>
      </c>
      <c r="O8126" t="s">
        <v>39</v>
      </c>
      <c r="P8126" s="7">
        <v>40238</v>
      </c>
      <c r="Q8126" t="s">
        <v>30</v>
      </c>
      <c r="R8126" t="s">
        <v>31</v>
      </c>
      <c r="S8126" t="s">
        <v>20834</v>
      </c>
      <c r="T8126" t="s">
        <v>41</v>
      </c>
      <c r="U8126" t="s">
        <v>4383</v>
      </c>
      <c r="V8126" t="s">
        <v>1675</v>
      </c>
      <c r="W8126" t="s">
        <v>1520</v>
      </c>
      <c r="X8126">
        <v>5.68</v>
      </c>
    </row>
    <row r="8127" spans="1:24" x14ac:dyDescent="0.3">
      <c r="A8127">
        <v>491776</v>
      </c>
      <c r="B8127">
        <v>628591</v>
      </c>
      <c r="C8127">
        <v>20000</v>
      </c>
      <c r="D8127" s="8">
        <v>20000</v>
      </c>
      <c r="E8127" s="8">
        <v>19950</v>
      </c>
      <c r="F8127" t="s">
        <v>24</v>
      </c>
      <c r="G8127" s="1">
        <v>0.1459</v>
      </c>
      <c r="H8127">
        <v>689.3</v>
      </c>
      <c r="I8127" s="9" t="s">
        <v>76</v>
      </c>
      <c r="J8127" s="9" t="s">
        <v>331</v>
      </c>
      <c r="K8127" s="10" t="s">
        <v>20835</v>
      </c>
      <c r="L8127" t="s">
        <v>48</v>
      </c>
      <c r="M8127" t="s">
        <v>68</v>
      </c>
      <c r="N8127" s="8">
        <v>85000</v>
      </c>
      <c r="O8127" t="s">
        <v>39</v>
      </c>
      <c r="P8127" s="7">
        <v>40238</v>
      </c>
      <c r="Q8127" t="s">
        <v>30</v>
      </c>
      <c r="R8127" t="s">
        <v>31</v>
      </c>
      <c r="S8127" t="s">
        <v>20836</v>
      </c>
      <c r="T8127" t="s">
        <v>41</v>
      </c>
      <c r="U8127" t="s">
        <v>20837</v>
      </c>
      <c r="V8127" t="s">
        <v>721</v>
      </c>
      <c r="W8127" t="s">
        <v>286</v>
      </c>
      <c r="X8127">
        <v>21.4</v>
      </c>
    </row>
    <row r="8128" spans="1:24" x14ac:dyDescent="0.3">
      <c r="A8128">
        <v>491828</v>
      </c>
      <c r="B8128">
        <v>628675</v>
      </c>
      <c r="C8128">
        <v>16000</v>
      </c>
      <c r="D8128" s="8">
        <v>16000</v>
      </c>
      <c r="E8128" s="8">
        <v>15474.038549999999</v>
      </c>
      <c r="F8128" t="s">
        <v>24</v>
      </c>
      <c r="G8128" s="1">
        <v>0.157</v>
      </c>
      <c r="H8128">
        <v>560.17999999999995</v>
      </c>
      <c r="I8128" s="9" t="s">
        <v>76</v>
      </c>
      <c r="J8128" s="9" t="s">
        <v>183</v>
      </c>
      <c r="K8128" s="10" t="s">
        <v>20838</v>
      </c>
      <c r="L8128" t="s">
        <v>236</v>
      </c>
      <c r="M8128" t="s">
        <v>28</v>
      </c>
      <c r="N8128" s="8">
        <v>36000</v>
      </c>
      <c r="O8128" t="s">
        <v>39</v>
      </c>
      <c r="P8128" s="7">
        <v>40238</v>
      </c>
      <c r="Q8128" t="s">
        <v>30</v>
      </c>
      <c r="R8128" t="s">
        <v>31</v>
      </c>
      <c r="T8128" t="s">
        <v>134</v>
      </c>
      <c r="U8128" t="s">
        <v>20839</v>
      </c>
      <c r="V8128" t="s">
        <v>195</v>
      </c>
      <c r="W8128" t="s">
        <v>196</v>
      </c>
      <c r="X8128">
        <v>16.100000000000001</v>
      </c>
    </row>
    <row r="8129" spans="1:24" x14ac:dyDescent="0.3">
      <c r="A8129">
        <v>491837</v>
      </c>
      <c r="B8129">
        <v>628692</v>
      </c>
      <c r="C8129">
        <v>13000</v>
      </c>
      <c r="D8129" s="8">
        <v>13000</v>
      </c>
      <c r="E8129" s="8">
        <v>12975</v>
      </c>
      <c r="F8129" t="s">
        <v>24</v>
      </c>
      <c r="G8129" s="1">
        <v>0.1273</v>
      </c>
      <c r="H8129">
        <v>436.37</v>
      </c>
      <c r="I8129" s="9" t="s">
        <v>45</v>
      </c>
      <c r="J8129" s="9" t="s">
        <v>141</v>
      </c>
      <c r="K8129" s="10" t="s">
        <v>20840</v>
      </c>
      <c r="L8129" t="s">
        <v>192</v>
      </c>
      <c r="M8129" t="s">
        <v>28</v>
      </c>
      <c r="N8129" s="8">
        <v>90000</v>
      </c>
      <c r="O8129" t="s">
        <v>39</v>
      </c>
      <c r="P8129" s="7">
        <v>40238</v>
      </c>
      <c r="Q8129" t="s">
        <v>30</v>
      </c>
      <c r="R8129" t="s">
        <v>31</v>
      </c>
      <c r="S8129" t="s">
        <v>20841</v>
      </c>
      <c r="T8129" t="s">
        <v>41</v>
      </c>
      <c r="U8129" t="s">
        <v>20842</v>
      </c>
      <c r="V8129" t="s">
        <v>160</v>
      </c>
      <c r="W8129" t="s">
        <v>161</v>
      </c>
      <c r="X8129">
        <v>9.27</v>
      </c>
    </row>
    <row r="8130" spans="1:24" x14ac:dyDescent="0.3">
      <c r="A8130">
        <v>491859</v>
      </c>
      <c r="B8130">
        <v>628729</v>
      </c>
      <c r="C8130">
        <v>4200</v>
      </c>
      <c r="D8130" s="8">
        <v>4200</v>
      </c>
      <c r="E8130" s="8">
        <v>4200</v>
      </c>
      <c r="F8130" t="s">
        <v>24</v>
      </c>
      <c r="G8130" s="1">
        <v>0.1062</v>
      </c>
      <c r="H8130">
        <v>136.76</v>
      </c>
      <c r="I8130" s="9" t="s">
        <v>25</v>
      </c>
      <c r="J8130" s="9" t="s">
        <v>61</v>
      </c>
      <c r="K8130" s="10" t="s">
        <v>20843</v>
      </c>
      <c r="L8130" t="s">
        <v>79</v>
      </c>
      <c r="M8130" t="s">
        <v>68</v>
      </c>
      <c r="N8130" s="8">
        <v>48000</v>
      </c>
      <c r="O8130" t="s">
        <v>39</v>
      </c>
      <c r="P8130" s="7">
        <v>40238</v>
      </c>
      <c r="Q8130" t="s">
        <v>30</v>
      </c>
      <c r="R8130" t="s">
        <v>31</v>
      </c>
      <c r="S8130" t="s">
        <v>20844</v>
      </c>
      <c r="T8130" t="s">
        <v>170</v>
      </c>
      <c r="U8130" t="s">
        <v>20845</v>
      </c>
      <c r="V8130" t="s">
        <v>2060</v>
      </c>
      <c r="W8130" t="s">
        <v>36</v>
      </c>
      <c r="X8130">
        <v>4.45</v>
      </c>
    </row>
    <row r="8131" spans="1:24" x14ac:dyDescent="0.3">
      <c r="A8131">
        <v>491887</v>
      </c>
      <c r="B8131">
        <v>628779</v>
      </c>
      <c r="C8131">
        <v>6000</v>
      </c>
      <c r="D8131" s="8">
        <v>6000</v>
      </c>
      <c r="E8131" s="8">
        <v>6000</v>
      </c>
      <c r="F8131" t="s">
        <v>24</v>
      </c>
      <c r="G8131" s="1">
        <v>0.1459</v>
      </c>
      <c r="H8131">
        <v>206.79</v>
      </c>
      <c r="I8131" s="9" t="s">
        <v>76</v>
      </c>
      <c r="J8131" s="9" t="s">
        <v>331</v>
      </c>
      <c r="K8131" s="10" t="s">
        <v>20846</v>
      </c>
      <c r="L8131" t="s">
        <v>48</v>
      </c>
      <c r="M8131" t="s">
        <v>28</v>
      </c>
      <c r="N8131" s="8">
        <v>59578.44</v>
      </c>
      <c r="O8131" t="s">
        <v>39</v>
      </c>
      <c r="P8131" s="7">
        <v>40238</v>
      </c>
      <c r="Q8131" t="s">
        <v>30</v>
      </c>
      <c r="R8131" t="s">
        <v>31</v>
      </c>
      <c r="S8131" t="s">
        <v>20847</v>
      </c>
      <c r="T8131" t="s">
        <v>170</v>
      </c>
      <c r="U8131" t="s">
        <v>20848</v>
      </c>
      <c r="V8131" t="s">
        <v>118</v>
      </c>
      <c r="W8131" t="s">
        <v>36</v>
      </c>
      <c r="X8131">
        <v>23.77</v>
      </c>
    </row>
    <row r="8132" spans="1:24" x14ac:dyDescent="0.3">
      <c r="A8132">
        <v>491889</v>
      </c>
      <c r="B8132">
        <v>628780</v>
      </c>
      <c r="C8132">
        <v>2500</v>
      </c>
      <c r="D8132" s="8">
        <v>2500</v>
      </c>
      <c r="E8132" s="8">
        <v>2500</v>
      </c>
      <c r="F8132" t="s">
        <v>24</v>
      </c>
      <c r="G8132" s="1">
        <v>0.14219999999999999</v>
      </c>
      <c r="H8132">
        <v>85.72</v>
      </c>
      <c r="I8132" s="9" t="s">
        <v>45</v>
      </c>
      <c r="J8132" s="9" t="s">
        <v>67</v>
      </c>
      <c r="K8132" s="10" t="s">
        <v>20849</v>
      </c>
      <c r="L8132" t="s">
        <v>87</v>
      </c>
      <c r="M8132" t="s">
        <v>28</v>
      </c>
      <c r="N8132" s="8">
        <v>120000</v>
      </c>
      <c r="O8132" t="s">
        <v>39</v>
      </c>
      <c r="P8132" s="7">
        <v>40238</v>
      </c>
      <c r="Q8132" t="s">
        <v>30</v>
      </c>
      <c r="R8132" t="s">
        <v>31</v>
      </c>
      <c r="S8132" t="s">
        <v>20850</v>
      </c>
      <c r="T8132" t="s">
        <v>170</v>
      </c>
      <c r="U8132" t="s">
        <v>20851</v>
      </c>
      <c r="V8132" t="s">
        <v>118</v>
      </c>
      <c r="W8132" t="s">
        <v>36</v>
      </c>
      <c r="X8132">
        <v>9.44</v>
      </c>
    </row>
    <row r="8133" spans="1:24" x14ac:dyDescent="0.3">
      <c r="A8133">
        <v>491892</v>
      </c>
      <c r="B8133">
        <v>628786</v>
      </c>
      <c r="C8133">
        <v>14500</v>
      </c>
      <c r="D8133" s="8">
        <v>14500</v>
      </c>
      <c r="E8133" s="8">
        <v>14490.875249999999</v>
      </c>
      <c r="F8133" t="s">
        <v>24</v>
      </c>
      <c r="G8133" s="1">
        <v>0.1348</v>
      </c>
      <c r="H8133">
        <v>491.9</v>
      </c>
      <c r="I8133" s="9" t="s">
        <v>45</v>
      </c>
      <c r="J8133" s="9" t="s">
        <v>54</v>
      </c>
      <c r="K8133" s="10" t="s">
        <v>20852</v>
      </c>
      <c r="L8133" t="s">
        <v>192</v>
      </c>
      <c r="M8133" t="s">
        <v>68</v>
      </c>
      <c r="N8133" s="8">
        <v>45000</v>
      </c>
      <c r="O8133" t="s">
        <v>39</v>
      </c>
      <c r="P8133" s="7">
        <v>40238</v>
      </c>
      <c r="Q8133" t="s">
        <v>30</v>
      </c>
      <c r="R8133" t="s">
        <v>31</v>
      </c>
      <c r="S8133" t="s">
        <v>20853</v>
      </c>
      <c r="T8133" t="s">
        <v>41</v>
      </c>
      <c r="U8133" t="s">
        <v>20854</v>
      </c>
      <c r="V8133" t="s">
        <v>249</v>
      </c>
      <c r="W8133" t="s">
        <v>250</v>
      </c>
      <c r="X8133">
        <v>24.4</v>
      </c>
    </row>
    <row r="8134" spans="1:24" x14ac:dyDescent="0.3">
      <c r="A8134">
        <v>491900</v>
      </c>
      <c r="B8134">
        <v>628800</v>
      </c>
      <c r="C8134">
        <v>9250</v>
      </c>
      <c r="D8134" s="8">
        <v>9250</v>
      </c>
      <c r="E8134" s="8">
        <v>9225</v>
      </c>
      <c r="F8134" t="s">
        <v>24</v>
      </c>
      <c r="G8134" s="1">
        <v>0.13109999999999999</v>
      </c>
      <c r="H8134">
        <v>312.14</v>
      </c>
      <c r="I8134" s="9" t="s">
        <v>45</v>
      </c>
      <c r="J8134" s="9" t="s">
        <v>46</v>
      </c>
      <c r="K8134" s="10" t="s">
        <v>20855</v>
      </c>
      <c r="L8134" t="s">
        <v>56</v>
      </c>
      <c r="M8134" t="s">
        <v>68</v>
      </c>
      <c r="N8134" s="8">
        <v>43000</v>
      </c>
      <c r="O8134" t="s">
        <v>39</v>
      </c>
      <c r="P8134" s="7">
        <v>40238</v>
      </c>
      <c r="Q8134" t="s">
        <v>30</v>
      </c>
      <c r="R8134" t="s">
        <v>31</v>
      </c>
      <c r="S8134" t="s">
        <v>20856</v>
      </c>
      <c r="T8134" t="s">
        <v>33</v>
      </c>
      <c r="U8134" t="s">
        <v>20857</v>
      </c>
      <c r="V8134" t="s">
        <v>840</v>
      </c>
      <c r="W8134" t="s">
        <v>137</v>
      </c>
      <c r="X8134">
        <v>13</v>
      </c>
    </row>
    <row r="8135" spans="1:24" x14ac:dyDescent="0.3">
      <c r="A8135">
        <v>491913</v>
      </c>
      <c r="B8135">
        <v>628866</v>
      </c>
      <c r="C8135">
        <v>6500</v>
      </c>
      <c r="D8135" s="8">
        <v>6500</v>
      </c>
      <c r="E8135" s="8">
        <v>6500</v>
      </c>
      <c r="F8135" t="s">
        <v>24</v>
      </c>
      <c r="G8135" s="1">
        <v>0.1273</v>
      </c>
      <c r="H8135">
        <v>218.19</v>
      </c>
      <c r="I8135" s="9" t="s">
        <v>45</v>
      </c>
      <c r="J8135" s="9" t="s">
        <v>141</v>
      </c>
      <c r="K8135" s="10" t="s">
        <v>20858</v>
      </c>
      <c r="L8135" t="s">
        <v>222</v>
      </c>
      <c r="M8135" t="s">
        <v>28</v>
      </c>
      <c r="N8135" s="8">
        <v>43000</v>
      </c>
      <c r="O8135" t="s">
        <v>39</v>
      </c>
      <c r="P8135" s="7">
        <v>40238</v>
      </c>
      <c r="Q8135" t="s">
        <v>30</v>
      </c>
      <c r="R8135" t="s">
        <v>31</v>
      </c>
      <c r="S8135" t="s">
        <v>20859</v>
      </c>
      <c r="T8135" t="s">
        <v>33</v>
      </c>
      <c r="U8135" t="s">
        <v>20860</v>
      </c>
      <c r="V8135" t="s">
        <v>2148</v>
      </c>
      <c r="W8135" t="s">
        <v>44</v>
      </c>
      <c r="X8135">
        <v>11.39</v>
      </c>
    </row>
    <row r="8136" spans="1:24" x14ac:dyDescent="0.3">
      <c r="A8136">
        <v>491916</v>
      </c>
      <c r="B8136">
        <v>628869</v>
      </c>
      <c r="C8136">
        <v>9500</v>
      </c>
      <c r="D8136" s="8">
        <v>9500</v>
      </c>
      <c r="E8136" s="8">
        <v>9375</v>
      </c>
      <c r="F8136" t="s">
        <v>24</v>
      </c>
      <c r="G8136" s="1">
        <v>7.8799999999999995E-2</v>
      </c>
      <c r="H8136">
        <v>297.17</v>
      </c>
      <c r="I8136" s="9" t="s">
        <v>72</v>
      </c>
      <c r="J8136" s="9" t="s">
        <v>73</v>
      </c>
      <c r="K8136" s="10" t="s">
        <v>20861</v>
      </c>
      <c r="L8136" t="s">
        <v>79</v>
      </c>
      <c r="M8136" t="s">
        <v>28</v>
      </c>
      <c r="N8136" s="8">
        <v>19200</v>
      </c>
      <c r="O8136" t="s">
        <v>39</v>
      </c>
      <c r="P8136" s="7">
        <v>40238</v>
      </c>
      <c r="Q8136" t="s">
        <v>30</v>
      </c>
      <c r="R8136" t="s">
        <v>31</v>
      </c>
      <c r="S8136" t="s">
        <v>20862</v>
      </c>
      <c r="T8136" t="s">
        <v>41</v>
      </c>
      <c r="U8136" t="s">
        <v>11490</v>
      </c>
      <c r="V8136" t="s">
        <v>416</v>
      </c>
      <c r="W8136" t="s">
        <v>36</v>
      </c>
      <c r="X8136">
        <v>10.56</v>
      </c>
    </row>
    <row r="8137" spans="1:24" x14ac:dyDescent="0.3">
      <c r="A8137">
        <v>491939</v>
      </c>
      <c r="B8137">
        <v>628923</v>
      </c>
      <c r="C8137">
        <v>25000</v>
      </c>
      <c r="D8137" s="8">
        <v>25000</v>
      </c>
      <c r="E8137" s="8">
        <v>15985.32</v>
      </c>
      <c r="F8137" t="s">
        <v>24</v>
      </c>
      <c r="G8137" s="1">
        <v>0.1273</v>
      </c>
      <c r="H8137">
        <v>839.11</v>
      </c>
      <c r="I8137" s="9" t="s">
        <v>45</v>
      </c>
      <c r="J8137" s="9" t="s">
        <v>141</v>
      </c>
      <c r="K8137" s="10" t="s">
        <v>20863</v>
      </c>
      <c r="L8137" t="s">
        <v>48</v>
      </c>
      <c r="M8137" t="s">
        <v>49</v>
      </c>
      <c r="N8137" s="8">
        <v>93000</v>
      </c>
      <c r="O8137" t="s">
        <v>29</v>
      </c>
      <c r="P8137" s="7">
        <v>40299</v>
      </c>
      <c r="Q8137" t="s">
        <v>80</v>
      </c>
      <c r="R8137" t="s">
        <v>31</v>
      </c>
      <c r="T8137" t="s">
        <v>100</v>
      </c>
      <c r="U8137" t="s">
        <v>20864</v>
      </c>
      <c r="V8137" t="s">
        <v>210</v>
      </c>
      <c r="W8137" t="s">
        <v>91</v>
      </c>
      <c r="X8137">
        <v>8.83</v>
      </c>
    </row>
    <row r="8138" spans="1:24" x14ac:dyDescent="0.3">
      <c r="A8138">
        <v>491946</v>
      </c>
      <c r="B8138">
        <v>628939</v>
      </c>
      <c r="C8138">
        <v>10000</v>
      </c>
      <c r="D8138" s="8">
        <v>10000</v>
      </c>
      <c r="E8138" s="8">
        <v>9975</v>
      </c>
      <c r="F8138" t="s">
        <v>24</v>
      </c>
      <c r="G8138" s="1">
        <v>7.8799999999999995E-2</v>
      </c>
      <c r="H8138">
        <v>312.81</v>
      </c>
      <c r="I8138" s="9" t="s">
        <v>72</v>
      </c>
      <c r="J8138" s="9" t="s">
        <v>73</v>
      </c>
      <c r="K8138" s="10" t="s">
        <v>1079</v>
      </c>
      <c r="L8138" t="s">
        <v>132</v>
      </c>
      <c r="M8138" t="s">
        <v>68</v>
      </c>
      <c r="N8138" s="8">
        <v>50000</v>
      </c>
      <c r="O8138" t="s">
        <v>39</v>
      </c>
      <c r="P8138" s="7">
        <v>40238</v>
      </c>
      <c r="Q8138" t="s">
        <v>30</v>
      </c>
      <c r="R8138" t="s">
        <v>31</v>
      </c>
      <c r="T8138" t="s">
        <v>33</v>
      </c>
      <c r="U8138" t="s">
        <v>974</v>
      </c>
      <c r="V8138" t="s">
        <v>2444</v>
      </c>
      <c r="W8138" t="s">
        <v>196</v>
      </c>
      <c r="X8138">
        <v>22.95</v>
      </c>
    </row>
    <row r="8139" spans="1:24" x14ac:dyDescent="0.3">
      <c r="A8139">
        <v>491959</v>
      </c>
      <c r="B8139">
        <v>628968</v>
      </c>
      <c r="C8139">
        <v>19600</v>
      </c>
      <c r="D8139" s="8">
        <v>19600</v>
      </c>
      <c r="E8139" s="8">
        <v>19550</v>
      </c>
      <c r="F8139" t="s">
        <v>24</v>
      </c>
      <c r="G8139" s="1">
        <v>7.51E-2</v>
      </c>
      <c r="H8139">
        <v>609.78</v>
      </c>
      <c r="I8139" s="9" t="s">
        <v>72</v>
      </c>
      <c r="J8139" s="9" t="s">
        <v>125</v>
      </c>
      <c r="K8139" s="10" t="s">
        <v>20865</v>
      </c>
      <c r="L8139" t="s">
        <v>192</v>
      </c>
      <c r="M8139" t="s">
        <v>68</v>
      </c>
      <c r="N8139" s="8">
        <v>273655</v>
      </c>
      <c r="O8139" t="s">
        <v>4085</v>
      </c>
      <c r="P8139" s="7">
        <v>40330</v>
      </c>
      <c r="Q8139" t="s">
        <v>30</v>
      </c>
      <c r="R8139" t="s">
        <v>31</v>
      </c>
      <c r="S8139" t="s">
        <v>20866</v>
      </c>
      <c r="T8139" t="s">
        <v>33</v>
      </c>
      <c r="U8139" t="s">
        <v>20867</v>
      </c>
      <c r="V8139" t="s">
        <v>408</v>
      </c>
      <c r="W8139" t="s">
        <v>161</v>
      </c>
      <c r="X8139">
        <v>10.130000000000001</v>
      </c>
    </row>
    <row r="8140" spans="1:24" x14ac:dyDescent="0.3">
      <c r="A8140">
        <v>491961</v>
      </c>
      <c r="B8140">
        <v>628974</v>
      </c>
      <c r="C8140">
        <v>8550</v>
      </c>
      <c r="D8140" s="8">
        <v>8550</v>
      </c>
      <c r="E8140" s="8">
        <v>8400</v>
      </c>
      <c r="F8140" t="s">
        <v>24</v>
      </c>
      <c r="G8140" s="1">
        <v>9.8799999999999999E-2</v>
      </c>
      <c r="H8140">
        <v>275.39999999999998</v>
      </c>
      <c r="I8140" s="9" t="s">
        <v>25</v>
      </c>
      <c r="J8140" s="9" t="s">
        <v>85</v>
      </c>
      <c r="K8140" s="10" t="s">
        <v>20868</v>
      </c>
      <c r="L8140" t="s">
        <v>56</v>
      </c>
      <c r="M8140" t="s">
        <v>68</v>
      </c>
      <c r="N8140" s="8">
        <v>105999.8</v>
      </c>
      <c r="O8140" t="s">
        <v>39</v>
      </c>
      <c r="P8140" s="7">
        <v>40238</v>
      </c>
      <c r="Q8140" t="s">
        <v>30</v>
      </c>
      <c r="R8140" t="s">
        <v>31</v>
      </c>
      <c r="S8140" t="s">
        <v>20869</v>
      </c>
      <c r="T8140" t="s">
        <v>41</v>
      </c>
      <c r="U8140" t="s">
        <v>20870</v>
      </c>
      <c r="V8140" t="s">
        <v>1730</v>
      </c>
      <c r="W8140" t="s">
        <v>569</v>
      </c>
      <c r="X8140">
        <v>8.11</v>
      </c>
    </row>
    <row r="8141" spans="1:24" x14ac:dyDescent="0.3">
      <c r="A8141">
        <v>491988</v>
      </c>
      <c r="B8141">
        <v>629027</v>
      </c>
      <c r="C8141">
        <v>10000</v>
      </c>
      <c r="D8141" s="8">
        <v>10000</v>
      </c>
      <c r="E8141" s="8">
        <v>7925</v>
      </c>
      <c r="F8141" t="s">
        <v>24</v>
      </c>
      <c r="G8141" s="1">
        <v>0.1099</v>
      </c>
      <c r="H8141">
        <v>327.36</v>
      </c>
      <c r="I8141" s="9" t="s">
        <v>25</v>
      </c>
      <c r="J8141" s="9" t="s">
        <v>26</v>
      </c>
      <c r="K8141" s="10" t="s">
        <v>20871</v>
      </c>
      <c r="L8141" t="s">
        <v>236</v>
      </c>
      <c r="M8141" t="s">
        <v>68</v>
      </c>
      <c r="N8141" s="8">
        <v>86000</v>
      </c>
      <c r="O8141" t="s">
        <v>39</v>
      </c>
      <c r="P8141" s="7">
        <v>40238</v>
      </c>
      <c r="Q8141" t="s">
        <v>30</v>
      </c>
      <c r="R8141" t="s">
        <v>31</v>
      </c>
      <c r="S8141" t="s">
        <v>20872</v>
      </c>
      <c r="T8141" t="s">
        <v>144</v>
      </c>
      <c r="U8141" t="s">
        <v>20873</v>
      </c>
      <c r="V8141" t="s">
        <v>987</v>
      </c>
      <c r="W8141" t="s">
        <v>60</v>
      </c>
      <c r="X8141">
        <v>0</v>
      </c>
    </row>
    <row r="8142" spans="1:24" x14ac:dyDescent="0.3">
      <c r="A8142">
        <v>492006</v>
      </c>
      <c r="B8142">
        <v>629054</v>
      </c>
      <c r="C8142">
        <v>10000</v>
      </c>
      <c r="D8142" s="8">
        <v>10000</v>
      </c>
      <c r="E8142" s="8">
        <v>10000</v>
      </c>
      <c r="F8142" t="s">
        <v>24</v>
      </c>
      <c r="G8142" s="1">
        <v>0.157</v>
      </c>
      <c r="H8142">
        <v>350.11</v>
      </c>
      <c r="I8142" s="9" t="s">
        <v>76</v>
      </c>
      <c r="J8142" s="9" t="s">
        <v>183</v>
      </c>
      <c r="L8142" t="s">
        <v>192</v>
      </c>
      <c r="M8142" t="s">
        <v>68</v>
      </c>
      <c r="N8142" s="8">
        <v>48600</v>
      </c>
      <c r="O8142" t="s">
        <v>39</v>
      </c>
      <c r="P8142" s="7">
        <v>40238</v>
      </c>
      <c r="Q8142" t="s">
        <v>30</v>
      </c>
      <c r="R8142" t="s">
        <v>31</v>
      </c>
      <c r="T8142" t="s">
        <v>134</v>
      </c>
      <c r="U8142" t="s">
        <v>20874</v>
      </c>
      <c r="V8142" t="s">
        <v>1710</v>
      </c>
      <c r="W8142" t="s">
        <v>53</v>
      </c>
      <c r="X8142">
        <v>7.75</v>
      </c>
    </row>
    <row r="8143" spans="1:24" x14ac:dyDescent="0.3">
      <c r="A8143">
        <v>492012</v>
      </c>
      <c r="B8143">
        <v>629065</v>
      </c>
      <c r="C8143">
        <v>25000</v>
      </c>
      <c r="D8143" s="8">
        <v>25000</v>
      </c>
      <c r="E8143" s="8">
        <v>24825</v>
      </c>
      <c r="F8143" t="s">
        <v>24</v>
      </c>
      <c r="G8143" s="1">
        <v>0.157</v>
      </c>
      <c r="H8143">
        <v>875.27</v>
      </c>
      <c r="I8143" s="9" t="s">
        <v>76</v>
      </c>
      <c r="J8143" s="9" t="s">
        <v>183</v>
      </c>
      <c r="K8143" s="10" t="s">
        <v>20875</v>
      </c>
      <c r="L8143" t="s">
        <v>63</v>
      </c>
      <c r="M8143" t="s">
        <v>28</v>
      </c>
      <c r="N8143" s="8">
        <v>47000</v>
      </c>
      <c r="O8143" t="s">
        <v>29</v>
      </c>
      <c r="P8143" s="7">
        <v>40238</v>
      </c>
      <c r="Q8143" t="s">
        <v>30</v>
      </c>
      <c r="R8143" t="s">
        <v>31</v>
      </c>
      <c r="T8143" t="s">
        <v>33</v>
      </c>
      <c r="U8143" t="s">
        <v>767</v>
      </c>
      <c r="V8143" t="s">
        <v>1340</v>
      </c>
      <c r="W8143" t="s">
        <v>36</v>
      </c>
      <c r="X8143">
        <v>10.85</v>
      </c>
    </row>
    <row r="8144" spans="1:24" x14ac:dyDescent="0.3">
      <c r="A8144">
        <v>492032</v>
      </c>
      <c r="B8144">
        <v>629097</v>
      </c>
      <c r="C8144">
        <v>5000</v>
      </c>
      <c r="D8144" s="8">
        <v>5000</v>
      </c>
      <c r="E8144" s="8">
        <v>5000</v>
      </c>
      <c r="F8144" t="s">
        <v>24</v>
      </c>
      <c r="G8144" s="1">
        <v>0.14960000000000001</v>
      </c>
      <c r="H8144">
        <v>173.24</v>
      </c>
      <c r="I8144" s="9" t="s">
        <v>76</v>
      </c>
      <c r="J8144" s="9" t="s">
        <v>77</v>
      </c>
      <c r="K8144" s="10" t="s">
        <v>20876</v>
      </c>
      <c r="L8144" t="s">
        <v>48</v>
      </c>
      <c r="M8144" t="s">
        <v>68</v>
      </c>
      <c r="N8144" s="8">
        <v>60000</v>
      </c>
      <c r="O8144" t="s">
        <v>39</v>
      </c>
      <c r="P8144" s="7">
        <v>40238</v>
      </c>
      <c r="Q8144" t="s">
        <v>30</v>
      </c>
      <c r="R8144" t="s">
        <v>31</v>
      </c>
      <c r="S8144" t="s">
        <v>20877</v>
      </c>
      <c r="T8144" t="s">
        <v>724</v>
      </c>
      <c r="U8144" t="s">
        <v>20878</v>
      </c>
      <c r="V8144" t="s">
        <v>7212</v>
      </c>
      <c r="W8144" t="s">
        <v>137</v>
      </c>
      <c r="X8144">
        <v>17.8</v>
      </c>
    </row>
    <row r="8145" spans="1:24" x14ac:dyDescent="0.3">
      <c r="A8145">
        <v>492035</v>
      </c>
      <c r="B8145">
        <v>629102</v>
      </c>
      <c r="C8145">
        <v>5000</v>
      </c>
      <c r="D8145" s="8">
        <v>5000</v>
      </c>
      <c r="E8145" s="8">
        <v>5000</v>
      </c>
      <c r="F8145" t="s">
        <v>24</v>
      </c>
      <c r="G8145" s="1">
        <v>0.10249999999999999</v>
      </c>
      <c r="H8145">
        <v>161.93</v>
      </c>
      <c r="I8145" s="9" t="s">
        <v>25</v>
      </c>
      <c r="J8145" s="9" t="s">
        <v>197</v>
      </c>
      <c r="L8145" t="s">
        <v>5799</v>
      </c>
      <c r="M8145" t="s">
        <v>68</v>
      </c>
      <c r="N8145" s="8">
        <v>284400</v>
      </c>
      <c r="O8145" t="s">
        <v>39</v>
      </c>
      <c r="P8145" s="7">
        <v>40238</v>
      </c>
      <c r="Q8145" t="s">
        <v>30</v>
      </c>
      <c r="R8145" t="s">
        <v>31</v>
      </c>
      <c r="S8145" t="s">
        <v>20879</v>
      </c>
      <c r="T8145" t="s">
        <v>41</v>
      </c>
      <c r="U8145" t="s">
        <v>18391</v>
      </c>
      <c r="V8145" t="s">
        <v>9521</v>
      </c>
      <c r="W8145" t="s">
        <v>44</v>
      </c>
      <c r="X8145">
        <v>3.17</v>
      </c>
    </row>
    <row r="8146" spans="1:24" x14ac:dyDescent="0.3">
      <c r="A8146">
        <v>492041</v>
      </c>
      <c r="B8146">
        <v>629114</v>
      </c>
      <c r="C8146">
        <v>8000</v>
      </c>
      <c r="D8146" s="8">
        <v>8000</v>
      </c>
      <c r="E8146" s="8">
        <v>7875</v>
      </c>
      <c r="F8146" t="s">
        <v>24</v>
      </c>
      <c r="G8146" s="1">
        <v>9.8799999999999999E-2</v>
      </c>
      <c r="H8146">
        <v>257.69</v>
      </c>
      <c r="I8146" s="9" t="s">
        <v>25</v>
      </c>
      <c r="J8146" s="9" t="s">
        <v>85</v>
      </c>
      <c r="K8146" s="10" t="s">
        <v>20880</v>
      </c>
      <c r="L8146" t="s">
        <v>63</v>
      </c>
      <c r="M8146" t="s">
        <v>28</v>
      </c>
      <c r="N8146" s="8">
        <v>60000</v>
      </c>
      <c r="O8146" t="s">
        <v>39</v>
      </c>
      <c r="P8146" s="7">
        <v>40238</v>
      </c>
      <c r="Q8146" t="s">
        <v>30</v>
      </c>
      <c r="R8146" t="s">
        <v>31</v>
      </c>
      <c r="S8146" t="s">
        <v>20881</v>
      </c>
      <c r="T8146" t="s">
        <v>33</v>
      </c>
      <c r="U8146" t="s">
        <v>521</v>
      </c>
      <c r="V8146" t="s">
        <v>480</v>
      </c>
      <c r="W8146" t="s">
        <v>44</v>
      </c>
      <c r="X8146">
        <v>19.920000000000002</v>
      </c>
    </row>
    <row r="8147" spans="1:24" x14ac:dyDescent="0.3">
      <c r="A8147">
        <v>492042</v>
      </c>
      <c r="B8147">
        <v>629117</v>
      </c>
      <c r="C8147">
        <v>2800</v>
      </c>
      <c r="D8147" s="8">
        <v>2800</v>
      </c>
      <c r="E8147" s="8">
        <v>2800</v>
      </c>
      <c r="F8147" t="s">
        <v>114</v>
      </c>
      <c r="G8147" s="1">
        <v>0.13109999999999999</v>
      </c>
      <c r="H8147">
        <v>63.87</v>
      </c>
      <c r="I8147" s="9" t="s">
        <v>45</v>
      </c>
      <c r="J8147" s="9" t="s">
        <v>46</v>
      </c>
      <c r="K8147" s="10" t="s">
        <v>20882</v>
      </c>
      <c r="L8147" t="s">
        <v>79</v>
      </c>
      <c r="M8147" t="s">
        <v>28</v>
      </c>
      <c r="N8147" s="8">
        <v>45600</v>
      </c>
      <c r="O8147" t="s">
        <v>39</v>
      </c>
      <c r="P8147" s="7">
        <v>40299</v>
      </c>
      <c r="Q8147" t="s">
        <v>30</v>
      </c>
      <c r="R8147" t="s">
        <v>31</v>
      </c>
      <c r="S8147" t="s">
        <v>20883</v>
      </c>
      <c r="T8147" t="s">
        <v>41</v>
      </c>
      <c r="U8147" t="s">
        <v>20884</v>
      </c>
      <c r="V8147" t="s">
        <v>2550</v>
      </c>
      <c r="W8147" t="s">
        <v>36</v>
      </c>
      <c r="X8147">
        <v>1.1299999999999999</v>
      </c>
    </row>
    <row r="8148" spans="1:24" x14ac:dyDescent="0.3">
      <c r="A8148">
        <v>492076</v>
      </c>
      <c r="B8148">
        <v>629172</v>
      </c>
      <c r="C8148">
        <v>15000</v>
      </c>
      <c r="D8148" s="8">
        <v>15000</v>
      </c>
      <c r="E8148" s="8">
        <v>14975</v>
      </c>
      <c r="F8148" t="s">
        <v>24</v>
      </c>
      <c r="G8148" s="1">
        <v>0.16070000000000001</v>
      </c>
      <c r="H8148">
        <v>527.91</v>
      </c>
      <c r="I8148" s="9" t="s">
        <v>76</v>
      </c>
      <c r="J8148" s="9" t="s">
        <v>550</v>
      </c>
      <c r="K8148" s="10" t="s">
        <v>20885</v>
      </c>
      <c r="L8148" t="s">
        <v>192</v>
      </c>
      <c r="M8148" t="s">
        <v>68</v>
      </c>
      <c r="N8148" s="8">
        <v>40320</v>
      </c>
      <c r="O8148" t="s">
        <v>39</v>
      </c>
      <c r="P8148" s="7">
        <v>40238</v>
      </c>
      <c r="Q8148" t="s">
        <v>30</v>
      </c>
      <c r="R8148" t="s">
        <v>31</v>
      </c>
      <c r="S8148" t="s">
        <v>20886</v>
      </c>
      <c r="T8148" t="s">
        <v>33</v>
      </c>
      <c r="U8148" t="s">
        <v>20887</v>
      </c>
      <c r="V8148" t="s">
        <v>959</v>
      </c>
      <c r="W8148" t="s">
        <v>250</v>
      </c>
      <c r="X8148">
        <v>13.01</v>
      </c>
    </row>
    <row r="8149" spans="1:24" x14ac:dyDescent="0.3">
      <c r="A8149">
        <v>492091</v>
      </c>
      <c r="B8149">
        <v>629192</v>
      </c>
      <c r="C8149">
        <v>10000</v>
      </c>
      <c r="D8149" s="8">
        <v>10000</v>
      </c>
      <c r="E8149" s="8">
        <v>9895.4664630000007</v>
      </c>
      <c r="F8149" t="s">
        <v>24</v>
      </c>
      <c r="G8149" s="1">
        <v>0.1459</v>
      </c>
      <c r="H8149">
        <v>344.65</v>
      </c>
      <c r="I8149" s="9" t="s">
        <v>76</v>
      </c>
      <c r="J8149" s="9" t="s">
        <v>331</v>
      </c>
      <c r="K8149" s="10" t="s">
        <v>20888</v>
      </c>
      <c r="L8149" t="s">
        <v>132</v>
      </c>
      <c r="M8149" t="s">
        <v>28</v>
      </c>
      <c r="N8149" s="8">
        <v>22000</v>
      </c>
      <c r="O8149" t="s">
        <v>4085</v>
      </c>
      <c r="P8149" s="7">
        <v>40269</v>
      </c>
      <c r="Q8149" t="s">
        <v>30</v>
      </c>
      <c r="R8149" t="s">
        <v>31</v>
      </c>
      <c r="S8149" t="s">
        <v>20889</v>
      </c>
      <c r="T8149" t="s">
        <v>33</v>
      </c>
      <c r="U8149" t="s">
        <v>20890</v>
      </c>
      <c r="V8149" t="s">
        <v>5713</v>
      </c>
      <c r="W8149" t="s">
        <v>36</v>
      </c>
      <c r="X8149">
        <v>9.44</v>
      </c>
    </row>
    <row r="8150" spans="1:24" x14ac:dyDescent="0.3">
      <c r="A8150">
        <v>492092</v>
      </c>
      <c r="B8150">
        <v>629195</v>
      </c>
      <c r="C8150">
        <v>6800</v>
      </c>
      <c r="D8150" s="8">
        <v>6800</v>
      </c>
      <c r="E8150" s="8">
        <v>6800</v>
      </c>
      <c r="F8150" t="s">
        <v>24</v>
      </c>
      <c r="G8150" s="1">
        <v>0.1062</v>
      </c>
      <c r="H8150">
        <v>221.41</v>
      </c>
      <c r="I8150" s="9" t="s">
        <v>25</v>
      </c>
      <c r="J8150" s="9" t="s">
        <v>61</v>
      </c>
      <c r="K8150" s="10" t="s">
        <v>20891</v>
      </c>
      <c r="L8150" t="s">
        <v>27</v>
      </c>
      <c r="M8150" t="s">
        <v>49</v>
      </c>
      <c r="N8150" s="8">
        <v>45000</v>
      </c>
      <c r="O8150" t="s">
        <v>39</v>
      </c>
      <c r="P8150" s="7">
        <v>40238</v>
      </c>
      <c r="Q8150" t="s">
        <v>30</v>
      </c>
      <c r="R8150" t="s">
        <v>31</v>
      </c>
      <c r="S8150" t="s">
        <v>20892</v>
      </c>
      <c r="T8150" t="s">
        <v>33</v>
      </c>
      <c r="U8150" t="s">
        <v>20893</v>
      </c>
      <c r="V8150" t="s">
        <v>687</v>
      </c>
      <c r="W8150" t="s">
        <v>44</v>
      </c>
      <c r="X8150">
        <v>6.59</v>
      </c>
    </row>
    <row r="8151" spans="1:24" x14ac:dyDescent="0.3">
      <c r="A8151">
        <v>492104</v>
      </c>
      <c r="B8151">
        <v>629215</v>
      </c>
      <c r="C8151">
        <v>6000</v>
      </c>
      <c r="D8151" s="8">
        <v>6000</v>
      </c>
      <c r="E8151" s="8">
        <v>6000</v>
      </c>
      <c r="F8151" t="s">
        <v>24</v>
      </c>
      <c r="G8151" s="1">
        <v>7.8799999999999995E-2</v>
      </c>
      <c r="H8151">
        <v>187.69</v>
      </c>
      <c r="I8151" s="9" t="s">
        <v>72</v>
      </c>
      <c r="J8151" s="9" t="s">
        <v>73</v>
      </c>
      <c r="K8151" s="10" t="s">
        <v>20894</v>
      </c>
      <c r="L8151" t="s">
        <v>165</v>
      </c>
      <c r="M8151" t="s">
        <v>28</v>
      </c>
      <c r="N8151" s="8">
        <v>63000</v>
      </c>
      <c r="O8151" t="s">
        <v>39</v>
      </c>
      <c r="P8151" s="7">
        <v>40238</v>
      </c>
      <c r="Q8151" t="s">
        <v>30</v>
      </c>
      <c r="R8151" t="s">
        <v>31</v>
      </c>
      <c r="S8151" t="s">
        <v>20895</v>
      </c>
      <c r="T8151" t="s">
        <v>41</v>
      </c>
      <c r="U8151" t="s">
        <v>19232</v>
      </c>
      <c r="V8151" t="s">
        <v>1198</v>
      </c>
      <c r="W8151" t="s">
        <v>53</v>
      </c>
      <c r="X8151">
        <v>13.73</v>
      </c>
    </row>
    <row r="8152" spans="1:24" x14ac:dyDescent="0.3">
      <c r="A8152">
        <v>492113</v>
      </c>
      <c r="B8152">
        <v>629227</v>
      </c>
      <c r="C8152">
        <v>5000</v>
      </c>
      <c r="D8152" s="8">
        <v>5000</v>
      </c>
      <c r="E8152" s="8">
        <v>5000</v>
      </c>
      <c r="F8152" t="s">
        <v>24</v>
      </c>
      <c r="G8152" s="1">
        <v>0.10249999999999999</v>
      </c>
      <c r="H8152">
        <v>161.93</v>
      </c>
      <c r="I8152" s="9" t="s">
        <v>25</v>
      </c>
      <c r="J8152" s="9" t="s">
        <v>197</v>
      </c>
      <c r="K8152" s="10" t="s">
        <v>20896</v>
      </c>
      <c r="L8152" t="s">
        <v>27</v>
      </c>
      <c r="M8152" t="s">
        <v>28</v>
      </c>
      <c r="N8152" s="8">
        <v>47184</v>
      </c>
      <c r="O8152" t="s">
        <v>39</v>
      </c>
      <c r="P8152" s="7">
        <v>40238</v>
      </c>
      <c r="Q8152" t="s">
        <v>30</v>
      </c>
      <c r="R8152" t="s">
        <v>31</v>
      </c>
      <c r="S8152" t="s">
        <v>20897</v>
      </c>
      <c r="T8152" t="s">
        <v>33</v>
      </c>
      <c r="U8152" t="s">
        <v>502</v>
      </c>
      <c r="V8152" t="s">
        <v>1097</v>
      </c>
      <c r="W8152" t="s">
        <v>1098</v>
      </c>
      <c r="X8152">
        <v>13.76</v>
      </c>
    </row>
    <row r="8153" spans="1:24" x14ac:dyDescent="0.3">
      <c r="A8153">
        <v>492116</v>
      </c>
      <c r="B8153">
        <v>629230</v>
      </c>
      <c r="C8153">
        <v>25000</v>
      </c>
      <c r="D8153" s="8">
        <v>25000</v>
      </c>
      <c r="E8153" s="8">
        <v>24846.411609999999</v>
      </c>
      <c r="F8153" t="s">
        <v>24</v>
      </c>
      <c r="G8153" s="1">
        <v>0.11360000000000001</v>
      </c>
      <c r="H8153">
        <v>822.78</v>
      </c>
      <c r="I8153" s="9" t="s">
        <v>25</v>
      </c>
      <c r="J8153" s="9" t="s">
        <v>37</v>
      </c>
      <c r="K8153" s="10" t="s">
        <v>10520</v>
      </c>
      <c r="L8153" t="s">
        <v>48</v>
      </c>
      <c r="M8153" t="s">
        <v>68</v>
      </c>
      <c r="N8153" s="8">
        <v>105897</v>
      </c>
      <c r="O8153" t="s">
        <v>29</v>
      </c>
      <c r="P8153" s="7">
        <v>40238</v>
      </c>
      <c r="Q8153" t="s">
        <v>30</v>
      </c>
      <c r="R8153" t="s">
        <v>31</v>
      </c>
      <c r="S8153" t="s">
        <v>20898</v>
      </c>
      <c r="T8153" t="s">
        <v>33</v>
      </c>
      <c r="U8153" t="s">
        <v>20899</v>
      </c>
      <c r="V8153" t="s">
        <v>2944</v>
      </c>
      <c r="W8153" t="s">
        <v>36</v>
      </c>
      <c r="X8153">
        <v>13.06</v>
      </c>
    </row>
    <row r="8154" spans="1:24" x14ac:dyDescent="0.3">
      <c r="A8154">
        <v>492134</v>
      </c>
      <c r="B8154">
        <v>629257</v>
      </c>
      <c r="C8154">
        <v>13000</v>
      </c>
      <c r="D8154" s="8">
        <v>13000</v>
      </c>
      <c r="E8154" s="8">
        <v>12000</v>
      </c>
      <c r="F8154" t="s">
        <v>24</v>
      </c>
      <c r="G8154" s="1">
        <v>7.51E-2</v>
      </c>
      <c r="H8154">
        <v>404.43</v>
      </c>
      <c r="I8154" s="9" t="s">
        <v>72</v>
      </c>
      <c r="J8154" s="9" t="s">
        <v>125</v>
      </c>
      <c r="K8154" s="10" t="s">
        <v>6838</v>
      </c>
      <c r="L8154" t="s">
        <v>48</v>
      </c>
      <c r="M8154" t="s">
        <v>68</v>
      </c>
      <c r="N8154" s="8">
        <v>54000</v>
      </c>
      <c r="O8154" t="s">
        <v>39</v>
      </c>
      <c r="P8154" s="7">
        <v>40238</v>
      </c>
      <c r="Q8154" t="s">
        <v>30</v>
      </c>
      <c r="R8154" t="s">
        <v>31</v>
      </c>
      <c r="T8154" t="s">
        <v>170</v>
      </c>
      <c r="U8154" t="s">
        <v>259</v>
      </c>
      <c r="V8154" t="s">
        <v>2028</v>
      </c>
      <c r="W8154" t="s">
        <v>36</v>
      </c>
      <c r="X8154">
        <v>22.29</v>
      </c>
    </row>
    <row r="8155" spans="1:24" x14ac:dyDescent="0.3">
      <c r="A8155">
        <v>492140</v>
      </c>
      <c r="B8155">
        <v>629271</v>
      </c>
      <c r="C8155">
        <v>25000</v>
      </c>
      <c r="D8155" s="8">
        <v>25000</v>
      </c>
      <c r="E8155" s="8">
        <v>22725</v>
      </c>
      <c r="F8155" t="s">
        <v>24</v>
      </c>
      <c r="G8155" s="1">
        <v>0.10249999999999999</v>
      </c>
      <c r="H8155">
        <v>809.62</v>
      </c>
      <c r="I8155" s="9" t="s">
        <v>25</v>
      </c>
      <c r="J8155" s="9" t="s">
        <v>197</v>
      </c>
      <c r="K8155" s="10" t="s">
        <v>20900</v>
      </c>
      <c r="L8155" t="s">
        <v>48</v>
      </c>
      <c r="M8155" t="s">
        <v>28</v>
      </c>
      <c r="N8155" s="8">
        <v>82000</v>
      </c>
      <c r="O8155" t="s">
        <v>39</v>
      </c>
      <c r="P8155" s="7">
        <v>40238</v>
      </c>
      <c r="Q8155" t="s">
        <v>30</v>
      </c>
      <c r="R8155" t="s">
        <v>31</v>
      </c>
      <c r="T8155" t="s">
        <v>170</v>
      </c>
      <c r="U8155" t="s">
        <v>20901</v>
      </c>
      <c r="V8155" t="s">
        <v>701</v>
      </c>
      <c r="W8155" t="s">
        <v>91</v>
      </c>
      <c r="X8155">
        <v>2.4900000000000002</v>
      </c>
    </row>
    <row r="8156" spans="1:24" x14ac:dyDescent="0.3">
      <c r="A8156">
        <v>492142</v>
      </c>
      <c r="B8156">
        <v>629275</v>
      </c>
      <c r="C8156">
        <v>5000</v>
      </c>
      <c r="D8156" s="8">
        <v>5000</v>
      </c>
      <c r="E8156" s="8">
        <v>5000</v>
      </c>
      <c r="F8156" t="s">
        <v>24</v>
      </c>
      <c r="G8156" s="1">
        <v>0.14219999999999999</v>
      </c>
      <c r="H8156">
        <v>171.43</v>
      </c>
      <c r="I8156" s="9" t="s">
        <v>45</v>
      </c>
      <c r="J8156" s="9" t="s">
        <v>67</v>
      </c>
      <c r="K8156" s="10" t="s">
        <v>20902</v>
      </c>
      <c r="L8156" t="s">
        <v>63</v>
      </c>
      <c r="M8156" t="s">
        <v>28</v>
      </c>
      <c r="N8156" s="8">
        <v>60000</v>
      </c>
      <c r="O8156" t="s">
        <v>39</v>
      </c>
      <c r="P8156" s="7">
        <v>40238</v>
      </c>
      <c r="Q8156" t="s">
        <v>30</v>
      </c>
      <c r="R8156" t="s">
        <v>31</v>
      </c>
      <c r="T8156" t="s">
        <v>33</v>
      </c>
      <c r="U8156" t="s">
        <v>20903</v>
      </c>
      <c r="V8156" t="s">
        <v>2532</v>
      </c>
      <c r="W8156" t="s">
        <v>36</v>
      </c>
      <c r="X8156">
        <v>21.98</v>
      </c>
    </row>
    <row r="8157" spans="1:24" x14ac:dyDescent="0.3">
      <c r="A8157">
        <v>492163</v>
      </c>
      <c r="B8157">
        <v>629317</v>
      </c>
      <c r="C8157">
        <v>9000</v>
      </c>
      <c r="D8157" s="8">
        <v>9000</v>
      </c>
      <c r="E8157" s="8">
        <v>9000</v>
      </c>
      <c r="F8157" t="s">
        <v>24</v>
      </c>
      <c r="G8157" s="1">
        <v>0.13109999999999999</v>
      </c>
      <c r="H8157">
        <v>303.70999999999998</v>
      </c>
      <c r="I8157" s="9" t="s">
        <v>45</v>
      </c>
      <c r="J8157" s="9" t="s">
        <v>46</v>
      </c>
      <c r="K8157" s="10" t="s">
        <v>15571</v>
      </c>
      <c r="L8157" t="s">
        <v>63</v>
      </c>
      <c r="M8157" t="s">
        <v>28</v>
      </c>
      <c r="N8157" s="8">
        <v>57057</v>
      </c>
      <c r="O8157" t="s">
        <v>39</v>
      </c>
      <c r="P8157" s="7">
        <v>40238</v>
      </c>
      <c r="Q8157" t="s">
        <v>30</v>
      </c>
      <c r="R8157" t="s">
        <v>31</v>
      </c>
      <c r="S8157" t="s">
        <v>20904</v>
      </c>
      <c r="T8157" t="s">
        <v>170</v>
      </c>
      <c r="U8157" t="s">
        <v>189</v>
      </c>
      <c r="V8157" t="s">
        <v>1239</v>
      </c>
      <c r="W8157" t="s">
        <v>1240</v>
      </c>
      <c r="X8157">
        <v>6.14</v>
      </c>
    </row>
    <row r="8158" spans="1:24" x14ac:dyDescent="0.3">
      <c r="A8158">
        <v>492171</v>
      </c>
      <c r="B8158">
        <v>629333</v>
      </c>
      <c r="C8158">
        <v>4000</v>
      </c>
      <c r="D8158" s="8">
        <v>4000</v>
      </c>
      <c r="E8158" s="8">
        <v>4000</v>
      </c>
      <c r="F8158" t="s">
        <v>24</v>
      </c>
      <c r="G8158" s="1">
        <v>0.1099</v>
      </c>
      <c r="H8158">
        <v>130.94999999999999</v>
      </c>
      <c r="I8158" s="9" t="s">
        <v>25</v>
      </c>
      <c r="J8158" s="9" t="s">
        <v>26</v>
      </c>
      <c r="K8158" s="10" t="s">
        <v>20905</v>
      </c>
      <c r="L8158" t="s">
        <v>87</v>
      </c>
      <c r="M8158" t="s">
        <v>28</v>
      </c>
      <c r="N8158" s="8">
        <v>18000</v>
      </c>
      <c r="O8158" t="s">
        <v>39</v>
      </c>
      <c r="P8158" s="7">
        <v>40238</v>
      </c>
      <c r="Q8158" t="s">
        <v>30</v>
      </c>
      <c r="R8158" t="s">
        <v>31</v>
      </c>
      <c r="T8158" t="s">
        <v>170</v>
      </c>
      <c r="U8158" t="s">
        <v>8258</v>
      </c>
      <c r="V8158" t="s">
        <v>2816</v>
      </c>
      <c r="W8158" t="s">
        <v>53</v>
      </c>
      <c r="X8158">
        <v>4.8</v>
      </c>
    </row>
    <row r="8159" spans="1:24" x14ac:dyDescent="0.3">
      <c r="A8159">
        <v>492183</v>
      </c>
      <c r="B8159">
        <v>629350</v>
      </c>
      <c r="C8159">
        <v>10000</v>
      </c>
      <c r="D8159" s="8">
        <v>10000</v>
      </c>
      <c r="E8159" s="8">
        <v>9925</v>
      </c>
      <c r="F8159" t="s">
        <v>24</v>
      </c>
      <c r="G8159" s="1">
        <v>7.51E-2</v>
      </c>
      <c r="H8159">
        <v>311.10000000000002</v>
      </c>
      <c r="I8159" s="9" t="s">
        <v>72</v>
      </c>
      <c r="J8159" s="9" t="s">
        <v>125</v>
      </c>
      <c r="K8159" s="10" t="s">
        <v>20906</v>
      </c>
      <c r="L8159" t="s">
        <v>56</v>
      </c>
      <c r="M8159" t="s">
        <v>68</v>
      </c>
      <c r="N8159" s="8">
        <v>200000</v>
      </c>
      <c r="O8159" t="s">
        <v>39</v>
      </c>
      <c r="P8159" s="7">
        <v>40238</v>
      </c>
      <c r="Q8159" t="s">
        <v>30</v>
      </c>
      <c r="R8159" t="s">
        <v>31</v>
      </c>
      <c r="S8159" t="s">
        <v>20907</v>
      </c>
      <c r="T8159" t="s">
        <v>170</v>
      </c>
      <c r="U8159" t="s">
        <v>20908</v>
      </c>
      <c r="V8159" t="s">
        <v>1188</v>
      </c>
      <c r="W8159" t="s">
        <v>53</v>
      </c>
      <c r="X8159">
        <v>10.74</v>
      </c>
    </row>
    <row r="8160" spans="1:24" x14ac:dyDescent="0.3">
      <c r="A8160">
        <v>492208</v>
      </c>
      <c r="B8160">
        <v>629397</v>
      </c>
      <c r="C8160">
        <v>4000</v>
      </c>
      <c r="D8160" s="8">
        <v>4000</v>
      </c>
      <c r="E8160" s="8">
        <v>4000</v>
      </c>
      <c r="F8160" t="s">
        <v>24</v>
      </c>
      <c r="G8160" s="1">
        <v>0.1062</v>
      </c>
      <c r="H8160">
        <v>130.24</v>
      </c>
      <c r="I8160" s="9" t="s">
        <v>25</v>
      </c>
      <c r="J8160" s="9" t="s">
        <v>61</v>
      </c>
      <c r="K8160" s="10" t="s">
        <v>20909</v>
      </c>
      <c r="L8160" t="s">
        <v>48</v>
      </c>
      <c r="M8160" t="s">
        <v>68</v>
      </c>
      <c r="N8160" s="8">
        <v>74678</v>
      </c>
      <c r="O8160" t="s">
        <v>39</v>
      </c>
      <c r="P8160" s="7">
        <v>40238</v>
      </c>
      <c r="Q8160" t="s">
        <v>30</v>
      </c>
      <c r="R8160" t="s">
        <v>31</v>
      </c>
      <c r="S8160" t="s">
        <v>20910</v>
      </c>
      <c r="T8160" t="s">
        <v>100</v>
      </c>
      <c r="U8160" t="s">
        <v>20911</v>
      </c>
      <c r="V8160" t="s">
        <v>675</v>
      </c>
      <c r="W8160" t="s">
        <v>555</v>
      </c>
      <c r="X8160">
        <v>11.68</v>
      </c>
    </row>
    <row r="8161" spans="1:24" x14ac:dyDescent="0.3">
      <c r="A8161">
        <v>492210</v>
      </c>
      <c r="B8161">
        <v>629399</v>
      </c>
      <c r="C8161">
        <v>2000</v>
      </c>
      <c r="D8161" s="8">
        <v>2000</v>
      </c>
      <c r="E8161" s="8">
        <v>2000</v>
      </c>
      <c r="F8161" t="s">
        <v>24</v>
      </c>
      <c r="G8161" s="1">
        <v>0.11360000000000001</v>
      </c>
      <c r="H8161">
        <v>65.83</v>
      </c>
      <c r="I8161" s="9" t="s">
        <v>25</v>
      </c>
      <c r="J8161" s="9" t="s">
        <v>37</v>
      </c>
      <c r="K8161" s="10" t="s">
        <v>20912</v>
      </c>
      <c r="L8161" t="s">
        <v>165</v>
      </c>
      <c r="M8161" t="s">
        <v>68</v>
      </c>
      <c r="N8161" s="8">
        <v>38000</v>
      </c>
      <c r="O8161" t="s">
        <v>39</v>
      </c>
      <c r="P8161" s="7">
        <v>40238</v>
      </c>
      <c r="Q8161" t="s">
        <v>30</v>
      </c>
      <c r="R8161" t="s">
        <v>31</v>
      </c>
      <c r="T8161" t="s">
        <v>170</v>
      </c>
      <c r="U8161" t="s">
        <v>20913</v>
      </c>
      <c r="V8161" t="s">
        <v>326</v>
      </c>
      <c r="W8161" t="s">
        <v>250</v>
      </c>
      <c r="X8161">
        <v>8.65</v>
      </c>
    </row>
    <row r="8162" spans="1:24" x14ac:dyDescent="0.3">
      <c r="A8162">
        <v>492226</v>
      </c>
      <c r="B8162">
        <v>629428</v>
      </c>
      <c r="C8162">
        <v>10000</v>
      </c>
      <c r="D8162" s="8">
        <v>10000</v>
      </c>
      <c r="E8162" s="8">
        <v>9875</v>
      </c>
      <c r="F8162" t="s">
        <v>24</v>
      </c>
      <c r="G8162" s="1">
        <v>0.10249999999999999</v>
      </c>
      <c r="H8162">
        <v>323.85000000000002</v>
      </c>
      <c r="I8162" s="9" t="s">
        <v>25</v>
      </c>
      <c r="J8162" s="9" t="s">
        <v>197</v>
      </c>
      <c r="K8162" s="10" t="s">
        <v>20914</v>
      </c>
      <c r="L8162" t="s">
        <v>63</v>
      </c>
      <c r="M8162" t="s">
        <v>28</v>
      </c>
      <c r="N8162" s="8">
        <v>45000</v>
      </c>
      <c r="O8162" t="s">
        <v>39</v>
      </c>
      <c r="P8162" s="7">
        <v>40238</v>
      </c>
      <c r="Q8162" t="s">
        <v>30</v>
      </c>
      <c r="R8162" t="s">
        <v>31</v>
      </c>
      <c r="T8162" t="s">
        <v>33</v>
      </c>
      <c r="U8162" t="s">
        <v>20915</v>
      </c>
      <c r="V8162" t="s">
        <v>578</v>
      </c>
      <c r="W8162" t="s">
        <v>44</v>
      </c>
      <c r="X8162">
        <v>10.64</v>
      </c>
    </row>
    <row r="8163" spans="1:24" x14ac:dyDescent="0.3">
      <c r="A8163">
        <v>492241</v>
      </c>
      <c r="B8163">
        <v>629454</v>
      </c>
      <c r="C8163">
        <v>13000</v>
      </c>
      <c r="D8163" s="8">
        <v>13000</v>
      </c>
      <c r="E8163" s="8">
        <v>11900</v>
      </c>
      <c r="F8163" t="s">
        <v>24</v>
      </c>
      <c r="G8163" s="1">
        <v>7.8799999999999995E-2</v>
      </c>
      <c r="H8163">
        <v>406.65</v>
      </c>
      <c r="I8163" s="9" t="s">
        <v>72</v>
      </c>
      <c r="J8163" s="9" t="s">
        <v>73</v>
      </c>
      <c r="K8163" s="10" t="s">
        <v>20916</v>
      </c>
      <c r="L8163" t="s">
        <v>222</v>
      </c>
      <c r="M8163" t="s">
        <v>68</v>
      </c>
      <c r="N8163" s="8">
        <v>56000</v>
      </c>
      <c r="O8163" t="s">
        <v>39</v>
      </c>
      <c r="P8163" s="7">
        <v>40238</v>
      </c>
      <c r="Q8163" t="s">
        <v>30</v>
      </c>
      <c r="R8163" t="s">
        <v>31</v>
      </c>
      <c r="T8163" t="s">
        <v>33</v>
      </c>
      <c r="U8163" t="s">
        <v>20917</v>
      </c>
      <c r="V8163" t="s">
        <v>20918</v>
      </c>
      <c r="W8163" t="s">
        <v>1235</v>
      </c>
      <c r="X8163">
        <v>17.16</v>
      </c>
    </row>
    <row r="8164" spans="1:24" x14ac:dyDescent="0.3">
      <c r="A8164">
        <v>492256</v>
      </c>
      <c r="B8164">
        <v>629474</v>
      </c>
      <c r="C8164">
        <v>5000</v>
      </c>
      <c r="D8164" s="8">
        <v>5000</v>
      </c>
      <c r="E8164" s="8">
        <v>5000</v>
      </c>
      <c r="F8164" t="s">
        <v>24</v>
      </c>
      <c r="G8164" s="1">
        <v>0.14960000000000001</v>
      </c>
      <c r="H8164">
        <v>173.24</v>
      </c>
      <c r="I8164" s="9" t="s">
        <v>76</v>
      </c>
      <c r="J8164" s="9" t="s">
        <v>77</v>
      </c>
      <c r="K8164" s="10" t="s">
        <v>20919</v>
      </c>
      <c r="L8164" t="s">
        <v>48</v>
      </c>
      <c r="M8164" t="s">
        <v>28</v>
      </c>
      <c r="N8164" s="8">
        <v>57000</v>
      </c>
      <c r="O8164" t="s">
        <v>39</v>
      </c>
      <c r="P8164" s="7">
        <v>40238</v>
      </c>
      <c r="Q8164" t="s">
        <v>30</v>
      </c>
      <c r="R8164" t="s">
        <v>31</v>
      </c>
      <c r="S8164" t="s">
        <v>20920</v>
      </c>
      <c r="T8164" t="s">
        <v>352</v>
      </c>
      <c r="U8164" t="s">
        <v>20921</v>
      </c>
      <c r="V8164" t="s">
        <v>959</v>
      </c>
      <c r="W8164" t="s">
        <v>250</v>
      </c>
      <c r="X8164">
        <v>15.22</v>
      </c>
    </row>
    <row r="8165" spans="1:24" x14ac:dyDescent="0.3">
      <c r="A8165">
        <v>492264</v>
      </c>
      <c r="B8165">
        <v>629486</v>
      </c>
      <c r="C8165">
        <v>22000</v>
      </c>
      <c r="D8165" s="8">
        <v>22000</v>
      </c>
      <c r="E8165" s="8">
        <v>20204.063340000001</v>
      </c>
      <c r="F8165" t="s">
        <v>24</v>
      </c>
      <c r="G8165" s="1">
        <v>0.11360000000000001</v>
      </c>
      <c r="H8165">
        <v>724.05</v>
      </c>
      <c r="I8165" s="9" t="s">
        <v>25</v>
      </c>
      <c r="J8165" s="9" t="s">
        <v>37</v>
      </c>
      <c r="K8165" s="10" t="s">
        <v>20922</v>
      </c>
      <c r="L8165" t="s">
        <v>87</v>
      </c>
      <c r="M8165" t="s">
        <v>68</v>
      </c>
      <c r="N8165" s="8">
        <v>45000</v>
      </c>
      <c r="O8165" t="s">
        <v>39</v>
      </c>
      <c r="P8165" s="7">
        <v>40238</v>
      </c>
      <c r="Q8165" t="s">
        <v>80</v>
      </c>
      <c r="R8165" t="s">
        <v>31</v>
      </c>
      <c r="T8165" t="s">
        <v>33</v>
      </c>
      <c r="U8165" t="s">
        <v>20923</v>
      </c>
      <c r="V8165" t="s">
        <v>761</v>
      </c>
      <c r="W8165" t="s">
        <v>250</v>
      </c>
      <c r="X8165">
        <v>14.27</v>
      </c>
    </row>
    <row r="8166" spans="1:24" x14ac:dyDescent="0.3">
      <c r="A8166">
        <v>492279</v>
      </c>
      <c r="B8166">
        <v>629506</v>
      </c>
      <c r="C8166">
        <v>7200</v>
      </c>
      <c r="D8166" s="8">
        <v>7200</v>
      </c>
      <c r="E8166" s="8">
        <v>7200</v>
      </c>
      <c r="F8166" t="s">
        <v>24</v>
      </c>
      <c r="G8166" s="1">
        <v>9.8799999999999999E-2</v>
      </c>
      <c r="H8166">
        <v>231.92</v>
      </c>
      <c r="I8166" s="9" t="s">
        <v>25</v>
      </c>
      <c r="J8166" s="9" t="s">
        <v>85</v>
      </c>
      <c r="K8166" s="10" t="s">
        <v>20924</v>
      </c>
      <c r="L8166" t="s">
        <v>192</v>
      </c>
      <c r="M8166" t="s">
        <v>49</v>
      </c>
      <c r="N8166" s="8">
        <v>92000</v>
      </c>
      <c r="O8166" t="s">
        <v>39</v>
      </c>
      <c r="P8166" s="7">
        <v>40238</v>
      </c>
      <c r="Q8166" t="s">
        <v>30</v>
      </c>
      <c r="R8166" t="s">
        <v>31</v>
      </c>
      <c r="S8166" t="s">
        <v>20925</v>
      </c>
      <c r="T8166" t="s">
        <v>33</v>
      </c>
      <c r="U8166" t="s">
        <v>490</v>
      </c>
      <c r="V8166" t="s">
        <v>83</v>
      </c>
      <c r="W8166" t="s">
        <v>84</v>
      </c>
      <c r="X8166">
        <v>21</v>
      </c>
    </row>
    <row r="8167" spans="1:24" x14ac:dyDescent="0.3">
      <c r="A8167">
        <v>492312</v>
      </c>
      <c r="B8167">
        <v>629568</v>
      </c>
      <c r="C8167">
        <v>15000</v>
      </c>
      <c r="D8167" s="8">
        <v>15000</v>
      </c>
      <c r="E8167" s="8">
        <v>14975</v>
      </c>
      <c r="F8167" t="s">
        <v>24</v>
      </c>
      <c r="G8167" s="1">
        <v>0.1348</v>
      </c>
      <c r="H8167">
        <v>508.87</v>
      </c>
      <c r="I8167" s="9" t="s">
        <v>45</v>
      </c>
      <c r="J8167" s="9" t="s">
        <v>54</v>
      </c>
      <c r="K8167" s="10" t="s">
        <v>20926</v>
      </c>
      <c r="L8167" t="s">
        <v>165</v>
      </c>
      <c r="M8167" t="s">
        <v>28</v>
      </c>
      <c r="N8167" s="8">
        <v>58000</v>
      </c>
      <c r="O8167" t="s">
        <v>39</v>
      </c>
      <c r="P8167" s="7">
        <v>40238</v>
      </c>
      <c r="Q8167" t="s">
        <v>30</v>
      </c>
      <c r="R8167" t="s">
        <v>31</v>
      </c>
      <c r="S8167" t="s">
        <v>20927</v>
      </c>
      <c r="T8167" t="s">
        <v>352</v>
      </c>
      <c r="U8167" t="s">
        <v>352</v>
      </c>
      <c r="V8167" t="s">
        <v>687</v>
      </c>
      <c r="W8167" t="s">
        <v>44</v>
      </c>
      <c r="X8167">
        <v>11.05</v>
      </c>
    </row>
    <row r="8168" spans="1:24" x14ac:dyDescent="0.3">
      <c r="A8168">
        <v>492330</v>
      </c>
      <c r="B8168">
        <v>629601</v>
      </c>
      <c r="C8168">
        <v>7000</v>
      </c>
      <c r="D8168" s="8">
        <v>7000</v>
      </c>
      <c r="E8168" s="8">
        <v>7000</v>
      </c>
      <c r="F8168" t="s">
        <v>24</v>
      </c>
      <c r="G8168" s="1">
        <v>0.1062</v>
      </c>
      <c r="H8168">
        <v>227.92</v>
      </c>
      <c r="I8168" s="9" t="s">
        <v>25</v>
      </c>
      <c r="J8168" s="9" t="s">
        <v>61</v>
      </c>
      <c r="K8168" s="10" t="s">
        <v>20928</v>
      </c>
      <c r="L8168" t="s">
        <v>165</v>
      </c>
      <c r="M8168" t="s">
        <v>49</v>
      </c>
      <c r="N8168" s="8">
        <v>20800</v>
      </c>
      <c r="O8168" t="s">
        <v>39</v>
      </c>
      <c r="P8168" s="7">
        <v>40238</v>
      </c>
      <c r="Q8168" t="s">
        <v>80</v>
      </c>
      <c r="R8168" t="s">
        <v>31</v>
      </c>
      <c r="S8168" t="s">
        <v>20929</v>
      </c>
      <c r="T8168" t="s">
        <v>33</v>
      </c>
      <c r="U8168" t="s">
        <v>289</v>
      </c>
      <c r="V8168" t="s">
        <v>1809</v>
      </c>
      <c r="W8168" t="s">
        <v>53</v>
      </c>
      <c r="X8168">
        <v>19.62</v>
      </c>
    </row>
    <row r="8169" spans="1:24" x14ac:dyDescent="0.3">
      <c r="A8169">
        <v>492333</v>
      </c>
      <c r="B8169">
        <v>629605</v>
      </c>
      <c r="C8169">
        <v>12000</v>
      </c>
      <c r="D8169" s="8">
        <v>12000</v>
      </c>
      <c r="E8169" s="8">
        <v>12000</v>
      </c>
      <c r="F8169" t="s">
        <v>24</v>
      </c>
      <c r="G8169" s="1">
        <v>0.1348</v>
      </c>
      <c r="H8169">
        <v>407.09</v>
      </c>
      <c r="I8169" s="9" t="s">
        <v>45</v>
      </c>
      <c r="J8169" s="9" t="s">
        <v>54</v>
      </c>
      <c r="K8169" s="10" t="s">
        <v>20930</v>
      </c>
      <c r="L8169" t="s">
        <v>48</v>
      </c>
      <c r="M8169" t="s">
        <v>68</v>
      </c>
      <c r="N8169" s="8">
        <v>42000</v>
      </c>
      <c r="O8169" t="s">
        <v>39</v>
      </c>
      <c r="P8169" s="7">
        <v>40238</v>
      </c>
      <c r="Q8169" t="s">
        <v>30</v>
      </c>
      <c r="R8169" t="s">
        <v>31</v>
      </c>
      <c r="S8169" t="s">
        <v>20931</v>
      </c>
      <c r="T8169" t="s">
        <v>41</v>
      </c>
      <c r="U8169" t="s">
        <v>20932</v>
      </c>
      <c r="V8169" t="s">
        <v>9521</v>
      </c>
      <c r="W8169" t="s">
        <v>44</v>
      </c>
      <c r="X8169">
        <v>20.57</v>
      </c>
    </row>
    <row r="8170" spans="1:24" x14ac:dyDescent="0.3">
      <c r="A8170">
        <v>492339</v>
      </c>
      <c r="B8170">
        <v>629611</v>
      </c>
      <c r="C8170">
        <v>2500</v>
      </c>
      <c r="D8170" s="8">
        <v>2500</v>
      </c>
      <c r="E8170" s="8">
        <v>2500</v>
      </c>
      <c r="F8170" t="s">
        <v>24</v>
      </c>
      <c r="G8170" s="1">
        <v>0.1099</v>
      </c>
      <c r="H8170">
        <v>81.84</v>
      </c>
      <c r="I8170" s="9" t="s">
        <v>25</v>
      </c>
      <c r="J8170" s="9" t="s">
        <v>26</v>
      </c>
      <c r="K8170" s="10" t="s">
        <v>20933</v>
      </c>
      <c r="L8170" t="s">
        <v>79</v>
      </c>
      <c r="M8170" t="s">
        <v>28</v>
      </c>
      <c r="N8170" s="8">
        <v>28080</v>
      </c>
      <c r="O8170" t="s">
        <v>39</v>
      </c>
      <c r="P8170" s="7">
        <v>40238</v>
      </c>
      <c r="Q8170" t="s">
        <v>30</v>
      </c>
      <c r="R8170" t="s">
        <v>31</v>
      </c>
      <c r="S8170" t="s">
        <v>20934</v>
      </c>
      <c r="T8170" t="s">
        <v>33</v>
      </c>
      <c r="U8170" t="s">
        <v>20935</v>
      </c>
      <c r="V8170" t="s">
        <v>1191</v>
      </c>
      <c r="W8170" t="s">
        <v>250</v>
      </c>
      <c r="X8170">
        <v>19.66</v>
      </c>
    </row>
    <row r="8171" spans="1:24" x14ac:dyDescent="0.3">
      <c r="A8171">
        <v>492346</v>
      </c>
      <c r="B8171">
        <v>629628</v>
      </c>
      <c r="C8171">
        <v>1000</v>
      </c>
      <c r="D8171" s="8">
        <v>1000</v>
      </c>
      <c r="E8171" s="8">
        <v>1000</v>
      </c>
      <c r="F8171" t="s">
        <v>24</v>
      </c>
      <c r="G8171" s="1">
        <v>9.8799999999999999E-2</v>
      </c>
      <c r="H8171">
        <v>32.22</v>
      </c>
      <c r="I8171" s="9" t="s">
        <v>25</v>
      </c>
      <c r="J8171" s="9" t="s">
        <v>85</v>
      </c>
      <c r="L8171" t="s">
        <v>5799</v>
      </c>
      <c r="M8171" t="s">
        <v>28</v>
      </c>
      <c r="N8171" s="8">
        <v>36000</v>
      </c>
      <c r="O8171" t="s">
        <v>39</v>
      </c>
      <c r="P8171" s="7">
        <v>40238</v>
      </c>
      <c r="Q8171" t="s">
        <v>30</v>
      </c>
      <c r="R8171" t="s">
        <v>31</v>
      </c>
      <c r="T8171" t="s">
        <v>100</v>
      </c>
      <c r="U8171" t="s">
        <v>20936</v>
      </c>
      <c r="V8171" t="s">
        <v>1988</v>
      </c>
      <c r="W8171" t="s">
        <v>173</v>
      </c>
      <c r="X8171">
        <v>12.03</v>
      </c>
    </row>
    <row r="8172" spans="1:24" x14ac:dyDescent="0.3">
      <c r="A8172">
        <v>492347</v>
      </c>
      <c r="B8172">
        <v>629630</v>
      </c>
      <c r="C8172">
        <v>2500</v>
      </c>
      <c r="D8172" s="8">
        <v>2500</v>
      </c>
      <c r="E8172" s="8">
        <v>2500</v>
      </c>
      <c r="F8172" t="s">
        <v>24</v>
      </c>
      <c r="G8172" s="1">
        <v>7.8799999999999995E-2</v>
      </c>
      <c r="H8172">
        <v>78.209999999999994</v>
      </c>
      <c r="I8172" s="9" t="s">
        <v>72</v>
      </c>
      <c r="J8172" s="9" t="s">
        <v>73</v>
      </c>
      <c r="K8172" s="10" t="s">
        <v>20937</v>
      </c>
      <c r="L8172" t="s">
        <v>192</v>
      </c>
      <c r="M8172" t="s">
        <v>28</v>
      </c>
      <c r="N8172" s="8">
        <v>55000</v>
      </c>
      <c r="O8172" t="s">
        <v>39</v>
      </c>
      <c r="P8172" s="7">
        <v>40238</v>
      </c>
      <c r="Q8172" t="s">
        <v>30</v>
      </c>
      <c r="R8172" t="s">
        <v>31</v>
      </c>
      <c r="S8172" t="s">
        <v>20938</v>
      </c>
      <c r="T8172" t="s">
        <v>41</v>
      </c>
      <c r="U8172" t="s">
        <v>20939</v>
      </c>
      <c r="V8172" t="s">
        <v>1043</v>
      </c>
      <c r="W8172" t="s">
        <v>36</v>
      </c>
      <c r="X8172">
        <v>23.04</v>
      </c>
    </row>
    <row r="8173" spans="1:24" x14ac:dyDescent="0.3">
      <c r="A8173">
        <v>492357</v>
      </c>
      <c r="B8173">
        <v>629645</v>
      </c>
      <c r="C8173">
        <v>10000</v>
      </c>
      <c r="D8173" s="8">
        <v>10000</v>
      </c>
      <c r="E8173" s="8">
        <v>9500</v>
      </c>
      <c r="F8173" t="s">
        <v>24</v>
      </c>
      <c r="G8173" s="1">
        <v>0.10249999999999999</v>
      </c>
      <c r="H8173">
        <v>323.85000000000002</v>
      </c>
      <c r="I8173" s="9" t="s">
        <v>25</v>
      </c>
      <c r="J8173" s="9" t="s">
        <v>197</v>
      </c>
      <c r="K8173" s="10" t="s">
        <v>20940</v>
      </c>
      <c r="L8173" t="s">
        <v>165</v>
      </c>
      <c r="M8173" t="s">
        <v>68</v>
      </c>
      <c r="N8173" s="8">
        <v>61000</v>
      </c>
      <c r="O8173" t="s">
        <v>29</v>
      </c>
      <c r="P8173" s="7">
        <v>40299</v>
      </c>
      <c r="Q8173" t="s">
        <v>30</v>
      </c>
      <c r="R8173" t="s">
        <v>31</v>
      </c>
      <c r="S8173" t="s">
        <v>20941</v>
      </c>
      <c r="T8173" t="s">
        <v>212</v>
      </c>
      <c r="U8173" t="s">
        <v>20942</v>
      </c>
      <c r="V8173" t="s">
        <v>6517</v>
      </c>
      <c r="W8173" t="s">
        <v>1520</v>
      </c>
      <c r="X8173">
        <v>15.5</v>
      </c>
    </row>
    <row r="8174" spans="1:24" x14ac:dyDescent="0.3">
      <c r="A8174">
        <v>492369</v>
      </c>
      <c r="B8174">
        <v>629661</v>
      </c>
      <c r="C8174">
        <v>4750</v>
      </c>
      <c r="D8174" s="8">
        <v>4750</v>
      </c>
      <c r="E8174" s="8">
        <v>4750</v>
      </c>
      <c r="F8174" t="s">
        <v>24</v>
      </c>
      <c r="G8174" s="1">
        <v>0.1099</v>
      </c>
      <c r="H8174">
        <v>155.5</v>
      </c>
      <c r="I8174" s="9" t="s">
        <v>25</v>
      </c>
      <c r="J8174" s="9" t="s">
        <v>26</v>
      </c>
      <c r="K8174" s="10" t="s">
        <v>20943</v>
      </c>
      <c r="L8174" t="s">
        <v>56</v>
      </c>
      <c r="M8174" t="s">
        <v>68</v>
      </c>
      <c r="N8174" s="8">
        <v>123000</v>
      </c>
      <c r="O8174" t="s">
        <v>39</v>
      </c>
      <c r="P8174" s="7">
        <v>40238</v>
      </c>
      <c r="Q8174" t="s">
        <v>30</v>
      </c>
      <c r="R8174" t="s">
        <v>31</v>
      </c>
      <c r="T8174" t="s">
        <v>33</v>
      </c>
      <c r="U8174" t="s">
        <v>12377</v>
      </c>
      <c r="V8174" t="s">
        <v>2374</v>
      </c>
      <c r="W8174" t="s">
        <v>36</v>
      </c>
      <c r="X8174">
        <v>24.39</v>
      </c>
    </row>
    <row r="8175" spans="1:24" x14ac:dyDescent="0.3">
      <c r="A8175">
        <v>492370</v>
      </c>
      <c r="B8175">
        <v>629662</v>
      </c>
      <c r="C8175">
        <v>25000</v>
      </c>
      <c r="D8175" s="8">
        <v>25000</v>
      </c>
      <c r="E8175" s="8">
        <v>23600</v>
      </c>
      <c r="F8175" t="s">
        <v>24</v>
      </c>
      <c r="G8175" s="1">
        <v>0.14960000000000001</v>
      </c>
      <c r="H8175">
        <v>866.16</v>
      </c>
      <c r="I8175" s="9" t="s">
        <v>76</v>
      </c>
      <c r="J8175" s="9" t="s">
        <v>77</v>
      </c>
      <c r="K8175" s="10" t="s">
        <v>20944</v>
      </c>
      <c r="L8175" t="s">
        <v>87</v>
      </c>
      <c r="M8175" t="s">
        <v>68</v>
      </c>
      <c r="N8175" s="8">
        <v>130000</v>
      </c>
      <c r="O8175" t="s">
        <v>39</v>
      </c>
      <c r="P8175" s="7">
        <v>40238</v>
      </c>
      <c r="Q8175" t="s">
        <v>30</v>
      </c>
      <c r="R8175" t="s">
        <v>31</v>
      </c>
      <c r="T8175" t="s">
        <v>33</v>
      </c>
      <c r="U8175" t="s">
        <v>490</v>
      </c>
      <c r="V8175" t="s">
        <v>1675</v>
      </c>
      <c r="W8175" t="s">
        <v>1520</v>
      </c>
      <c r="X8175">
        <v>14.76</v>
      </c>
    </row>
    <row r="8176" spans="1:24" x14ac:dyDescent="0.3">
      <c r="A8176">
        <v>492377</v>
      </c>
      <c r="B8176">
        <v>629668</v>
      </c>
      <c r="C8176">
        <v>1600</v>
      </c>
      <c r="D8176" s="8">
        <v>1600</v>
      </c>
      <c r="E8176" s="8">
        <v>1600</v>
      </c>
      <c r="F8176" t="s">
        <v>24</v>
      </c>
      <c r="G8176" s="1">
        <v>9.8799999999999999E-2</v>
      </c>
      <c r="H8176">
        <v>51.54</v>
      </c>
      <c r="I8176" s="9" t="s">
        <v>25</v>
      </c>
      <c r="J8176" s="9" t="s">
        <v>85</v>
      </c>
      <c r="K8176" s="10" t="s">
        <v>20945</v>
      </c>
      <c r="L8176" t="s">
        <v>165</v>
      </c>
      <c r="M8176" t="s">
        <v>68</v>
      </c>
      <c r="N8176" s="8">
        <v>87500</v>
      </c>
      <c r="O8176" t="s">
        <v>39</v>
      </c>
      <c r="P8176" s="7">
        <v>40238</v>
      </c>
      <c r="Q8176" t="s">
        <v>30</v>
      </c>
      <c r="R8176" t="s">
        <v>31</v>
      </c>
      <c r="S8176" t="s">
        <v>20946</v>
      </c>
      <c r="T8176" t="s">
        <v>134</v>
      </c>
      <c r="U8176" t="s">
        <v>20947</v>
      </c>
      <c r="V8176" t="s">
        <v>195</v>
      </c>
      <c r="W8176" t="s">
        <v>196</v>
      </c>
      <c r="X8176">
        <v>0.27</v>
      </c>
    </row>
    <row r="8177" spans="1:24" x14ac:dyDescent="0.3">
      <c r="A8177">
        <v>492387</v>
      </c>
      <c r="B8177">
        <v>629687</v>
      </c>
      <c r="C8177">
        <v>18000</v>
      </c>
      <c r="D8177" s="8">
        <v>18000</v>
      </c>
      <c r="E8177" s="8">
        <v>17825</v>
      </c>
      <c r="F8177" t="s">
        <v>24</v>
      </c>
      <c r="G8177" s="1">
        <v>9.8799999999999999E-2</v>
      </c>
      <c r="H8177">
        <v>579.79</v>
      </c>
      <c r="I8177" s="9" t="s">
        <v>25</v>
      </c>
      <c r="J8177" s="9" t="s">
        <v>85</v>
      </c>
      <c r="L8177" t="s">
        <v>79</v>
      </c>
      <c r="M8177" t="s">
        <v>28</v>
      </c>
      <c r="N8177" s="8">
        <v>70000</v>
      </c>
      <c r="O8177" t="s">
        <v>39</v>
      </c>
      <c r="P8177" s="7">
        <v>40238</v>
      </c>
      <c r="Q8177" t="s">
        <v>30</v>
      </c>
      <c r="R8177" t="s">
        <v>31</v>
      </c>
      <c r="S8177" t="s">
        <v>20948</v>
      </c>
      <c r="T8177" t="s">
        <v>41</v>
      </c>
      <c r="U8177" t="s">
        <v>20949</v>
      </c>
      <c r="V8177" t="s">
        <v>1239</v>
      </c>
      <c r="W8177" t="s">
        <v>1240</v>
      </c>
      <c r="X8177">
        <v>10.18</v>
      </c>
    </row>
    <row r="8178" spans="1:24" x14ac:dyDescent="0.3">
      <c r="A8178">
        <v>492393</v>
      </c>
      <c r="B8178">
        <v>629699</v>
      </c>
      <c r="C8178">
        <v>5000</v>
      </c>
      <c r="D8178" s="8">
        <v>5000</v>
      </c>
      <c r="E8178" s="8">
        <v>5000</v>
      </c>
      <c r="F8178" t="s">
        <v>24</v>
      </c>
      <c r="G8178" s="1">
        <v>0.13850000000000001</v>
      </c>
      <c r="H8178">
        <v>170.52</v>
      </c>
      <c r="I8178" s="9" t="s">
        <v>45</v>
      </c>
      <c r="J8178" s="9" t="s">
        <v>108</v>
      </c>
      <c r="K8178" s="10" t="s">
        <v>20950</v>
      </c>
      <c r="L8178" t="s">
        <v>48</v>
      </c>
      <c r="M8178" t="s">
        <v>28</v>
      </c>
      <c r="N8178" s="8">
        <v>72516</v>
      </c>
      <c r="O8178" t="s">
        <v>39</v>
      </c>
      <c r="P8178" s="7">
        <v>40238</v>
      </c>
      <c r="Q8178" t="s">
        <v>30</v>
      </c>
      <c r="R8178" t="s">
        <v>31</v>
      </c>
      <c r="T8178" t="s">
        <v>170</v>
      </c>
      <c r="U8178" t="s">
        <v>20951</v>
      </c>
      <c r="V8178" t="s">
        <v>5756</v>
      </c>
      <c r="W8178" t="s">
        <v>97</v>
      </c>
      <c r="X8178">
        <v>19.71</v>
      </c>
    </row>
    <row r="8179" spans="1:24" x14ac:dyDescent="0.3">
      <c r="A8179">
        <v>492401</v>
      </c>
      <c r="B8179">
        <v>629715</v>
      </c>
      <c r="C8179">
        <v>6000</v>
      </c>
      <c r="D8179" s="8">
        <v>6000</v>
      </c>
      <c r="E8179" s="8">
        <v>6000</v>
      </c>
      <c r="F8179" t="s">
        <v>24</v>
      </c>
      <c r="G8179" s="1">
        <v>7.51E-2</v>
      </c>
      <c r="H8179">
        <v>186.66</v>
      </c>
      <c r="I8179" s="9" t="s">
        <v>72</v>
      </c>
      <c r="J8179" s="9" t="s">
        <v>125</v>
      </c>
      <c r="K8179" s="10" t="s">
        <v>20952</v>
      </c>
      <c r="L8179" t="s">
        <v>63</v>
      </c>
      <c r="M8179" t="s">
        <v>68</v>
      </c>
      <c r="N8179" s="8">
        <v>55000</v>
      </c>
      <c r="O8179" t="s">
        <v>39</v>
      </c>
      <c r="P8179" s="7">
        <v>40238</v>
      </c>
      <c r="Q8179" t="s">
        <v>30</v>
      </c>
      <c r="R8179" t="s">
        <v>31</v>
      </c>
      <c r="S8179" t="s">
        <v>20953</v>
      </c>
      <c r="T8179" t="s">
        <v>33</v>
      </c>
      <c r="U8179" t="s">
        <v>20954</v>
      </c>
      <c r="V8179" t="s">
        <v>1766</v>
      </c>
      <c r="W8179" t="s">
        <v>53</v>
      </c>
      <c r="X8179">
        <v>7.46</v>
      </c>
    </row>
    <row r="8180" spans="1:24" x14ac:dyDescent="0.3">
      <c r="A8180">
        <v>492402</v>
      </c>
      <c r="B8180">
        <v>629718</v>
      </c>
      <c r="C8180">
        <v>24000</v>
      </c>
      <c r="D8180" s="8">
        <v>24000</v>
      </c>
      <c r="E8180" s="8">
        <v>24000</v>
      </c>
      <c r="F8180" t="s">
        <v>24</v>
      </c>
      <c r="G8180" s="1">
        <v>0.17560000000000001</v>
      </c>
      <c r="H8180">
        <v>862.36</v>
      </c>
      <c r="I8180" s="9" t="s">
        <v>162</v>
      </c>
      <c r="J8180" s="9" t="s">
        <v>163</v>
      </c>
      <c r="K8180" s="10" t="s">
        <v>20955</v>
      </c>
      <c r="L8180" t="s">
        <v>222</v>
      </c>
      <c r="M8180" t="s">
        <v>68</v>
      </c>
      <c r="N8180" s="8">
        <v>90000</v>
      </c>
      <c r="O8180" t="s">
        <v>39</v>
      </c>
      <c r="P8180" s="7">
        <v>40238</v>
      </c>
      <c r="Q8180" t="s">
        <v>30</v>
      </c>
      <c r="R8180" t="s">
        <v>31</v>
      </c>
      <c r="S8180" t="s">
        <v>20956</v>
      </c>
      <c r="T8180" t="s">
        <v>41</v>
      </c>
      <c r="U8180" t="s">
        <v>20957</v>
      </c>
      <c r="V8180" t="s">
        <v>2060</v>
      </c>
      <c r="W8180" t="s">
        <v>36</v>
      </c>
      <c r="X8180">
        <v>23</v>
      </c>
    </row>
    <row r="8181" spans="1:24" x14ac:dyDescent="0.3">
      <c r="A8181">
        <v>492420</v>
      </c>
      <c r="B8181">
        <v>629747</v>
      </c>
      <c r="C8181">
        <v>7500</v>
      </c>
      <c r="D8181" s="8">
        <v>7500</v>
      </c>
      <c r="E8181" s="8">
        <v>5500</v>
      </c>
      <c r="F8181" t="s">
        <v>24</v>
      </c>
      <c r="G8181" s="1">
        <v>9.8799999999999999E-2</v>
      </c>
      <c r="H8181">
        <v>241.58</v>
      </c>
      <c r="I8181" s="9" t="s">
        <v>25</v>
      </c>
      <c r="J8181" s="9" t="s">
        <v>85</v>
      </c>
      <c r="K8181" s="10" t="s">
        <v>20958</v>
      </c>
      <c r="L8181" t="s">
        <v>63</v>
      </c>
      <c r="M8181" t="s">
        <v>28</v>
      </c>
      <c r="N8181" s="8">
        <v>67500</v>
      </c>
      <c r="O8181" t="s">
        <v>39</v>
      </c>
      <c r="P8181" s="7">
        <v>40238</v>
      </c>
      <c r="Q8181" t="s">
        <v>30</v>
      </c>
      <c r="R8181" t="s">
        <v>31</v>
      </c>
      <c r="T8181" t="s">
        <v>170</v>
      </c>
      <c r="U8181" t="s">
        <v>20959</v>
      </c>
      <c r="V8181" t="s">
        <v>1319</v>
      </c>
      <c r="W8181" t="s">
        <v>53</v>
      </c>
      <c r="X8181">
        <v>9.16</v>
      </c>
    </row>
    <row r="8182" spans="1:24" x14ac:dyDescent="0.3">
      <c r="A8182">
        <v>492422</v>
      </c>
      <c r="B8182">
        <v>629746</v>
      </c>
      <c r="C8182">
        <v>15000</v>
      </c>
      <c r="D8182" s="8">
        <v>15000</v>
      </c>
      <c r="E8182" s="8">
        <v>14875</v>
      </c>
      <c r="F8182" t="s">
        <v>24</v>
      </c>
      <c r="G8182" s="1">
        <v>0.1062</v>
      </c>
      <c r="H8182">
        <v>488.4</v>
      </c>
      <c r="I8182" s="9" t="s">
        <v>25</v>
      </c>
      <c r="J8182" s="9" t="s">
        <v>61</v>
      </c>
      <c r="L8182" t="s">
        <v>63</v>
      </c>
      <c r="M8182" t="s">
        <v>28</v>
      </c>
      <c r="N8182" s="8">
        <v>75000</v>
      </c>
      <c r="O8182" t="s">
        <v>39</v>
      </c>
      <c r="P8182" s="7">
        <v>40238</v>
      </c>
      <c r="Q8182" t="s">
        <v>80</v>
      </c>
      <c r="R8182" t="s">
        <v>31</v>
      </c>
      <c r="T8182" t="s">
        <v>41</v>
      </c>
      <c r="U8182" t="s">
        <v>20960</v>
      </c>
      <c r="V8182" t="s">
        <v>7920</v>
      </c>
      <c r="W8182" t="s">
        <v>243</v>
      </c>
      <c r="X8182">
        <v>7.71</v>
      </c>
    </row>
    <row r="8183" spans="1:24" x14ac:dyDescent="0.3">
      <c r="A8183">
        <v>492438</v>
      </c>
      <c r="B8183">
        <v>629780</v>
      </c>
      <c r="C8183">
        <v>10000</v>
      </c>
      <c r="D8183" s="8">
        <v>10000</v>
      </c>
      <c r="E8183" s="8">
        <v>10000</v>
      </c>
      <c r="F8183" t="s">
        <v>24</v>
      </c>
      <c r="G8183" s="1">
        <v>0.1348</v>
      </c>
      <c r="H8183">
        <v>339.25</v>
      </c>
      <c r="I8183" s="9" t="s">
        <v>45</v>
      </c>
      <c r="J8183" s="9" t="s">
        <v>54</v>
      </c>
      <c r="K8183" s="10" t="s">
        <v>20961</v>
      </c>
      <c r="L8183" t="s">
        <v>222</v>
      </c>
      <c r="M8183" t="s">
        <v>28</v>
      </c>
      <c r="N8183" s="8">
        <v>48000</v>
      </c>
      <c r="O8183" t="s">
        <v>39</v>
      </c>
      <c r="P8183" s="7">
        <v>40238</v>
      </c>
      <c r="Q8183" t="s">
        <v>30</v>
      </c>
      <c r="R8183" t="s">
        <v>31</v>
      </c>
      <c r="S8183" t="s">
        <v>20962</v>
      </c>
      <c r="T8183" t="s">
        <v>33</v>
      </c>
      <c r="U8183" t="s">
        <v>20963</v>
      </c>
      <c r="V8183" t="s">
        <v>297</v>
      </c>
      <c r="W8183" t="s">
        <v>230</v>
      </c>
      <c r="X8183">
        <v>24.25</v>
      </c>
    </row>
    <row r="8184" spans="1:24" x14ac:dyDescent="0.3">
      <c r="A8184">
        <v>492459</v>
      </c>
      <c r="B8184">
        <v>629830</v>
      </c>
      <c r="C8184">
        <v>3000</v>
      </c>
      <c r="D8184" s="8">
        <v>3000</v>
      </c>
      <c r="E8184" s="8">
        <v>3000</v>
      </c>
      <c r="F8184" t="s">
        <v>24</v>
      </c>
      <c r="G8184" s="1">
        <v>0.14219999999999999</v>
      </c>
      <c r="H8184">
        <v>102.86</v>
      </c>
      <c r="I8184" s="9" t="s">
        <v>45</v>
      </c>
      <c r="J8184" s="9" t="s">
        <v>67</v>
      </c>
      <c r="K8184" s="10" t="s">
        <v>20964</v>
      </c>
      <c r="L8184" t="s">
        <v>48</v>
      </c>
      <c r="M8184" t="s">
        <v>68</v>
      </c>
      <c r="N8184" s="8">
        <v>76209</v>
      </c>
      <c r="O8184" t="s">
        <v>39</v>
      </c>
      <c r="P8184" s="7">
        <v>40238</v>
      </c>
      <c r="Q8184" t="s">
        <v>30</v>
      </c>
      <c r="R8184" t="s">
        <v>31</v>
      </c>
      <c r="S8184" t="s">
        <v>20965</v>
      </c>
      <c r="T8184" t="s">
        <v>170</v>
      </c>
      <c r="U8184" t="s">
        <v>20966</v>
      </c>
      <c r="V8184" t="s">
        <v>1375</v>
      </c>
      <c r="W8184" t="s">
        <v>60</v>
      </c>
      <c r="X8184">
        <v>3.51</v>
      </c>
    </row>
    <row r="8185" spans="1:24" x14ac:dyDescent="0.3">
      <c r="A8185">
        <v>492468</v>
      </c>
      <c r="B8185">
        <v>629848</v>
      </c>
      <c r="C8185">
        <v>8000</v>
      </c>
      <c r="D8185" s="8">
        <v>8000</v>
      </c>
      <c r="E8185" s="8">
        <v>8000</v>
      </c>
      <c r="F8185" t="s">
        <v>24</v>
      </c>
      <c r="G8185" s="1">
        <v>0.1099</v>
      </c>
      <c r="H8185">
        <v>261.89</v>
      </c>
      <c r="I8185" s="9" t="s">
        <v>25</v>
      </c>
      <c r="J8185" s="9" t="s">
        <v>26</v>
      </c>
      <c r="K8185" s="10" t="s">
        <v>20967</v>
      </c>
      <c r="L8185" t="s">
        <v>165</v>
      </c>
      <c r="M8185" t="s">
        <v>28</v>
      </c>
      <c r="N8185" s="8">
        <v>130000</v>
      </c>
      <c r="O8185" t="s">
        <v>39</v>
      </c>
      <c r="P8185" s="7">
        <v>40238</v>
      </c>
      <c r="Q8185" t="s">
        <v>30</v>
      </c>
      <c r="R8185" t="s">
        <v>31</v>
      </c>
      <c r="S8185" t="s">
        <v>20968</v>
      </c>
      <c r="T8185" t="s">
        <v>33</v>
      </c>
      <c r="U8185" t="s">
        <v>20969</v>
      </c>
      <c r="V8185" t="s">
        <v>1149</v>
      </c>
      <c r="W8185" t="s">
        <v>243</v>
      </c>
      <c r="X8185">
        <v>6.27</v>
      </c>
    </row>
    <row r="8186" spans="1:24" x14ac:dyDescent="0.3">
      <c r="A8186">
        <v>492471</v>
      </c>
      <c r="B8186">
        <v>629851</v>
      </c>
      <c r="C8186">
        <v>25000</v>
      </c>
      <c r="D8186" s="8">
        <v>25000</v>
      </c>
      <c r="E8186" s="8">
        <v>16250</v>
      </c>
      <c r="F8186" t="s">
        <v>24</v>
      </c>
      <c r="G8186" s="1">
        <v>0.1459</v>
      </c>
      <c r="H8186">
        <v>861.63</v>
      </c>
      <c r="I8186" s="9" t="s">
        <v>76</v>
      </c>
      <c r="J8186" s="9" t="s">
        <v>331</v>
      </c>
      <c r="K8186" s="10" t="s">
        <v>20970</v>
      </c>
      <c r="L8186" t="s">
        <v>27</v>
      </c>
      <c r="M8186" t="s">
        <v>28</v>
      </c>
      <c r="N8186" s="8">
        <v>105000</v>
      </c>
      <c r="O8186" t="s">
        <v>39</v>
      </c>
      <c r="P8186" s="7">
        <v>40238</v>
      </c>
      <c r="Q8186" t="s">
        <v>30</v>
      </c>
      <c r="R8186" t="s">
        <v>31</v>
      </c>
      <c r="S8186" t="s">
        <v>20971</v>
      </c>
      <c r="T8186" t="s">
        <v>33</v>
      </c>
      <c r="U8186" t="s">
        <v>20972</v>
      </c>
      <c r="V8186" t="s">
        <v>326</v>
      </c>
      <c r="W8186" t="s">
        <v>250</v>
      </c>
      <c r="X8186">
        <v>24.64</v>
      </c>
    </row>
    <row r="8187" spans="1:24" x14ac:dyDescent="0.3">
      <c r="A8187">
        <v>492483</v>
      </c>
      <c r="B8187">
        <v>629871</v>
      </c>
      <c r="C8187">
        <v>3200</v>
      </c>
      <c r="D8187" s="8">
        <v>3200</v>
      </c>
      <c r="E8187" s="8">
        <v>3200</v>
      </c>
      <c r="F8187" t="s">
        <v>24</v>
      </c>
      <c r="G8187" s="1">
        <v>7.51E-2</v>
      </c>
      <c r="H8187">
        <v>99.55</v>
      </c>
      <c r="I8187" s="9" t="s">
        <v>72</v>
      </c>
      <c r="J8187" s="9" t="s">
        <v>125</v>
      </c>
      <c r="K8187" s="10" t="s">
        <v>20973</v>
      </c>
      <c r="L8187" t="s">
        <v>56</v>
      </c>
      <c r="M8187" t="s">
        <v>28</v>
      </c>
      <c r="N8187" s="8">
        <v>95000</v>
      </c>
      <c r="O8187" t="s">
        <v>39</v>
      </c>
      <c r="P8187" s="7">
        <v>40238</v>
      </c>
      <c r="Q8187" t="s">
        <v>30</v>
      </c>
      <c r="R8187" t="s">
        <v>31</v>
      </c>
      <c r="S8187" t="s">
        <v>20974</v>
      </c>
      <c r="T8187" t="s">
        <v>41</v>
      </c>
      <c r="U8187" t="s">
        <v>189</v>
      </c>
      <c r="V8187" t="s">
        <v>687</v>
      </c>
      <c r="W8187" t="s">
        <v>44</v>
      </c>
      <c r="X8187">
        <v>4.6100000000000003</v>
      </c>
    </row>
    <row r="8188" spans="1:24" x14ac:dyDescent="0.3">
      <c r="A8188">
        <v>492484</v>
      </c>
      <c r="B8188">
        <v>629872</v>
      </c>
      <c r="C8188">
        <v>12000</v>
      </c>
      <c r="D8188" s="8">
        <v>12000</v>
      </c>
      <c r="E8188" s="8">
        <v>11950</v>
      </c>
      <c r="F8188" t="s">
        <v>24</v>
      </c>
      <c r="G8188" s="1">
        <v>0.13109999999999999</v>
      </c>
      <c r="H8188">
        <v>404.94</v>
      </c>
      <c r="I8188" s="9" t="s">
        <v>45</v>
      </c>
      <c r="J8188" s="9" t="s">
        <v>46</v>
      </c>
      <c r="K8188" s="10" t="s">
        <v>20975</v>
      </c>
      <c r="L8188" t="s">
        <v>87</v>
      </c>
      <c r="M8188" t="s">
        <v>68</v>
      </c>
      <c r="N8188" s="8">
        <v>73000</v>
      </c>
      <c r="O8188" t="s">
        <v>39</v>
      </c>
      <c r="P8188" s="7">
        <v>40238</v>
      </c>
      <c r="Q8188" t="s">
        <v>30</v>
      </c>
      <c r="R8188" t="s">
        <v>31</v>
      </c>
      <c r="T8188" t="s">
        <v>33</v>
      </c>
      <c r="U8188" t="s">
        <v>490</v>
      </c>
      <c r="V8188" t="s">
        <v>323</v>
      </c>
      <c r="W8188" t="s">
        <v>250</v>
      </c>
      <c r="X8188">
        <v>13.55</v>
      </c>
    </row>
    <row r="8189" spans="1:24" x14ac:dyDescent="0.3">
      <c r="A8189">
        <v>492486</v>
      </c>
      <c r="B8189">
        <v>629874</v>
      </c>
      <c r="C8189">
        <v>2000</v>
      </c>
      <c r="D8189" s="8">
        <v>2000</v>
      </c>
      <c r="E8189" s="8">
        <v>2000</v>
      </c>
      <c r="F8189" t="s">
        <v>24</v>
      </c>
      <c r="G8189" s="1">
        <v>0.13109999999999999</v>
      </c>
      <c r="H8189">
        <v>67.489999999999995</v>
      </c>
      <c r="I8189" s="9" t="s">
        <v>45</v>
      </c>
      <c r="J8189" s="9" t="s">
        <v>46</v>
      </c>
      <c r="K8189" s="10" t="s">
        <v>20976</v>
      </c>
      <c r="L8189" t="s">
        <v>79</v>
      </c>
      <c r="M8189" t="s">
        <v>28</v>
      </c>
      <c r="N8189" s="8">
        <v>24000</v>
      </c>
      <c r="O8189" t="s">
        <v>39</v>
      </c>
      <c r="P8189" s="7">
        <v>40238</v>
      </c>
      <c r="Q8189" t="s">
        <v>30</v>
      </c>
      <c r="R8189" t="s">
        <v>31</v>
      </c>
      <c r="S8189" t="s">
        <v>20977</v>
      </c>
      <c r="T8189" t="s">
        <v>170</v>
      </c>
      <c r="U8189" t="s">
        <v>20978</v>
      </c>
      <c r="V8189" t="s">
        <v>7173</v>
      </c>
      <c r="W8189" t="s">
        <v>286</v>
      </c>
      <c r="X8189">
        <v>18</v>
      </c>
    </row>
    <row r="8190" spans="1:24" x14ac:dyDescent="0.3">
      <c r="A8190">
        <v>492488</v>
      </c>
      <c r="B8190">
        <v>629877</v>
      </c>
      <c r="C8190">
        <v>14000</v>
      </c>
      <c r="D8190" s="8">
        <v>14000</v>
      </c>
      <c r="E8190" s="8">
        <v>14000</v>
      </c>
      <c r="F8190" t="s">
        <v>24</v>
      </c>
      <c r="G8190" s="1">
        <v>0.16450000000000001</v>
      </c>
      <c r="H8190">
        <v>495.29</v>
      </c>
      <c r="I8190" s="9" t="s">
        <v>162</v>
      </c>
      <c r="J8190" s="9" t="s">
        <v>320</v>
      </c>
      <c r="K8190" s="10" t="s">
        <v>20979</v>
      </c>
      <c r="L8190" t="s">
        <v>192</v>
      </c>
      <c r="M8190" t="s">
        <v>28</v>
      </c>
      <c r="N8190" s="8">
        <v>100000</v>
      </c>
      <c r="O8190" t="s">
        <v>39</v>
      </c>
      <c r="P8190" s="7">
        <v>40238</v>
      </c>
      <c r="Q8190" t="s">
        <v>30</v>
      </c>
      <c r="R8190" t="s">
        <v>31</v>
      </c>
      <c r="S8190" t="s">
        <v>20980</v>
      </c>
      <c r="T8190" t="s">
        <v>33</v>
      </c>
      <c r="U8190" t="s">
        <v>4408</v>
      </c>
      <c r="V8190" t="s">
        <v>2361</v>
      </c>
      <c r="W8190" t="s">
        <v>44</v>
      </c>
      <c r="X8190">
        <v>24.66</v>
      </c>
    </row>
    <row r="8191" spans="1:24" x14ac:dyDescent="0.3">
      <c r="A8191">
        <v>492506</v>
      </c>
      <c r="B8191">
        <v>629910</v>
      </c>
      <c r="C8191">
        <v>3000</v>
      </c>
      <c r="D8191" s="8">
        <v>3000</v>
      </c>
      <c r="E8191" s="8">
        <v>3000</v>
      </c>
      <c r="F8191" t="s">
        <v>24</v>
      </c>
      <c r="G8191" s="1">
        <v>0.1348</v>
      </c>
      <c r="H8191">
        <v>101.78</v>
      </c>
      <c r="I8191" s="9" t="s">
        <v>45</v>
      </c>
      <c r="J8191" s="9" t="s">
        <v>54</v>
      </c>
      <c r="K8191" s="10" t="s">
        <v>20981</v>
      </c>
      <c r="L8191" t="s">
        <v>48</v>
      </c>
      <c r="M8191" t="s">
        <v>68</v>
      </c>
      <c r="N8191" s="8">
        <v>33600</v>
      </c>
      <c r="O8191" t="s">
        <v>39</v>
      </c>
      <c r="P8191" s="7">
        <v>40238</v>
      </c>
      <c r="Q8191" t="s">
        <v>30</v>
      </c>
      <c r="R8191" t="s">
        <v>31</v>
      </c>
      <c r="T8191" t="s">
        <v>275</v>
      </c>
      <c r="U8191" t="s">
        <v>654</v>
      </c>
      <c r="V8191" t="s">
        <v>1401</v>
      </c>
      <c r="W8191" t="s">
        <v>44</v>
      </c>
      <c r="X8191">
        <v>15.61</v>
      </c>
    </row>
    <row r="8192" spans="1:24" x14ac:dyDescent="0.3">
      <c r="A8192">
        <v>492512</v>
      </c>
      <c r="B8192">
        <v>629917</v>
      </c>
      <c r="C8192">
        <v>25000</v>
      </c>
      <c r="D8192" s="8">
        <v>25000</v>
      </c>
      <c r="E8192" s="8">
        <v>16975</v>
      </c>
      <c r="F8192" t="s">
        <v>24</v>
      </c>
      <c r="G8192" s="1">
        <v>0.13109999999999999</v>
      </c>
      <c r="H8192">
        <v>843.63</v>
      </c>
      <c r="I8192" s="9" t="s">
        <v>45</v>
      </c>
      <c r="J8192" s="9" t="s">
        <v>46</v>
      </c>
      <c r="K8192" s="10" t="s">
        <v>20982</v>
      </c>
      <c r="L8192" t="s">
        <v>48</v>
      </c>
      <c r="M8192" t="s">
        <v>68</v>
      </c>
      <c r="N8192" s="8">
        <v>89000</v>
      </c>
      <c r="O8192" t="s">
        <v>39</v>
      </c>
      <c r="P8192" s="7">
        <v>40238</v>
      </c>
      <c r="Q8192" t="s">
        <v>30</v>
      </c>
      <c r="R8192" t="s">
        <v>31</v>
      </c>
      <c r="S8192" t="s">
        <v>20983</v>
      </c>
      <c r="T8192" t="s">
        <v>41</v>
      </c>
      <c r="U8192" t="s">
        <v>20984</v>
      </c>
      <c r="V8192" t="s">
        <v>305</v>
      </c>
      <c r="W8192" t="s">
        <v>250</v>
      </c>
      <c r="X8192">
        <v>22.03</v>
      </c>
    </row>
    <row r="8193" spans="1:24" x14ac:dyDescent="0.3">
      <c r="A8193">
        <v>492518</v>
      </c>
      <c r="B8193">
        <v>629926</v>
      </c>
      <c r="C8193">
        <v>24000</v>
      </c>
      <c r="D8193" s="8">
        <v>24000</v>
      </c>
      <c r="E8193" s="8">
        <v>23026.240000000002</v>
      </c>
      <c r="F8193" t="s">
        <v>24</v>
      </c>
      <c r="G8193" s="1">
        <v>0.1099</v>
      </c>
      <c r="H8193">
        <v>785.65</v>
      </c>
      <c r="I8193" s="9" t="s">
        <v>25</v>
      </c>
      <c r="J8193" s="9" t="s">
        <v>26</v>
      </c>
      <c r="K8193" s="10" t="s">
        <v>20985</v>
      </c>
      <c r="L8193" t="s">
        <v>236</v>
      </c>
      <c r="M8193" t="s">
        <v>28</v>
      </c>
      <c r="N8193" s="8">
        <v>155000</v>
      </c>
      <c r="O8193" t="s">
        <v>39</v>
      </c>
      <c r="P8193" s="7">
        <v>40238</v>
      </c>
      <c r="Q8193" t="s">
        <v>30</v>
      </c>
      <c r="R8193" t="s">
        <v>31</v>
      </c>
      <c r="S8193" t="s">
        <v>20986</v>
      </c>
      <c r="T8193" t="s">
        <v>41</v>
      </c>
      <c r="U8193" t="s">
        <v>18306</v>
      </c>
      <c r="V8193" t="s">
        <v>711</v>
      </c>
      <c r="W8193" t="s">
        <v>53</v>
      </c>
      <c r="X8193">
        <v>23.19</v>
      </c>
    </row>
    <row r="8194" spans="1:24" x14ac:dyDescent="0.3">
      <c r="A8194">
        <v>492524</v>
      </c>
      <c r="B8194">
        <v>629932</v>
      </c>
      <c r="C8194">
        <v>6000</v>
      </c>
      <c r="D8194" s="8">
        <v>6000</v>
      </c>
      <c r="E8194" s="8">
        <v>5000</v>
      </c>
      <c r="F8194" t="s">
        <v>24</v>
      </c>
      <c r="G8194" s="1">
        <v>7.1400000000000005E-2</v>
      </c>
      <c r="H8194">
        <v>185.64</v>
      </c>
      <c r="I8194" s="9" t="s">
        <v>72</v>
      </c>
      <c r="J8194" s="9" t="s">
        <v>130</v>
      </c>
      <c r="K8194" s="10" t="s">
        <v>13758</v>
      </c>
      <c r="L8194" t="s">
        <v>48</v>
      </c>
      <c r="M8194" t="s">
        <v>68</v>
      </c>
      <c r="N8194" s="8">
        <v>50000</v>
      </c>
      <c r="O8194" t="s">
        <v>39</v>
      </c>
      <c r="P8194" s="7">
        <v>40238</v>
      </c>
      <c r="Q8194" t="s">
        <v>30</v>
      </c>
      <c r="R8194" t="s">
        <v>31</v>
      </c>
      <c r="S8194" t="s">
        <v>20987</v>
      </c>
      <c r="T8194" t="s">
        <v>33</v>
      </c>
      <c r="U8194" t="s">
        <v>20988</v>
      </c>
      <c r="V8194" t="s">
        <v>6598</v>
      </c>
      <c r="W8194" t="s">
        <v>153</v>
      </c>
      <c r="X8194">
        <v>15.89</v>
      </c>
    </row>
    <row r="8195" spans="1:24" x14ac:dyDescent="0.3">
      <c r="A8195">
        <v>492540</v>
      </c>
      <c r="B8195">
        <v>629950</v>
      </c>
      <c r="C8195">
        <v>2000</v>
      </c>
      <c r="D8195" s="8">
        <v>2000</v>
      </c>
      <c r="E8195" s="8">
        <v>2000</v>
      </c>
      <c r="F8195" t="s">
        <v>24</v>
      </c>
      <c r="G8195" s="1">
        <v>9.8799999999999999E-2</v>
      </c>
      <c r="H8195">
        <v>64.430000000000007</v>
      </c>
      <c r="I8195" s="9" t="s">
        <v>25</v>
      </c>
      <c r="J8195" s="9" t="s">
        <v>85</v>
      </c>
      <c r="K8195" s="10" t="s">
        <v>20989</v>
      </c>
      <c r="L8195" t="s">
        <v>165</v>
      </c>
      <c r="M8195" t="s">
        <v>28</v>
      </c>
      <c r="N8195" s="8">
        <v>33000</v>
      </c>
      <c r="O8195" t="s">
        <v>39</v>
      </c>
      <c r="P8195" s="7">
        <v>40238</v>
      </c>
      <c r="Q8195" t="s">
        <v>30</v>
      </c>
      <c r="R8195" t="s">
        <v>31</v>
      </c>
      <c r="S8195" t="s">
        <v>20990</v>
      </c>
      <c r="T8195" t="s">
        <v>144</v>
      </c>
      <c r="U8195" t="s">
        <v>654</v>
      </c>
      <c r="V8195" t="s">
        <v>987</v>
      </c>
      <c r="W8195" t="s">
        <v>60</v>
      </c>
      <c r="X8195">
        <v>20.95</v>
      </c>
    </row>
    <row r="8196" spans="1:24" x14ac:dyDescent="0.3">
      <c r="A8196">
        <v>492541</v>
      </c>
      <c r="B8196">
        <v>629954</v>
      </c>
      <c r="C8196">
        <v>16000</v>
      </c>
      <c r="D8196" s="8">
        <v>16000</v>
      </c>
      <c r="E8196" s="8">
        <v>16000</v>
      </c>
      <c r="F8196" t="s">
        <v>24</v>
      </c>
      <c r="G8196" s="1">
        <v>0.14219999999999999</v>
      </c>
      <c r="H8196">
        <v>548.54999999999995</v>
      </c>
      <c r="I8196" s="9" t="s">
        <v>45</v>
      </c>
      <c r="J8196" s="9" t="s">
        <v>67</v>
      </c>
      <c r="K8196" s="10" t="s">
        <v>8314</v>
      </c>
      <c r="L8196" t="s">
        <v>165</v>
      </c>
      <c r="M8196" t="s">
        <v>68</v>
      </c>
      <c r="N8196" s="8">
        <v>45000</v>
      </c>
      <c r="O8196" t="s">
        <v>39</v>
      </c>
      <c r="P8196" s="7">
        <v>40238</v>
      </c>
      <c r="Q8196" t="s">
        <v>80</v>
      </c>
      <c r="R8196" t="s">
        <v>31</v>
      </c>
      <c r="S8196" t="s">
        <v>20991</v>
      </c>
      <c r="T8196" t="s">
        <v>100</v>
      </c>
      <c r="U8196" t="s">
        <v>4408</v>
      </c>
      <c r="V8196" t="s">
        <v>941</v>
      </c>
      <c r="W8196" t="s">
        <v>286</v>
      </c>
      <c r="X8196">
        <v>8.5299999999999994</v>
      </c>
    </row>
    <row r="8197" spans="1:24" x14ac:dyDescent="0.3">
      <c r="A8197">
        <v>492553</v>
      </c>
      <c r="B8197">
        <v>629969</v>
      </c>
      <c r="C8197">
        <v>20000</v>
      </c>
      <c r="D8197" s="8">
        <v>20000</v>
      </c>
      <c r="E8197" s="8">
        <v>19875</v>
      </c>
      <c r="F8197" t="s">
        <v>24</v>
      </c>
      <c r="G8197" s="1">
        <v>0.1062</v>
      </c>
      <c r="H8197">
        <v>651.20000000000005</v>
      </c>
      <c r="I8197" s="9" t="s">
        <v>25</v>
      </c>
      <c r="J8197" s="9" t="s">
        <v>61</v>
      </c>
      <c r="K8197" s="10" t="s">
        <v>20992</v>
      </c>
      <c r="L8197" t="s">
        <v>132</v>
      </c>
      <c r="M8197" t="s">
        <v>28</v>
      </c>
      <c r="N8197" s="8">
        <v>78000</v>
      </c>
      <c r="O8197" t="s">
        <v>4085</v>
      </c>
      <c r="P8197" s="7">
        <v>40238</v>
      </c>
      <c r="Q8197" t="s">
        <v>30</v>
      </c>
      <c r="R8197" t="s">
        <v>31</v>
      </c>
      <c r="T8197" t="s">
        <v>41</v>
      </c>
      <c r="U8197" t="s">
        <v>20993</v>
      </c>
      <c r="V8197" t="s">
        <v>118</v>
      </c>
      <c r="W8197" t="s">
        <v>36</v>
      </c>
      <c r="X8197">
        <v>19.420000000000002</v>
      </c>
    </row>
    <row r="8198" spans="1:24" x14ac:dyDescent="0.3">
      <c r="A8198">
        <v>492566</v>
      </c>
      <c r="B8198">
        <v>629992</v>
      </c>
      <c r="C8198">
        <v>10000</v>
      </c>
      <c r="D8198" s="8">
        <v>10000</v>
      </c>
      <c r="E8198" s="8">
        <v>10000</v>
      </c>
      <c r="F8198" t="s">
        <v>24</v>
      </c>
      <c r="G8198" s="1">
        <v>7.8799999999999995E-2</v>
      </c>
      <c r="H8198">
        <v>312.81</v>
      </c>
      <c r="I8198" s="9" t="s">
        <v>72</v>
      </c>
      <c r="J8198" s="9" t="s">
        <v>73</v>
      </c>
      <c r="K8198" s="10" t="s">
        <v>20994</v>
      </c>
      <c r="L8198" t="s">
        <v>27</v>
      </c>
      <c r="M8198" t="s">
        <v>28</v>
      </c>
      <c r="N8198" s="8">
        <v>51000</v>
      </c>
      <c r="O8198" t="s">
        <v>39</v>
      </c>
      <c r="P8198" s="7">
        <v>40238</v>
      </c>
      <c r="Q8198" t="s">
        <v>30</v>
      </c>
      <c r="R8198" t="s">
        <v>31</v>
      </c>
      <c r="S8198" t="s">
        <v>20995</v>
      </c>
      <c r="T8198" t="s">
        <v>170</v>
      </c>
      <c r="U8198" t="s">
        <v>490</v>
      </c>
      <c r="V8198" t="s">
        <v>6517</v>
      </c>
      <c r="W8198" t="s">
        <v>1520</v>
      </c>
      <c r="X8198">
        <v>7.18</v>
      </c>
    </row>
    <row r="8199" spans="1:24" x14ac:dyDescent="0.3">
      <c r="A8199">
        <v>492587</v>
      </c>
      <c r="B8199">
        <v>630016</v>
      </c>
      <c r="C8199">
        <v>11000</v>
      </c>
      <c r="D8199" s="8">
        <v>11000</v>
      </c>
      <c r="E8199" s="8">
        <v>10968.24639</v>
      </c>
      <c r="F8199" t="s">
        <v>24</v>
      </c>
      <c r="G8199" s="1">
        <v>0.1273</v>
      </c>
      <c r="H8199">
        <v>369.23</v>
      </c>
      <c r="I8199" s="9" t="s">
        <v>45</v>
      </c>
      <c r="J8199" s="9" t="s">
        <v>141</v>
      </c>
      <c r="K8199" s="10" t="s">
        <v>20996</v>
      </c>
      <c r="L8199" t="s">
        <v>87</v>
      </c>
      <c r="M8199" t="s">
        <v>28</v>
      </c>
      <c r="N8199" s="8">
        <v>37200</v>
      </c>
      <c r="O8199" t="s">
        <v>39</v>
      </c>
      <c r="P8199" s="7">
        <v>40269</v>
      </c>
      <c r="Q8199" t="s">
        <v>30</v>
      </c>
      <c r="R8199" t="s">
        <v>31</v>
      </c>
      <c r="T8199" t="s">
        <v>33</v>
      </c>
      <c r="U8199" t="s">
        <v>20997</v>
      </c>
      <c r="V8199" t="s">
        <v>195</v>
      </c>
      <c r="W8199" t="s">
        <v>196</v>
      </c>
      <c r="X8199">
        <v>22.87</v>
      </c>
    </row>
    <row r="8200" spans="1:24" x14ac:dyDescent="0.3">
      <c r="A8200">
        <v>492598</v>
      </c>
      <c r="B8200">
        <v>630030</v>
      </c>
      <c r="C8200">
        <v>12000</v>
      </c>
      <c r="D8200" s="8">
        <v>12000</v>
      </c>
      <c r="E8200" s="8">
        <v>12000</v>
      </c>
      <c r="F8200" t="s">
        <v>24</v>
      </c>
      <c r="G8200" s="1">
        <v>0.1099</v>
      </c>
      <c r="H8200">
        <v>392.83</v>
      </c>
      <c r="I8200" s="9" t="s">
        <v>25</v>
      </c>
      <c r="J8200" s="9" t="s">
        <v>26</v>
      </c>
      <c r="K8200" s="10" t="s">
        <v>20998</v>
      </c>
      <c r="L8200" t="s">
        <v>165</v>
      </c>
      <c r="M8200" t="s">
        <v>28</v>
      </c>
      <c r="N8200" s="8">
        <v>60000</v>
      </c>
      <c r="O8200" t="s">
        <v>39</v>
      </c>
      <c r="P8200" s="7">
        <v>40238</v>
      </c>
      <c r="Q8200" t="s">
        <v>30</v>
      </c>
      <c r="R8200" t="s">
        <v>31</v>
      </c>
      <c r="T8200" t="s">
        <v>33</v>
      </c>
      <c r="U8200" t="s">
        <v>1558</v>
      </c>
      <c r="V8200" t="s">
        <v>2361</v>
      </c>
      <c r="W8200" t="s">
        <v>44</v>
      </c>
      <c r="X8200">
        <v>15.44</v>
      </c>
    </row>
    <row r="8201" spans="1:24" x14ac:dyDescent="0.3">
      <c r="A8201">
        <v>492602</v>
      </c>
      <c r="B8201">
        <v>630035</v>
      </c>
      <c r="C8201">
        <v>16000</v>
      </c>
      <c r="D8201" s="8">
        <v>16000</v>
      </c>
      <c r="E8201" s="8">
        <v>15975</v>
      </c>
      <c r="F8201" t="s">
        <v>24</v>
      </c>
      <c r="G8201" s="1">
        <v>0.1099</v>
      </c>
      <c r="H8201">
        <v>523.77</v>
      </c>
      <c r="I8201" s="9" t="s">
        <v>25</v>
      </c>
      <c r="J8201" s="9" t="s">
        <v>26</v>
      </c>
      <c r="K8201" s="10" t="s">
        <v>20999</v>
      </c>
      <c r="L8201" t="s">
        <v>63</v>
      </c>
      <c r="M8201" t="s">
        <v>68</v>
      </c>
      <c r="N8201" s="8">
        <v>66500</v>
      </c>
      <c r="O8201" t="s">
        <v>39</v>
      </c>
      <c r="P8201" s="7">
        <v>40238</v>
      </c>
      <c r="Q8201" t="s">
        <v>30</v>
      </c>
      <c r="R8201" t="s">
        <v>31</v>
      </c>
      <c r="S8201" t="s">
        <v>21000</v>
      </c>
      <c r="T8201" t="s">
        <v>41</v>
      </c>
      <c r="U8201" t="s">
        <v>843</v>
      </c>
      <c r="V8201" t="s">
        <v>14106</v>
      </c>
      <c r="W8201" t="s">
        <v>1235</v>
      </c>
      <c r="X8201">
        <v>21.35</v>
      </c>
    </row>
    <row r="8202" spans="1:24" x14ac:dyDescent="0.3">
      <c r="A8202">
        <v>492606</v>
      </c>
      <c r="B8202">
        <v>630040</v>
      </c>
      <c r="C8202">
        <v>12800</v>
      </c>
      <c r="D8202" s="8">
        <v>12800</v>
      </c>
      <c r="E8202" s="8">
        <v>11725</v>
      </c>
      <c r="F8202" t="s">
        <v>24</v>
      </c>
      <c r="G8202" s="1">
        <v>7.8799999999999995E-2</v>
      </c>
      <c r="H8202">
        <v>400.39</v>
      </c>
      <c r="I8202" s="9" t="s">
        <v>72</v>
      </c>
      <c r="J8202" s="9" t="s">
        <v>73</v>
      </c>
      <c r="K8202" s="10" t="s">
        <v>21001</v>
      </c>
      <c r="L8202" t="s">
        <v>165</v>
      </c>
      <c r="M8202" t="s">
        <v>49</v>
      </c>
      <c r="N8202" s="8">
        <v>63000</v>
      </c>
      <c r="O8202" t="s">
        <v>39</v>
      </c>
      <c r="P8202" s="7">
        <v>40238</v>
      </c>
      <c r="Q8202" t="s">
        <v>30</v>
      </c>
      <c r="R8202" t="s">
        <v>31</v>
      </c>
      <c r="S8202" t="s">
        <v>21002</v>
      </c>
      <c r="T8202" t="s">
        <v>41</v>
      </c>
      <c r="U8202" t="s">
        <v>21003</v>
      </c>
      <c r="V8202" t="s">
        <v>4123</v>
      </c>
      <c r="W8202" t="s">
        <v>153</v>
      </c>
      <c r="X8202">
        <v>5.39</v>
      </c>
    </row>
    <row r="8203" spans="1:24" x14ac:dyDescent="0.3">
      <c r="A8203">
        <v>492613</v>
      </c>
      <c r="B8203">
        <v>630046</v>
      </c>
      <c r="C8203">
        <v>13000</v>
      </c>
      <c r="D8203" s="8">
        <v>13000</v>
      </c>
      <c r="E8203" s="8">
        <v>12875</v>
      </c>
      <c r="F8203" t="s">
        <v>24</v>
      </c>
      <c r="G8203" s="1">
        <v>7.8799999999999995E-2</v>
      </c>
      <c r="H8203">
        <v>406.65</v>
      </c>
      <c r="I8203" s="9" t="s">
        <v>72</v>
      </c>
      <c r="J8203" s="9" t="s">
        <v>73</v>
      </c>
      <c r="K8203" s="10" t="s">
        <v>21004</v>
      </c>
      <c r="L8203" t="s">
        <v>48</v>
      </c>
      <c r="M8203" t="s">
        <v>49</v>
      </c>
      <c r="N8203" s="8">
        <v>25000</v>
      </c>
      <c r="O8203" t="s">
        <v>39</v>
      </c>
      <c r="P8203" s="7">
        <v>40238</v>
      </c>
      <c r="Q8203" t="s">
        <v>30</v>
      </c>
      <c r="R8203" t="s">
        <v>31</v>
      </c>
      <c r="S8203" t="s">
        <v>21005</v>
      </c>
      <c r="T8203" t="s">
        <v>41</v>
      </c>
      <c r="U8203">
        <v>36</v>
      </c>
      <c r="V8203" t="s">
        <v>606</v>
      </c>
      <c r="W8203" t="s">
        <v>607</v>
      </c>
      <c r="X8203">
        <v>17.23</v>
      </c>
    </row>
    <row r="8204" spans="1:24" x14ac:dyDescent="0.3">
      <c r="A8204">
        <v>492622</v>
      </c>
      <c r="B8204">
        <v>630060</v>
      </c>
      <c r="C8204">
        <v>6000</v>
      </c>
      <c r="D8204" s="8">
        <v>6000</v>
      </c>
      <c r="E8204" s="8">
        <v>6000</v>
      </c>
      <c r="F8204" t="s">
        <v>24</v>
      </c>
      <c r="G8204" s="1">
        <v>0.14960000000000001</v>
      </c>
      <c r="H8204">
        <v>207.88</v>
      </c>
      <c r="I8204" s="9" t="s">
        <v>76</v>
      </c>
      <c r="J8204" s="9" t="s">
        <v>77</v>
      </c>
      <c r="K8204" s="10" t="s">
        <v>21006</v>
      </c>
      <c r="L8204" t="s">
        <v>27</v>
      </c>
      <c r="M8204" t="s">
        <v>28</v>
      </c>
      <c r="N8204" s="8">
        <v>42000</v>
      </c>
      <c r="O8204" t="s">
        <v>39</v>
      </c>
      <c r="P8204" s="7">
        <v>40238</v>
      </c>
      <c r="Q8204" t="s">
        <v>30</v>
      </c>
      <c r="R8204" t="s">
        <v>31</v>
      </c>
      <c r="T8204" t="s">
        <v>33</v>
      </c>
      <c r="U8204" t="s">
        <v>21007</v>
      </c>
      <c r="V8204" t="s">
        <v>941</v>
      </c>
      <c r="W8204" t="s">
        <v>286</v>
      </c>
      <c r="X8204">
        <v>14.06</v>
      </c>
    </row>
    <row r="8205" spans="1:24" x14ac:dyDescent="0.3">
      <c r="A8205">
        <v>492645</v>
      </c>
      <c r="B8205">
        <v>630091</v>
      </c>
      <c r="C8205">
        <v>10750</v>
      </c>
      <c r="D8205" s="8">
        <v>10750</v>
      </c>
      <c r="E8205" s="8">
        <v>10700</v>
      </c>
      <c r="F8205" t="s">
        <v>24</v>
      </c>
      <c r="G8205" s="1">
        <v>0.1459</v>
      </c>
      <c r="H8205">
        <v>370.5</v>
      </c>
      <c r="I8205" s="9" t="s">
        <v>76</v>
      </c>
      <c r="J8205" s="9" t="s">
        <v>331</v>
      </c>
      <c r="K8205" s="10" t="s">
        <v>21008</v>
      </c>
      <c r="L8205" t="s">
        <v>79</v>
      </c>
      <c r="M8205" t="s">
        <v>28</v>
      </c>
      <c r="N8205" s="8">
        <v>45000</v>
      </c>
      <c r="O8205" t="s">
        <v>39</v>
      </c>
      <c r="P8205" s="7">
        <v>40238</v>
      </c>
      <c r="Q8205" t="s">
        <v>30</v>
      </c>
      <c r="R8205" t="s">
        <v>31</v>
      </c>
      <c r="S8205" t="s">
        <v>21009</v>
      </c>
      <c r="T8205" t="s">
        <v>33</v>
      </c>
      <c r="U8205" t="s">
        <v>21010</v>
      </c>
      <c r="V8205" t="s">
        <v>3512</v>
      </c>
      <c r="W8205" t="s">
        <v>1098</v>
      </c>
      <c r="X8205">
        <v>24.72</v>
      </c>
    </row>
    <row r="8206" spans="1:24" x14ac:dyDescent="0.3">
      <c r="A8206">
        <v>492647</v>
      </c>
      <c r="B8206">
        <v>630095</v>
      </c>
      <c r="C8206">
        <v>8400</v>
      </c>
      <c r="D8206" s="8">
        <v>8400</v>
      </c>
      <c r="E8206" s="8">
        <v>8400</v>
      </c>
      <c r="F8206" t="s">
        <v>24</v>
      </c>
      <c r="G8206" s="1">
        <v>0.1099</v>
      </c>
      <c r="H8206">
        <v>274.98</v>
      </c>
      <c r="I8206" s="9" t="s">
        <v>25</v>
      </c>
      <c r="J8206" s="9" t="s">
        <v>26</v>
      </c>
      <c r="K8206" s="10" t="s">
        <v>21011</v>
      </c>
      <c r="L8206" t="s">
        <v>192</v>
      </c>
      <c r="M8206" t="s">
        <v>28</v>
      </c>
      <c r="N8206" s="8">
        <v>39500</v>
      </c>
      <c r="O8206" t="s">
        <v>39</v>
      </c>
      <c r="P8206" s="7">
        <v>40238</v>
      </c>
      <c r="Q8206" t="s">
        <v>80</v>
      </c>
      <c r="R8206" t="s">
        <v>31</v>
      </c>
      <c r="S8206" t="s">
        <v>21012</v>
      </c>
      <c r="T8206" t="s">
        <v>33</v>
      </c>
      <c r="U8206" t="s">
        <v>558</v>
      </c>
      <c r="V8206" t="s">
        <v>330</v>
      </c>
      <c r="W8206" t="s">
        <v>243</v>
      </c>
      <c r="X8206">
        <v>1.49</v>
      </c>
    </row>
    <row r="8207" spans="1:24" x14ac:dyDescent="0.3">
      <c r="A8207">
        <v>492653</v>
      </c>
      <c r="B8207">
        <v>630102</v>
      </c>
      <c r="C8207">
        <v>20000</v>
      </c>
      <c r="D8207" s="8">
        <v>20000</v>
      </c>
      <c r="E8207" s="8">
        <v>19796.411599999999</v>
      </c>
      <c r="F8207" t="s">
        <v>24</v>
      </c>
      <c r="G8207" s="1">
        <v>0.11360000000000001</v>
      </c>
      <c r="H8207">
        <v>658.23</v>
      </c>
      <c r="I8207" s="9" t="s">
        <v>25</v>
      </c>
      <c r="J8207" s="9" t="s">
        <v>37</v>
      </c>
      <c r="K8207" s="10" t="s">
        <v>21013</v>
      </c>
      <c r="L8207" t="s">
        <v>48</v>
      </c>
      <c r="M8207" t="s">
        <v>68</v>
      </c>
      <c r="N8207" s="8">
        <v>185000</v>
      </c>
      <c r="O8207" t="s">
        <v>29</v>
      </c>
      <c r="P8207" s="7">
        <v>40269</v>
      </c>
      <c r="Q8207" t="s">
        <v>30</v>
      </c>
      <c r="R8207" t="s">
        <v>31</v>
      </c>
      <c r="S8207" t="s">
        <v>21014</v>
      </c>
      <c r="T8207" t="s">
        <v>33</v>
      </c>
      <c r="U8207" t="s">
        <v>21015</v>
      </c>
      <c r="V8207" t="s">
        <v>1950</v>
      </c>
      <c r="W8207" t="s">
        <v>1520</v>
      </c>
      <c r="X8207">
        <v>8.34</v>
      </c>
    </row>
    <row r="8208" spans="1:24" x14ac:dyDescent="0.3">
      <c r="A8208">
        <v>492654</v>
      </c>
      <c r="B8208">
        <v>630103</v>
      </c>
      <c r="C8208">
        <v>19750</v>
      </c>
      <c r="D8208" s="8">
        <v>19750</v>
      </c>
      <c r="E8208" s="8">
        <v>19726.66</v>
      </c>
      <c r="F8208" t="s">
        <v>24</v>
      </c>
      <c r="G8208" s="1">
        <v>0.157</v>
      </c>
      <c r="H8208">
        <v>691.47</v>
      </c>
      <c r="I8208" s="9" t="s">
        <v>76</v>
      </c>
      <c r="J8208" s="9" t="s">
        <v>183</v>
      </c>
      <c r="K8208" s="10" t="s">
        <v>21016</v>
      </c>
      <c r="L8208" t="s">
        <v>132</v>
      </c>
      <c r="M8208" t="s">
        <v>28</v>
      </c>
      <c r="N8208" s="8">
        <v>53000</v>
      </c>
      <c r="O8208" t="s">
        <v>39</v>
      </c>
      <c r="P8208" s="7">
        <v>40238</v>
      </c>
      <c r="Q8208" t="s">
        <v>80</v>
      </c>
      <c r="R8208" t="s">
        <v>31</v>
      </c>
      <c r="S8208" t="s">
        <v>21017</v>
      </c>
      <c r="T8208" t="s">
        <v>41</v>
      </c>
      <c r="U8208" t="s">
        <v>21018</v>
      </c>
      <c r="V8208" t="s">
        <v>229</v>
      </c>
      <c r="W8208" t="s">
        <v>230</v>
      </c>
      <c r="X8208">
        <v>3.67</v>
      </c>
    </row>
    <row r="8209" spans="1:24" x14ac:dyDescent="0.3">
      <c r="A8209">
        <v>492659</v>
      </c>
      <c r="B8209">
        <v>630108</v>
      </c>
      <c r="C8209">
        <v>17000</v>
      </c>
      <c r="D8209" s="8">
        <v>17000</v>
      </c>
      <c r="E8209" s="8">
        <v>16975</v>
      </c>
      <c r="F8209" t="s">
        <v>24</v>
      </c>
      <c r="G8209" s="1">
        <v>0.13109999999999999</v>
      </c>
      <c r="H8209">
        <v>573.66999999999996</v>
      </c>
      <c r="I8209" s="9" t="s">
        <v>45</v>
      </c>
      <c r="J8209" s="9" t="s">
        <v>46</v>
      </c>
      <c r="K8209" s="10" t="s">
        <v>21019</v>
      </c>
      <c r="L8209" t="s">
        <v>79</v>
      </c>
      <c r="M8209" t="s">
        <v>28</v>
      </c>
      <c r="N8209" s="8">
        <v>85500</v>
      </c>
      <c r="O8209" t="s">
        <v>39</v>
      </c>
      <c r="P8209" s="7">
        <v>40238</v>
      </c>
      <c r="Q8209" t="s">
        <v>30</v>
      </c>
      <c r="R8209" t="s">
        <v>31</v>
      </c>
      <c r="T8209" t="s">
        <v>41</v>
      </c>
      <c r="U8209" t="s">
        <v>21020</v>
      </c>
      <c r="V8209" t="s">
        <v>225</v>
      </c>
      <c r="W8209" t="s">
        <v>137</v>
      </c>
      <c r="X8209">
        <v>20.77</v>
      </c>
    </row>
    <row r="8210" spans="1:24" x14ac:dyDescent="0.3">
      <c r="A8210">
        <v>492674</v>
      </c>
      <c r="B8210">
        <v>630129</v>
      </c>
      <c r="C8210">
        <v>7000</v>
      </c>
      <c r="D8210" s="8">
        <v>7000</v>
      </c>
      <c r="E8210" s="8">
        <v>6900</v>
      </c>
      <c r="F8210" t="s">
        <v>24</v>
      </c>
      <c r="G8210" s="1">
        <v>7.8799999999999995E-2</v>
      </c>
      <c r="H8210">
        <v>218.97</v>
      </c>
      <c r="I8210" s="9" t="s">
        <v>72</v>
      </c>
      <c r="J8210" s="9" t="s">
        <v>73</v>
      </c>
      <c r="K8210" s="10" t="s">
        <v>21021</v>
      </c>
      <c r="L8210" t="s">
        <v>63</v>
      </c>
      <c r="M8210" t="s">
        <v>68</v>
      </c>
      <c r="N8210" s="8">
        <v>113000</v>
      </c>
      <c r="O8210" t="s">
        <v>39</v>
      </c>
      <c r="P8210" s="7">
        <v>40238</v>
      </c>
      <c r="Q8210" t="s">
        <v>80</v>
      </c>
      <c r="R8210" t="s">
        <v>31</v>
      </c>
      <c r="S8210" t="s">
        <v>21022</v>
      </c>
      <c r="T8210" t="s">
        <v>41</v>
      </c>
      <c r="U8210" t="s">
        <v>21023</v>
      </c>
      <c r="V8210" t="s">
        <v>1022</v>
      </c>
      <c r="W8210" t="s">
        <v>36</v>
      </c>
      <c r="X8210">
        <v>16.91</v>
      </c>
    </row>
    <row r="8211" spans="1:24" x14ac:dyDescent="0.3">
      <c r="A8211">
        <v>492678</v>
      </c>
      <c r="B8211">
        <v>630127</v>
      </c>
      <c r="C8211">
        <v>10000</v>
      </c>
      <c r="D8211" s="8">
        <v>10000</v>
      </c>
      <c r="E8211" s="8">
        <v>9000</v>
      </c>
      <c r="F8211" t="s">
        <v>24</v>
      </c>
      <c r="G8211" s="1">
        <v>7.51E-2</v>
      </c>
      <c r="H8211">
        <v>311.10000000000002</v>
      </c>
      <c r="I8211" s="9" t="s">
        <v>72</v>
      </c>
      <c r="J8211" s="9" t="s">
        <v>125</v>
      </c>
      <c r="K8211" s="10" t="s">
        <v>21024</v>
      </c>
      <c r="L8211" t="s">
        <v>222</v>
      </c>
      <c r="M8211" t="s">
        <v>68</v>
      </c>
      <c r="N8211" s="8">
        <v>39000</v>
      </c>
      <c r="O8211" t="s">
        <v>39</v>
      </c>
      <c r="P8211" s="7">
        <v>40238</v>
      </c>
      <c r="Q8211" t="s">
        <v>30</v>
      </c>
      <c r="R8211" t="s">
        <v>31</v>
      </c>
      <c r="T8211" t="s">
        <v>144</v>
      </c>
      <c r="U8211" t="s">
        <v>411</v>
      </c>
      <c r="V8211" t="s">
        <v>655</v>
      </c>
      <c r="W8211" t="s">
        <v>569</v>
      </c>
      <c r="X8211">
        <v>0</v>
      </c>
    </row>
    <row r="8212" spans="1:24" x14ac:dyDescent="0.3">
      <c r="A8212">
        <v>492720</v>
      </c>
      <c r="B8212">
        <v>630195</v>
      </c>
      <c r="C8212">
        <v>25000</v>
      </c>
      <c r="D8212" s="8">
        <v>25000</v>
      </c>
      <c r="E8212" s="8">
        <v>21978.633689999999</v>
      </c>
      <c r="F8212" t="s">
        <v>24</v>
      </c>
      <c r="G8212" s="1">
        <v>0.157</v>
      </c>
      <c r="H8212">
        <v>875.27</v>
      </c>
      <c r="I8212" s="9" t="s">
        <v>76</v>
      </c>
      <c r="J8212" s="9" t="s">
        <v>183</v>
      </c>
      <c r="K8212" s="10" t="s">
        <v>21025</v>
      </c>
      <c r="L8212" t="s">
        <v>87</v>
      </c>
      <c r="M8212" t="s">
        <v>68</v>
      </c>
      <c r="N8212" s="8">
        <v>68902.67</v>
      </c>
      <c r="O8212" t="s">
        <v>39</v>
      </c>
      <c r="P8212" s="7">
        <v>40238</v>
      </c>
      <c r="Q8212" t="s">
        <v>30</v>
      </c>
      <c r="R8212" t="s">
        <v>31</v>
      </c>
      <c r="S8212" t="s">
        <v>21026</v>
      </c>
      <c r="T8212" t="s">
        <v>33</v>
      </c>
      <c r="U8212" t="s">
        <v>189</v>
      </c>
      <c r="V8212" t="s">
        <v>1618</v>
      </c>
      <c r="W8212" t="s">
        <v>230</v>
      </c>
      <c r="X8212">
        <v>22.62</v>
      </c>
    </row>
    <row r="8213" spans="1:24" x14ac:dyDescent="0.3">
      <c r="A8213">
        <v>492725</v>
      </c>
      <c r="B8213">
        <v>630205</v>
      </c>
      <c r="C8213">
        <v>10000</v>
      </c>
      <c r="D8213" s="8">
        <v>10000</v>
      </c>
      <c r="E8213" s="8">
        <v>10000</v>
      </c>
      <c r="F8213" t="s">
        <v>24</v>
      </c>
      <c r="G8213" s="1">
        <v>0.1348</v>
      </c>
      <c r="H8213">
        <v>339.25</v>
      </c>
      <c r="I8213" s="9" t="s">
        <v>45</v>
      </c>
      <c r="J8213" s="9" t="s">
        <v>54</v>
      </c>
      <c r="K8213" s="10" t="s">
        <v>21027</v>
      </c>
      <c r="L8213" t="s">
        <v>87</v>
      </c>
      <c r="M8213" t="s">
        <v>28</v>
      </c>
      <c r="N8213" s="8">
        <v>35000</v>
      </c>
      <c r="O8213" t="s">
        <v>39</v>
      </c>
      <c r="P8213" s="7">
        <v>40238</v>
      </c>
      <c r="Q8213" t="s">
        <v>30</v>
      </c>
      <c r="R8213" t="s">
        <v>31</v>
      </c>
      <c r="T8213" t="s">
        <v>33</v>
      </c>
      <c r="U8213" t="s">
        <v>21028</v>
      </c>
      <c r="V8213" t="s">
        <v>987</v>
      </c>
      <c r="W8213" t="s">
        <v>60</v>
      </c>
      <c r="X8213">
        <v>14.13</v>
      </c>
    </row>
    <row r="8214" spans="1:24" x14ac:dyDescent="0.3">
      <c r="A8214">
        <v>492730</v>
      </c>
      <c r="B8214">
        <v>630209</v>
      </c>
      <c r="C8214">
        <v>8000</v>
      </c>
      <c r="D8214" s="8">
        <v>8000</v>
      </c>
      <c r="E8214" s="8">
        <v>8000</v>
      </c>
      <c r="F8214" t="s">
        <v>24</v>
      </c>
      <c r="G8214" s="1">
        <v>0.11360000000000001</v>
      </c>
      <c r="H8214">
        <v>263.29000000000002</v>
      </c>
      <c r="I8214" s="9" t="s">
        <v>25</v>
      </c>
      <c r="J8214" s="9" t="s">
        <v>37</v>
      </c>
      <c r="K8214" s="10" t="s">
        <v>3305</v>
      </c>
      <c r="L8214" t="s">
        <v>48</v>
      </c>
      <c r="M8214" t="s">
        <v>49</v>
      </c>
      <c r="N8214" s="8">
        <v>40000</v>
      </c>
      <c r="O8214" t="s">
        <v>39</v>
      </c>
      <c r="P8214" s="7">
        <v>40238</v>
      </c>
      <c r="Q8214" t="s">
        <v>30</v>
      </c>
      <c r="R8214" t="s">
        <v>31</v>
      </c>
      <c r="T8214" t="s">
        <v>144</v>
      </c>
      <c r="U8214" t="s">
        <v>558</v>
      </c>
      <c r="V8214" t="s">
        <v>3590</v>
      </c>
      <c r="W8214" t="s">
        <v>173</v>
      </c>
      <c r="X8214">
        <v>14.55</v>
      </c>
    </row>
    <row r="8215" spans="1:24" x14ac:dyDescent="0.3">
      <c r="A8215">
        <v>492732</v>
      </c>
      <c r="B8215">
        <v>630211</v>
      </c>
      <c r="C8215">
        <v>4000</v>
      </c>
      <c r="D8215" s="8">
        <v>4000</v>
      </c>
      <c r="E8215" s="8">
        <v>4000</v>
      </c>
      <c r="F8215" t="s">
        <v>24</v>
      </c>
      <c r="G8215" s="1">
        <v>7.8799999999999995E-2</v>
      </c>
      <c r="H8215">
        <v>125.13</v>
      </c>
      <c r="I8215" s="9" t="s">
        <v>72</v>
      </c>
      <c r="J8215" s="9" t="s">
        <v>73</v>
      </c>
      <c r="K8215" s="10" t="s">
        <v>21029</v>
      </c>
      <c r="L8215" t="s">
        <v>79</v>
      </c>
      <c r="M8215" t="s">
        <v>28</v>
      </c>
      <c r="N8215" s="8">
        <v>42000</v>
      </c>
      <c r="O8215" t="s">
        <v>39</v>
      </c>
      <c r="P8215" s="7">
        <v>40238</v>
      </c>
      <c r="Q8215" t="s">
        <v>30</v>
      </c>
      <c r="R8215" t="s">
        <v>31</v>
      </c>
      <c r="S8215" t="s">
        <v>21030</v>
      </c>
      <c r="T8215" t="s">
        <v>33</v>
      </c>
      <c r="U8215" t="s">
        <v>21031</v>
      </c>
      <c r="V8215" t="s">
        <v>118</v>
      </c>
      <c r="W8215" t="s">
        <v>36</v>
      </c>
      <c r="X8215">
        <v>10.31</v>
      </c>
    </row>
    <row r="8216" spans="1:24" x14ac:dyDescent="0.3">
      <c r="A8216">
        <v>492756</v>
      </c>
      <c r="B8216">
        <v>630242</v>
      </c>
      <c r="C8216">
        <v>9000</v>
      </c>
      <c r="D8216" s="8">
        <v>9000</v>
      </c>
      <c r="E8216" s="8">
        <v>9000</v>
      </c>
      <c r="F8216" t="s">
        <v>24</v>
      </c>
      <c r="G8216" s="1">
        <v>0.1273</v>
      </c>
      <c r="H8216">
        <v>302.10000000000002</v>
      </c>
      <c r="I8216" s="9" t="s">
        <v>45</v>
      </c>
      <c r="J8216" s="9" t="s">
        <v>141</v>
      </c>
      <c r="K8216" s="10" t="s">
        <v>21032</v>
      </c>
      <c r="L8216" t="s">
        <v>63</v>
      </c>
      <c r="M8216" t="s">
        <v>28</v>
      </c>
      <c r="N8216" s="8">
        <v>36000</v>
      </c>
      <c r="O8216" t="s">
        <v>39</v>
      </c>
      <c r="P8216" s="7">
        <v>40238</v>
      </c>
      <c r="Q8216" t="s">
        <v>30</v>
      </c>
      <c r="R8216" t="s">
        <v>31</v>
      </c>
      <c r="S8216" t="s">
        <v>21033</v>
      </c>
      <c r="T8216" t="s">
        <v>33</v>
      </c>
      <c r="U8216" t="s">
        <v>21034</v>
      </c>
      <c r="V8216" t="s">
        <v>1265</v>
      </c>
      <c r="W8216" t="s">
        <v>1266</v>
      </c>
      <c r="X8216">
        <v>20.53</v>
      </c>
    </row>
    <row r="8217" spans="1:24" x14ac:dyDescent="0.3">
      <c r="A8217">
        <v>492800</v>
      </c>
      <c r="B8217">
        <v>630302</v>
      </c>
      <c r="C8217">
        <v>5000</v>
      </c>
      <c r="D8217" s="8">
        <v>5000</v>
      </c>
      <c r="E8217" s="8">
        <v>4975</v>
      </c>
      <c r="F8217" t="s">
        <v>24</v>
      </c>
      <c r="G8217" s="1">
        <v>0.13850000000000001</v>
      </c>
      <c r="H8217">
        <v>170.52</v>
      </c>
      <c r="I8217" s="9" t="s">
        <v>45</v>
      </c>
      <c r="J8217" s="9" t="s">
        <v>108</v>
      </c>
      <c r="K8217" s="10" t="s">
        <v>21035</v>
      </c>
      <c r="L8217" t="s">
        <v>236</v>
      </c>
      <c r="M8217" t="s">
        <v>28</v>
      </c>
      <c r="N8217" s="8">
        <v>32400</v>
      </c>
      <c r="O8217" t="s">
        <v>39</v>
      </c>
      <c r="P8217" s="7">
        <v>40238</v>
      </c>
      <c r="Q8217" t="s">
        <v>30</v>
      </c>
      <c r="R8217" t="s">
        <v>31</v>
      </c>
      <c r="S8217" t="s">
        <v>21036</v>
      </c>
      <c r="T8217" t="s">
        <v>33</v>
      </c>
      <c r="U8217" t="s">
        <v>21037</v>
      </c>
      <c r="V8217" t="s">
        <v>66</v>
      </c>
      <c r="W8217" t="s">
        <v>36</v>
      </c>
      <c r="X8217">
        <v>5.89</v>
      </c>
    </row>
    <row r="8218" spans="1:24" x14ac:dyDescent="0.3">
      <c r="A8218">
        <v>492824</v>
      </c>
      <c r="B8218">
        <v>630336</v>
      </c>
      <c r="C8218">
        <v>6000</v>
      </c>
      <c r="D8218" s="8">
        <v>6000</v>
      </c>
      <c r="E8218" s="8">
        <v>6000</v>
      </c>
      <c r="F8218" t="s">
        <v>24</v>
      </c>
      <c r="G8218" s="1">
        <v>0.11360000000000001</v>
      </c>
      <c r="H8218">
        <v>197.47</v>
      </c>
      <c r="I8218" s="9" t="s">
        <v>25</v>
      </c>
      <c r="J8218" s="9" t="s">
        <v>37</v>
      </c>
      <c r="L8218" t="s">
        <v>5799</v>
      </c>
      <c r="M8218" t="s">
        <v>68</v>
      </c>
      <c r="N8218" s="8">
        <v>65000</v>
      </c>
      <c r="O8218" t="s">
        <v>39</v>
      </c>
      <c r="P8218" s="7">
        <v>40238</v>
      </c>
      <c r="Q8218" t="s">
        <v>30</v>
      </c>
      <c r="R8218" t="s">
        <v>31</v>
      </c>
      <c r="S8218" t="s">
        <v>21038</v>
      </c>
      <c r="T8218" t="s">
        <v>134</v>
      </c>
      <c r="U8218" t="s">
        <v>21039</v>
      </c>
      <c r="V8218" t="s">
        <v>1223</v>
      </c>
      <c r="W8218" t="s">
        <v>36</v>
      </c>
      <c r="X8218">
        <v>12.89</v>
      </c>
    </row>
    <row r="8219" spans="1:24" x14ac:dyDescent="0.3">
      <c r="A8219">
        <v>492826</v>
      </c>
      <c r="B8219">
        <v>630338</v>
      </c>
      <c r="C8219">
        <v>15000</v>
      </c>
      <c r="D8219" s="8">
        <v>15000</v>
      </c>
      <c r="E8219" s="8">
        <v>14775</v>
      </c>
      <c r="F8219" t="s">
        <v>24</v>
      </c>
      <c r="G8219" s="1">
        <v>0.1062</v>
      </c>
      <c r="H8219">
        <v>488.4</v>
      </c>
      <c r="I8219" s="9" t="s">
        <v>25</v>
      </c>
      <c r="J8219" s="9" t="s">
        <v>61</v>
      </c>
      <c r="K8219" s="10" t="s">
        <v>21040</v>
      </c>
      <c r="L8219" t="s">
        <v>48</v>
      </c>
      <c r="M8219" t="s">
        <v>68</v>
      </c>
      <c r="N8219" s="8">
        <v>46551</v>
      </c>
      <c r="O8219" t="s">
        <v>39</v>
      </c>
      <c r="P8219" s="7">
        <v>40238</v>
      </c>
      <c r="Q8219" t="s">
        <v>30</v>
      </c>
      <c r="R8219" t="s">
        <v>31</v>
      </c>
      <c r="S8219" t="s">
        <v>21041</v>
      </c>
      <c r="T8219" t="s">
        <v>33</v>
      </c>
      <c r="U8219" t="s">
        <v>21042</v>
      </c>
      <c r="V8219" t="s">
        <v>7291</v>
      </c>
      <c r="W8219" t="s">
        <v>137</v>
      </c>
      <c r="X8219">
        <v>6.75</v>
      </c>
    </row>
    <row r="8220" spans="1:24" x14ac:dyDescent="0.3">
      <c r="A8220">
        <v>492851</v>
      </c>
      <c r="B8220">
        <v>630374</v>
      </c>
      <c r="C8220">
        <v>16000</v>
      </c>
      <c r="D8220" s="8">
        <v>16000</v>
      </c>
      <c r="E8220" s="8">
        <v>16000</v>
      </c>
      <c r="F8220" t="s">
        <v>24</v>
      </c>
      <c r="G8220" s="1">
        <v>0.1348</v>
      </c>
      <c r="H8220">
        <v>542.79</v>
      </c>
      <c r="I8220" s="9" t="s">
        <v>45</v>
      </c>
      <c r="J8220" s="9" t="s">
        <v>54</v>
      </c>
      <c r="K8220" s="10" t="s">
        <v>21043</v>
      </c>
      <c r="L8220" t="s">
        <v>165</v>
      </c>
      <c r="M8220" t="s">
        <v>68</v>
      </c>
      <c r="N8220" s="8">
        <v>50000</v>
      </c>
      <c r="O8220" t="s">
        <v>39</v>
      </c>
      <c r="P8220" s="7">
        <v>40238</v>
      </c>
      <c r="Q8220" t="s">
        <v>30</v>
      </c>
      <c r="R8220" t="s">
        <v>31</v>
      </c>
      <c r="S8220" t="s">
        <v>21044</v>
      </c>
      <c r="T8220" t="s">
        <v>33</v>
      </c>
      <c r="U8220" t="s">
        <v>21045</v>
      </c>
      <c r="V8220" t="s">
        <v>10842</v>
      </c>
      <c r="W8220" t="s">
        <v>107</v>
      </c>
      <c r="X8220">
        <v>15.17</v>
      </c>
    </row>
    <row r="8221" spans="1:24" x14ac:dyDescent="0.3">
      <c r="A8221">
        <v>492856</v>
      </c>
      <c r="B8221">
        <v>630379</v>
      </c>
      <c r="C8221">
        <v>16000</v>
      </c>
      <c r="D8221" s="8">
        <v>16000</v>
      </c>
      <c r="E8221" s="8">
        <v>15981.11621</v>
      </c>
      <c r="F8221" t="s">
        <v>24</v>
      </c>
      <c r="G8221" s="1">
        <v>0.10249999999999999</v>
      </c>
      <c r="H8221">
        <v>518.16</v>
      </c>
      <c r="I8221" s="9" t="s">
        <v>25</v>
      </c>
      <c r="J8221" s="9" t="s">
        <v>197</v>
      </c>
      <c r="K8221" s="10" t="s">
        <v>21046</v>
      </c>
      <c r="L8221" t="s">
        <v>79</v>
      </c>
      <c r="M8221" t="s">
        <v>68</v>
      </c>
      <c r="N8221" s="8">
        <v>40800</v>
      </c>
      <c r="O8221" t="s">
        <v>39</v>
      </c>
      <c r="P8221" s="7">
        <v>40238</v>
      </c>
      <c r="Q8221" t="s">
        <v>30</v>
      </c>
      <c r="R8221" t="s">
        <v>31</v>
      </c>
      <c r="S8221" t="s">
        <v>21047</v>
      </c>
      <c r="T8221" t="s">
        <v>134</v>
      </c>
      <c r="U8221" t="s">
        <v>21048</v>
      </c>
      <c r="V8221" t="s">
        <v>3821</v>
      </c>
      <c r="W8221" t="s">
        <v>97</v>
      </c>
      <c r="X8221">
        <v>24.68</v>
      </c>
    </row>
    <row r="8222" spans="1:24" x14ac:dyDescent="0.3">
      <c r="A8222">
        <v>492858</v>
      </c>
      <c r="B8222">
        <v>365230</v>
      </c>
      <c r="C8222">
        <v>9600</v>
      </c>
      <c r="D8222" s="8">
        <v>9600</v>
      </c>
      <c r="E8222" s="8">
        <v>9600</v>
      </c>
      <c r="F8222" t="s">
        <v>24</v>
      </c>
      <c r="G8222" s="1">
        <v>0.14219999999999999</v>
      </c>
      <c r="H8222">
        <v>329.13</v>
      </c>
      <c r="I8222" s="9" t="s">
        <v>45</v>
      </c>
      <c r="J8222" s="9" t="s">
        <v>67</v>
      </c>
      <c r="L8222" t="s">
        <v>27</v>
      </c>
      <c r="M8222" t="s">
        <v>28</v>
      </c>
      <c r="N8222" s="8">
        <v>120640</v>
      </c>
      <c r="O8222" t="s">
        <v>39</v>
      </c>
      <c r="P8222" s="7">
        <v>40238</v>
      </c>
      <c r="Q8222" t="s">
        <v>30</v>
      </c>
      <c r="R8222" t="s">
        <v>31</v>
      </c>
      <c r="S8222" t="s">
        <v>21049</v>
      </c>
      <c r="T8222" t="s">
        <v>41</v>
      </c>
      <c r="U8222" t="s">
        <v>21050</v>
      </c>
      <c r="V8222" t="s">
        <v>1149</v>
      </c>
      <c r="W8222" t="s">
        <v>243</v>
      </c>
      <c r="X8222">
        <v>10.63</v>
      </c>
    </row>
    <row r="8223" spans="1:24" x14ac:dyDescent="0.3">
      <c r="A8223">
        <v>492862</v>
      </c>
      <c r="B8223">
        <v>630370</v>
      </c>
      <c r="C8223">
        <v>10000</v>
      </c>
      <c r="D8223" s="8">
        <v>10000</v>
      </c>
      <c r="E8223" s="8">
        <v>7925</v>
      </c>
      <c r="F8223" t="s">
        <v>24</v>
      </c>
      <c r="G8223" s="1">
        <v>9.8799999999999999E-2</v>
      </c>
      <c r="H8223">
        <v>322.11</v>
      </c>
      <c r="I8223" s="9" t="s">
        <v>25</v>
      </c>
      <c r="J8223" s="9" t="s">
        <v>85</v>
      </c>
      <c r="K8223" s="10" t="s">
        <v>21051</v>
      </c>
      <c r="L8223" t="s">
        <v>27</v>
      </c>
      <c r="M8223" t="s">
        <v>28</v>
      </c>
      <c r="N8223" s="8">
        <v>43200</v>
      </c>
      <c r="O8223" t="s">
        <v>39</v>
      </c>
      <c r="P8223" s="7">
        <v>40238</v>
      </c>
      <c r="Q8223" t="s">
        <v>80</v>
      </c>
      <c r="R8223" t="s">
        <v>31</v>
      </c>
      <c r="T8223" t="s">
        <v>144</v>
      </c>
      <c r="U8223" t="s">
        <v>21052</v>
      </c>
      <c r="V8223" t="s">
        <v>879</v>
      </c>
      <c r="W8223" t="s">
        <v>161</v>
      </c>
      <c r="X8223">
        <v>13.39</v>
      </c>
    </row>
    <row r="8224" spans="1:24" x14ac:dyDescent="0.3">
      <c r="A8224">
        <v>492867</v>
      </c>
      <c r="B8224">
        <v>630390</v>
      </c>
      <c r="C8224">
        <v>4200</v>
      </c>
      <c r="D8224" s="8">
        <v>4200</v>
      </c>
      <c r="E8224" s="8">
        <v>4200</v>
      </c>
      <c r="F8224" t="s">
        <v>24</v>
      </c>
      <c r="G8224" s="1">
        <v>0.14219999999999999</v>
      </c>
      <c r="H8224">
        <v>144</v>
      </c>
      <c r="I8224" s="9" t="s">
        <v>45</v>
      </c>
      <c r="J8224" s="9" t="s">
        <v>67</v>
      </c>
      <c r="K8224" s="10" t="s">
        <v>21053</v>
      </c>
      <c r="L8224" t="s">
        <v>56</v>
      </c>
      <c r="M8224" t="s">
        <v>28</v>
      </c>
      <c r="N8224" s="8">
        <v>63000</v>
      </c>
      <c r="O8224" t="s">
        <v>39</v>
      </c>
      <c r="P8224" s="7">
        <v>40238</v>
      </c>
      <c r="Q8224" t="s">
        <v>30</v>
      </c>
      <c r="R8224" t="s">
        <v>31</v>
      </c>
      <c r="S8224" t="s">
        <v>21054</v>
      </c>
      <c r="T8224" t="s">
        <v>150</v>
      </c>
      <c r="U8224" t="s">
        <v>21055</v>
      </c>
      <c r="V8224" t="s">
        <v>90</v>
      </c>
      <c r="W8224" t="s">
        <v>91</v>
      </c>
      <c r="X8224">
        <v>10.69</v>
      </c>
    </row>
    <row r="8225" spans="1:24" x14ac:dyDescent="0.3">
      <c r="A8225">
        <v>492872</v>
      </c>
      <c r="B8225">
        <v>630397</v>
      </c>
      <c r="C8225">
        <v>18000</v>
      </c>
      <c r="D8225" s="8">
        <v>18000</v>
      </c>
      <c r="E8225" s="8">
        <v>16825</v>
      </c>
      <c r="F8225" t="s">
        <v>24</v>
      </c>
      <c r="G8225" s="1">
        <v>0.1099</v>
      </c>
      <c r="H8225">
        <v>589.24</v>
      </c>
      <c r="I8225" s="9" t="s">
        <v>25</v>
      </c>
      <c r="J8225" s="9" t="s">
        <v>26</v>
      </c>
      <c r="K8225" s="10" t="s">
        <v>21056</v>
      </c>
      <c r="L8225" t="s">
        <v>63</v>
      </c>
      <c r="M8225" t="s">
        <v>49</v>
      </c>
      <c r="N8225" s="8">
        <v>76000</v>
      </c>
      <c r="O8225" t="s">
        <v>39</v>
      </c>
      <c r="P8225" s="7">
        <v>40238</v>
      </c>
      <c r="Q8225" t="s">
        <v>30</v>
      </c>
      <c r="R8225" t="s">
        <v>31</v>
      </c>
      <c r="S8225" t="s">
        <v>21057</v>
      </c>
      <c r="T8225" t="s">
        <v>33</v>
      </c>
      <c r="U8225" t="s">
        <v>21058</v>
      </c>
      <c r="V8225" t="s">
        <v>195</v>
      </c>
      <c r="W8225" t="s">
        <v>196</v>
      </c>
      <c r="X8225">
        <v>14.84</v>
      </c>
    </row>
    <row r="8226" spans="1:24" x14ac:dyDescent="0.3">
      <c r="A8226">
        <v>492875</v>
      </c>
      <c r="B8226">
        <v>630401</v>
      </c>
      <c r="C8226">
        <v>3400</v>
      </c>
      <c r="D8226" s="8">
        <v>3400</v>
      </c>
      <c r="E8226" s="8">
        <v>2400</v>
      </c>
      <c r="F8226" t="s">
        <v>24</v>
      </c>
      <c r="G8226" s="1">
        <v>9.8799999999999999E-2</v>
      </c>
      <c r="H8226">
        <v>109.52</v>
      </c>
      <c r="I8226" s="9" t="s">
        <v>25</v>
      </c>
      <c r="J8226" s="9" t="s">
        <v>85</v>
      </c>
      <c r="K8226" s="10" t="s">
        <v>21059</v>
      </c>
      <c r="L8226" t="s">
        <v>192</v>
      </c>
      <c r="M8226" t="s">
        <v>28</v>
      </c>
      <c r="N8226" s="8">
        <v>37500</v>
      </c>
      <c r="O8226" t="s">
        <v>39</v>
      </c>
      <c r="P8226" s="7">
        <v>40269</v>
      </c>
      <c r="Q8226" t="s">
        <v>30</v>
      </c>
      <c r="R8226" t="s">
        <v>31</v>
      </c>
      <c r="T8226" t="s">
        <v>144</v>
      </c>
      <c r="U8226" t="s">
        <v>21060</v>
      </c>
      <c r="V8226" t="s">
        <v>268</v>
      </c>
      <c r="W8226" t="s">
        <v>137</v>
      </c>
      <c r="X8226">
        <v>5.92</v>
      </c>
    </row>
    <row r="8227" spans="1:24" x14ac:dyDescent="0.3">
      <c r="A8227">
        <v>492896</v>
      </c>
      <c r="B8227">
        <v>630439</v>
      </c>
      <c r="C8227">
        <v>24000</v>
      </c>
      <c r="D8227" s="8">
        <v>24000</v>
      </c>
      <c r="E8227" s="8">
        <v>22822</v>
      </c>
      <c r="F8227" t="s">
        <v>24</v>
      </c>
      <c r="G8227" s="1">
        <v>0.1273</v>
      </c>
      <c r="H8227">
        <v>805.59</v>
      </c>
      <c r="I8227" s="9" t="s">
        <v>45</v>
      </c>
      <c r="J8227" s="9" t="s">
        <v>141</v>
      </c>
      <c r="K8227" s="10" t="s">
        <v>21061</v>
      </c>
      <c r="L8227" t="s">
        <v>87</v>
      </c>
      <c r="M8227" t="s">
        <v>28</v>
      </c>
      <c r="N8227" s="8">
        <v>100000</v>
      </c>
      <c r="O8227" t="s">
        <v>39</v>
      </c>
      <c r="P8227" s="7">
        <v>40238</v>
      </c>
      <c r="Q8227" t="s">
        <v>30</v>
      </c>
      <c r="R8227" t="s">
        <v>31</v>
      </c>
      <c r="T8227" t="s">
        <v>33</v>
      </c>
      <c r="U8227" t="s">
        <v>21062</v>
      </c>
      <c r="V8227" t="s">
        <v>2440</v>
      </c>
      <c r="W8227" t="s">
        <v>1520</v>
      </c>
      <c r="X8227">
        <v>14.8</v>
      </c>
    </row>
    <row r="8228" spans="1:24" x14ac:dyDescent="0.3">
      <c r="A8228">
        <v>492904</v>
      </c>
      <c r="B8228">
        <v>630456</v>
      </c>
      <c r="C8228">
        <v>6300</v>
      </c>
      <c r="D8228" s="8">
        <v>6300</v>
      </c>
      <c r="E8228" s="8">
        <v>5300</v>
      </c>
      <c r="F8228" t="s">
        <v>24</v>
      </c>
      <c r="G8228" s="1">
        <v>7.1400000000000005E-2</v>
      </c>
      <c r="H8228">
        <v>194.92</v>
      </c>
      <c r="I8228" s="9" t="s">
        <v>72</v>
      </c>
      <c r="J8228" s="9" t="s">
        <v>130</v>
      </c>
      <c r="K8228" s="10" t="s">
        <v>20271</v>
      </c>
      <c r="L8228" t="s">
        <v>87</v>
      </c>
      <c r="M8228" t="s">
        <v>68</v>
      </c>
      <c r="N8228" s="8">
        <v>69930</v>
      </c>
      <c r="O8228" t="s">
        <v>39</v>
      </c>
      <c r="P8228" s="7">
        <v>40238</v>
      </c>
      <c r="Q8228" t="s">
        <v>30</v>
      </c>
      <c r="R8228" t="s">
        <v>31</v>
      </c>
      <c r="T8228" t="s">
        <v>100</v>
      </c>
      <c r="U8228" t="s">
        <v>21063</v>
      </c>
      <c r="V8228" t="s">
        <v>7333</v>
      </c>
      <c r="W8228" t="s">
        <v>607</v>
      </c>
      <c r="X8228">
        <v>6.14</v>
      </c>
    </row>
    <row r="8229" spans="1:24" x14ac:dyDescent="0.3">
      <c r="A8229">
        <v>492913</v>
      </c>
      <c r="B8229">
        <v>630466</v>
      </c>
      <c r="C8229">
        <v>10750</v>
      </c>
      <c r="D8229" s="8">
        <v>10750</v>
      </c>
      <c r="E8229" s="8">
        <v>10750</v>
      </c>
      <c r="F8229" t="s">
        <v>24</v>
      </c>
      <c r="G8229" s="1">
        <v>0.1348</v>
      </c>
      <c r="H8229">
        <v>364.69</v>
      </c>
      <c r="I8229" s="9" t="s">
        <v>45</v>
      </c>
      <c r="J8229" s="9" t="s">
        <v>54</v>
      </c>
      <c r="K8229" s="10" t="s">
        <v>21064</v>
      </c>
      <c r="L8229" t="s">
        <v>165</v>
      </c>
      <c r="M8229" t="s">
        <v>68</v>
      </c>
      <c r="N8229" s="8">
        <v>50000</v>
      </c>
      <c r="O8229" t="s">
        <v>39</v>
      </c>
      <c r="P8229" s="7">
        <v>40238</v>
      </c>
      <c r="Q8229" t="s">
        <v>30</v>
      </c>
      <c r="R8229" t="s">
        <v>31</v>
      </c>
      <c r="S8229" t="s">
        <v>21065</v>
      </c>
      <c r="T8229" t="s">
        <v>41</v>
      </c>
      <c r="U8229" t="s">
        <v>2308</v>
      </c>
      <c r="V8229" t="s">
        <v>487</v>
      </c>
      <c r="W8229" t="s">
        <v>250</v>
      </c>
      <c r="X8229">
        <v>10.39</v>
      </c>
    </row>
    <row r="8230" spans="1:24" x14ac:dyDescent="0.3">
      <c r="A8230">
        <v>492914</v>
      </c>
      <c r="B8230">
        <v>630472</v>
      </c>
      <c r="C8230">
        <v>25000</v>
      </c>
      <c r="D8230" s="8">
        <v>25000</v>
      </c>
      <c r="E8230" s="8">
        <v>23768.631809999999</v>
      </c>
      <c r="F8230" t="s">
        <v>24</v>
      </c>
      <c r="G8230" s="1">
        <v>0.11360000000000001</v>
      </c>
      <c r="H8230">
        <v>822.78</v>
      </c>
      <c r="I8230" s="9" t="s">
        <v>25</v>
      </c>
      <c r="J8230" s="9" t="s">
        <v>37</v>
      </c>
      <c r="K8230" s="10" t="s">
        <v>21066</v>
      </c>
      <c r="L8230" t="s">
        <v>236</v>
      </c>
      <c r="M8230" t="s">
        <v>68</v>
      </c>
      <c r="N8230" s="8">
        <v>63800</v>
      </c>
      <c r="O8230" t="s">
        <v>39</v>
      </c>
      <c r="P8230" s="7">
        <v>40238</v>
      </c>
      <c r="Q8230" t="s">
        <v>30</v>
      </c>
      <c r="R8230" t="s">
        <v>31</v>
      </c>
      <c r="S8230" t="s">
        <v>21067</v>
      </c>
      <c r="T8230" t="s">
        <v>134</v>
      </c>
      <c r="U8230" t="s">
        <v>21068</v>
      </c>
      <c r="V8230" t="s">
        <v>1618</v>
      </c>
      <c r="W8230" t="s">
        <v>230</v>
      </c>
      <c r="X8230">
        <v>14.78</v>
      </c>
    </row>
    <row r="8231" spans="1:24" x14ac:dyDescent="0.3">
      <c r="A8231">
        <v>492917</v>
      </c>
      <c r="B8231">
        <v>630477</v>
      </c>
      <c r="C8231">
        <v>6000</v>
      </c>
      <c r="D8231" s="8">
        <v>6000</v>
      </c>
      <c r="E8231" s="8">
        <v>5975</v>
      </c>
      <c r="F8231" t="s">
        <v>24</v>
      </c>
      <c r="G8231" s="1">
        <v>0.14219999999999999</v>
      </c>
      <c r="H8231">
        <v>205.71</v>
      </c>
      <c r="I8231" s="9" t="s">
        <v>45</v>
      </c>
      <c r="J8231" s="9" t="s">
        <v>67</v>
      </c>
      <c r="K8231" s="10" t="s">
        <v>21069</v>
      </c>
      <c r="L8231" t="s">
        <v>27</v>
      </c>
      <c r="M8231" t="s">
        <v>28</v>
      </c>
      <c r="N8231" s="8">
        <v>29820</v>
      </c>
      <c r="O8231" t="s">
        <v>39</v>
      </c>
      <c r="P8231" s="7">
        <v>40238</v>
      </c>
      <c r="Q8231" t="s">
        <v>30</v>
      </c>
      <c r="R8231" t="s">
        <v>31</v>
      </c>
      <c r="S8231" t="s">
        <v>21070</v>
      </c>
      <c r="T8231" t="s">
        <v>33</v>
      </c>
      <c r="U8231" t="s">
        <v>21071</v>
      </c>
      <c r="V8231" t="s">
        <v>1401</v>
      </c>
      <c r="W8231" t="s">
        <v>44</v>
      </c>
      <c r="X8231">
        <v>14.21</v>
      </c>
    </row>
    <row r="8232" spans="1:24" x14ac:dyDescent="0.3">
      <c r="A8232">
        <v>492934</v>
      </c>
      <c r="B8232">
        <v>630502</v>
      </c>
      <c r="C8232">
        <v>9000</v>
      </c>
      <c r="D8232" s="8">
        <v>9000</v>
      </c>
      <c r="E8232" s="8">
        <v>9000</v>
      </c>
      <c r="F8232" t="s">
        <v>24</v>
      </c>
      <c r="G8232" s="1">
        <v>0.1099</v>
      </c>
      <c r="H8232">
        <v>294.62</v>
      </c>
      <c r="I8232" s="9" t="s">
        <v>25</v>
      </c>
      <c r="J8232" s="9" t="s">
        <v>26</v>
      </c>
      <c r="K8232" s="10" t="s">
        <v>21072</v>
      </c>
      <c r="L8232" t="s">
        <v>87</v>
      </c>
      <c r="M8232" t="s">
        <v>28</v>
      </c>
      <c r="N8232" s="8">
        <v>28800</v>
      </c>
      <c r="O8232" t="s">
        <v>39</v>
      </c>
      <c r="P8232" s="7">
        <v>40238</v>
      </c>
      <c r="Q8232" t="s">
        <v>30</v>
      </c>
      <c r="R8232" t="s">
        <v>31</v>
      </c>
      <c r="T8232" t="s">
        <v>33</v>
      </c>
      <c r="U8232" t="s">
        <v>21073</v>
      </c>
      <c r="V8232" t="s">
        <v>1340</v>
      </c>
      <c r="W8232" t="s">
        <v>36</v>
      </c>
      <c r="X8232">
        <v>18.670000000000002</v>
      </c>
    </row>
    <row r="8233" spans="1:24" x14ac:dyDescent="0.3">
      <c r="A8233">
        <v>492944</v>
      </c>
      <c r="B8233">
        <v>630514</v>
      </c>
      <c r="C8233">
        <v>6250</v>
      </c>
      <c r="D8233" s="8">
        <v>6250</v>
      </c>
      <c r="E8233" s="8">
        <v>6250</v>
      </c>
      <c r="F8233" t="s">
        <v>24</v>
      </c>
      <c r="G8233" s="1">
        <v>0.16819999999999999</v>
      </c>
      <c r="H8233">
        <v>222.27</v>
      </c>
      <c r="I8233" s="9" t="s">
        <v>162</v>
      </c>
      <c r="J8233" s="9" t="s">
        <v>206</v>
      </c>
      <c r="K8233" s="10" t="s">
        <v>21074</v>
      </c>
      <c r="L8233" t="s">
        <v>79</v>
      </c>
      <c r="M8233" t="s">
        <v>28</v>
      </c>
      <c r="N8233" s="8">
        <v>19250</v>
      </c>
      <c r="O8233" t="s">
        <v>39</v>
      </c>
      <c r="P8233" s="7">
        <v>40238</v>
      </c>
      <c r="Q8233" t="s">
        <v>30</v>
      </c>
      <c r="R8233" t="s">
        <v>31</v>
      </c>
      <c r="T8233" t="s">
        <v>33</v>
      </c>
      <c r="U8233" t="s">
        <v>21075</v>
      </c>
      <c r="V8233" t="s">
        <v>2330</v>
      </c>
      <c r="W8233" t="s">
        <v>230</v>
      </c>
      <c r="X8233">
        <v>14.65</v>
      </c>
    </row>
    <row r="8234" spans="1:24" x14ac:dyDescent="0.3">
      <c r="A8234">
        <v>492954</v>
      </c>
      <c r="B8234">
        <v>630527</v>
      </c>
      <c r="C8234">
        <v>18000</v>
      </c>
      <c r="D8234" s="8">
        <v>18000</v>
      </c>
      <c r="E8234" s="8">
        <v>17975</v>
      </c>
      <c r="F8234" t="s">
        <v>24</v>
      </c>
      <c r="G8234" s="1">
        <v>0.1348</v>
      </c>
      <c r="H8234">
        <v>610.64</v>
      </c>
      <c r="I8234" s="9" t="s">
        <v>45</v>
      </c>
      <c r="J8234" s="9" t="s">
        <v>54</v>
      </c>
      <c r="K8234" s="10" t="s">
        <v>21076</v>
      </c>
      <c r="L8234" t="s">
        <v>48</v>
      </c>
      <c r="M8234" t="s">
        <v>68</v>
      </c>
      <c r="N8234" s="8">
        <v>100000</v>
      </c>
      <c r="O8234" t="s">
        <v>39</v>
      </c>
      <c r="P8234" s="7">
        <v>40238</v>
      </c>
      <c r="Q8234" t="s">
        <v>30</v>
      </c>
      <c r="R8234" t="s">
        <v>31</v>
      </c>
      <c r="S8234" t="s">
        <v>21077</v>
      </c>
      <c r="T8234" t="s">
        <v>41</v>
      </c>
      <c r="U8234" t="s">
        <v>21078</v>
      </c>
      <c r="V8234" t="s">
        <v>2444</v>
      </c>
      <c r="W8234" t="s">
        <v>196</v>
      </c>
      <c r="X8234">
        <v>6.24</v>
      </c>
    </row>
    <row r="8235" spans="1:24" x14ac:dyDescent="0.3">
      <c r="A8235">
        <v>492955</v>
      </c>
      <c r="B8235">
        <v>630528</v>
      </c>
      <c r="C8235">
        <v>8400</v>
      </c>
      <c r="D8235" s="8">
        <v>8400</v>
      </c>
      <c r="E8235" s="8">
        <v>8400</v>
      </c>
      <c r="F8235" t="s">
        <v>24</v>
      </c>
      <c r="G8235" s="1">
        <v>0.13109999999999999</v>
      </c>
      <c r="H8235">
        <v>283.45999999999998</v>
      </c>
      <c r="I8235" s="9" t="s">
        <v>45</v>
      </c>
      <c r="J8235" s="9" t="s">
        <v>46</v>
      </c>
      <c r="K8235" s="10" t="s">
        <v>21079</v>
      </c>
      <c r="L8235" t="s">
        <v>165</v>
      </c>
      <c r="M8235" t="s">
        <v>28</v>
      </c>
      <c r="N8235" s="8">
        <v>45000</v>
      </c>
      <c r="O8235" t="s">
        <v>39</v>
      </c>
      <c r="P8235" s="7">
        <v>40238</v>
      </c>
      <c r="Q8235" t="s">
        <v>30</v>
      </c>
      <c r="R8235" t="s">
        <v>31</v>
      </c>
      <c r="S8235" t="s">
        <v>21080</v>
      </c>
      <c r="T8235" t="s">
        <v>41</v>
      </c>
      <c r="U8235" t="s">
        <v>21081</v>
      </c>
      <c r="V8235" t="s">
        <v>43</v>
      </c>
      <c r="W8235" t="s">
        <v>44</v>
      </c>
      <c r="X8235">
        <v>15.15</v>
      </c>
    </row>
    <row r="8236" spans="1:24" x14ac:dyDescent="0.3">
      <c r="A8236">
        <v>492956</v>
      </c>
      <c r="B8236">
        <v>630530</v>
      </c>
      <c r="C8236">
        <v>6500</v>
      </c>
      <c r="D8236" s="8">
        <v>6500</v>
      </c>
      <c r="E8236" s="8">
        <v>6375</v>
      </c>
      <c r="F8236" t="s">
        <v>24</v>
      </c>
      <c r="G8236" s="1">
        <v>7.1400000000000005E-2</v>
      </c>
      <c r="H8236">
        <v>201.11</v>
      </c>
      <c r="I8236" s="9" t="s">
        <v>72</v>
      </c>
      <c r="J8236" s="9" t="s">
        <v>130</v>
      </c>
      <c r="L8236" t="s">
        <v>165</v>
      </c>
      <c r="M8236" t="s">
        <v>28</v>
      </c>
      <c r="N8236" s="8">
        <v>38000</v>
      </c>
      <c r="O8236" t="s">
        <v>39</v>
      </c>
      <c r="P8236" s="7">
        <v>40238</v>
      </c>
      <c r="Q8236" t="s">
        <v>30</v>
      </c>
      <c r="R8236" t="s">
        <v>31</v>
      </c>
      <c r="T8236" t="s">
        <v>33</v>
      </c>
      <c r="U8236" t="s">
        <v>21082</v>
      </c>
      <c r="V8236" t="s">
        <v>1659</v>
      </c>
      <c r="W8236" t="s">
        <v>196</v>
      </c>
      <c r="X8236">
        <v>12.32</v>
      </c>
    </row>
    <row r="8237" spans="1:24" x14ac:dyDescent="0.3">
      <c r="A8237">
        <v>493019</v>
      </c>
      <c r="B8237">
        <v>630581</v>
      </c>
      <c r="C8237">
        <v>4750</v>
      </c>
      <c r="D8237" s="8">
        <v>4750</v>
      </c>
      <c r="E8237" s="8">
        <v>4750</v>
      </c>
      <c r="F8237" t="s">
        <v>24</v>
      </c>
      <c r="G8237" s="1">
        <v>0.10249999999999999</v>
      </c>
      <c r="H8237">
        <v>153.83000000000001</v>
      </c>
      <c r="I8237" s="9" t="s">
        <v>25</v>
      </c>
      <c r="J8237" s="9" t="s">
        <v>197</v>
      </c>
      <c r="K8237" s="10" t="s">
        <v>21083</v>
      </c>
      <c r="L8237" t="s">
        <v>87</v>
      </c>
      <c r="M8237" t="s">
        <v>68</v>
      </c>
      <c r="N8237" s="8">
        <v>49000</v>
      </c>
      <c r="O8237" t="s">
        <v>39</v>
      </c>
      <c r="P8237" s="7">
        <v>40238</v>
      </c>
      <c r="Q8237" t="s">
        <v>30</v>
      </c>
      <c r="R8237" t="s">
        <v>31</v>
      </c>
      <c r="S8237" t="s">
        <v>21084</v>
      </c>
      <c r="T8237" t="s">
        <v>33</v>
      </c>
      <c r="U8237" t="s">
        <v>674</v>
      </c>
      <c r="V8237" t="s">
        <v>225</v>
      </c>
      <c r="W8237" t="s">
        <v>137</v>
      </c>
      <c r="X8237">
        <v>0</v>
      </c>
    </row>
    <row r="8238" spans="1:24" x14ac:dyDescent="0.3">
      <c r="A8238">
        <v>493033</v>
      </c>
      <c r="B8238">
        <v>630614</v>
      </c>
      <c r="C8238">
        <v>20000</v>
      </c>
      <c r="D8238" s="8">
        <v>20000</v>
      </c>
      <c r="E8238" s="8">
        <v>17638.72</v>
      </c>
      <c r="F8238" t="s">
        <v>24</v>
      </c>
      <c r="G8238" s="1">
        <v>0.11360000000000001</v>
      </c>
      <c r="H8238">
        <v>658.23</v>
      </c>
      <c r="I8238" s="9" t="s">
        <v>25</v>
      </c>
      <c r="J8238" s="9" t="s">
        <v>37</v>
      </c>
      <c r="K8238" s="10" t="s">
        <v>21085</v>
      </c>
      <c r="L8238" t="s">
        <v>48</v>
      </c>
      <c r="M8238" t="s">
        <v>68</v>
      </c>
      <c r="N8238" s="8">
        <v>65000</v>
      </c>
      <c r="O8238" t="s">
        <v>39</v>
      </c>
      <c r="P8238" s="7">
        <v>40269</v>
      </c>
      <c r="Q8238" t="s">
        <v>80</v>
      </c>
      <c r="R8238" t="s">
        <v>31</v>
      </c>
      <c r="S8238" t="s">
        <v>21086</v>
      </c>
      <c r="T8238" t="s">
        <v>170</v>
      </c>
      <c r="U8238" t="s">
        <v>21087</v>
      </c>
      <c r="V8238" t="s">
        <v>7257</v>
      </c>
      <c r="W8238" t="s">
        <v>44</v>
      </c>
      <c r="X8238">
        <v>16.690000000000001</v>
      </c>
    </row>
    <row r="8239" spans="1:24" x14ac:dyDescent="0.3">
      <c r="A8239">
        <v>493040</v>
      </c>
      <c r="B8239">
        <v>630630</v>
      </c>
      <c r="C8239">
        <v>5000</v>
      </c>
      <c r="D8239" s="8">
        <v>5000</v>
      </c>
      <c r="E8239" s="8">
        <v>5000</v>
      </c>
      <c r="F8239" t="s">
        <v>24</v>
      </c>
      <c r="G8239" s="1">
        <v>6.7599999999999993E-2</v>
      </c>
      <c r="H8239">
        <v>153.85</v>
      </c>
      <c r="I8239" s="9" t="s">
        <v>72</v>
      </c>
      <c r="J8239" s="9" t="s">
        <v>202</v>
      </c>
      <c r="K8239" s="10" t="s">
        <v>21088</v>
      </c>
      <c r="L8239" t="s">
        <v>87</v>
      </c>
      <c r="M8239" t="s">
        <v>68</v>
      </c>
      <c r="N8239" s="8">
        <v>54000</v>
      </c>
      <c r="O8239" t="s">
        <v>39</v>
      </c>
      <c r="P8239" s="7">
        <v>40238</v>
      </c>
      <c r="Q8239" t="s">
        <v>30</v>
      </c>
      <c r="R8239" t="s">
        <v>31</v>
      </c>
      <c r="S8239" t="s">
        <v>21089</v>
      </c>
      <c r="T8239" t="s">
        <v>100</v>
      </c>
      <c r="U8239" t="s">
        <v>21090</v>
      </c>
      <c r="V8239" t="s">
        <v>326</v>
      </c>
      <c r="W8239" t="s">
        <v>250</v>
      </c>
      <c r="X8239">
        <v>6.71</v>
      </c>
    </row>
    <row r="8240" spans="1:24" x14ac:dyDescent="0.3">
      <c r="A8240">
        <v>493045</v>
      </c>
      <c r="B8240">
        <v>630636</v>
      </c>
      <c r="C8240">
        <v>7500</v>
      </c>
      <c r="D8240" s="8">
        <v>7500</v>
      </c>
      <c r="E8240" s="8">
        <v>7375</v>
      </c>
      <c r="F8240" t="s">
        <v>24</v>
      </c>
      <c r="G8240" s="1">
        <v>7.51E-2</v>
      </c>
      <c r="H8240">
        <v>233.32</v>
      </c>
      <c r="I8240" s="9" t="s">
        <v>72</v>
      </c>
      <c r="J8240" s="9" t="s">
        <v>125</v>
      </c>
      <c r="K8240" s="10" t="s">
        <v>21091</v>
      </c>
      <c r="L8240" t="s">
        <v>27</v>
      </c>
      <c r="M8240" t="s">
        <v>28</v>
      </c>
      <c r="N8240" s="8">
        <v>25000</v>
      </c>
      <c r="O8240" t="s">
        <v>39</v>
      </c>
      <c r="P8240" s="7">
        <v>40238</v>
      </c>
      <c r="Q8240" t="s">
        <v>30</v>
      </c>
      <c r="R8240" t="s">
        <v>31</v>
      </c>
      <c r="S8240" t="s">
        <v>21092</v>
      </c>
      <c r="T8240" t="s">
        <v>41</v>
      </c>
      <c r="U8240" t="s">
        <v>21093</v>
      </c>
      <c r="V8240" t="s">
        <v>1659</v>
      </c>
      <c r="W8240" t="s">
        <v>196</v>
      </c>
      <c r="X8240">
        <v>19.920000000000002</v>
      </c>
    </row>
    <row r="8241" spans="1:24" x14ac:dyDescent="0.3">
      <c r="A8241">
        <v>493088</v>
      </c>
      <c r="B8241">
        <v>630712</v>
      </c>
      <c r="C8241">
        <v>6000</v>
      </c>
      <c r="D8241" s="8">
        <v>6000</v>
      </c>
      <c r="E8241" s="8">
        <v>6000</v>
      </c>
      <c r="F8241" t="s">
        <v>24</v>
      </c>
      <c r="G8241" s="1">
        <v>0.1273</v>
      </c>
      <c r="H8241">
        <v>201.4</v>
      </c>
      <c r="I8241" s="9" t="s">
        <v>45</v>
      </c>
      <c r="J8241" s="9" t="s">
        <v>141</v>
      </c>
      <c r="K8241" s="10" t="s">
        <v>21094</v>
      </c>
      <c r="L8241" t="s">
        <v>165</v>
      </c>
      <c r="M8241" t="s">
        <v>28</v>
      </c>
      <c r="N8241" s="8">
        <v>27000</v>
      </c>
      <c r="O8241" t="s">
        <v>29</v>
      </c>
      <c r="P8241" s="7">
        <v>40238</v>
      </c>
      <c r="Q8241" t="s">
        <v>30</v>
      </c>
      <c r="R8241" t="s">
        <v>31</v>
      </c>
      <c r="T8241" t="s">
        <v>144</v>
      </c>
      <c r="U8241" t="s">
        <v>21095</v>
      </c>
      <c r="V8241" t="s">
        <v>7281</v>
      </c>
      <c r="W8241" t="s">
        <v>1520</v>
      </c>
      <c r="X8241">
        <v>20.71</v>
      </c>
    </row>
    <row r="8242" spans="1:24" x14ac:dyDescent="0.3">
      <c r="A8242">
        <v>493116</v>
      </c>
      <c r="B8242">
        <v>630760</v>
      </c>
      <c r="C8242">
        <v>10000</v>
      </c>
      <c r="D8242" s="8">
        <v>10000</v>
      </c>
      <c r="E8242" s="8">
        <v>10000</v>
      </c>
      <c r="F8242" t="s">
        <v>24</v>
      </c>
      <c r="G8242" s="1">
        <v>7.8799999999999995E-2</v>
      </c>
      <c r="H8242">
        <v>312.81</v>
      </c>
      <c r="I8242" s="9" t="s">
        <v>72</v>
      </c>
      <c r="J8242" s="9" t="s">
        <v>73</v>
      </c>
      <c r="L8242" t="s">
        <v>87</v>
      </c>
      <c r="M8242" t="s">
        <v>68</v>
      </c>
      <c r="N8242" s="8">
        <v>62000</v>
      </c>
      <c r="O8242" t="s">
        <v>39</v>
      </c>
      <c r="P8242" s="7">
        <v>40238</v>
      </c>
      <c r="Q8242" t="s">
        <v>30</v>
      </c>
      <c r="R8242" t="s">
        <v>31</v>
      </c>
      <c r="S8242" t="s">
        <v>21096</v>
      </c>
      <c r="T8242" t="s">
        <v>134</v>
      </c>
      <c r="U8242" t="s">
        <v>21097</v>
      </c>
      <c r="V8242" t="s">
        <v>10024</v>
      </c>
      <c r="W8242" t="s">
        <v>60</v>
      </c>
      <c r="X8242">
        <v>8.42</v>
      </c>
    </row>
    <row r="8243" spans="1:24" x14ac:dyDescent="0.3">
      <c r="A8243">
        <v>493131</v>
      </c>
      <c r="B8243">
        <v>630783</v>
      </c>
      <c r="C8243">
        <v>15000</v>
      </c>
      <c r="D8243" s="8">
        <v>15000</v>
      </c>
      <c r="E8243" s="8">
        <v>15000</v>
      </c>
      <c r="F8243" t="s">
        <v>24</v>
      </c>
      <c r="G8243" s="1">
        <v>0.13850000000000001</v>
      </c>
      <c r="H8243">
        <v>511.56</v>
      </c>
      <c r="I8243" s="9" t="s">
        <v>45</v>
      </c>
      <c r="J8243" s="9" t="s">
        <v>108</v>
      </c>
      <c r="K8243" s="10" t="s">
        <v>21098</v>
      </c>
      <c r="L8243" t="s">
        <v>63</v>
      </c>
      <c r="M8243" t="s">
        <v>68</v>
      </c>
      <c r="N8243" s="8">
        <v>88000</v>
      </c>
      <c r="O8243" t="s">
        <v>39</v>
      </c>
      <c r="P8243" s="7">
        <v>40238</v>
      </c>
      <c r="Q8243" t="s">
        <v>30</v>
      </c>
      <c r="R8243" t="s">
        <v>31</v>
      </c>
      <c r="T8243" t="s">
        <v>33</v>
      </c>
      <c r="U8243" t="s">
        <v>21099</v>
      </c>
      <c r="V8243" t="s">
        <v>201</v>
      </c>
      <c r="W8243" t="s">
        <v>44</v>
      </c>
      <c r="X8243">
        <v>10.7</v>
      </c>
    </row>
    <row r="8244" spans="1:24" x14ac:dyDescent="0.3">
      <c r="A8244">
        <v>493132</v>
      </c>
      <c r="B8244">
        <v>630781</v>
      </c>
      <c r="C8244">
        <v>15000</v>
      </c>
      <c r="D8244" s="8">
        <v>15000</v>
      </c>
      <c r="E8244" s="8">
        <v>15000</v>
      </c>
      <c r="F8244" t="s">
        <v>24</v>
      </c>
      <c r="G8244" s="1">
        <v>0.1459</v>
      </c>
      <c r="H8244">
        <v>516.98</v>
      </c>
      <c r="I8244" s="9" t="s">
        <v>76</v>
      </c>
      <c r="J8244" s="9" t="s">
        <v>331</v>
      </c>
      <c r="K8244" s="10" t="s">
        <v>21100</v>
      </c>
      <c r="L8244" t="s">
        <v>236</v>
      </c>
      <c r="M8244" t="s">
        <v>68</v>
      </c>
      <c r="N8244" s="8">
        <v>66000</v>
      </c>
      <c r="O8244" t="s">
        <v>39</v>
      </c>
      <c r="P8244" s="7">
        <v>40238</v>
      </c>
      <c r="Q8244" t="s">
        <v>80</v>
      </c>
      <c r="R8244" t="s">
        <v>31</v>
      </c>
      <c r="S8244" t="s">
        <v>21101</v>
      </c>
      <c r="T8244" t="s">
        <v>33</v>
      </c>
      <c r="U8244" t="s">
        <v>21102</v>
      </c>
      <c r="V8244" t="s">
        <v>840</v>
      </c>
      <c r="W8244" t="s">
        <v>137</v>
      </c>
      <c r="X8244">
        <v>12.64</v>
      </c>
    </row>
    <row r="8245" spans="1:24" x14ac:dyDescent="0.3">
      <c r="A8245">
        <v>493169</v>
      </c>
      <c r="B8245">
        <v>630840</v>
      </c>
      <c r="C8245">
        <v>18000</v>
      </c>
      <c r="D8245" s="8">
        <v>18000</v>
      </c>
      <c r="E8245" s="8">
        <v>17800</v>
      </c>
      <c r="F8245" t="s">
        <v>24</v>
      </c>
      <c r="G8245" s="1">
        <v>0.10249999999999999</v>
      </c>
      <c r="H8245">
        <v>582.92999999999995</v>
      </c>
      <c r="I8245" s="9" t="s">
        <v>25</v>
      </c>
      <c r="J8245" s="9" t="s">
        <v>197</v>
      </c>
      <c r="K8245" s="10" t="s">
        <v>21103</v>
      </c>
      <c r="L8245" t="s">
        <v>192</v>
      </c>
      <c r="M8245" t="s">
        <v>49</v>
      </c>
      <c r="N8245" s="8">
        <v>36662</v>
      </c>
      <c r="O8245" t="s">
        <v>39</v>
      </c>
      <c r="P8245" s="7">
        <v>40238</v>
      </c>
      <c r="Q8245" t="s">
        <v>30</v>
      </c>
      <c r="R8245" t="s">
        <v>31</v>
      </c>
      <c r="S8245" t="s">
        <v>21104</v>
      </c>
      <c r="T8245" t="s">
        <v>33</v>
      </c>
      <c r="U8245" t="s">
        <v>21105</v>
      </c>
      <c r="V8245" t="s">
        <v>590</v>
      </c>
      <c r="W8245" t="s">
        <v>581</v>
      </c>
      <c r="X8245">
        <v>19.64</v>
      </c>
    </row>
    <row r="8246" spans="1:24" x14ac:dyDescent="0.3">
      <c r="A8246">
        <v>493182</v>
      </c>
      <c r="B8246">
        <v>630854</v>
      </c>
      <c r="C8246">
        <v>5000</v>
      </c>
      <c r="D8246" s="8">
        <v>5000</v>
      </c>
      <c r="E8246" s="8">
        <v>5000</v>
      </c>
      <c r="F8246" t="s">
        <v>24</v>
      </c>
      <c r="G8246" s="1">
        <v>0.11360000000000001</v>
      </c>
      <c r="H8246">
        <v>164.56</v>
      </c>
      <c r="I8246" s="9" t="s">
        <v>25</v>
      </c>
      <c r="J8246" s="9" t="s">
        <v>37</v>
      </c>
      <c r="K8246" s="10" t="s">
        <v>21106</v>
      </c>
      <c r="L8246" t="s">
        <v>236</v>
      </c>
      <c r="M8246" t="s">
        <v>28</v>
      </c>
      <c r="N8246" s="8">
        <v>50000</v>
      </c>
      <c r="O8246" t="s">
        <v>39</v>
      </c>
      <c r="P8246" s="7">
        <v>40238</v>
      </c>
      <c r="Q8246" t="s">
        <v>30</v>
      </c>
      <c r="R8246" t="s">
        <v>31</v>
      </c>
      <c r="T8246" t="s">
        <v>170</v>
      </c>
      <c r="U8246" t="s">
        <v>21107</v>
      </c>
      <c r="V8246" t="s">
        <v>2440</v>
      </c>
      <c r="W8246" t="s">
        <v>1520</v>
      </c>
      <c r="X8246">
        <v>14.33</v>
      </c>
    </row>
    <row r="8247" spans="1:24" x14ac:dyDescent="0.3">
      <c r="A8247">
        <v>493203</v>
      </c>
      <c r="B8247">
        <v>630888</v>
      </c>
      <c r="C8247">
        <v>4000</v>
      </c>
      <c r="D8247" s="8">
        <v>4000</v>
      </c>
      <c r="E8247" s="8">
        <v>4000</v>
      </c>
      <c r="F8247" t="s">
        <v>24</v>
      </c>
      <c r="G8247" s="1">
        <v>0.1348</v>
      </c>
      <c r="H8247">
        <v>135.69999999999999</v>
      </c>
      <c r="I8247" s="9" t="s">
        <v>45</v>
      </c>
      <c r="J8247" s="9" t="s">
        <v>54</v>
      </c>
      <c r="K8247" s="10" t="s">
        <v>21108</v>
      </c>
      <c r="L8247" t="s">
        <v>27</v>
      </c>
      <c r="M8247" t="s">
        <v>28</v>
      </c>
      <c r="N8247" s="8">
        <v>34200</v>
      </c>
      <c r="O8247" t="s">
        <v>39</v>
      </c>
      <c r="P8247" s="7">
        <v>40238</v>
      </c>
      <c r="Q8247" t="s">
        <v>30</v>
      </c>
      <c r="R8247" t="s">
        <v>31</v>
      </c>
      <c r="S8247" t="s">
        <v>21109</v>
      </c>
      <c r="T8247" t="s">
        <v>33</v>
      </c>
      <c r="U8247" t="s">
        <v>209</v>
      </c>
      <c r="V8247" t="s">
        <v>2762</v>
      </c>
      <c r="W8247" t="s">
        <v>581</v>
      </c>
      <c r="X8247">
        <v>22.6</v>
      </c>
    </row>
    <row r="8248" spans="1:24" x14ac:dyDescent="0.3">
      <c r="A8248">
        <v>493219</v>
      </c>
      <c r="B8248">
        <v>630915</v>
      </c>
      <c r="C8248">
        <v>4000</v>
      </c>
      <c r="D8248" s="8">
        <v>4000</v>
      </c>
      <c r="E8248" s="8">
        <v>4000</v>
      </c>
      <c r="F8248" t="s">
        <v>24</v>
      </c>
      <c r="G8248" s="1">
        <v>0.13109999999999999</v>
      </c>
      <c r="H8248">
        <v>134.97999999999999</v>
      </c>
      <c r="I8248" s="9" t="s">
        <v>45</v>
      </c>
      <c r="J8248" s="9" t="s">
        <v>46</v>
      </c>
      <c r="K8248" s="10" t="s">
        <v>21110</v>
      </c>
      <c r="L8248" t="s">
        <v>165</v>
      </c>
      <c r="M8248" t="s">
        <v>28</v>
      </c>
      <c r="N8248" s="8">
        <v>14400</v>
      </c>
      <c r="O8248" t="s">
        <v>39</v>
      </c>
      <c r="P8248" s="7">
        <v>40238</v>
      </c>
      <c r="Q8248" t="s">
        <v>30</v>
      </c>
      <c r="R8248" t="s">
        <v>31</v>
      </c>
      <c r="S8248" t="s">
        <v>21111</v>
      </c>
      <c r="T8248" t="s">
        <v>33</v>
      </c>
      <c r="U8248" t="s">
        <v>21112</v>
      </c>
      <c r="V8248" t="s">
        <v>1468</v>
      </c>
      <c r="W8248" t="s">
        <v>178</v>
      </c>
      <c r="X8248">
        <v>5.5</v>
      </c>
    </row>
    <row r="8249" spans="1:24" x14ac:dyDescent="0.3">
      <c r="A8249">
        <v>493224</v>
      </c>
      <c r="B8249">
        <v>630921</v>
      </c>
      <c r="C8249">
        <v>3200</v>
      </c>
      <c r="D8249" s="8">
        <v>3200</v>
      </c>
      <c r="E8249" s="8">
        <v>3200</v>
      </c>
      <c r="F8249" t="s">
        <v>24</v>
      </c>
      <c r="G8249" s="1">
        <v>0.1099</v>
      </c>
      <c r="H8249">
        <v>104.76</v>
      </c>
      <c r="I8249" s="9" t="s">
        <v>25</v>
      </c>
      <c r="J8249" s="9" t="s">
        <v>26</v>
      </c>
      <c r="K8249" s="10" t="s">
        <v>21113</v>
      </c>
      <c r="L8249" t="s">
        <v>192</v>
      </c>
      <c r="M8249" t="s">
        <v>28</v>
      </c>
      <c r="N8249" s="8">
        <v>88000</v>
      </c>
      <c r="O8249" t="s">
        <v>39</v>
      </c>
      <c r="P8249" s="7">
        <v>40238</v>
      </c>
      <c r="Q8249" t="s">
        <v>30</v>
      </c>
      <c r="R8249" t="s">
        <v>31</v>
      </c>
      <c r="T8249" t="s">
        <v>170</v>
      </c>
      <c r="U8249" t="s">
        <v>21114</v>
      </c>
      <c r="V8249" t="s">
        <v>1022</v>
      </c>
      <c r="W8249" t="s">
        <v>36</v>
      </c>
      <c r="X8249">
        <v>18.53</v>
      </c>
    </row>
    <row r="8250" spans="1:24" x14ac:dyDescent="0.3">
      <c r="A8250">
        <v>493228</v>
      </c>
      <c r="B8250">
        <v>630927</v>
      </c>
      <c r="C8250">
        <v>6000</v>
      </c>
      <c r="D8250" s="8">
        <v>6000</v>
      </c>
      <c r="E8250" s="8">
        <v>5000</v>
      </c>
      <c r="F8250" t="s">
        <v>24</v>
      </c>
      <c r="G8250" s="1">
        <v>0.1062</v>
      </c>
      <c r="H8250">
        <v>195.36</v>
      </c>
      <c r="I8250" s="9" t="s">
        <v>25</v>
      </c>
      <c r="J8250" s="9" t="s">
        <v>61</v>
      </c>
      <c r="K8250" s="10" t="s">
        <v>21115</v>
      </c>
      <c r="L8250" t="s">
        <v>87</v>
      </c>
      <c r="M8250" t="s">
        <v>68</v>
      </c>
      <c r="N8250" s="8">
        <v>40000</v>
      </c>
      <c r="O8250" t="s">
        <v>39</v>
      </c>
      <c r="P8250" s="7">
        <v>40238</v>
      </c>
      <c r="Q8250" t="s">
        <v>30</v>
      </c>
      <c r="R8250" t="s">
        <v>31</v>
      </c>
      <c r="S8250" t="s">
        <v>21116</v>
      </c>
      <c r="T8250" t="s">
        <v>100</v>
      </c>
      <c r="U8250" t="s">
        <v>21117</v>
      </c>
      <c r="V8250" t="s">
        <v>1710</v>
      </c>
      <c r="W8250" t="s">
        <v>53</v>
      </c>
      <c r="X8250">
        <v>4.1100000000000003</v>
      </c>
    </row>
    <row r="8251" spans="1:24" x14ac:dyDescent="0.3">
      <c r="A8251">
        <v>493229</v>
      </c>
      <c r="B8251">
        <v>630928</v>
      </c>
      <c r="C8251">
        <v>10000</v>
      </c>
      <c r="D8251" s="8">
        <v>10000</v>
      </c>
      <c r="E8251" s="8">
        <v>9975</v>
      </c>
      <c r="F8251" t="s">
        <v>24</v>
      </c>
      <c r="G8251" s="1">
        <v>0.1273</v>
      </c>
      <c r="H8251">
        <v>335.67</v>
      </c>
      <c r="I8251" s="9" t="s">
        <v>45</v>
      </c>
      <c r="J8251" s="9" t="s">
        <v>141</v>
      </c>
      <c r="K8251" s="10" t="s">
        <v>21118</v>
      </c>
      <c r="L8251" t="s">
        <v>48</v>
      </c>
      <c r="M8251" t="s">
        <v>68</v>
      </c>
      <c r="N8251" s="8">
        <v>150000</v>
      </c>
      <c r="O8251" t="s">
        <v>39</v>
      </c>
      <c r="P8251" s="7">
        <v>40238</v>
      </c>
      <c r="Q8251" t="s">
        <v>30</v>
      </c>
      <c r="R8251" t="s">
        <v>31</v>
      </c>
      <c r="T8251" t="s">
        <v>352</v>
      </c>
      <c r="U8251" t="s">
        <v>21119</v>
      </c>
      <c r="V8251" t="s">
        <v>6517</v>
      </c>
      <c r="W8251" t="s">
        <v>1520</v>
      </c>
      <c r="X8251">
        <v>8.3699999999999992</v>
      </c>
    </row>
    <row r="8252" spans="1:24" x14ac:dyDescent="0.3">
      <c r="A8252">
        <v>493244</v>
      </c>
      <c r="B8252">
        <v>630948</v>
      </c>
      <c r="C8252">
        <v>20000</v>
      </c>
      <c r="D8252" s="8">
        <v>20000</v>
      </c>
      <c r="E8252" s="8">
        <v>20000</v>
      </c>
      <c r="F8252" t="s">
        <v>24</v>
      </c>
      <c r="G8252" s="1">
        <v>0.11360000000000001</v>
      </c>
      <c r="H8252">
        <v>658.23</v>
      </c>
      <c r="I8252" s="9" t="s">
        <v>25</v>
      </c>
      <c r="J8252" s="9" t="s">
        <v>37</v>
      </c>
      <c r="K8252" s="10" t="s">
        <v>21120</v>
      </c>
      <c r="L8252" t="s">
        <v>63</v>
      </c>
      <c r="M8252" t="s">
        <v>68</v>
      </c>
      <c r="N8252" s="8">
        <v>280000</v>
      </c>
      <c r="O8252" t="s">
        <v>29</v>
      </c>
      <c r="P8252" s="7">
        <v>40238</v>
      </c>
      <c r="Q8252" t="s">
        <v>30</v>
      </c>
      <c r="R8252" t="s">
        <v>31</v>
      </c>
      <c r="S8252" t="s">
        <v>21121</v>
      </c>
      <c r="T8252" t="s">
        <v>100</v>
      </c>
      <c r="U8252" t="s">
        <v>654</v>
      </c>
      <c r="V8252" t="s">
        <v>349</v>
      </c>
      <c r="W8252" t="s">
        <v>153</v>
      </c>
      <c r="X8252">
        <v>6</v>
      </c>
    </row>
    <row r="8253" spans="1:24" x14ac:dyDescent="0.3">
      <c r="A8253">
        <v>493259</v>
      </c>
      <c r="B8253">
        <v>630969</v>
      </c>
      <c r="C8253">
        <v>11000</v>
      </c>
      <c r="D8253" s="8">
        <v>11000</v>
      </c>
      <c r="E8253" s="8">
        <v>9925</v>
      </c>
      <c r="F8253" t="s">
        <v>24</v>
      </c>
      <c r="G8253" s="1">
        <v>7.51E-2</v>
      </c>
      <c r="H8253">
        <v>342.21</v>
      </c>
      <c r="I8253" s="9" t="s">
        <v>72</v>
      </c>
      <c r="J8253" s="9" t="s">
        <v>125</v>
      </c>
      <c r="K8253" s="10" t="s">
        <v>21122</v>
      </c>
      <c r="L8253" t="s">
        <v>79</v>
      </c>
      <c r="M8253" t="s">
        <v>28</v>
      </c>
      <c r="N8253" s="8">
        <v>38126</v>
      </c>
      <c r="O8253" t="s">
        <v>39</v>
      </c>
      <c r="P8253" s="7">
        <v>40238</v>
      </c>
      <c r="Q8253" t="s">
        <v>30</v>
      </c>
      <c r="R8253" t="s">
        <v>31</v>
      </c>
      <c r="T8253" t="s">
        <v>33</v>
      </c>
      <c r="U8253" t="s">
        <v>21123</v>
      </c>
      <c r="V8253" t="s">
        <v>229</v>
      </c>
      <c r="W8253" t="s">
        <v>230</v>
      </c>
      <c r="X8253">
        <v>11.61</v>
      </c>
    </row>
    <row r="8254" spans="1:24" x14ac:dyDescent="0.3">
      <c r="A8254">
        <v>493264</v>
      </c>
      <c r="B8254">
        <v>630975</v>
      </c>
      <c r="C8254">
        <v>22750</v>
      </c>
      <c r="D8254" s="8">
        <v>22750</v>
      </c>
      <c r="E8254" s="8">
        <v>22013.040000000001</v>
      </c>
      <c r="F8254" t="s">
        <v>24</v>
      </c>
      <c r="G8254" s="1">
        <v>0.1062</v>
      </c>
      <c r="H8254">
        <v>740.74</v>
      </c>
      <c r="I8254" s="9" t="s">
        <v>25</v>
      </c>
      <c r="J8254" s="9" t="s">
        <v>61</v>
      </c>
      <c r="L8254" t="s">
        <v>5799</v>
      </c>
      <c r="M8254" t="s">
        <v>68</v>
      </c>
      <c r="N8254" s="8">
        <v>35000</v>
      </c>
      <c r="O8254" t="s">
        <v>39</v>
      </c>
      <c r="P8254" s="7">
        <v>40238</v>
      </c>
      <c r="Q8254" t="s">
        <v>30</v>
      </c>
      <c r="R8254" t="s">
        <v>31</v>
      </c>
      <c r="S8254" t="s">
        <v>21124</v>
      </c>
      <c r="T8254" t="s">
        <v>100</v>
      </c>
      <c r="U8254" t="s">
        <v>21125</v>
      </c>
      <c r="V8254" t="s">
        <v>535</v>
      </c>
      <c r="W8254" t="s">
        <v>510</v>
      </c>
      <c r="X8254">
        <v>16.66</v>
      </c>
    </row>
    <row r="8255" spans="1:24" x14ac:dyDescent="0.3">
      <c r="A8255">
        <v>493268</v>
      </c>
      <c r="B8255">
        <v>630986</v>
      </c>
      <c r="C8255">
        <v>15000</v>
      </c>
      <c r="D8255" s="8">
        <v>15000</v>
      </c>
      <c r="E8255" s="8">
        <v>14700</v>
      </c>
      <c r="F8255" t="s">
        <v>24</v>
      </c>
      <c r="G8255" s="1">
        <v>0.1038</v>
      </c>
      <c r="H8255">
        <v>486.69</v>
      </c>
      <c r="I8255" s="9" t="s">
        <v>25</v>
      </c>
      <c r="J8255" s="9" t="s">
        <v>85</v>
      </c>
      <c r="K8255" s="10" t="s">
        <v>3839</v>
      </c>
      <c r="L8255" t="s">
        <v>222</v>
      </c>
      <c r="M8255" t="s">
        <v>68</v>
      </c>
      <c r="N8255" s="8">
        <v>80000</v>
      </c>
      <c r="O8255" t="s">
        <v>39</v>
      </c>
      <c r="P8255" s="7">
        <v>40391</v>
      </c>
      <c r="Q8255" t="s">
        <v>30</v>
      </c>
      <c r="R8255" t="s">
        <v>31</v>
      </c>
      <c r="S8255" t="s">
        <v>21126</v>
      </c>
      <c r="T8255" t="s">
        <v>41</v>
      </c>
      <c r="U8255" t="s">
        <v>2360</v>
      </c>
      <c r="V8255" t="s">
        <v>1809</v>
      </c>
      <c r="W8255" t="s">
        <v>53</v>
      </c>
      <c r="X8255">
        <v>18.11</v>
      </c>
    </row>
    <row r="8256" spans="1:24" x14ac:dyDescent="0.3">
      <c r="A8256">
        <v>493285</v>
      </c>
      <c r="B8256">
        <v>631010</v>
      </c>
      <c r="C8256">
        <v>2000</v>
      </c>
      <c r="D8256" s="8">
        <v>2000</v>
      </c>
      <c r="E8256" s="8">
        <v>2000</v>
      </c>
      <c r="F8256" t="s">
        <v>24</v>
      </c>
      <c r="G8256" s="1">
        <v>0.14219999999999999</v>
      </c>
      <c r="H8256">
        <v>68.569999999999993</v>
      </c>
      <c r="I8256" s="9" t="s">
        <v>45</v>
      </c>
      <c r="J8256" s="9" t="s">
        <v>67</v>
      </c>
      <c r="K8256" s="10" t="s">
        <v>21127</v>
      </c>
      <c r="L8256" t="s">
        <v>63</v>
      </c>
      <c r="M8256" t="s">
        <v>68</v>
      </c>
      <c r="N8256" s="8">
        <v>50400</v>
      </c>
      <c r="O8256" t="s">
        <v>39</v>
      </c>
      <c r="P8256" s="7">
        <v>40238</v>
      </c>
      <c r="Q8256" t="s">
        <v>80</v>
      </c>
      <c r="R8256" t="s">
        <v>31</v>
      </c>
      <c r="T8256" t="s">
        <v>33</v>
      </c>
      <c r="U8256" t="s">
        <v>21128</v>
      </c>
      <c r="V8256" t="s">
        <v>1358</v>
      </c>
      <c r="W8256" t="s">
        <v>36</v>
      </c>
      <c r="X8256">
        <v>17.79</v>
      </c>
    </row>
    <row r="8257" spans="1:24" x14ac:dyDescent="0.3">
      <c r="A8257">
        <v>493291</v>
      </c>
      <c r="B8257">
        <v>631017</v>
      </c>
      <c r="C8257">
        <v>9600</v>
      </c>
      <c r="D8257" s="8">
        <v>9600</v>
      </c>
      <c r="E8257" s="8">
        <v>8475</v>
      </c>
      <c r="F8257" t="s">
        <v>24</v>
      </c>
      <c r="G8257" s="1">
        <v>7.51E-2</v>
      </c>
      <c r="H8257">
        <v>298.64999999999998</v>
      </c>
      <c r="I8257" s="9" t="s">
        <v>72</v>
      </c>
      <c r="J8257" s="9" t="s">
        <v>125</v>
      </c>
      <c r="K8257" s="10" t="s">
        <v>21129</v>
      </c>
      <c r="L8257" t="s">
        <v>27</v>
      </c>
      <c r="M8257" t="s">
        <v>28</v>
      </c>
      <c r="N8257" s="8">
        <v>50000</v>
      </c>
      <c r="O8257" t="s">
        <v>39</v>
      </c>
      <c r="P8257" s="7">
        <v>40238</v>
      </c>
      <c r="Q8257" t="s">
        <v>30</v>
      </c>
      <c r="R8257" t="s">
        <v>31</v>
      </c>
      <c r="T8257" t="s">
        <v>33</v>
      </c>
      <c r="U8257" t="s">
        <v>1403</v>
      </c>
      <c r="V8257" t="s">
        <v>1022</v>
      </c>
      <c r="W8257" t="s">
        <v>36</v>
      </c>
      <c r="X8257">
        <v>13.2</v>
      </c>
    </row>
    <row r="8258" spans="1:24" x14ac:dyDescent="0.3">
      <c r="A8258">
        <v>493293</v>
      </c>
      <c r="B8258">
        <v>631022</v>
      </c>
      <c r="C8258">
        <v>6000</v>
      </c>
      <c r="D8258" s="8">
        <v>6000</v>
      </c>
      <c r="E8258" s="8">
        <v>5875</v>
      </c>
      <c r="F8258" t="s">
        <v>24</v>
      </c>
      <c r="G8258" s="1">
        <v>0.1099</v>
      </c>
      <c r="H8258">
        <v>196.42</v>
      </c>
      <c r="I8258" s="9" t="s">
        <v>25</v>
      </c>
      <c r="J8258" s="9" t="s">
        <v>26</v>
      </c>
      <c r="K8258" s="10" t="s">
        <v>21130</v>
      </c>
      <c r="L8258" t="s">
        <v>63</v>
      </c>
      <c r="M8258" t="s">
        <v>68</v>
      </c>
      <c r="N8258" s="8">
        <v>106000</v>
      </c>
      <c r="O8258" t="s">
        <v>39</v>
      </c>
      <c r="P8258" s="7">
        <v>40238</v>
      </c>
      <c r="Q8258" t="s">
        <v>30</v>
      </c>
      <c r="R8258" t="s">
        <v>31</v>
      </c>
      <c r="S8258" t="s">
        <v>21131</v>
      </c>
      <c r="T8258" t="s">
        <v>41</v>
      </c>
      <c r="U8258" t="s">
        <v>21132</v>
      </c>
      <c r="V8258" t="s">
        <v>3945</v>
      </c>
      <c r="W8258" t="s">
        <v>286</v>
      </c>
      <c r="X8258">
        <v>19.53</v>
      </c>
    </row>
    <row r="8259" spans="1:24" x14ac:dyDescent="0.3">
      <c r="A8259">
        <v>493299</v>
      </c>
      <c r="B8259">
        <v>631033</v>
      </c>
      <c r="C8259">
        <v>2500</v>
      </c>
      <c r="D8259" s="8">
        <v>2500</v>
      </c>
      <c r="E8259" s="8">
        <v>2500</v>
      </c>
      <c r="F8259" t="s">
        <v>24</v>
      </c>
      <c r="G8259" s="1">
        <v>7.1400000000000005E-2</v>
      </c>
      <c r="H8259">
        <v>77.349999999999994</v>
      </c>
      <c r="I8259" s="9" t="s">
        <v>72</v>
      </c>
      <c r="J8259" s="9" t="s">
        <v>130</v>
      </c>
      <c r="K8259" s="10" t="s">
        <v>21133</v>
      </c>
      <c r="L8259" t="s">
        <v>48</v>
      </c>
      <c r="M8259" t="s">
        <v>68</v>
      </c>
      <c r="N8259" s="8">
        <v>24000</v>
      </c>
      <c r="O8259" t="s">
        <v>39</v>
      </c>
      <c r="P8259" s="7">
        <v>40238</v>
      </c>
      <c r="Q8259" t="s">
        <v>30</v>
      </c>
      <c r="R8259" t="s">
        <v>31</v>
      </c>
      <c r="S8259" t="s">
        <v>21134</v>
      </c>
      <c r="T8259" t="s">
        <v>100</v>
      </c>
      <c r="U8259" t="s">
        <v>228</v>
      </c>
      <c r="V8259" t="s">
        <v>4686</v>
      </c>
      <c r="W8259" t="s">
        <v>173</v>
      </c>
      <c r="X8259">
        <v>9.0500000000000007</v>
      </c>
    </row>
    <row r="8260" spans="1:24" x14ac:dyDescent="0.3">
      <c r="A8260">
        <v>493311</v>
      </c>
      <c r="B8260">
        <v>631052</v>
      </c>
      <c r="C8260">
        <v>5000</v>
      </c>
      <c r="D8260" s="8">
        <v>5000</v>
      </c>
      <c r="E8260" s="8">
        <v>5000</v>
      </c>
      <c r="F8260" t="s">
        <v>24</v>
      </c>
      <c r="G8260" s="1">
        <v>6.7599999999999993E-2</v>
      </c>
      <c r="H8260">
        <v>153.85</v>
      </c>
      <c r="I8260" s="9" t="s">
        <v>72</v>
      </c>
      <c r="J8260" s="9" t="s">
        <v>202</v>
      </c>
      <c r="K8260" s="10" t="s">
        <v>21135</v>
      </c>
      <c r="L8260" t="s">
        <v>48</v>
      </c>
      <c r="M8260" t="s">
        <v>68</v>
      </c>
      <c r="N8260" s="8">
        <v>75000</v>
      </c>
      <c r="O8260" t="s">
        <v>39</v>
      </c>
      <c r="P8260" s="7">
        <v>40238</v>
      </c>
      <c r="Q8260" t="s">
        <v>30</v>
      </c>
      <c r="R8260" t="s">
        <v>31</v>
      </c>
      <c r="T8260" t="s">
        <v>724</v>
      </c>
      <c r="U8260" t="s">
        <v>21136</v>
      </c>
      <c r="V8260" t="s">
        <v>397</v>
      </c>
      <c r="W8260" t="s">
        <v>153</v>
      </c>
      <c r="X8260">
        <v>2.3199999999999998</v>
      </c>
    </row>
    <row r="8261" spans="1:24" x14ac:dyDescent="0.3">
      <c r="A8261">
        <v>493316</v>
      </c>
      <c r="B8261">
        <v>631057</v>
      </c>
      <c r="C8261">
        <v>7500</v>
      </c>
      <c r="D8261" s="8">
        <v>7500</v>
      </c>
      <c r="E8261" s="8">
        <v>7500</v>
      </c>
      <c r="F8261" t="s">
        <v>24</v>
      </c>
      <c r="G8261" s="1">
        <v>7.8799999999999995E-2</v>
      </c>
      <c r="H8261">
        <v>234.61</v>
      </c>
      <c r="I8261" s="9" t="s">
        <v>72</v>
      </c>
      <c r="J8261" s="9" t="s">
        <v>73</v>
      </c>
      <c r="K8261" s="10" t="s">
        <v>21137</v>
      </c>
      <c r="L8261" t="s">
        <v>79</v>
      </c>
      <c r="M8261" t="s">
        <v>28</v>
      </c>
      <c r="N8261" s="8">
        <v>55000</v>
      </c>
      <c r="O8261" t="s">
        <v>39</v>
      </c>
      <c r="P8261" s="7">
        <v>40238</v>
      </c>
      <c r="Q8261" t="s">
        <v>30</v>
      </c>
      <c r="R8261" t="s">
        <v>31</v>
      </c>
      <c r="S8261" t="s">
        <v>21138</v>
      </c>
      <c r="T8261" t="s">
        <v>144</v>
      </c>
      <c r="U8261" t="s">
        <v>873</v>
      </c>
      <c r="V8261" t="s">
        <v>761</v>
      </c>
      <c r="W8261" t="s">
        <v>250</v>
      </c>
      <c r="X8261">
        <v>14.62</v>
      </c>
    </row>
    <row r="8262" spans="1:24" x14ac:dyDescent="0.3">
      <c r="A8262">
        <v>493333</v>
      </c>
      <c r="B8262">
        <v>631135</v>
      </c>
      <c r="C8262">
        <v>25000</v>
      </c>
      <c r="D8262" s="8">
        <v>25000</v>
      </c>
      <c r="E8262" s="8">
        <v>24975</v>
      </c>
      <c r="F8262" t="s">
        <v>24</v>
      </c>
      <c r="G8262" s="1">
        <v>0.157</v>
      </c>
      <c r="H8262">
        <v>875.27</v>
      </c>
      <c r="I8262" s="9" t="s">
        <v>76</v>
      </c>
      <c r="J8262" s="9" t="s">
        <v>183</v>
      </c>
      <c r="K8262" s="10" t="s">
        <v>21139</v>
      </c>
      <c r="L8262" t="s">
        <v>236</v>
      </c>
      <c r="M8262" t="s">
        <v>28</v>
      </c>
      <c r="N8262" s="8">
        <v>110000</v>
      </c>
      <c r="O8262" t="s">
        <v>29</v>
      </c>
      <c r="P8262" s="7">
        <v>40269</v>
      </c>
      <c r="Q8262" t="s">
        <v>30</v>
      </c>
      <c r="R8262" t="s">
        <v>31</v>
      </c>
      <c r="S8262" t="s">
        <v>21140</v>
      </c>
      <c r="T8262" t="s">
        <v>33</v>
      </c>
      <c r="U8262" t="s">
        <v>21141</v>
      </c>
      <c r="V8262" t="s">
        <v>1303</v>
      </c>
      <c r="W8262" t="s">
        <v>36</v>
      </c>
      <c r="X8262">
        <v>16.43</v>
      </c>
    </row>
    <row r="8263" spans="1:24" x14ac:dyDescent="0.3">
      <c r="A8263">
        <v>493347</v>
      </c>
      <c r="B8263">
        <v>631148</v>
      </c>
      <c r="C8263">
        <v>6000</v>
      </c>
      <c r="D8263" s="8">
        <v>6000</v>
      </c>
      <c r="E8263" s="8">
        <v>5875</v>
      </c>
      <c r="F8263" t="s">
        <v>24</v>
      </c>
      <c r="G8263" s="1">
        <v>7.8799999999999995E-2</v>
      </c>
      <c r="H8263">
        <v>187.69</v>
      </c>
      <c r="I8263" s="9" t="s">
        <v>72</v>
      </c>
      <c r="J8263" s="9" t="s">
        <v>73</v>
      </c>
      <c r="K8263" s="10" t="s">
        <v>21142</v>
      </c>
      <c r="L8263" t="s">
        <v>48</v>
      </c>
      <c r="M8263" t="s">
        <v>68</v>
      </c>
      <c r="N8263" s="8">
        <v>70000</v>
      </c>
      <c r="O8263" t="s">
        <v>39</v>
      </c>
      <c r="P8263" s="7">
        <v>40238</v>
      </c>
      <c r="Q8263" t="s">
        <v>30</v>
      </c>
      <c r="R8263" t="s">
        <v>31</v>
      </c>
      <c r="T8263" t="s">
        <v>41</v>
      </c>
      <c r="U8263" t="s">
        <v>793</v>
      </c>
      <c r="V8263" t="s">
        <v>21143</v>
      </c>
      <c r="W8263" t="s">
        <v>53</v>
      </c>
      <c r="X8263">
        <v>19.59</v>
      </c>
    </row>
    <row r="8264" spans="1:24" x14ac:dyDescent="0.3">
      <c r="A8264">
        <v>493351</v>
      </c>
      <c r="B8264">
        <v>631161</v>
      </c>
      <c r="C8264">
        <v>16000</v>
      </c>
      <c r="D8264" s="8">
        <v>16000</v>
      </c>
      <c r="E8264" s="8">
        <v>16000</v>
      </c>
      <c r="F8264" t="s">
        <v>24</v>
      </c>
      <c r="G8264" s="1">
        <v>0.16450000000000001</v>
      </c>
      <c r="H8264">
        <v>566.04</v>
      </c>
      <c r="I8264" s="9" t="s">
        <v>162</v>
      </c>
      <c r="J8264" s="9" t="s">
        <v>320</v>
      </c>
      <c r="K8264" s="10" t="s">
        <v>21144</v>
      </c>
      <c r="L8264" t="s">
        <v>48</v>
      </c>
      <c r="M8264" t="s">
        <v>68</v>
      </c>
      <c r="N8264" s="8">
        <v>78000</v>
      </c>
      <c r="O8264" t="s">
        <v>39</v>
      </c>
      <c r="P8264" s="7">
        <v>40238</v>
      </c>
      <c r="Q8264" t="s">
        <v>30</v>
      </c>
      <c r="R8264" t="s">
        <v>31</v>
      </c>
      <c r="S8264" t="s">
        <v>21145</v>
      </c>
      <c r="T8264" t="s">
        <v>100</v>
      </c>
      <c r="U8264" t="s">
        <v>21146</v>
      </c>
      <c r="V8264" t="s">
        <v>1069</v>
      </c>
      <c r="W8264" t="s">
        <v>36</v>
      </c>
      <c r="X8264">
        <v>1.34</v>
      </c>
    </row>
    <row r="8265" spans="1:24" x14ac:dyDescent="0.3">
      <c r="A8265">
        <v>493354</v>
      </c>
      <c r="B8265">
        <v>631169</v>
      </c>
      <c r="C8265">
        <v>5000</v>
      </c>
      <c r="D8265" s="8">
        <v>5000</v>
      </c>
      <c r="E8265" s="8">
        <v>4000</v>
      </c>
      <c r="F8265" t="s">
        <v>24</v>
      </c>
      <c r="G8265" s="1">
        <v>7.8799999999999995E-2</v>
      </c>
      <c r="H8265">
        <v>156.41</v>
      </c>
      <c r="I8265" s="9" t="s">
        <v>72</v>
      </c>
      <c r="J8265" s="9" t="s">
        <v>73</v>
      </c>
      <c r="K8265" s="10" t="s">
        <v>21147</v>
      </c>
      <c r="L8265" t="s">
        <v>27</v>
      </c>
      <c r="M8265" t="s">
        <v>28</v>
      </c>
      <c r="N8265" s="8">
        <v>10668</v>
      </c>
      <c r="O8265" t="s">
        <v>39</v>
      </c>
      <c r="P8265" s="7">
        <v>40238</v>
      </c>
      <c r="Q8265" t="s">
        <v>30</v>
      </c>
      <c r="R8265" t="s">
        <v>31</v>
      </c>
      <c r="S8265" t="s">
        <v>21148</v>
      </c>
      <c r="T8265" t="s">
        <v>144</v>
      </c>
      <c r="U8265" t="s">
        <v>7808</v>
      </c>
      <c r="V8265" t="s">
        <v>1749</v>
      </c>
      <c r="W8265" t="s">
        <v>250</v>
      </c>
      <c r="X8265">
        <v>2.59</v>
      </c>
    </row>
    <row r="8266" spans="1:24" x14ac:dyDescent="0.3">
      <c r="A8266">
        <v>493358</v>
      </c>
      <c r="B8266">
        <v>631176</v>
      </c>
      <c r="C8266">
        <v>5000</v>
      </c>
      <c r="D8266" s="8">
        <v>5000</v>
      </c>
      <c r="E8266" s="8">
        <v>5000</v>
      </c>
      <c r="F8266" t="s">
        <v>24</v>
      </c>
      <c r="G8266" s="1">
        <v>0.1062</v>
      </c>
      <c r="H8266">
        <v>162.80000000000001</v>
      </c>
      <c r="I8266" s="9" t="s">
        <v>25</v>
      </c>
      <c r="J8266" s="9" t="s">
        <v>61</v>
      </c>
      <c r="K8266" s="10" t="s">
        <v>21149</v>
      </c>
      <c r="L8266" t="s">
        <v>87</v>
      </c>
      <c r="M8266" t="s">
        <v>28</v>
      </c>
      <c r="N8266" s="8">
        <v>33000</v>
      </c>
      <c r="O8266" t="s">
        <v>39</v>
      </c>
      <c r="P8266" s="7">
        <v>40238</v>
      </c>
      <c r="Q8266" t="s">
        <v>30</v>
      </c>
      <c r="R8266" t="s">
        <v>31</v>
      </c>
      <c r="T8266" t="s">
        <v>33</v>
      </c>
      <c r="U8266" t="s">
        <v>21150</v>
      </c>
      <c r="V8266" t="s">
        <v>840</v>
      </c>
      <c r="W8266" t="s">
        <v>137</v>
      </c>
      <c r="X8266">
        <v>17.09</v>
      </c>
    </row>
    <row r="8267" spans="1:24" x14ac:dyDescent="0.3">
      <c r="A8267">
        <v>493386</v>
      </c>
      <c r="B8267">
        <v>631223</v>
      </c>
      <c r="C8267">
        <v>2500</v>
      </c>
      <c r="D8267" s="8">
        <v>2500</v>
      </c>
      <c r="E8267" s="8">
        <v>2500</v>
      </c>
      <c r="F8267" t="s">
        <v>24</v>
      </c>
      <c r="G8267" s="1">
        <v>6.3899999999999998E-2</v>
      </c>
      <c r="H8267">
        <v>76.510000000000005</v>
      </c>
      <c r="I8267" s="9" t="s">
        <v>72</v>
      </c>
      <c r="J8267" s="9" t="s">
        <v>468</v>
      </c>
      <c r="K8267" s="10" t="s">
        <v>21151</v>
      </c>
      <c r="L8267" t="s">
        <v>48</v>
      </c>
      <c r="M8267" t="s">
        <v>68</v>
      </c>
      <c r="N8267" s="8">
        <v>66560</v>
      </c>
      <c r="O8267" t="s">
        <v>39</v>
      </c>
      <c r="P8267" s="7">
        <v>40238</v>
      </c>
      <c r="Q8267" t="s">
        <v>30</v>
      </c>
      <c r="R8267" t="s">
        <v>31</v>
      </c>
      <c r="S8267" t="s">
        <v>21152</v>
      </c>
      <c r="T8267" t="s">
        <v>100</v>
      </c>
      <c r="U8267" t="s">
        <v>21153</v>
      </c>
      <c r="V8267" t="s">
        <v>4903</v>
      </c>
      <c r="W8267" t="s">
        <v>36</v>
      </c>
      <c r="X8267">
        <v>10.26</v>
      </c>
    </row>
    <row r="8268" spans="1:24" x14ac:dyDescent="0.3">
      <c r="A8268">
        <v>493393</v>
      </c>
      <c r="B8268">
        <v>631236</v>
      </c>
      <c r="C8268">
        <v>24000</v>
      </c>
      <c r="D8268" s="8">
        <v>24000</v>
      </c>
      <c r="E8268" s="8">
        <v>23478.615109999999</v>
      </c>
      <c r="F8268" t="s">
        <v>24</v>
      </c>
      <c r="G8268" s="1">
        <v>0.1062</v>
      </c>
      <c r="H8268">
        <v>781.44</v>
      </c>
      <c r="I8268" s="9" t="s">
        <v>25</v>
      </c>
      <c r="J8268" s="9" t="s">
        <v>61</v>
      </c>
      <c r="K8268" s="10" t="s">
        <v>21154</v>
      </c>
      <c r="L8268" t="s">
        <v>48</v>
      </c>
      <c r="M8268" t="s">
        <v>68</v>
      </c>
      <c r="N8268" s="8">
        <v>320000</v>
      </c>
      <c r="O8268" t="s">
        <v>29</v>
      </c>
      <c r="P8268" s="7">
        <v>40238</v>
      </c>
      <c r="Q8268" t="s">
        <v>80</v>
      </c>
      <c r="R8268" t="s">
        <v>31</v>
      </c>
      <c r="S8268" t="s">
        <v>21155</v>
      </c>
      <c r="T8268" t="s">
        <v>41</v>
      </c>
      <c r="U8268" t="s">
        <v>21156</v>
      </c>
      <c r="V8268" t="s">
        <v>2374</v>
      </c>
      <c r="W8268" t="s">
        <v>36</v>
      </c>
      <c r="X8268">
        <v>4.32</v>
      </c>
    </row>
    <row r="8269" spans="1:24" x14ac:dyDescent="0.3">
      <c r="A8269">
        <v>493412</v>
      </c>
      <c r="B8269">
        <v>631288</v>
      </c>
      <c r="C8269">
        <v>11000</v>
      </c>
      <c r="D8269" s="8">
        <v>11000</v>
      </c>
      <c r="E8269" s="8">
        <v>10825</v>
      </c>
      <c r="F8269" t="s">
        <v>24</v>
      </c>
      <c r="G8269" s="1">
        <v>0.11360000000000001</v>
      </c>
      <c r="H8269">
        <v>362.03</v>
      </c>
      <c r="I8269" s="9" t="s">
        <v>25</v>
      </c>
      <c r="J8269" s="9" t="s">
        <v>37</v>
      </c>
      <c r="K8269" s="10" t="s">
        <v>21157</v>
      </c>
      <c r="L8269" t="s">
        <v>222</v>
      </c>
      <c r="M8269" t="s">
        <v>68</v>
      </c>
      <c r="N8269" s="8">
        <v>70000</v>
      </c>
      <c r="O8269" t="s">
        <v>39</v>
      </c>
      <c r="P8269" s="7">
        <v>40238</v>
      </c>
      <c r="Q8269" t="s">
        <v>30</v>
      </c>
      <c r="R8269" t="s">
        <v>31</v>
      </c>
      <c r="T8269" t="s">
        <v>33</v>
      </c>
      <c r="U8269" t="s">
        <v>21158</v>
      </c>
      <c r="V8269" t="s">
        <v>2641</v>
      </c>
      <c r="W8269" t="s">
        <v>137</v>
      </c>
      <c r="X8269">
        <v>18.53</v>
      </c>
    </row>
    <row r="8270" spans="1:24" x14ac:dyDescent="0.3">
      <c r="A8270">
        <v>493435</v>
      </c>
      <c r="B8270">
        <v>631338</v>
      </c>
      <c r="C8270">
        <v>3000</v>
      </c>
      <c r="D8270" s="8">
        <v>3000</v>
      </c>
      <c r="E8270" s="8">
        <v>3000</v>
      </c>
      <c r="F8270" t="s">
        <v>24</v>
      </c>
      <c r="G8270" s="1">
        <v>0.14219999999999999</v>
      </c>
      <c r="H8270">
        <v>102.86</v>
      </c>
      <c r="I8270" s="9" t="s">
        <v>45</v>
      </c>
      <c r="J8270" s="9" t="s">
        <v>67</v>
      </c>
      <c r="K8270" s="10" t="s">
        <v>21159</v>
      </c>
      <c r="L8270" t="s">
        <v>56</v>
      </c>
      <c r="M8270" t="s">
        <v>28</v>
      </c>
      <c r="N8270" s="8">
        <v>110000</v>
      </c>
      <c r="O8270" t="s">
        <v>39</v>
      </c>
      <c r="P8270" s="7">
        <v>40238</v>
      </c>
      <c r="Q8270" t="s">
        <v>30</v>
      </c>
      <c r="R8270" t="s">
        <v>31</v>
      </c>
      <c r="S8270" t="s">
        <v>21160</v>
      </c>
      <c r="T8270" t="s">
        <v>150</v>
      </c>
      <c r="U8270" t="s">
        <v>21161</v>
      </c>
      <c r="V8270" t="s">
        <v>290</v>
      </c>
      <c r="W8270" t="s">
        <v>91</v>
      </c>
      <c r="X8270">
        <v>10.050000000000001</v>
      </c>
    </row>
    <row r="8271" spans="1:24" x14ac:dyDescent="0.3">
      <c r="A8271">
        <v>493442</v>
      </c>
      <c r="B8271">
        <v>631352</v>
      </c>
      <c r="C8271">
        <v>10000</v>
      </c>
      <c r="D8271" s="8">
        <v>10000</v>
      </c>
      <c r="E8271" s="8">
        <v>10000</v>
      </c>
      <c r="F8271" t="s">
        <v>24</v>
      </c>
      <c r="G8271" s="1">
        <v>0.15329999999999999</v>
      </c>
      <c r="H8271">
        <v>348.29</v>
      </c>
      <c r="I8271" s="9" t="s">
        <v>76</v>
      </c>
      <c r="J8271" s="9" t="s">
        <v>119</v>
      </c>
      <c r="K8271" s="10" t="s">
        <v>21162</v>
      </c>
      <c r="L8271" t="s">
        <v>48</v>
      </c>
      <c r="M8271" t="s">
        <v>68</v>
      </c>
      <c r="N8271" s="8">
        <v>68000</v>
      </c>
      <c r="O8271" t="s">
        <v>39</v>
      </c>
      <c r="P8271" s="7">
        <v>40238</v>
      </c>
      <c r="Q8271" t="s">
        <v>30</v>
      </c>
      <c r="R8271" t="s">
        <v>31</v>
      </c>
      <c r="S8271" t="s">
        <v>21163</v>
      </c>
      <c r="T8271" t="s">
        <v>41</v>
      </c>
      <c r="U8271" t="s">
        <v>21164</v>
      </c>
      <c r="V8271" t="s">
        <v>19280</v>
      </c>
      <c r="W8271" t="s">
        <v>822</v>
      </c>
      <c r="X8271">
        <v>15.37</v>
      </c>
    </row>
    <row r="8272" spans="1:24" x14ac:dyDescent="0.3">
      <c r="A8272">
        <v>493460</v>
      </c>
      <c r="B8272">
        <v>631382</v>
      </c>
      <c r="C8272">
        <v>10000</v>
      </c>
      <c r="D8272" s="8">
        <v>10000</v>
      </c>
      <c r="E8272" s="8">
        <v>10000</v>
      </c>
      <c r="F8272" t="s">
        <v>24</v>
      </c>
      <c r="G8272" s="1">
        <v>0.1273</v>
      </c>
      <c r="H8272">
        <v>335.67</v>
      </c>
      <c r="I8272" s="9" t="s">
        <v>45</v>
      </c>
      <c r="J8272" s="9" t="s">
        <v>141</v>
      </c>
      <c r="K8272" s="10" t="s">
        <v>21165</v>
      </c>
      <c r="L8272" t="s">
        <v>79</v>
      </c>
      <c r="M8272" t="s">
        <v>28</v>
      </c>
      <c r="N8272" s="8">
        <v>80000</v>
      </c>
      <c r="O8272" t="s">
        <v>39</v>
      </c>
      <c r="P8272" s="7">
        <v>40238</v>
      </c>
      <c r="Q8272" t="s">
        <v>30</v>
      </c>
      <c r="R8272" t="s">
        <v>31</v>
      </c>
      <c r="S8272" t="s">
        <v>21166</v>
      </c>
      <c r="T8272" t="s">
        <v>134</v>
      </c>
      <c r="U8272" t="s">
        <v>21167</v>
      </c>
      <c r="V8272" t="s">
        <v>1412</v>
      </c>
      <c r="W8272" t="s">
        <v>53</v>
      </c>
      <c r="X8272">
        <v>4.04</v>
      </c>
    </row>
    <row r="8273" spans="1:24" x14ac:dyDescent="0.3">
      <c r="A8273">
        <v>493461</v>
      </c>
      <c r="B8273">
        <v>631383</v>
      </c>
      <c r="C8273">
        <v>13000</v>
      </c>
      <c r="D8273" s="8">
        <v>13000</v>
      </c>
      <c r="E8273" s="8">
        <v>13000</v>
      </c>
      <c r="F8273" t="s">
        <v>24</v>
      </c>
      <c r="G8273" s="1">
        <v>0.13109999999999999</v>
      </c>
      <c r="H8273">
        <v>438.69</v>
      </c>
      <c r="I8273" s="9" t="s">
        <v>45</v>
      </c>
      <c r="J8273" s="9" t="s">
        <v>46</v>
      </c>
      <c r="K8273" s="10" t="s">
        <v>21168</v>
      </c>
      <c r="L8273" t="s">
        <v>27</v>
      </c>
      <c r="M8273" t="s">
        <v>28</v>
      </c>
      <c r="N8273" s="8">
        <v>31200</v>
      </c>
      <c r="O8273" t="s">
        <v>39</v>
      </c>
      <c r="P8273" s="7">
        <v>40238</v>
      </c>
      <c r="Q8273" t="s">
        <v>30</v>
      </c>
      <c r="R8273" t="s">
        <v>31</v>
      </c>
      <c r="S8273" t="s">
        <v>21169</v>
      </c>
      <c r="T8273" t="s">
        <v>33</v>
      </c>
      <c r="U8273" t="s">
        <v>21170</v>
      </c>
      <c r="V8273" t="s">
        <v>804</v>
      </c>
      <c r="W8273" t="s">
        <v>84</v>
      </c>
      <c r="X8273">
        <v>20.62</v>
      </c>
    </row>
    <row r="8274" spans="1:24" x14ac:dyDescent="0.3">
      <c r="A8274">
        <v>493468</v>
      </c>
      <c r="B8274">
        <v>631389</v>
      </c>
      <c r="C8274">
        <v>12000</v>
      </c>
      <c r="D8274" s="8">
        <v>12000</v>
      </c>
      <c r="E8274" s="8">
        <v>12000</v>
      </c>
      <c r="F8274" t="s">
        <v>24</v>
      </c>
      <c r="G8274" s="1">
        <v>0.1099</v>
      </c>
      <c r="H8274">
        <v>392.83</v>
      </c>
      <c r="I8274" s="9" t="s">
        <v>25</v>
      </c>
      <c r="J8274" s="9" t="s">
        <v>26</v>
      </c>
      <c r="K8274" s="10" t="s">
        <v>21171</v>
      </c>
      <c r="L8274" t="s">
        <v>56</v>
      </c>
      <c r="M8274" t="s">
        <v>28</v>
      </c>
      <c r="N8274" s="8">
        <v>70000</v>
      </c>
      <c r="O8274" t="s">
        <v>39</v>
      </c>
      <c r="P8274" s="7">
        <v>40238</v>
      </c>
      <c r="Q8274" t="s">
        <v>30</v>
      </c>
      <c r="R8274" t="s">
        <v>31</v>
      </c>
      <c r="S8274" t="s">
        <v>21172</v>
      </c>
      <c r="T8274" t="s">
        <v>33</v>
      </c>
      <c r="U8274" t="s">
        <v>21173</v>
      </c>
      <c r="V8274" t="s">
        <v>2515</v>
      </c>
      <c r="W8274" t="s">
        <v>286</v>
      </c>
      <c r="X8274">
        <v>22.29</v>
      </c>
    </row>
    <row r="8275" spans="1:24" x14ac:dyDescent="0.3">
      <c r="A8275">
        <v>493496</v>
      </c>
      <c r="B8275">
        <v>631425</v>
      </c>
      <c r="C8275">
        <v>6500</v>
      </c>
      <c r="D8275" s="8">
        <v>6500</v>
      </c>
      <c r="E8275" s="8">
        <v>5500</v>
      </c>
      <c r="F8275" t="s">
        <v>24</v>
      </c>
      <c r="G8275" s="1">
        <v>7.1400000000000005E-2</v>
      </c>
      <c r="H8275">
        <v>201.11</v>
      </c>
      <c r="I8275" s="9" t="s">
        <v>72</v>
      </c>
      <c r="J8275" s="9" t="s">
        <v>130</v>
      </c>
      <c r="K8275" s="10" t="s">
        <v>21174</v>
      </c>
      <c r="L8275" t="s">
        <v>48</v>
      </c>
      <c r="M8275" t="s">
        <v>68</v>
      </c>
      <c r="N8275" s="8">
        <v>86500</v>
      </c>
      <c r="O8275" t="s">
        <v>39</v>
      </c>
      <c r="P8275" s="7">
        <v>40238</v>
      </c>
      <c r="Q8275" t="s">
        <v>30</v>
      </c>
      <c r="R8275" t="s">
        <v>31</v>
      </c>
      <c r="S8275" t="s">
        <v>21175</v>
      </c>
      <c r="T8275" t="s">
        <v>33</v>
      </c>
      <c r="U8275" t="s">
        <v>21176</v>
      </c>
      <c r="V8275" t="s">
        <v>5307</v>
      </c>
      <c r="W8275" t="s">
        <v>1520</v>
      </c>
      <c r="X8275">
        <v>15.95</v>
      </c>
    </row>
    <row r="8276" spans="1:24" x14ac:dyDescent="0.3">
      <c r="A8276">
        <v>493498</v>
      </c>
      <c r="B8276">
        <v>631431</v>
      </c>
      <c r="C8276">
        <v>10000</v>
      </c>
      <c r="D8276" s="8">
        <v>10000</v>
      </c>
      <c r="E8276" s="8">
        <v>9975</v>
      </c>
      <c r="F8276" t="s">
        <v>24</v>
      </c>
      <c r="G8276" s="1">
        <v>7.51E-2</v>
      </c>
      <c r="H8276">
        <v>311.10000000000002</v>
      </c>
      <c r="I8276" s="9" t="s">
        <v>72</v>
      </c>
      <c r="J8276" s="9" t="s">
        <v>125</v>
      </c>
      <c r="L8276" t="s">
        <v>132</v>
      </c>
      <c r="M8276" t="s">
        <v>68</v>
      </c>
      <c r="N8276" s="8">
        <v>120000</v>
      </c>
      <c r="O8276" t="s">
        <v>39</v>
      </c>
      <c r="P8276" s="7">
        <v>40238</v>
      </c>
      <c r="Q8276" t="s">
        <v>30</v>
      </c>
      <c r="R8276" t="s">
        <v>31</v>
      </c>
      <c r="T8276" t="s">
        <v>100</v>
      </c>
      <c r="U8276" t="s">
        <v>21177</v>
      </c>
      <c r="V8276" t="s">
        <v>1716</v>
      </c>
      <c r="W8276" t="s">
        <v>153</v>
      </c>
      <c r="X8276">
        <v>8.9700000000000006</v>
      </c>
    </row>
    <row r="8277" spans="1:24" x14ac:dyDescent="0.3">
      <c r="A8277">
        <v>493508</v>
      </c>
      <c r="B8277">
        <v>631445</v>
      </c>
      <c r="C8277">
        <v>24250</v>
      </c>
      <c r="D8277" s="8">
        <v>24250</v>
      </c>
      <c r="E8277" s="8">
        <v>24050</v>
      </c>
      <c r="F8277" t="s">
        <v>24</v>
      </c>
      <c r="G8277" s="1">
        <v>0.11360000000000001</v>
      </c>
      <c r="H8277">
        <v>798.1</v>
      </c>
      <c r="I8277" s="9" t="s">
        <v>25</v>
      </c>
      <c r="J8277" s="9" t="s">
        <v>37</v>
      </c>
      <c r="K8277" s="10" t="s">
        <v>21178</v>
      </c>
      <c r="L8277" t="s">
        <v>27</v>
      </c>
      <c r="M8277" t="s">
        <v>28</v>
      </c>
      <c r="N8277" s="8">
        <v>115200</v>
      </c>
      <c r="O8277" t="s">
        <v>29</v>
      </c>
      <c r="P8277" s="7">
        <v>40238</v>
      </c>
      <c r="Q8277" t="s">
        <v>30</v>
      </c>
      <c r="R8277" t="s">
        <v>31</v>
      </c>
      <c r="S8277" t="s">
        <v>21179</v>
      </c>
      <c r="T8277" t="s">
        <v>41</v>
      </c>
      <c r="U8277" t="s">
        <v>21180</v>
      </c>
      <c r="V8277" t="s">
        <v>5580</v>
      </c>
      <c r="W8277" t="s">
        <v>84</v>
      </c>
      <c r="X8277">
        <v>13.19</v>
      </c>
    </row>
    <row r="8278" spans="1:24" x14ac:dyDescent="0.3">
      <c r="A8278">
        <v>493529</v>
      </c>
      <c r="B8278">
        <v>631471</v>
      </c>
      <c r="C8278">
        <v>2500</v>
      </c>
      <c r="D8278" s="8">
        <v>2500</v>
      </c>
      <c r="E8278" s="8">
        <v>2500</v>
      </c>
      <c r="F8278" t="s">
        <v>24</v>
      </c>
      <c r="G8278" s="1">
        <v>7.8799999999999995E-2</v>
      </c>
      <c r="H8278">
        <v>78.209999999999994</v>
      </c>
      <c r="I8278" s="9" t="s">
        <v>72</v>
      </c>
      <c r="J8278" s="9" t="s">
        <v>73</v>
      </c>
      <c r="K8278" s="10" t="s">
        <v>21181</v>
      </c>
      <c r="L8278" t="s">
        <v>165</v>
      </c>
      <c r="M8278" t="s">
        <v>28</v>
      </c>
      <c r="N8278" s="8">
        <v>54600</v>
      </c>
      <c r="O8278" t="s">
        <v>39</v>
      </c>
      <c r="P8278" s="7">
        <v>40238</v>
      </c>
      <c r="Q8278" t="s">
        <v>30</v>
      </c>
      <c r="R8278" t="s">
        <v>31</v>
      </c>
      <c r="S8278" t="s">
        <v>21182</v>
      </c>
      <c r="T8278" t="s">
        <v>352</v>
      </c>
      <c r="U8278" t="s">
        <v>21183</v>
      </c>
      <c r="V8278" t="s">
        <v>1419</v>
      </c>
      <c r="W8278" t="s">
        <v>286</v>
      </c>
      <c r="X8278">
        <v>6.26</v>
      </c>
    </row>
    <row r="8279" spans="1:24" x14ac:dyDescent="0.3">
      <c r="A8279">
        <v>493534</v>
      </c>
      <c r="B8279">
        <v>631476</v>
      </c>
      <c r="C8279">
        <v>10000</v>
      </c>
      <c r="D8279" s="8">
        <v>10000</v>
      </c>
      <c r="E8279" s="8">
        <v>9975</v>
      </c>
      <c r="F8279" t="s">
        <v>24</v>
      </c>
      <c r="G8279" s="1">
        <v>0.16819999999999999</v>
      </c>
      <c r="H8279">
        <v>355.62</v>
      </c>
      <c r="I8279" s="9" t="s">
        <v>162</v>
      </c>
      <c r="J8279" s="9" t="s">
        <v>206</v>
      </c>
      <c r="K8279" s="10" t="s">
        <v>21184</v>
      </c>
      <c r="L8279" t="s">
        <v>27</v>
      </c>
      <c r="M8279" t="s">
        <v>49</v>
      </c>
      <c r="N8279" s="8">
        <v>20000</v>
      </c>
      <c r="O8279" t="s">
        <v>39</v>
      </c>
      <c r="P8279" s="7">
        <v>40238</v>
      </c>
      <c r="Q8279" t="s">
        <v>30</v>
      </c>
      <c r="R8279" t="s">
        <v>31</v>
      </c>
      <c r="T8279" t="s">
        <v>170</v>
      </c>
      <c r="U8279" t="s">
        <v>6204</v>
      </c>
      <c r="V8279" t="s">
        <v>882</v>
      </c>
      <c r="W8279" t="s">
        <v>607</v>
      </c>
      <c r="X8279">
        <v>8.2799999999999994</v>
      </c>
    </row>
    <row r="8280" spans="1:24" x14ac:dyDescent="0.3">
      <c r="A8280">
        <v>493535</v>
      </c>
      <c r="B8280">
        <v>631479</v>
      </c>
      <c r="C8280">
        <v>5000</v>
      </c>
      <c r="D8280" s="8">
        <v>5000</v>
      </c>
      <c r="E8280" s="8">
        <v>5000</v>
      </c>
      <c r="F8280" t="s">
        <v>24</v>
      </c>
      <c r="G8280" s="1">
        <v>0.10249999999999999</v>
      </c>
      <c r="H8280">
        <v>161.93</v>
      </c>
      <c r="I8280" s="9" t="s">
        <v>25</v>
      </c>
      <c r="J8280" s="9" t="s">
        <v>197</v>
      </c>
      <c r="K8280" s="10" t="s">
        <v>21185</v>
      </c>
      <c r="L8280" t="s">
        <v>79</v>
      </c>
      <c r="M8280" t="s">
        <v>28</v>
      </c>
      <c r="N8280" s="8">
        <v>65000</v>
      </c>
      <c r="O8280" t="s">
        <v>39</v>
      </c>
      <c r="P8280" s="7">
        <v>40238</v>
      </c>
      <c r="Q8280" t="s">
        <v>30</v>
      </c>
      <c r="R8280" t="s">
        <v>31</v>
      </c>
      <c r="S8280" t="s">
        <v>21186</v>
      </c>
      <c r="T8280" t="s">
        <v>170</v>
      </c>
      <c r="U8280" t="s">
        <v>1042</v>
      </c>
      <c r="V8280" t="s">
        <v>349</v>
      </c>
      <c r="W8280" t="s">
        <v>153</v>
      </c>
      <c r="X8280">
        <v>23.85</v>
      </c>
    </row>
    <row r="8281" spans="1:24" x14ac:dyDescent="0.3">
      <c r="A8281">
        <v>493543</v>
      </c>
      <c r="B8281">
        <v>631489</v>
      </c>
      <c r="C8281">
        <v>13000</v>
      </c>
      <c r="D8281" s="8">
        <v>13000</v>
      </c>
      <c r="E8281" s="8">
        <v>13000</v>
      </c>
      <c r="F8281" t="s">
        <v>24</v>
      </c>
      <c r="G8281" s="1">
        <v>0.157</v>
      </c>
      <c r="H8281">
        <v>455.15</v>
      </c>
      <c r="I8281" s="9" t="s">
        <v>76</v>
      </c>
      <c r="J8281" s="9" t="s">
        <v>183</v>
      </c>
      <c r="K8281" s="10" t="s">
        <v>14021</v>
      </c>
      <c r="L8281" t="s">
        <v>165</v>
      </c>
      <c r="M8281" t="s">
        <v>28</v>
      </c>
      <c r="N8281" s="8">
        <v>52000</v>
      </c>
      <c r="O8281" t="s">
        <v>39</v>
      </c>
      <c r="P8281" s="7">
        <v>40238</v>
      </c>
      <c r="Q8281" t="s">
        <v>30</v>
      </c>
      <c r="R8281" t="s">
        <v>31</v>
      </c>
      <c r="S8281" t="s">
        <v>21187</v>
      </c>
      <c r="T8281" t="s">
        <v>33</v>
      </c>
      <c r="U8281" t="s">
        <v>21188</v>
      </c>
      <c r="V8281" t="s">
        <v>6220</v>
      </c>
      <c r="W8281" t="s">
        <v>36</v>
      </c>
      <c r="X8281">
        <v>15.14</v>
      </c>
    </row>
    <row r="8282" spans="1:24" x14ac:dyDescent="0.3">
      <c r="A8282">
        <v>493546</v>
      </c>
      <c r="B8282">
        <v>631494</v>
      </c>
      <c r="C8282">
        <v>7000</v>
      </c>
      <c r="D8282" s="8">
        <v>7000</v>
      </c>
      <c r="E8282" s="8">
        <v>7000</v>
      </c>
      <c r="F8282" t="s">
        <v>24</v>
      </c>
      <c r="G8282" s="1">
        <v>0.1348</v>
      </c>
      <c r="H8282">
        <v>237.47</v>
      </c>
      <c r="I8282" s="9" t="s">
        <v>45</v>
      </c>
      <c r="J8282" s="9" t="s">
        <v>54</v>
      </c>
      <c r="K8282" s="10" t="s">
        <v>21189</v>
      </c>
      <c r="L8282" t="s">
        <v>48</v>
      </c>
      <c r="M8282" t="s">
        <v>68</v>
      </c>
      <c r="N8282" s="8">
        <v>55000</v>
      </c>
      <c r="O8282" t="s">
        <v>39</v>
      </c>
      <c r="P8282" s="7">
        <v>40238</v>
      </c>
      <c r="Q8282" t="s">
        <v>30</v>
      </c>
      <c r="R8282" t="s">
        <v>31</v>
      </c>
      <c r="S8282" t="s">
        <v>21190</v>
      </c>
      <c r="T8282" t="s">
        <v>33</v>
      </c>
      <c r="U8282" t="s">
        <v>8458</v>
      </c>
      <c r="V8282" t="s">
        <v>721</v>
      </c>
      <c r="W8282" t="s">
        <v>286</v>
      </c>
      <c r="X8282">
        <v>24.24</v>
      </c>
    </row>
    <row r="8283" spans="1:24" x14ac:dyDescent="0.3">
      <c r="A8283">
        <v>493558</v>
      </c>
      <c r="B8283">
        <v>631512</v>
      </c>
      <c r="C8283">
        <v>8000</v>
      </c>
      <c r="D8283" s="8">
        <v>8000</v>
      </c>
      <c r="E8283" s="8">
        <v>7000</v>
      </c>
      <c r="F8283" t="s">
        <v>24</v>
      </c>
      <c r="G8283" s="1">
        <v>7.1400000000000005E-2</v>
      </c>
      <c r="H8283">
        <v>247.52</v>
      </c>
      <c r="I8283" s="9" t="s">
        <v>72</v>
      </c>
      <c r="J8283" s="9" t="s">
        <v>130</v>
      </c>
      <c r="K8283" s="10" t="s">
        <v>21191</v>
      </c>
      <c r="L8283" t="s">
        <v>48</v>
      </c>
      <c r="M8283" t="s">
        <v>68</v>
      </c>
      <c r="N8283" s="8">
        <v>85000</v>
      </c>
      <c r="O8283" t="s">
        <v>39</v>
      </c>
      <c r="P8283" s="7">
        <v>40238</v>
      </c>
      <c r="Q8283" t="s">
        <v>30</v>
      </c>
      <c r="R8283" t="s">
        <v>31</v>
      </c>
      <c r="S8283" t="s">
        <v>21192</v>
      </c>
      <c r="T8283" t="s">
        <v>33</v>
      </c>
      <c r="U8283" t="s">
        <v>21193</v>
      </c>
      <c r="V8283" t="s">
        <v>9016</v>
      </c>
      <c r="W8283" t="s">
        <v>53</v>
      </c>
      <c r="X8283">
        <v>14.51</v>
      </c>
    </row>
    <row r="8284" spans="1:24" x14ac:dyDescent="0.3">
      <c r="A8284">
        <v>493562</v>
      </c>
      <c r="B8284">
        <v>631510</v>
      </c>
      <c r="C8284">
        <v>2500</v>
      </c>
      <c r="D8284" s="8">
        <v>2500</v>
      </c>
      <c r="E8284" s="8">
        <v>2500</v>
      </c>
      <c r="F8284" t="s">
        <v>24</v>
      </c>
      <c r="G8284" s="1">
        <v>7.1400000000000005E-2</v>
      </c>
      <c r="H8284">
        <v>77.349999999999994</v>
      </c>
      <c r="I8284" s="9" t="s">
        <v>72</v>
      </c>
      <c r="J8284" s="9" t="s">
        <v>130</v>
      </c>
      <c r="K8284" s="10" t="s">
        <v>21194</v>
      </c>
      <c r="L8284" t="s">
        <v>48</v>
      </c>
      <c r="M8284" t="s">
        <v>68</v>
      </c>
      <c r="N8284" s="8">
        <v>80000</v>
      </c>
      <c r="O8284" t="s">
        <v>39</v>
      </c>
      <c r="P8284" s="7">
        <v>40238</v>
      </c>
      <c r="Q8284" t="s">
        <v>30</v>
      </c>
      <c r="R8284" t="s">
        <v>31</v>
      </c>
      <c r="S8284" t="s">
        <v>21195</v>
      </c>
      <c r="T8284" t="s">
        <v>238</v>
      </c>
      <c r="U8284" t="s">
        <v>410</v>
      </c>
      <c r="V8284" t="s">
        <v>1816</v>
      </c>
      <c r="W8284" t="s">
        <v>36</v>
      </c>
      <c r="X8284">
        <v>16.29</v>
      </c>
    </row>
    <row r="8285" spans="1:24" x14ac:dyDescent="0.3">
      <c r="A8285">
        <v>493566</v>
      </c>
      <c r="B8285">
        <v>631526</v>
      </c>
      <c r="C8285">
        <v>4000</v>
      </c>
      <c r="D8285" s="8">
        <v>4000</v>
      </c>
      <c r="E8285" s="8">
        <v>4000</v>
      </c>
      <c r="F8285" t="s">
        <v>24</v>
      </c>
      <c r="G8285" s="1">
        <v>0.14960000000000001</v>
      </c>
      <c r="H8285">
        <v>138.59</v>
      </c>
      <c r="I8285" s="9" t="s">
        <v>76</v>
      </c>
      <c r="J8285" s="9" t="s">
        <v>77</v>
      </c>
      <c r="K8285" s="10" t="s">
        <v>21196</v>
      </c>
      <c r="L8285" t="s">
        <v>192</v>
      </c>
      <c r="M8285" t="s">
        <v>28</v>
      </c>
      <c r="N8285" s="8">
        <v>50000</v>
      </c>
      <c r="O8285" t="s">
        <v>39</v>
      </c>
      <c r="P8285" s="7">
        <v>40238</v>
      </c>
      <c r="Q8285" t="s">
        <v>30</v>
      </c>
      <c r="R8285" t="s">
        <v>31</v>
      </c>
      <c r="T8285" t="s">
        <v>41</v>
      </c>
      <c r="U8285" t="s">
        <v>21197</v>
      </c>
      <c r="V8285" t="s">
        <v>90</v>
      </c>
      <c r="W8285" t="s">
        <v>91</v>
      </c>
      <c r="X8285">
        <v>7.8</v>
      </c>
    </row>
    <row r="8286" spans="1:24" x14ac:dyDescent="0.3">
      <c r="A8286">
        <v>493571</v>
      </c>
      <c r="B8286">
        <v>631539</v>
      </c>
      <c r="C8286">
        <v>6600</v>
      </c>
      <c r="D8286" s="8">
        <v>6600</v>
      </c>
      <c r="E8286" s="8">
        <v>6600</v>
      </c>
      <c r="F8286" t="s">
        <v>24</v>
      </c>
      <c r="G8286" s="1">
        <v>0.1099</v>
      </c>
      <c r="H8286">
        <v>216.06</v>
      </c>
      <c r="I8286" s="9" t="s">
        <v>25</v>
      </c>
      <c r="J8286" s="9" t="s">
        <v>26</v>
      </c>
      <c r="K8286" s="10" t="s">
        <v>21198</v>
      </c>
      <c r="L8286" t="s">
        <v>27</v>
      </c>
      <c r="M8286" t="s">
        <v>28</v>
      </c>
      <c r="N8286" s="8">
        <v>70000</v>
      </c>
      <c r="O8286" t="s">
        <v>39</v>
      </c>
      <c r="P8286" s="7">
        <v>40238</v>
      </c>
      <c r="Q8286" t="s">
        <v>30</v>
      </c>
      <c r="R8286" t="s">
        <v>31</v>
      </c>
      <c r="T8286" t="s">
        <v>41</v>
      </c>
      <c r="U8286" t="s">
        <v>284</v>
      </c>
      <c r="V8286" t="s">
        <v>1239</v>
      </c>
      <c r="W8286" t="s">
        <v>1240</v>
      </c>
      <c r="X8286">
        <v>16.41</v>
      </c>
    </row>
    <row r="8287" spans="1:24" x14ac:dyDescent="0.3">
      <c r="A8287">
        <v>493573</v>
      </c>
      <c r="B8287">
        <v>631541</v>
      </c>
      <c r="C8287">
        <v>5600</v>
      </c>
      <c r="D8287" s="8">
        <v>5600</v>
      </c>
      <c r="E8287" s="8">
        <v>5600</v>
      </c>
      <c r="F8287" t="s">
        <v>24</v>
      </c>
      <c r="G8287" s="1">
        <v>0.1062</v>
      </c>
      <c r="H8287">
        <v>182.34</v>
      </c>
      <c r="I8287" s="9" t="s">
        <v>25</v>
      </c>
      <c r="J8287" s="9" t="s">
        <v>61</v>
      </c>
      <c r="K8287" s="10" t="s">
        <v>21199</v>
      </c>
      <c r="L8287" t="s">
        <v>236</v>
      </c>
      <c r="M8287" t="s">
        <v>28</v>
      </c>
      <c r="N8287" s="8">
        <v>48000</v>
      </c>
      <c r="O8287" t="s">
        <v>39</v>
      </c>
      <c r="P8287" s="7">
        <v>40238</v>
      </c>
      <c r="Q8287" t="s">
        <v>30</v>
      </c>
      <c r="R8287" t="s">
        <v>31</v>
      </c>
      <c r="S8287" t="s">
        <v>21200</v>
      </c>
      <c r="T8287" t="s">
        <v>144</v>
      </c>
      <c r="U8287" t="s">
        <v>21201</v>
      </c>
      <c r="V8287" t="s">
        <v>7291</v>
      </c>
      <c r="W8287" t="s">
        <v>137</v>
      </c>
      <c r="X8287">
        <v>9.82</v>
      </c>
    </row>
    <row r="8288" spans="1:24" x14ac:dyDescent="0.3">
      <c r="A8288">
        <v>493576</v>
      </c>
      <c r="B8288">
        <v>631546</v>
      </c>
      <c r="C8288">
        <v>20000</v>
      </c>
      <c r="D8288" s="8">
        <v>20000</v>
      </c>
      <c r="E8288" s="8">
        <v>20000</v>
      </c>
      <c r="F8288" t="s">
        <v>24</v>
      </c>
      <c r="G8288" s="1">
        <v>0.17929999999999999</v>
      </c>
      <c r="H8288">
        <v>722.35</v>
      </c>
      <c r="I8288" s="9" t="s">
        <v>162</v>
      </c>
      <c r="J8288" s="9" t="s">
        <v>528</v>
      </c>
      <c r="K8288" s="10" t="s">
        <v>21202</v>
      </c>
      <c r="L8288" t="s">
        <v>48</v>
      </c>
      <c r="M8288" t="s">
        <v>68</v>
      </c>
      <c r="N8288" s="8">
        <v>305000</v>
      </c>
      <c r="O8288" t="s">
        <v>29</v>
      </c>
      <c r="P8288" s="7">
        <v>40238</v>
      </c>
      <c r="Q8288" t="s">
        <v>30</v>
      </c>
      <c r="R8288" t="s">
        <v>31</v>
      </c>
      <c r="S8288" t="s">
        <v>21203</v>
      </c>
      <c r="T8288" t="s">
        <v>100</v>
      </c>
      <c r="U8288" t="s">
        <v>21204</v>
      </c>
      <c r="V8288" t="s">
        <v>90</v>
      </c>
      <c r="W8288" t="s">
        <v>91</v>
      </c>
      <c r="X8288">
        <v>3.91</v>
      </c>
    </row>
    <row r="8289" spans="1:24" x14ac:dyDescent="0.3">
      <c r="A8289">
        <v>493612</v>
      </c>
      <c r="B8289">
        <v>631604</v>
      </c>
      <c r="C8289">
        <v>5000</v>
      </c>
      <c r="D8289" s="8">
        <v>5000</v>
      </c>
      <c r="E8289" s="8">
        <v>5000</v>
      </c>
      <c r="F8289" t="s">
        <v>24</v>
      </c>
      <c r="G8289" s="1">
        <v>0.15329999999999999</v>
      </c>
      <c r="H8289">
        <v>174.15</v>
      </c>
      <c r="I8289" s="9" t="s">
        <v>76</v>
      </c>
      <c r="J8289" s="9" t="s">
        <v>119</v>
      </c>
      <c r="K8289" s="10" t="s">
        <v>21205</v>
      </c>
      <c r="L8289" t="s">
        <v>48</v>
      </c>
      <c r="M8289" t="s">
        <v>49</v>
      </c>
      <c r="N8289" s="8">
        <v>23400</v>
      </c>
      <c r="O8289" t="s">
        <v>39</v>
      </c>
      <c r="P8289" s="7">
        <v>40238</v>
      </c>
      <c r="Q8289" t="s">
        <v>30</v>
      </c>
      <c r="R8289" t="s">
        <v>31</v>
      </c>
      <c r="T8289" t="s">
        <v>33</v>
      </c>
      <c r="U8289" t="s">
        <v>21206</v>
      </c>
      <c r="V8289" t="s">
        <v>1614</v>
      </c>
      <c r="W8289" t="s">
        <v>44</v>
      </c>
      <c r="X8289">
        <v>10.31</v>
      </c>
    </row>
    <row r="8290" spans="1:24" x14ac:dyDescent="0.3">
      <c r="A8290">
        <v>493634</v>
      </c>
      <c r="B8290">
        <v>631620</v>
      </c>
      <c r="C8290">
        <v>4000</v>
      </c>
      <c r="D8290" s="8">
        <v>4000</v>
      </c>
      <c r="E8290" s="8">
        <v>4000</v>
      </c>
      <c r="F8290" t="s">
        <v>24</v>
      </c>
      <c r="G8290" s="1">
        <v>0.1099</v>
      </c>
      <c r="H8290">
        <v>130.94999999999999</v>
      </c>
      <c r="I8290" s="9" t="s">
        <v>25</v>
      </c>
      <c r="J8290" s="9" t="s">
        <v>26</v>
      </c>
      <c r="K8290" s="10" t="s">
        <v>21207</v>
      </c>
      <c r="L8290" t="s">
        <v>63</v>
      </c>
      <c r="M8290" t="s">
        <v>68</v>
      </c>
      <c r="N8290" s="8">
        <v>72000</v>
      </c>
      <c r="O8290" t="s">
        <v>39</v>
      </c>
      <c r="P8290" s="7">
        <v>40238</v>
      </c>
      <c r="Q8290" t="s">
        <v>30</v>
      </c>
      <c r="R8290" t="s">
        <v>31</v>
      </c>
      <c r="T8290" t="s">
        <v>170</v>
      </c>
      <c r="U8290" t="s">
        <v>21208</v>
      </c>
      <c r="V8290" t="s">
        <v>1283</v>
      </c>
      <c r="W8290" t="s">
        <v>1284</v>
      </c>
      <c r="X8290">
        <v>17.420000000000002</v>
      </c>
    </row>
    <row r="8291" spans="1:24" x14ac:dyDescent="0.3">
      <c r="A8291">
        <v>493643</v>
      </c>
      <c r="B8291">
        <v>631638</v>
      </c>
      <c r="C8291">
        <v>8500</v>
      </c>
      <c r="D8291" s="8">
        <v>8500</v>
      </c>
      <c r="E8291" s="8">
        <v>8465.9808990000001</v>
      </c>
      <c r="F8291" t="s">
        <v>24</v>
      </c>
      <c r="G8291" s="1">
        <v>0.14960000000000001</v>
      </c>
      <c r="H8291">
        <v>294.5</v>
      </c>
      <c r="I8291" s="9" t="s">
        <v>76</v>
      </c>
      <c r="J8291" s="9" t="s">
        <v>77</v>
      </c>
      <c r="K8291" s="10" t="s">
        <v>21209</v>
      </c>
      <c r="L8291" t="s">
        <v>48</v>
      </c>
      <c r="M8291" t="s">
        <v>68</v>
      </c>
      <c r="N8291" s="8">
        <v>42000</v>
      </c>
      <c r="O8291" t="s">
        <v>4085</v>
      </c>
      <c r="P8291" s="7">
        <v>40238</v>
      </c>
      <c r="Q8291" t="s">
        <v>30</v>
      </c>
      <c r="R8291" t="s">
        <v>31</v>
      </c>
      <c r="T8291" t="s">
        <v>134</v>
      </c>
      <c r="U8291" t="s">
        <v>21210</v>
      </c>
      <c r="V8291" t="s">
        <v>4035</v>
      </c>
      <c r="W8291" t="s">
        <v>581</v>
      </c>
      <c r="X8291">
        <v>15.97</v>
      </c>
    </row>
    <row r="8292" spans="1:24" x14ac:dyDescent="0.3">
      <c r="A8292">
        <v>493662</v>
      </c>
      <c r="B8292">
        <v>525006</v>
      </c>
      <c r="C8292">
        <v>25000</v>
      </c>
      <c r="D8292" s="8">
        <v>25000</v>
      </c>
      <c r="E8292" s="8">
        <v>22925</v>
      </c>
      <c r="F8292" t="s">
        <v>24</v>
      </c>
      <c r="G8292" s="1">
        <v>0.1062</v>
      </c>
      <c r="H8292">
        <v>814</v>
      </c>
      <c r="I8292" s="9" t="s">
        <v>25</v>
      </c>
      <c r="J8292" s="9" t="s">
        <v>61</v>
      </c>
      <c r="K8292" s="10" t="s">
        <v>4264</v>
      </c>
      <c r="L8292" t="s">
        <v>87</v>
      </c>
      <c r="M8292" t="s">
        <v>68</v>
      </c>
      <c r="N8292" s="8">
        <v>95000</v>
      </c>
      <c r="O8292" t="s">
        <v>39</v>
      </c>
      <c r="P8292" s="7">
        <v>40238</v>
      </c>
      <c r="Q8292" t="s">
        <v>30</v>
      </c>
      <c r="R8292" t="s">
        <v>31</v>
      </c>
      <c r="S8292" t="s">
        <v>21211</v>
      </c>
      <c r="T8292" t="s">
        <v>134</v>
      </c>
      <c r="U8292" t="s">
        <v>21212</v>
      </c>
      <c r="V8292" t="s">
        <v>397</v>
      </c>
      <c r="W8292" t="s">
        <v>153</v>
      </c>
      <c r="X8292">
        <v>8.44</v>
      </c>
    </row>
    <row r="8293" spans="1:24" x14ac:dyDescent="0.3">
      <c r="A8293">
        <v>493666</v>
      </c>
      <c r="B8293">
        <v>631676</v>
      </c>
      <c r="C8293">
        <v>5000</v>
      </c>
      <c r="D8293" s="8">
        <v>5000</v>
      </c>
      <c r="E8293" s="8">
        <v>5000</v>
      </c>
      <c r="F8293" t="s">
        <v>24</v>
      </c>
      <c r="G8293" s="1">
        <v>0.16070000000000001</v>
      </c>
      <c r="H8293">
        <v>175.97</v>
      </c>
      <c r="I8293" s="9" t="s">
        <v>76</v>
      </c>
      <c r="J8293" s="9" t="s">
        <v>550</v>
      </c>
      <c r="K8293" s="10" t="s">
        <v>21213</v>
      </c>
      <c r="L8293" t="s">
        <v>79</v>
      </c>
      <c r="M8293" t="s">
        <v>28</v>
      </c>
      <c r="N8293" s="8">
        <v>47000</v>
      </c>
      <c r="O8293" t="s">
        <v>39</v>
      </c>
      <c r="P8293" s="7">
        <v>40238</v>
      </c>
      <c r="Q8293" t="s">
        <v>30</v>
      </c>
      <c r="R8293" t="s">
        <v>31</v>
      </c>
      <c r="S8293" t="s">
        <v>21214</v>
      </c>
      <c r="T8293" t="s">
        <v>33</v>
      </c>
      <c r="U8293" t="s">
        <v>17461</v>
      </c>
      <c r="V8293" t="s">
        <v>1239</v>
      </c>
      <c r="W8293" t="s">
        <v>1240</v>
      </c>
      <c r="X8293">
        <v>1.94</v>
      </c>
    </row>
    <row r="8294" spans="1:24" x14ac:dyDescent="0.3">
      <c r="A8294">
        <v>493667</v>
      </c>
      <c r="B8294">
        <v>631677</v>
      </c>
      <c r="C8294">
        <v>2500</v>
      </c>
      <c r="D8294" s="8">
        <v>2500</v>
      </c>
      <c r="E8294" s="8">
        <v>2500</v>
      </c>
      <c r="F8294" t="s">
        <v>24</v>
      </c>
      <c r="G8294" s="1">
        <v>0.16450000000000001</v>
      </c>
      <c r="H8294">
        <v>88.45</v>
      </c>
      <c r="I8294" s="9" t="s">
        <v>162</v>
      </c>
      <c r="J8294" s="9" t="s">
        <v>320</v>
      </c>
      <c r="K8294" s="10" t="s">
        <v>21215</v>
      </c>
      <c r="L8294" t="s">
        <v>79</v>
      </c>
      <c r="M8294" t="s">
        <v>28</v>
      </c>
      <c r="N8294" s="8">
        <v>38000</v>
      </c>
      <c r="O8294" t="s">
        <v>39</v>
      </c>
      <c r="P8294" s="7">
        <v>40238</v>
      </c>
      <c r="Q8294" t="s">
        <v>30</v>
      </c>
      <c r="R8294" t="s">
        <v>31</v>
      </c>
      <c r="S8294" t="s">
        <v>21216</v>
      </c>
      <c r="T8294" t="s">
        <v>100</v>
      </c>
      <c r="U8294" t="s">
        <v>21217</v>
      </c>
      <c r="V8294" t="s">
        <v>2028</v>
      </c>
      <c r="W8294" t="s">
        <v>36</v>
      </c>
      <c r="X8294">
        <v>10.36</v>
      </c>
    </row>
    <row r="8295" spans="1:24" x14ac:dyDescent="0.3">
      <c r="A8295">
        <v>493683</v>
      </c>
      <c r="B8295">
        <v>631696</v>
      </c>
      <c r="C8295">
        <v>6000</v>
      </c>
      <c r="D8295" s="8">
        <v>6000</v>
      </c>
      <c r="E8295" s="8">
        <v>6000</v>
      </c>
      <c r="F8295" t="s">
        <v>24</v>
      </c>
      <c r="G8295" s="1">
        <v>0.14219999999999999</v>
      </c>
      <c r="H8295">
        <v>205.71</v>
      </c>
      <c r="I8295" s="9" t="s">
        <v>45</v>
      </c>
      <c r="J8295" s="9" t="s">
        <v>67</v>
      </c>
      <c r="K8295" s="10" t="s">
        <v>21218</v>
      </c>
      <c r="L8295" t="s">
        <v>165</v>
      </c>
      <c r="M8295" t="s">
        <v>49</v>
      </c>
      <c r="N8295" s="8">
        <v>50000</v>
      </c>
      <c r="O8295" t="s">
        <v>39</v>
      </c>
      <c r="P8295" s="7">
        <v>40238</v>
      </c>
      <c r="Q8295" t="s">
        <v>30</v>
      </c>
      <c r="R8295" t="s">
        <v>31</v>
      </c>
      <c r="T8295" t="s">
        <v>94</v>
      </c>
      <c r="U8295" t="s">
        <v>21219</v>
      </c>
      <c r="V8295" t="s">
        <v>547</v>
      </c>
      <c r="W8295" t="s">
        <v>510</v>
      </c>
      <c r="X8295">
        <v>14.09</v>
      </c>
    </row>
    <row r="8296" spans="1:24" x14ac:dyDescent="0.3">
      <c r="A8296">
        <v>493691</v>
      </c>
      <c r="B8296">
        <v>631708</v>
      </c>
      <c r="C8296">
        <v>6000</v>
      </c>
      <c r="D8296" s="8">
        <v>6000</v>
      </c>
      <c r="E8296" s="8">
        <v>5875</v>
      </c>
      <c r="F8296" t="s">
        <v>24</v>
      </c>
      <c r="G8296" s="1">
        <v>9.8799999999999999E-2</v>
      </c>
      <c r="H8296">
        <v>193.27</v>
      </c>
      <c r="I8296" s="9" t="s">
        <v>25</v>
      </c>
      <c r="J8296" s="9" t="s">
        <v>85</v>
      </c>
      <c r="K8296" s="10" t="s">
        <v>4578</v>
      </c>
      <c r="L8296" t="s">
        <v>63</v>
      </c>
      <c r="M8296" t="s">
        <v>28</v>
      </c>
      <c r="N8296" s="8">
        <v>25000</v>
      </c>
      <c r="O8296" t="s">
        <v>39</v>
      </c>
      <c r="P8296" s="7">
        <v>40238</v>
      </c>
      <c r="Q8296" t="s">
        <v>30</v>
      </c>
      <c r="R8296" t="s">
        <v>31</v>
      </c>
      <c r="S8296" t="s">
        <v>21220</v>
      </c>
      <c r="T8296" t="s">
        <v>33</v>
      </c>
      <c r="U8296" t="s">
        <v>21221</v>
      </c>
      <c r="V8296" t="s">
        <v>156</v>
      </c>
      <c r="W8296" t="s">
        <v>44</v>
      </c>
      <c r="X8296">
        <v>3.31</v>
      </c>
    </row>
    <row r="8297" spans="1:24" x14ac:dyDescent="0.3">
      <c r="A8297">
        <v>493693</v>
      </c>
      <c r="B8297">
        <v>631711</v>
      </c>
      <c r="C8297">
        <v>6000</v>
      </c>
      <c r="D8297" s="8">
        <v>6000</v>
      </c>
      <c r="E8297" s="8">
        <v>6000</v>
      </c>
      <c r="F8297" t="s">
        <v>24</v>
      </c>
      <c r="G8297" s="1">
        <v>0.10249999999999999</v>
      </c>
      <c r="H8297">
        <v>194.31</v>
      </c>
      <c r="I8297" s="9" t="s">
        <v>25</v>
      </c>
      <c r="J8297" s="9" t="s">
        <v>197</v>
      </c>
      <c r="K8297" s="10" t="s">
        <v>21222</v>
      </c>
      <c r="L8297" t="s">
        <v>165</v>
      </c>
      <c r="M8297" t="s">
        <v>68</v>
      </c>
      <c r="N8297" s="8">
        <v>24000</v>
      </c>
      <c r="O8297" t="s">
        <v>39</v>
      </c>
      <c r="P8297" s="7">
        <v>40238</v>
      </c>
      <c r="Q8297" t="s">
        <v>30</v>
      </c>
      <c r="R8297" t="s">
        <v>31</v>
      </c>
      <c r="S8297" t="s">
        <v>21223</v>
      </c>
      <c r="T8297" t="s">
        <v>100</v>
      </c>
      <c r="U8297" t="s">
        <v>21224</v>
      </c>
      <c r="V8297" t="s">
        <v>96</v>
      </c>
      <c r="W8297" t="s">
        <v>97</v>
      </c>
      <c r="X8297">
        <v>9.6999999999999993</v>
      </c>
    </row>
    <row r="8298" spans="1:24" x14ac:dyDescent="0.3">
      <c r="A8298">
        <v>493695</v>
      </c>
      <c r="B8298">
        <v>631716</v>
      </c>
      <c r="C8298">
        <v>10000</v>
      </c>
      <c r="D8298" s="8">
        <v>10000</v>
      </c>
      <c r="E8298" s="8">
        <v>9900</v>
      </c>
      <c r="F8298" t="s">
        <v>24</v>
      </c>
      <c r="G8298" s="1">
        <v>7.8799999999999995E-2</v>
      </c>
      <c r="H8298">
        <v>312.81</v>
      </c>
      <c r="I8298" s="9" t="s">
        <v>72</v>
      </c>
      <c r="J8298" s="9" t="s">
        <v>73</v>
      </c>
      <c r="K8298" s="10" t="s">
        <v>21225</v>
      </c>
      <c r="L8298" t="s">
        <v>63</v>
      </c>
      <c r="M8298" t="s">
        <v>28</v>
      </c>
      <c r="N8298" s="8">
        <v>79000</v>
      </c>
      <c r="O8298" t="s">
        <v>39</v>
      </c>
      <c r="P8298" s="7">
        <v>40238</v>
      </c>
      <c r="Q8298" t="s">
        <v>30</v>
      </c>
      <c r="R8298" t="s">
        <v>31</v>
      </c>
      <c r="S8298" t="s">
        <v>21226</v>
      </c>
      <c r="T8298" t="s">
        <v>41</v>
      </c>
      <c r="U8298" t="s">
        <v>21227</v>
      </c>
      <c r="V8298" t="s">
        <v>1671</v>
      </c>
      <c r="W8298" t="s">
        <v>153</v>
      </c>
      <c r="X8298">
        <v>11.33</v>
      </c>
    </row>
    <row r="8299" spans="1:24" x14ac:dyDescent="0.3">
      <c r="A8299">
        <v>493703</v>
      </c>
      <c r="B8299">
        <v>631728</v>
      </c>
      <c r="C8299">
        <v>4000</v>
      </c>
      <c r="D8299" s="8">
        <v>4000</v>
      </c>
      <c r="E8299" s="8">
        <v>4000</v>
      </c>
      <c r="F8299" t="s">
        <v>24</v>
      </c>
      <c r="G8299" s="1">
        <v>0.1273</v>
      </c>
      <c r="H8299">
        <v>134.27000000000001</v>
      </c>
      <c r="I8299" s="9" t="s">
        <v>45</v>
      </c>
      <c r="J8299" s="9" t="s">
        <v>141</v>
      </c>
      <c r="K8299" s="10" t="s">
        <v>10357</v>
      </c>
      <c r="L8299" t="s">
        <v>48</v>
      </c>
      <c r="M8299" t="s">
        <v>28</v>
      </c>
      <c r="N8299" s="8">
        <v>48804</v>
      </c>
      <c r="O8299" t="s">
        <v>39</v>
      </c>
      <c r="P8299" s="7">
        <v>40238</v>
      </c>
      <c r="Q8299" t="s">
        <v>80</v>
      </c>
      <c r="R8299" t="s">
        <v>31</v>
      </c>
      <c r="S8299" t="s">
        <v>21228</v>
      </c>
      <c r="T8299" t="s">
        <v>33</v>
      </c>
      <c r="U8299" t="s">
        <v>1042</v>
      </c>
      <c r="V8299" t="s">
        <v>2095</v>
      </c>
      <c r="W8299" t="s">
        <v>36</v>
      </c>
      <c r="X8299">
        <v>8.73</v>
      </c>
    </row>
    <row r="8300" spans="1:24" x14ac:dyDescent="0.3">
      <c r="A8300">
        <v>493706</v>
      </c>
      <c r="B8300">
        <v>631733</v>
      </c>
      <c r="C8300">
        <v>4500</v>
      </c>
      <c r="D8300" s="8">
        <v>4500</v>
      </c>
      <c r="E8300" s="8">
        <v>4500</v>
      </c>
      <c r="F8300" t="s">
        <v>24</v>
      </c>
      <c r="G8300" s="1">
        <v>7.8799999999999995E-2</v>
      </c>
      <c r="H8300">
        <v>140.77000000000001</v>
      </c>
      <c r="I8300" s="9" t="s">
        <v>72</v>
      </c>
      <c r="J8300" s="9" t="s">
        <v>73</v>
      </c>
      <c r="K8300" s="10" t="s">
        <v>21229</v>
      </c>
      <c r="L8300" t="s">
        <v>27</v>
      </c>
      <c r="M8300" t="s">
        <v>28</v>
      </c>
      <c r="N8300" s="8">
        <v>14400</v>
      </c>
      <c r="O8300" t="s">
        <v>39</v>
      </c>
      <c r="P8300" s="7">
        <v>40238</v>
      </c>
      <c r="Q8300" t="s">
        <v>30</v>
      </c>
      <c r="R8300" t="s">
        <v>31</v>
      </c>
      <c r="S8300" t="s">
        <v>21230</v>
      </c>
      <c r="T8300" t="s">
        <v>33</v>
      </c>
      <c r="U8300" t="s">
        <v>310</v>
      </c>
      <c r="V8300" t="s">
        <v>6506</v>
      </c>
      <c r="W8300" t="s">
        <v>153</v>
      </c>
      <c r="X8300">
        <v>11.42</v>
      </c>
    </row>
    <row r="8301" spans="1:24" x14ac:dyDescent="0.3">
      <c r="A8301">
        <v>493713</v>
      </c>
      <c r="B8301">
        <v>631742</v>
      </c>
      <c r="C8301">
        <v>11200</v>
      </c>
      <c r="D8301" s="8">
        <v>11200</v>
      </c>
      <c r="E8301" s="8">
        <v>11200</v>
      </c>
      <c r="F8301" t="s">
        <v>24</v>
      </c>
      <c r="G8301" s="1">
        <v>0.14219999999999999</v>
      </c>
      <c r="H8301">
        <v>383.99</v>
      </c>
      <c r="I8301" s="9" t="s">
        <v>45</v>
      </c>
      <c r="J8301" s="9" t="s">
        <v>67</v>
      </c>
      <c r="K8301" s="10" t="s">
        <v>21231</v>
      </c>
      <c r="L8301" t="s">
        <v>165</v>
      </c>
      <c r="M8301" t="s">
        <v>28</v>
      </c>
      <c r="N8301" s="8">
        <v>60000</v>
      </c>
      <c r="O8301" t="s">
        <v>29</v>
      </c>
      <c r="P8301" s="7">
        <v>40238</v>
      </c>
      <c r="Q8301" t="s">
        <v>30</v>
      </c>
      <c r="R8301" t="s">
        <v>31</v>
      </c>
      <c r="S8301" t="s">
        <v>21232</v>
      </c>
      <c r="T8301" t="s">
        <v>41</v>
      </c>
      <c r="U8301" t="s">
        <v>21233</v>
      </c>
      <c r="V8301" t="s">
        <v>3482</v>
      </c>
      <c r="W8301" t="s">
        <v>97</v>
      </c>
      <c r="X8301">
        <v>16.97</v>
      </c>
    </row>
    <row r="8302" spans="1:24" x14ac:dyDescent="0.3">
      <c r="A8302">
        <v>493722</v>
      </c>
      <c r="B8302">
        <v>631747</v>
      </c>
      <c r="C8302">
        <v>21000</v>
      </c>
      <c r="D8302" s="8">
        <v>21000</v>
      </c>
      <c r="E8302" s="8">
        <v>21000</v>
      </c>
      <c r="F8302" t="s">
        <v>24</v>
      </c>
      <c r="G8302" s="1">
        <v>0.19409999999999999</v>
      </c>
      <c r="H8302">
        <v>774.19</v>
      </c>
      <c r="I8302" s="9" t="s">
        <v>306</v>
      </c>
      <c r="J8302" s="9" t="s">
        <v>307</v>
      </c>
      <c r="K8302" s="10" t="s">
        <v>21234</v>
      </c>
      <c r="L8302" t="s">
        <v>165</v>
      </c>
      <c r="M8302" t="s">
        <v>28</v>
      </c>
      <c r="N8302" s="8">
        <v>77250</v>
      </c>
      <c r="O8302" t="s">
        <v>29</v>
      </c>
      <c r="P8302" s="7">
        <v>40238</v>
      </c>
      <c r="Q8302" t="s">
        <v>30</v>
      </c>
      <c r="R8302" t="s">
        <v>31</v>
      </c>
      <c r="S8302" t="s">
        <v>21235</v>
      </c>
      <c r="T8302" t="s">
        <v>33</v>
      </c>
      <c r="U8302" t="s">
        <v>490</v>
      </c>
      <c r="V8302" t="s">
        <v>373</v>
      </c>
      <c r="W8302" t="s">
        <v>91</v>
      </c>
      <c r="X8302">
        <v>7.88</v>
      </c>
    </row>
    <row r="8303" spans="1:24" x14ac:dyDescent="0.3">
      <c r="A8303">
        <v>493727</v>
      </c>
      <c r="B8303">
        <v>631761</v>
      </c>
      <c r="C8303">
        <v>2500</v>
      </c>
      <c r="D8303" s="8">
        <v>2500</v>
      </c>
      <c r="E8303" s="8">
        <v>2500</v>
      </c>
      <c r="F8303" t="s">
        <v>24</v>
      </c>
      <c r="G8303" s="1">
        <v>6.3899999999999998E-2</v>
      </c>
      <c r="H8303">
        <v>76.510000000000005</v>
      </c>
      <c r="I8303" s="9" t="s">
        <v>72</v>
      </c>
      <c r="J8303" s="9" t="s">
        <v>468</v>
      </c>
      <c r="K8303" s="10" t="s">
        <v>21236</v>
      </c>
      <c r="L8303" t="s">
        <v>48</v>
      </c>
      <c r="M8303" t="s">
        <v>68</v>
      </c>
      <c r="N8303" s="8">
        <v>65000</v>
      </c>
      <c r="O8303" t="s">
        <v>39</v>
      </c>
      <c r="P8303" s="7">
        <v>40238</v>
      </c>
      <c r="Q8303" t="s">
        <v>30</v>
      </c>
      <c r="R8303" t="s">
        <v>31</v>
      </c>
      <c r="T8303" t="s">
        <v>100</v>
      </c>
      <c r="U8303" t="s">
        <v>21237</v>
      </c>
      <c r="V8303" t="s">
        <v>297</v>
      </c>
      <c r="W8303" t="s">
        <v>230</v>
      </c>
      <c r="X8303">
        <v>7.05</v>
      </c>
    </row>
    <row r="8304" spans="1:24" x14ac:dyDescent="0.3">
      <c r="A8304">
        <v>493735</v>
      </c>
      <c r="B8304">
        <v>631778</v>
      </c>
      <c r="C8304">
        <v>5000</v>
      </c>
      <c r="D8304" s="8">
        <v>5000</v>
      </c>
      <c r="E8304" s="8">
        <v>5000</v>
      </c>
      <c r="F8304" t="s">
        <v>24</v>
      </c>
      <c r="G8304" s="1">
        <v>0.15329999999999999</v>
      </c>
      <c r="H8304">
        <v>174.15</v>
      </c>
      <c r="I8304" s="9" t="s">
        <v>76</v>
      </c>
      <c r="J8304" s="9" t="s">
        <v>119</v>
      </c>
      <c r="K8304" s="10" t="s">
        <v>21238</v>
      </c>
      <c r="L8304" t="s">
        <v>48</v>
      </c>
      <c r="M8304" t="s">
        <v>28</v>
      </c>
      <c r="N8304" s="8">
        <v>64000</v>
      </c>
      <c r="O8304" t="s">
        <v>39</v>
      </c>
      <c r="P8304" s="7">
        <v>40269</v>
      </c>
      <c r="Q8304" t="s">
        <v>30</v>
      </c>
      <c r="R8304" t="s">
        <v>31</v>
      </c>
      <c r="S8304" t="s">
        <v>21239</v>
      </c>
      <c r="T8304" t="s">
        <v>144</v>
      </c>
      <c r="U8304" t="s">
        <v>21240</v>
      </c>
      <c r="V8304" t="s">
        <v>509</v>
      </c>
      <c r="W8304" t="s">
        <v>510</v>
      </c>
      <c r="X8304">
        <v>7.09</v>
      </c>
    </row>
    <row r="8305" spans="1:24" x14ac:dyDescent="0.3">
      <c r="A8305">
        <v>493743</v>
      </c>
      <c r="B8305">
        <v>631788</v>
      </c>
      <c r="C8305">
        <v>3000</v>
      </c>
      <c r="D8305" s="8">
        <v>3000</v>
      </c>
      <c r="E8305" s="8">
        <v>3000</v>
      </c>
      <c r="F8305" t="s">
        <v>24</v>
      </c>
      <c r="G8305" s="1">
        <v>0.16819999999999999</v>
      </c>
      <c r="H8305">
        <v>106.69</v>
      </c>
      <c r="I8305" s="9" t="s">
        <v>162</v>
      </c>
      <c r="J8305" s="9" t="s">
        <v>206</v>
      </c>
      <c r="K8305" s="10" t="s">
        <v>6571</v>
      </c>
      <c r="L8305" t="s">
        <v>132</v>
      </c>
      <c r="M8305" t="s">
        <v>68</v>
      </c>
      <c r="N8305" s="8">
        <v>37100</v>
      </c>
      <c r="O8305" t="s">
        <v>39</v>
      </c>
      <c r="P8305" s="7">
        <v>40238</v>
      </c>
      <c r="Q8305" t="s">
        <v>30</v>
      </c>
      <c r="R8305" t="s">
        <v>31</v>
      </c>
      <c r="T8305" t="s">
        <v>170</v>
      </c>
      <c r="U8305" t="s">
        <v>21241</v>
      </c>
      <c r="V8305" t="s">
        <v>522</v>
      </c>
      <c r="W8305" t="s">
        <v>178</v>
      </c>
      <c r="X8305">
        <v>17.920000000000002</v>
      </c>
    </row>
    <row r="8306" spans="1:24" x14ac:dyDescent="0.3">
      <c r="A8306">
        <v>493752</v>
      </c>
      <c r="B8306">
        <v>631800</v>
      </c>
      <c r="C8306">
        <v>10000</v>
      </c>
      <c r="D8306" s="8">
        <v>10000</v>
      </c>
      <c r="E8306" s="8">
        <v>9775</v>
      </c>
      <c r="F8306" t="s">
        <v>24</v>
      </c>
      <c r="G8306" s="1">
        <v>0.1348</v>
      </c>
      <c r="H8306">
        <v>339.25</v>
      </c>
      <c r="I8306" s="9" t="s">
        <v>45</v>
      </c>
      <c r="J8306" s="9" t="s">
        <v>54</v>
      </c>
      <c r="K8306" s="10" t="s">
        <v>21242</v>
      </c>
      <c r="L8306" t="s">
        <v>165</v>
      </c>
      <c r="M8306" t="s">
        <v>28</v>
      </c>
      <c r="N8306" s="8">
        <v>35000</v>
      </c>
      <c r="O8306" t="s">
        <v>39</v>
      </c>
      <c r="P8306" s="7">
        <v>40238</v>
      </c>
      <c r="Q8306" t="s">
        <v>30</v>
      </c>
      <c r="R8306" t="s">
        <v>31</v>
      </c>
      <c r="T8306" t="s">
        <v>33</v>
      </c>
      <c r="U8306" t="s">
        <v>21243</v>
      </c>
      <c r="V8306" t="s">
        <v>1950</v>
      </c>
      <c r="W8306" t="s">
        <v>1520</v>
      </c>
      <c r="X8306">
        <v>15.26</v>
      </c>
    </row>
    <row r="8307" spans="1:24" x14ac:dyDescent="0.3">
      <c r="A8307">
        <v>493758</v>
      </c>
      <c r="B8307">
        <v>631808</v>
      </c>
      <c r="C8307">
        <v>7500</v>
      </c>
      <c r="D8307" s="8">
        <v>7500</v>
      </c>
      <c r="E8307" s="8">
        <v>7500</v>
      </c>
      <c r="F8307" t="s">
        <v>24</v>
      </c>
      <c r="G8307" s="1">
        <v>0.1273</v>
      </c>
      <c r="H8307">
        <v>251.75</v>
      </c>
      <c r="I8307" s="9" t="s">
        <v>45</v>
      </c>
      <c r="J8307" s="9" t="s">
        <v>141</v>
      </c>
      <c r="K8307" s="10" t="s">
        <v>20501</v>
      </c>
      <c r="L8307" t="s">
        <v>236</v>
      </c>
      <c r="M8307" t="s">
        <v>28</v>
      </c>
      <c r="N8307" s="8">
        <v>40000</v>
      </c>
      <c r="O8307" t="s">
        <v>39</v>
      </c>
      <c r="P8307" s="7">
        <v>40238</v>
      </c>
      <c r="Q8307" t="s">
        <v>30</v>
      </c>
      <c r="R8307" t="s">
        <v>31</v>
      </c>
      <c r="T8307" t="s">
        <v>33</v>
      </c>
      <c r="U8307" t="s">
        <v>21244</v>
      </c>
      <c r="V8307" t="s">
        <v>160</v>
      </c>
      <c r="W8307" t="s">
        <v>161</v>
      </c>
      <c r="X8307">
        <v>9.84</v>
      </c>
    </row>
    <row r="8308" spans="1:24" x14ac:dyDescent="0.3">
      <c r="A8308">
        <v>493802</v>
      </c>
      <c r="B8308">
        <v>631897</v>
      </c>
      <c r="C8308">
        <v>2000</v>
      </c>
      <c r="D8308" s="8">
        <v>2000</v>
      </c>
      <c r="E8308" s="8">
        <v>2000</v>
      </c>
      <c r="F8308" t="s">
        <v>24</v>
      </c>
      <c r="G8308" s="1">
        <v>0.14960000000000001</v>
      </c>
      <c r="H8308">
        <v>69.3</v>
      </c>
      <c r="I8308" s="9" t="s">
        <v>76</v>
      </c>
      <c r="J8308" s="9" t="s">
        <v>77</v>
      </c>
      <c r="K8308" s="10" t="s">
        <v>21245</v>
      </c>
      <c r="L8308" t="s">
        <v>222</v>
      </c>
      <c r="M8308" t="s">
        <v>28</v>
      </c>
      <c r="N8308" s="8">
        <v>25200</v>
      </c>
      <c r="O8308" t="s">
        <v>4085</v>
      </c>
      <c r="P8308" s="7">
        <v>40238</v>
      </c>
      <c r="Q8308" t="s">
        <v>30</v>
      </c>
      <c r="R8308" t="s">
        <v>31</v>
      </c>
      <c r="T8308" t="s">
        <v>170</v>
      </c>
      <c r="U8308" t="s">
        <v>21246</v>
      </c>
      <c r="V8308" t="s">
        <v>182</v>
      </c>
      <c r="W8308" t="s">
        <v>97</v>
      </c>
      <c r="X8308">
        <v>14</v>
      </c>
    </row>
    <row r="8309" spans="1:24" x14ac:dyDescent="0.3">
      <c r="A8309">
        <v>493803</v>
      </c>
      <c r="B8309">
        <v>631898</v>
      </c>
      <c r="C8309">
        <v>6500</v>
      </c>
      <c r="D8309" s="8">
        <v>6500</v>
      </c>
      <c r="E8309" s="8">
        <v>6450</v>
      </c>
      <c r="F8309" t="s">
        <v>114</v>
      </c>
      <c r="G8309" s="1">
        <v>0.1867</v>
      </c>
      <c r="H8309">
        <v>167.44</v>
      </c>
      <c r="I8309" s="9" t="s">
        <v>306</v>
      </c>
      <c r="J8309" s="9" t="s">
        <v>423</v>
      </c>
      <c r="K8309" s="10" t="s">
        <v>21247</v>
      </c>
      <c r="L8309" t="s">
        <v>165</v>
      </c>
      <c r="M8309" t="s">
        <v>28</v>
      </c>
      <c r="N8309" s="8">
        <v>49356</v>
      </c>
      <c r="O8309" t="s">
        <v>39</v>
      </c>
      <c r="P8309" s="7">
        <v>40330</v>
      </c>
      <c r="Q8309" t="s">
        <v>30</v>
      </c>
      <c r="R8309" t="s">
        <v>31</v>
      </c>
      <c r="S8309" t="s">
        <v>21248</v>
      </c>
      <c r="T8309" t="s">
        <v>33</v>
      </c>
      <c r="U8309" t="s">
        <v>284</v>
      </c>
      <c r="V8309" t="s">
        <v>404</v>
      </c>
      <c r="W8309" t="s">
        <v>286</v>
      </c>
      <c r="X8309">
        <v>10.59</v>
      </c>
    </row>
    <row r="8310" spans="1:24" x14ac:dyDescent="0.3">
      <c r="A8310">
        <v>493816</v>
      </c>
      <c r="B8310">
        <v>631925</v>
      </c>
      <c r="C8310">
        <v>10000</v>
      </c>
      <c r="D8310" s="8">
        <v>10000</v>
      </c>
      <c r="E8310" s="8">
        <v>10000</v>
      </c>
      <c r="F8310" t="s">
        <v>24</v>
      </c>
      <c r="G8310" s="1">
        <v>0.1459</v>
      </c>
      <c r="H8310">
        <v>344.65</v>
      </c>
      <c r="I8310" s="9" t="s">
        <v>76</v>
      </c>
      <c r="J8310" s="9" t="s">
        <v>331</v>
      </c>
      <c r="K8310" s="10" t="s">
        <v>21249</v>
      </c>
      <c r="L8310" t="s">
        <v>222</v>
      </c>
      <c r="M8310" t="s">
        <v>68</v>
      </c>
      <c r="N8310" s="8">
        <v>90305</v>
      </c>
      <c r="O8310" t="s">
        <v>39</v>
      </c>
      <c r="P8310" s="7">
        <v>40238</v>
      </c>
      <c r="Q8310" t="s">
        <v>80</v>
      </c>
      <c r="R8310" t="s">
        <v>31</v>
      </c>
      <c r="S8310" t="s">
        <v>21250</v>
      </c>
      <c r="T8310" t="s">
        <v>33</v>
      </c>
      <c r="U8310" t="s">
        <v>21251</v>
      </c>
      <c r="V8310" t="s">
        <v>4911</v>
      </c>
      <c r="W8310" t="s">
        <v>173</v>
      </c>
      <c r="X8310">
        <v>9.51</v>
      </c>
    </row>
    <row r="8311" spans="1:24" x14ac:dyDescent="0.3">
      <c r="A8311">
        <v>493821</v>
      </c>
      <c r="B8311">
        <v>631932</v>
      </c>
      <c r="C8311">
        <v>15000</v>
      </c>
      <c r="D8311" s="8">
        <v>15000</v>
      </c>
      <c r="E8311" s="8">
        <v>12875</v>
      </c>
      <c r="F8311" t="s">
        <v>24</v>
      </c>
      <c r="G8311" s="1">
        <v>9.8799999999999999E-2</v>
      </c>
      <c r="H8311">
        <v>483.16</v>
      </c>
      <c r="I8311" s="9" t="s">
        <v>25</v>
      </c>
      <c r="J8311" s="9" t="s">
        <v>85</v>
      </c>
      <c r="K8311" s="10" t="s">
        <v>21252</v>
      </c>
      <c r="L8311" t="s">
        <v>192</v>
      </c>
      <c r="M8311" t="s">
        <v>68</v>
      </c>
      <c r="N8311" s="8">
        <v>48000</v>
      </c>
      <c r="O8311" t="s">
        <v>39</v>
      </c>
      <c r="P8311" s="7">
        <v>40238</v>
      </c>
      <c r="Q8311" t="s">
        <v>30</v>
      </c>
      <c r="R8311" t="s">
        <v>31</v>
      </c>
      <c r="S8311" t="s">
        <v>21253</v>
      </c>
      <c r="T8311" t="s">
        <v>33</v>
      </c>
      <c r="U8311" t="s">
        <v>21254</v>
      </c>
      <c r="V8311" t="s">
        <v>711</v>
      </c>
      <c r="W8311" t="s">
        <v>53</v>
      </c>
      <c r="X8311">
        <v>21.07</v>
      </c>
    </row>
    <row r="8312" spans="1:24" x14ac:dyDescent="0.3">
      <c r="A8312">
        <v>493825</v>
      </c>
      <c r="B8312">
        <v>631941</v>
      </c>
      <c r="C8312">
        <v>4000</v>
      </c>
      <c r="D8312" s="8">
        <v>4000</v>
      </c>
      <c r="E8312" s="8">
        <v>4000</v>
      </c>
      <c r="F8312" t="s">
        <v>24</v>
      </c>
      <c r="G8312" s="1">
        <v>7.8799999999999995E-2</v>
      </c>
      <c r="H8312">
        <v>125.13</v>
      </c>
      <c r="I8312" s="9" t="s">
        <v>72</v>
      </c>
      <c r="J8312" s="9" t="s">
        <v>73</v>
      </c>
      <c r="K8312" s="10" t="s">
        <v>21255</v>
      </c>
      <c r="L8312" t="s">
        <v>87</v>
      </c>
      <c r="M8312" t="s">
        <v>28</v>
      </c>
      <c r="N8312" s="8">
        <v>33000</v>
      </c>
      <c r="O8312" t="s">
        <v>4085</v>
      </c>
      <c r="P8312" s="7">
        <v>40269</v>
      </c>
      <c r="Q8312" t="s">
        <v>30</v>
      </c>
      <c r="R8312" t="s">
        <v>31</v>
      </c>
      <c r="T8312" t="s">
        <v>33</v>
      </c>
      <c r="U8312" t="s">
        <v>21256</v>
      </c>
      <c r="V8312" t="s">
        <v>1700</v>
      </c>
      <c r="W8312" t="s">
        <v>173</v>
      </c>
      <c r="X8312">
        <v>10.4</v>
      </c>
    </row>
    <row r="8313" spans="1:24" x14ac:dyDescent="0.3">
      <c r="A8313">
        <v>493835</v>
      </c>
      <c r="B8313">
        <v>631956</v>
      </c>
      <c r="C8313">
        <v>5000</v>
      </c>
      <c r="D8313" s="8">
        <v>5000</v>
      </c>
      <c r="E8313" s="8">
        <v>5000</v>
      </c>
      <c r="F8313" t="s">
        <v>24</v>
      </c>
      <c r="G8313" s="1">
        <v>0.11360000000000001</v>
      </c>
      <c r="H8313">
        <v>164.56</v>
      </c>
      <c r="I8313" s="9" t="s">
        <v>25</v>
      </c>
      <c r="J8313" s="9" t="s">
        <v>37</v>
      </c>
      <c r="K8313" s="10" t="s">
        <v>13741</v>
      </c>
      <c r="L8313" t="s">
        <v>132</v>
      </c>
      <c r="M8313" t="s">
        <v>28</v>
      </c>
      <c r="N8313" s="8">
        <v>47233</v>
      </c>
      <c r="O8313" t="s">
        <v>29</v>
      </c>
      <c r="P8313" s="7">
        <v>40238</v>
      </c>
      <c r="Q8313" t="s">
        <v>30</v>
      </c>
      <c r="R8313" t="s">
        <v>31</v>
      </c>
      <c r="T8313" t="s">
        <v>33</v>
      </c>
      <c r="U8313" t="s">
        <v>21257</v>
      </c>
      <c r="V8313" t="s">
        <v>1239</v>
      </c>
      <c r="W8313" t="s">
        <v>1240</v>
      </c>
      <c r="X8313">
        <v>10.47</v>
      </c>
    </row>
    <row r="8314" spans="1:24" x14ac:dyDescent="0.3">
      <c r="A8314">
        <v>493850</v>
      </c>
      <c r="B8314">
        <v>632036</v>
      </c>
      <c r="C8314">
        <v>21000</v>
      </c>
      <c r="D8314" s="8">
        <v>21000</v>
      </c>
      <c r="E8314" s="8">
        <v>20875</v>
      </c>
      <c r="F8314" t="s">
        <v>24</v>
      </c>
      <c r="G8314" s="1">
        <v>0.11360000000000001</v>
      </c>
      <c r="H8314">
        <v>691.14</v>
      </c>
      <c r="I8314" s="9" t="s">
        <v>25</v>
      </c>
      <c r="J8314" s="9" t="s">
        <v>37</v>
      </c>
      <c r="K8314" s="10" t="s">
        <v>21258</v>
      </c>
      <c r="L8314" t="s">
        <v>48</v>
      </c>
      <c r="M8314" t="s">
        <v>68</v>
      </c>
      <c r="N8314" s="8">
        <v>90000</v>
      </c>
      <c r="O8314" t="s">
        <v>29</v>
      </c>
      <c r="P8314" s="7">
        <v>40238</v>
      </c>
      <c r="Q8314" t="s">
        <v>30</v>
      </c>
      <c r="R8314" t="s">
        <v>31</v>
      </c>
      <c r="S8314" t="s">
        <v>21259</v>
      </c>
      <c r="T8314" t="s">
        <v>170</v>
      </c>
      <c r="U8314" t="s">
        <v>21260</v>
      </c>
      <c r="V8314" t="s">
        <v>1704</v>
      </c>
      <c r="W8314" t="s">
        <v>36</v>
      </c>
      <c r="X8314">
        <v>15.09</v>
      </c>
    </row>
    <row r="8315" spans="1:24" x14ac:dyDescent="0.3">
      <c r="A8315">
        <v>493887</v>
      </c>
      <c r="B8315">
        <v>632082</v>
      </c>
      <c r="C8315">
        <v>8000</v>
      </c>
      <c r="D8315" s="8">
        <v>8000</v>
      </c>
      <c r="E8315" s="8">
        <v>8000</v>
      </c>
      <c r="F8315" t="s">
        <v>24</v>
      </c>
      <c r="G8315" s="1">
        <v>0.16070000000000001</v>
      </c>
      <c r="H8315">
        <v>281.56</v>
      </c>
      <c r="I8315" s="9" t="s">
        <v>76</v>
      </c>
      <c r="J8315" s="9" t="s">
        <v>550</v>
      </c>
      <c r="K8315" s="10" t="s">
        <v>21261</v>
      </c>
      <c r="L8315" t="s">
        <v>48</v>
      </c>
      <c r="M8315" t="s">
        <v>68</v>
      </c>
      <c r="N8315" s="8">
        <v>72000</v>
      </c>
      <c r="O8315" t="s">
        <v>29</v>
      </c>
      <c r="P8315" s="7">
        <v>40238</v>
      </c>
      <c r="Q8315" t="s">
        <v>30</v>
      </c>
      <c r="R8315" t="s">
        <v>31</v>
      </c>
      <c r="S8315" t="s">
        <v>21262</v>
      </c>
      <c r="T8315" t="s">
        <v>724</v>
      </c>
      <c r="U8315" t="s">
        <v>21263</v>
      </c>
      <c r="V8315" t="s">
        <v>2762</v>
      </c>
      <c r="W8315" t="s">
        <v>581</v>
      </c>
      <c r="X8315">
        <v>14.18</v>
      </c>
    </row>
    <row r="8316" spans="1:24" x14ac:dyDescent="0.3">
      <c r="A8316">
        <v>493897</v>
      </c>
      <c r="B8316">
        <v>632100</v>
      </c>
      <c r="C8316">
        <v>17500</v>
      </c>
      <c r="D8316" s="8">
        <v>17500</v>
      </c>
      <c r="E8316" s="8">
        <v>17500</v>
      </c>
      <c r="F8316" t="s">
        <v>24</v>
      </c>
      <c r="G8316" s="1">
        <v>0.13850000000000001</v>
      </c>
      <c r="H8316">
        <v>596.82000000000005</v>
      </c>
      <c r="I8316" s="9" t="s">
        <v>45</v>
      </c>
      <c r="J8316" s="9" t="s">
        <v>108</v>
      </c>
      <c r="K8316" s="10" t="s">
        <v>21264</v>
      </c>
      <c r="L8316" t="s">
        <v>48</v>
      </c>
      <c r="M8316" t="s">
        <v>28</v>
      </c>
      <c r="N8316" s="8">
        <v>49270</v>
      </c>
      <c r="O8316" t="s">
        <v>39</v>
      </c>
      <c r="P8316" s="7">
        <v>40238</v>
      </c>
      <c r="Q8316" t="s">
        <v>30</v>
      </c>
      <c r="R8316" t="s">
        <v>31</v>
      </c>
      <c r="S8316" t="s">
        <v>21265</v>
      </c>
      <c r="T8316" t="s">
        <v>41</v>
      </c>
      <c r="U8316" t="s">
        <v>21266</v>
      </c>
      <c r="V8316" t="s">
        <v>1939</v>
      </c>
      <c r="W8316" t="s">
        <v>36</v>
      </c>
      <c r="X8316">
        <v>23.19</v>
      </c>
    </row>
    <row r="8317" spans="1:24" x14ac:dyDescent="0.3">
      <c r="A8317">
        <v>493917</v>
      </c>
      <c r="B8317">
        <v>632136</v>
      </c>
      <c r="C8317">
        <v>16000</v>
      </c>
      <c r="D8317" s="8">
        <v>16000</v>
      </c>
      <c r="E8317" s="8">
        <v>15875</v>
      </c>
      <c r="F8317" t="s">
        <v>24</v>
      </c>
      <c r="G8317" s="1">
        <v>0.10249999999999999</v>
      </c>
      <c r="H8317">
        <v>518.16</v>
      </c>
      <c r="I8317" s="9" t="s">
        <v>25</v>
      </c>
      <c r="J8317" s="9" t="s">
        <v>197</v>
      </c>
      <c r="K8317" s="10" t="s">
        <v>21267</v>
      </c>
      <c r="L8317" t="s">
        <v>222</v>
      </c>
      <c r="M8317" t="s">
        <v>49</v>
      </c>
      <c r="N8317" s="8">
        <v>53000</v>
      </c>
      <c r="O8317" t="s">
        <v>39</v>
      </c>
      <c r="P8317" s="7">
        <v>40238</v>
      </c>
      <c r="Q8317" t="s">
        <v>30</v>
      </c>
      <c r="R8317" t="s">
        <v>31</v>
      </c>
      <c r="T8317" t="s">
        <v>33</v>
      </c>
      <c r="U8317" t="s">
        <v>19180</v>
      </c>
      <c r="V8317" t="s">
        <v>1072</v>
      </c>
      <c r="W8317" t="s">
        <v>510</v>
      </c>
      <c r="X8317">
        <v>11.95</v>
      </c>
    </row>
    <row r="8318" spans="1:24" x14ac:dyDescent="0.3">
      <c r="A8318">
        <v>493922</v>
      </c>
      <c r="B8318">
        <v>632142</v>
      </c>
      <c r="C8318">
        <v>10000</v>
      </c>
      <c r="D8318" s="8">
        <v>10000</v>
      </c>
      <c r="E8318" s="8">
        <v>9975</v>
      </c>
      <c r="F8318" t="s">
        <v>24</v>
      </c>
      <c r="G8318" s="1">
        <v>0.1273</v>
      </c>
      <c r="H8318">
        <v>335.67</v>
      </c>
      <c r="I8318" s="9" t="s">
        <v>45</v>
      </c>
      <c r="J8318" s="9" t="s">
        <v>141</v>
      </c>
      <c r="K8318" s="10" t="s">
        <v>21268</v>
      </c>
      <c r="L8318" t="s">
        <v>165</v>
      </c>
      <c r="M8318" t="s">
        <v>28</v>
      </c>
      <c r="N8318" s="8">
        <v>21000</v>
      </c>
      <c r="O8318" t="s">
        <v>39</v>
      </c>
      <c r="P8318" s="7">
        <v>40238</v>
      </c>
      <c r="Q8318" t="s">
        <v>30</v>
      </c>
      <c r="R8318" t="s">
        <v>31</v>
      </c>
      <c r="T8318" t="s">
        <v>41</v>
      </c>
      <c r="U8318" t="s">
        <v>460</v>
      </c>
      <c r="V8318" t="s">
        <v>1078</v>
      </c>
      <c r="W8318" t="s">
        <v>53</v>
      </c>
      <c r="X8318">
        <v>2.71</v>
      </c>
    </row>
    <row r="8319" spans="1:24" x14ac:dyDescent="0.3">
      <c r="A8319">
        <v>493940</v>
      </c>
      <c r="B8319">
        <v>632166</v>
      </c>
      <c r="C8319">
        <v>14500</v>
      </c>
      <c r="D8319" s="8">
        <v>14500</v>
      </c>
      <c r="E8319" s="8">
        <v>13500</v>
      </c>
      <c r="F8319" t="s">
        <v>24</v>
      </c>
      <c r="G8319" s="1">
        <v>7.8799999999999995E-2</v>
      </c>
      <c r="H8319">
        <v>453.57</v>
      </c>
      <c r="I8319" s="9" t="s">
        <v>72</v>
      </c>
      <c r="J8319" s="9" t="s">
        <v>73</v>
      </c>
      <c r="K8319" s="10" t="s">
        <v>21269</v>
      </c>
      <c r="L8319" t="s">
        <v>48</v>
      </c>
      <c r="M8319" t="s">
        <v>68</v>
      </c>
      <c r="N8319" s="8">
        <v>72000</v>
      </c>
      <c r="O8319" t="s">
        <v>39</v>
      </c>
      <c r="P8319" s="7">
        <v>40238</v>
      </c>
      <c r="Q8319" t="s">
        <v>30</v>
      </c>
      <c r="R8319" t="s">
        <v>31</v>
      </c>
      <c r="S8319" t="s">
        <v>21270</v>
      </c>
      <c r="T8319" t="s">
        <v>100</v>
      </c>
      <c r="U8319" t="s">
        <v>21271</v>
      </c>
      <c r="V8319" t="s">
        <v>66</v>
      </c>
      <c r="W8319" t="s">
        <v>36</v>
      </c>
      <c r="X8319">
        <v>0.25</v>
      </c>
    </row>
    <row r="8320" spans="1:24" x14ac:dyDescent="0.3">
      <c r="A8320">
        <v>493942</v>
      </c>
      <c r="B8320">
        <v>632168</v>
      </c>
      <c r="C8320">
        <v>6100</v>
      </c>
      <c r="D8320" s="8">
        <v>6100</v>
      </c>
      <c r="E8320" s="8">
        <v>5725</v>
      </c>
      <c r="F8320" t="s">
        <v>24</v>
      </c>
      <c r="G8320" s="1">
        <v>0.10249999999999999</v>
      </c>
      <c r="H8320">
        <v>197.55</v>
      </c>
      <c r="I8320" s="9" t="s">
        <v>25</v>
      </c>
      <c r="J8320" s="9" t="s">
        <v>197</v>
      </c>
      <c r="K8320" s="10" t="s">
        <v>21272</v>
      </c>
      <c r="L8320" t="s">
        <v>79</v>
      </c>
      <c r="M8320" t="s">
        <v>68</v>
      </c>
      <c r="N8320" s="8">
        <v>68000</v>
      </c>
      <c r="O8320" t="s">
        <v>39</v>
      </c>
      <c r="P8320" s="7">
        <v>40269</v>
      </c>
      <c r="Q8320" t="s">
        <v>30</v>
      </c>
      <c r="R8320" t="s">
        <v>31</v>
      </c>
      <c r="S8320" t="s">
        <v>21273</v>
      </c>
      <c r="T8320" t="s">
        <v>33</v>
      </c>
      <c r="U8320" t="s">
        <v>21274</v>
      </c>
      <c r="V8320" t="s">
        <v>675</v>
      </c>
      <c r="W8320" t="s">
        <v>555</v>
      </c>
      <c r="X8320">
        <v>22.71</v>
      </c>
    </row>
    <row r="8321" spans="1:24" x14ac:dyDescent="0.3">
      <c r="A8321">
        <v>493943</v>
      </c>
      <c r="B8321">
        <v>632169</v>
      </c>
      <c r="C8321">
        <v>10000</v>
      </c>
      <c r="D8321" s="8">
        <v>10000</v>
      </c>
      <c r="E8321" s="8">
        <v>10000</v>
      </c>
      <c r="F8321" t="s">
        <v>24</v>
      </c>
      <c r="G8321" s="1">
        <v>0.1273</v>
      </c>
      <c r="H8321">
        <v>335.67</v>
      </c>
      <c r="I8321" s="9" t="s">
        <v>45</v>
      </c>
      <c r="J8321" s="9" t="s">
        <v>141</v>
      </c>
      <c r="K8321" s="10" t="s">
        <v>21275</v>
      </c>
      <c r="L8321" t="s">
        <v>63</v>
      </c>
      <c r="M8321" t="s">
        <v>28</v>
      </c>
      <c r="N8321" s="8">
        <v>65000</v>
      </c>
      <c r="O8321" t="s">
        <v>39</v>
      </c>
      <c r="P8321" s="7">
        <v>40238</v>
      </c>
      <c r="Q8321" t="s">
        <v>30</v>
      </c>
      <c r="R8321" t="s">
        <v>31</v>
      </c>
      <c r="S8321" t="s">
        <v>21276</v>
      </c>
      <c r="T8321" t="s">
        <v>33</v>
      </c>
      <c r="U8321" t="s">
        <v>11490</v>
      </c>
      <c r="V8321" t="s">
        <v>301</v>
      </c>
      <c r="W8321" t="s">
        <v>44</v>
      </c>
      <c r="X8321">
        <v>5.85</v>
      </c>
    </row>
    <row r="8322" spans="1:24" x14ac:dyDescent="0.3">
      <c r="A8322">
        <v>493960</v>
      </c>
      <c r="B8322">
        <v>632190</v>
      </c>
      <c r="C8322">
        <v>15000</v>
      </c>
      <c r="D8322" s="8">
        <v>15000</v>
      </c>
      <c r="E8322" s="8">
        <v>14921.418820000001</v>
      </c>
      <c r="F8322" t="s">
        <v>24</v>
      </c>
      <c r="G8322" s="1">
        <v>0.1099</v>
      </c>
      <c r="H8322">
        <v>491.03</v>
      </c>
      <c r="I8322" s="9" t="s">
        <v>25</v>
      </c>
      <c r="J8322" s="9" t="s">
        <v>26</v>
      </c>
      <c r="K8322" s="10" t="s">
        <v>21277</v>
      </c>
      <c r="L8322" t="s">
        <v>63</v>
      </c>
      <c r="M8322" t="s">
        <v>68</v>
      </c>
      <c r="N8322" s="8">
        <v>63000</v>
      </c>
      <c r="O8322" t="s">
        <v>39</v>
      </c>
      <c r="P8322" s="7">
        <v>40238</v>
      </c>
      <c r="Q8322" t="s">
        <v>30</v>
      </c>
      <c r="R8322" t="s">
        <v>31</v>
      </c>
      <c r="S8322" t="s">
        <v>21278</v>
      </c>
      <c r="T8322" t="s">
        <v>41</v>
      </c>
      <c r="U8322" t="s">
        <v>21279</v>
      </c>
      <c r="V8322" t="s">
        <v>1595</v>
      </c>
      <c r="W8322" t="s">
        <v>173</v>
      </c>
      <c r="X8322">
        <v>11.5</v>
      </c>
    </row>
    <row r="8323" spans="1:24" x14ac:dyDescent="0.3">
      <c r="A8323">
        <v>493982</v>
      </c>
      <c r="B8323">
        <v>632219</v>
      </c>
      <c r="C8323">
        <v>7500</v>
      </c>
      <c r="D8323" s="8">
        <v>7500</v>
      </c>
      <c r="E8323" s="8">
        <v>7500</v>
      </c>
      <c r="F8323" t="s">
        <v>24</v>
      </c>
      <c r="G8323" s="1">
        <v>0.1062</v>
      </c>
      <c r="H8323">
        <v>244.2</v>
      </c>
      <c r="I8323" s="9" t="s">
        <v>25</v>
      </c>
      <c r="J8323" s="9" t="s">
        <v>61</v>
      </c>
      <c r="K8323" s="10" t="s">
        <v>21280</v>
      </c>
      <c r="L8323" t="s">
        <v>165</v>
      </c>
      <c r="M8323" t="s">
        <v>28</v>
      </c>
      <c r="N8323" s="8">
        <v>165000</v>
      </c>
      <c r="O8323" t="s">
        <v>39</v>
      </c>
      <c r="P8323" s="7">
        <v>40238</v>
      </c>
      <c r="Q8323" t="s">
        <v>30</v>
      </c>
      <c r="R8323" t="s">
        <v>31</v>
      </c>
      <c r="T8323" t="s">
        <v>144</v>
      </c>
      <c r="U8323" t="s">
        <v>1042</v>
      </c>
      <c r="V8323" t="s">
        <v>301</v>
      </c>
      <c r="W8323" t="s">
        <v>44</v>
      </c>
      <c r="X8323">
        <v>1.67</v>
      </c>
    </row>
    <row r="8324" spans="1:24" x14ac:dyDescent="0.3">
      <c r="A8324">
        <v>494000</v>
      </c>
      <c r="B8324">
        <v>416195</v>
      </c>
      <c r="C8324">
        <v>3000</v>
      </c>
      <c r="D8324" s="8">
        <v>3000</v>
      </c>
      <c r="E8324" s="8">
        <v>3000</v>
      </c>
      <c r="F8324" t="s">
        <v>24</v>
      </c>
      <c r="G8324" s="1">
        <v>0.1099</v>
      </c>
      <c r="H8324">
        <v>98.21</v>
      </c>
      <c r="I8324" s="9" t="s">
        <v>25</v>
      </c>
      <c r="J8324" s="9" t="s">
        <v>26</v>
      </c>
      <c r="K8324" s="10" t="s">
        <v>21281</v>
      </c>
      <c r="L8324" t="s">
        <v>27</v>
      </c>
      <c r="M8324" t="s">
        <v>28</v>
      </c>
      <c r="N8324" s="8">
        <v>13200</v>
      </c>
      <c r="O8324" t="s">
        <v>39</v>
      </c>
      <c r="P8324" s="7">
        <v>40238</v>
      </c>
      <c r="Q8324" t="s">
        <v>80</v>
      </c>
      <c r="R8324" t="s">
        <v>31</v>
      </c>
      <c r="T8324" t="s">
        <v>33</v>
      </c>
      <c r="U8324" t="s">
        <v>479</v>
      </c>
      <c r="V8324" t="s">
        <v>691</v>
      </c>
      <c r="W8324" t="s">
        <v>581</v>
      </c>
      <c r="X8324">
        <v>14.18</v>
      </c>
    </row>
    <row r="8325" spans="1:24" x14ac:dyDescent="0.3">
      <c r="A8325">
        <v>494025</v>
      </c>
      <c r="B8325">
        <v>632290</v>
      </c>
      <c r="C8325">
        <v>22000</v>
      </c>
      <c r="D8325" s="8">
        <v>22000</v>
      </c>
      <c r="E8325" s="8">
        <v>21371.61</v>
      </c>
      <c r="F8325" t="s">
        <v>24</v>
      </c>
      <c r="G8325" s="1">
        <v>0.13109999999999999</v>
      </c>
      <c r="H8325">
        <v>742.39</v>
      </c>
      <c r="I8325" s="9" t="s">
        <v>45</v>
      </c>
      <c r="J8325" s="9" t="s">
        <v>46</v>
      </c>
      <c r="K8325" s="10" t="s">
        <v>21282</v>
      </c>
      <c r="L8325" t="s">
        <v>48</v>
      </c>
      <c r="M8325" t="s">
        <v>28</v>
      </c>
      <c r="N8325" s="8">
        <v>49000</v>
      </c>
      <c r="O8325" t="s">
        <v>29</v>
      </c>
      <c r="P8325" s="7">
        <v>40238</v>
      </c>
      <c r="Q8325" t="s">
        <v>80</v>
      </c>
      <c r="R8325" t="s">
        <v>31</v>
      </c>
      <c r="T8325" t="s">
        <v>33</v>
      </c>
      <c r="U8325" t="s">
        <v>1328</v>
      </c>
      <c r="V8325" t="s">
        <v>349</v>
      </c>
      <c r="W8325" t="s">
        <v>153</v>
      </c>
      <c r="X8325">
        <v>21.22</v>
      </c>
    </row>
    <row r="8326" spans="1:24" x14ac:dyDescent="0.3">
      <c r="A8326">
        <v>494030</v>
      </c>
      <c r="B8326">
        <v>632297</v>
      </c>
      <c r="C8326">
        <v>10000</v>
      </c>
      <c r="D8326" s="8">
        <v>10000</v>
      </c>
      <c r="E8326" s="8">
        <v>10000</v>
      </c>
      <c r="F8326" t="s">
        <v>24</v>
      </c>
      <c r="G8326" s="1">
        <v>7.1400000000000005E-2</v>
      </c>
      <c r="H8326">
        <v>309.39999999999998</v>
      </c>
      <c r="I8326" s="9" t="s">
        <v>72</v>
      </c>
      <c r="J8326" s="9" t="s">
        <v>130</v>
      </c>
      <c r="K8326" s="10" t="s">
        <v>21283</v>
      </c>
      <c r="L8326" t="s">
        <v>63</v>
      </c>
      <c r="M8326" t="s">
        <v>68</v>
      </c>
      <c r="N8326" s="8">
        <v>40800</v>
      </c>
      <c r="O8326" t="s">
        <v>39</v>
      </c>
      <c r="P8326" s="7">
        <v>40238</v>
      </c>
      <c r="Q8326" t="s">
        <v>30</v>
      </c>
      <c r="R8326" t="s">
        <v>31</v>
      </c>
      <c r="T8326" t="s">
        <v>33</v>
      </c>
      <c r="U8326" t="s">
        <v>11609</v>
      </c>
      <c r="V8326" t="s">
        <v>12496</v>
      </c>
      <c r="W8326" t="s">
        <v>230</v>
      </c>
      <c r="X8326">
        <v>9.33</v>
      </c>
    </row>
    <row r="8327" spans="1:24" x14ac:dyDescent="0.3">
      <c r="A8327">
        <v>494038</v>
      </c>
      <c r="B8327">
        <v>632309</v>
      </c>
      <c r="C8327">
        <v>15000</v>
      </c>
      <c r="D8327" s="8">
        <v>15000</v>
      </c>
      <c r="E8327" s="8">
        <v>14875</v>
      </c>
      <c r="F8327" t="s">
        <v>24</v>
      </c>
      <c r="G8327" s="1">
        <v>9.8799999999999999E-2</v>
      </c>
      <c r="H8327">
        <v>483.16</v>
      </c>
      <c r="I8327" s="9" t="s">
        <v>25</v>
      </c>
      <c r="J8327" s="9" t="s">
        <v>85</v>
      </c>
      <c r="K8327" s="10" t="s">
        <v>21284</v>
      </c>
      <c r="L8327" t="s">
        <v>48</v>
      </c>
      <c r="M8327" t="s">
        <v>28</v>
      </c>
      <c r="N8327" s="8">
        <v>40000</v>
      </c>
      <c r="O8327" t="s">
        <v>39</v>
      </c>
      <c r="P8327" s="7">
        <v>40238</v>
      </c>
      <c r="Q8327" t="s">
        <v>30</v>
      </c>
      <c r="R8327" t="s">
        <v>31</v>
      </c>
      <c r="S8327" t="s">
        <v>21285</v>
      </c>
      <c r="T8327" t="s">
        <v>33</v>
      </c>
      <c r="U8327" t="s">
        <v>21286</v>
      </c>
      <c r="V8327" t="s">
        <v>447</v>
      </c>
      <c r="W8327" t="s">
        <v>44</v>
      </c>
      <c r="X8327">
        <v>11.22</v>
      </c>
    </row>
    <row r="8328" spans="1:24" x14ac:dyDescent="0.3">
      <c r="A8328">
        <v>494086</v>
      </c>
      <c r="B8328">
        <v>632379</v>
      </c>
      <c r="C8328">
        <v>9000</v>
      </c>
      <c r="D8328" s="8">
        <v>9000</v>
      </c>
      <c r="E8328" s="8">
        <v>9000</v>
      </c>
      <c r="F8328" t="s">
        <v>24</v>
      </c>
      <c r="G8328" s="1">
        <v>0.10249999999999999</v>
      </c>
      <c r="H8328">
        <v>291.47000000000003</v>
      </c>
      <c r="I8328" s="9" t="s">
        <v>25</v>
      </c>
      <c r="J8328" s="9" t="s">
        <v>197</v>
      </c>
      <c r="K8328" s="10" t="s">
        <v>21287</v>
      </c>
      <c r="L8328" t="s">
        <v>87</v>
      </c>
      <c r="M8328" t="s">
        <v>68</v>
      </c>
      <c r="N8328" s="8">
        <v>120000</v>
      </c>
      <c r="O8328" t="s">
        <v>39</v>
      </c>
      <c r="P8328" s="7">
        <v>40238</v>
      </c>
      <c r="Q8328" t="s">
        <v>30</v>
      </c>
      <c r="R8328" t="s">
        <v>31</v>
      </c>
      <c r="S8328" t="s">
        <v>21288</v>
      </c>
      <c r="T8328" t="s">
        <v>724</v>
      </c>
      <c r="U8328" t="s">
        <v>21289</v>
      </c>
      <c r="V8328" t="s">
        <v>1129</v>
      </c>
      <c r="W8328" t="s">
        <v>36</v>
      </c>
      <c r="X8328">
        <v>3.93</v>
      </c>
    </row>
    <row r="8329" spans="1:24" x14ac:dyDescent="0.3">
      <c r="A8329">
        <v>494089</v>
      </c>
      <c r="B8329">
        <v>632384</v>
      </c>
      <c r="C8329">
        <v>6000</v>
      </c>
      <c r="D8329" s="8">
        <v>6000</v>
      </c>
      <c r="E8329" s="8">
        <v>5000</v>
      </c>
      <c r="F8329" t="s">
        <v>24</v>
      </c>
      <c r="G8329" s="1">
        <v>0.13109999999999999</v>
      </c>
      <c r="H8329">
        <v>202.47</v>
      </c>
      <c r="I8329" s="9" t="s">
        <v>45</v>
      </c>
      <c r="J8329" s="9" t="s">
        <v>46</v>
      </c>
      <c r="K8329" s="10" t="s">
        <v>6990</v>
      </c>
      <c r="L8329" t="s">
        <v>79</v>
      </c>
      <c r="M8329" t="s">
        <v>28</v>
      </c>
      <c r="N8329" s="8">
        <v>20000</v>
      </c>
      <c r="O8329" t="s">
        <v>39</v>
      </c>
      <c r="P8329" s="7">
        <v>40238</v>
      </c>
      <c r="Q8329" t="s">
        <v>30</v>
      </c>
      <c r="R8329" t="s">
        <v>31</v>
      </c>
      <c r="S8329" t="s">
        <v>21290</v>
      </c>
      <c r="T8329" t="s">
        <v>170</v>
      </c>
      <c r="U8329" t="s">
        <v>15371</v>
      </c>
      <c r="V8329" t="s">
        <v>6506</v>
      </c>
      <c r="W8329" t="s">
        <v>153</v>
      </c>
      <c r="X8329">
        <v>5.64</v>
      </c>
    </row>
    <row r="8330" spans="1:24" x14ac:dyDescent="0.3">
      <c r="A8330">
        <v>494107</v>
      </c>
      <c r="B8330">
        <v>632409</v>
      </c>
      <c r="C8330">
        <v>9000</v>
      </c>
      <c r="D8330" s="8">
        <v>9000</v>
      </c>
      <c r="E8330" s="8">
        <v>9000</v>
      </c>
      <c r="F8330" t="s">
        <v>24</v>
      </c>
      <c r="G8330" s="1">
        <v>0.15329999999999999</v>
      </c>
      <c r="H8330">
        <v>313.45999999999998</v>
      </c>
      <c r="I8330" s="9" t="s">
        <v>76</v>
      </c>
      <c r="J8330" s="9" t="s">
        <v>119</v>
      </c>
      <c r="K8330" s="10" t="s">
        <v>21291</v>
      </c>
      <c r="L8330" t="s">
        <v>48</v>
      </c>
      <c r="M8330" t="s">
        <v>28</v>
      </c>
      <c r="N8330" s="8">
        <v>62839</v>
      </c>
      <c r="O8330" t="s">
        <v>29</v>
      </c>
      <c r="P8330" s="7">
        <v>40238</v>
      </c>
      <c r="Q8330" t="s">
        <v>30</v>
      </c>
      <c r="R8330" t="s">
        <v>31</v>
      </c>
      <c r="S8330" t="s">
        <v>21292</v>
      </c>
      <c r="T8330" t="s">
        <v>144</v>
      </c>
      <c r="U8330" t="s">
        <v>9102</v>
      </c>
      <c r="V8330" t="s">
        <v>578</v>
      </c>
      <c r="W8330" t="s">
        <v>44</v>
      </c>
      <c r="X8330">
        <v>2.88</v>
      </c>
    </row>
    <row r="8331" spans="1:24" x14ac:dyDescent="0.3">
      <c r="A8331">
        <v>494116</v>
      </c>
      <c r="B8331">
        <v>632427</v>
      </c>
      <c r="C8331">
        <v>10000</v>
      </c>
      <c r="D8331" s="8">
        <v>10000</v>
      </c>
      <c r="E8331" s="8">
        <v>9975</v>
      </c>
      <c r="F8331" t="s">
        <v>24</v>
      </c>
      <c r="G8331" s="1">
        <v>0.17929999999999999</v>
      </c>
      <c r="H8331">
        <v>361.18</v>
      </c>
      <c r="I8331" s="9" t="s">
        <v>162</v>
      </c>
      <c r="J8331" s="9" t="s">
        <v>528</v>
      </c>
      <c r="K8331" s="10" t="s">
        <v>21293</v>
      </c>
      <c r="L8331" t="s">
        <v>48</v>
      </c>
      <c r="M8331" t="s">
        <v>68</v>
      </c>
      <c r="N8331" s="8">
        <v>85680</v>
      </c>
      <c r="O8331" t="s">
        <v>39</v>
      </c>
      <c r="P8331" s="7">
        <v>40238</v>
      </c>
      <c r="Q8331" t="s">
        <v>30</v>
      </c>
      <c r="R8331" t="s">
        <v>31</v>
      </c>
      <c r="S8331" t="s">
        <v>21294</v>
      </c>
      <c r="T8331" t="s">
        <v>33</v>
      </c>
      <c r="U8331" t="s">
        <v>310</v>
      </c>
      <c r="V8331" t="s">
        <v>1416</v>
      </c>
      <c r="W8331" t="s">
        <v>97</v>
      </c>
      <c r="X8331">
        <v>8.4700000000000006</v>
      </c>
    </row>
    <row r="8332" spans="1:24" x14ac:dyDescent="0.3">
      <c r="A8332">
        <v>494123</v>
      </c>
      <c r="B8332">
        <v>632441</v>
      </c>
      <c r="C8332">
        <v>10000</v>
      </c>
      <c r="D8332" s="8">
        <v>10000</v>
      </c>
      <c r="E8332" s="8">
        <v>10000</v>
      </c>
      <c r="F8332" t="s">
        <v>24</v>
      </c>
      <c r="G8332" s="1">
        <v>0.1062</v>
      </c>
      <c r="H8332">
        <v>325.60000000000002</v>
      </c>
      <c r="I8332" s="9" t="s">
        <v>25</v>
      </c>
      <c r="J8332" s="9" t="s">
        <v>61</v>
      </c>
      <c r="K8332" s="10" t="s">
        <v>21295</v>
      </c>
      <c r="L8332" t="s">
        <v>87</v>
      </c>
      <c r="M8332" t="s">
        <v>28</v>
      </c>
      <c r="N8332" s="8">
        <v>125000</v>
      </c>
      <c r="O8332" t="s">
        <v>29</v>
      </c>
      <c r="P8332" s="7">
        <v>40269</v>
      </c>
      <c r="Q8332" t="s">
        <v>80</v>
      </c>
      <c r="R8332" t="s">
        <v>31</v>
      </c>
      <c r="S8332" t="s">
        <v>21296</v>
      </c>
      <c r="T8332" t="s">
        <v>170</v>
      </c>
      <c r="U8332" t="s">
        <v>21297</v>
      </c>
      <c r="V8332" t="s">
        <v>3195</v>
      </c>
      <c r="W8332" t="s">
        <v>53</v>
      </c>
      <c r="X8332">
        <v>14.24</v>
      </c>
    </row>
    <row r="8333" spans="1:24" x14ac:dyDescent="0.3">
      <c r="A8333">
        <v>494137</v>
      </c>
      <c r="B8333">
        <v>632468</v>
      </c>
      <c r="C8333">
        <v>3000</v>
      </c>
      <c r="D8333" s="8">
        <v>3000</v>
      </c>
      <c r="E8333" s="8">
        <v>3000</v>
      </c>
      <c r="F8333" t="s">
        <v>24</v>
      </c>
      <c r="G8333" s="1">
        <v>0.1273</v>
      </c>
      <c r="H8333">
        <v>100.7</v>
      </c>
      <c r="I8333" s="9" t="s">
        <v>45</v>
      </c>
      <c r="J8333" s="9" t="s">
        <v>141</v>
      </c>
      <c r="K8333" s="10" t="s">
        <v>21298</v>
      </c>
      <c r="L8333" t="s">
        <v>27</v>
      </c>
      <c r="M8333" t="s">
        <v>28</v>
      </c>
      <c r="N8333" s="8">
        <v>42000</v>
      </c>
      <c r="O8333" t="s">
        <v>39</v>
      </c>
      <c r="P8333" s="7">
        <v>40238</v>
      </c>
      <c r="Q8333" t="s">
        <v>30</v>
      </c>
      <c r="R8333" t="s">
        <v>31</v>
      </c>
      <c r="S8333" t="s">
        <v>21299</v>
      </c>
      <c r="T8333" t="s">
        <v>41</v>
      </c>
      <c r="U8333" t="s">
        <v>21300</v>
      </c>
      <c r="V8333" t="s">
        <v>35</v>
      </c>
      <c r="W8333" t="s">
        <v>36</v>
      </c>
      <c r="X8333">
        <v>22.34</v>
      </c>
    </row>
    <row r="8334" spans="1:24" x14ac:dyDescent="0.3">
      <c r="A8334">
        <v>494163</v>
      </c>
      <c r="B8334">
        <v>632515</v>
      </c>
      <c r="C8334">
        <v>16000</v>
      </c>
      <c r="D8334" s="8">
        <v>16000</v>
      </c>
      <c r="E8334" s="8">
        <v>16000</v>
      </c>
      <c r="F8334" t="s">
        <v>24</v>
      </c>
      <c r="G8334" s="1">
        <v>0.157</v>
      </c>
      <c r="H8334">
        <v>560.17999999999995</v>
      </c>
      <c r="I8334" s="9" t="s">
        <v>76</v>
      </c>
      <c r="J8334" s="9" t="s">
        <v>183</v>
      </c>
      <c r="K8334" s="10" t="s">
        <v>7735</v>
      </c>
      <c r="L8334" t="s">
        <v>132</v>
      </c>
      <c r="M8334" t="s">
        <v>28</v>
      </c>
      <c r="N8334" s="8">
        <v>52000</v>
      </c>
      <c r="O8334" t="s">
        <v>29</v>
      </c>
      <c r="P8334" s="7">
        <v>40238</v>
      </c>
      <c r="Q8334" t="s">
        <v>30</v>
      </c>
      <c r="R8334" t="s">
        <v>31</v>
      </c>
      <c r="S8334" t="s">
        <v>21301</v>
      </c>
      <c r="T8334" t="s">
        <v>41</v>
      </c>
      <c r="U8334" t="s">
        <v>1042</v>
      </c>
      <c r="V8334" t="s">
        <v>1358</v>
      </c>
      <c r="W8334" t="s">
        <v>36</v>
      </c>
      <c r="X8334">
        <v>13.71</v>
      </c>
    </row>
    <row r="8335" spans="1:24" x14ac:dyDescent="0.3">
      <c r="A8335">
        <v>494191</v>
      </c>
      <c r="B8335">
        <v>632602</v>
      </c>
      <c r="C8335">
        <v>6525</v>
      </c>
      <c r="D8335" s="8">
        <v>6525</v>
      </c>
      <c r="E8335" s="8">
        <v>6500</v>
      </c>
      <c r="F8335" t="s">
        <v>24</v>
      </c>
      <c r="G8335" s="1">
        <v>0.16070000000000001</v>
      </c>
      <c r="H8335">
        <v>229.64</v>
      </c>
      <c r="I8335" s="9" t="s">
        <v>76</v>
      </c>
      <c r="J8335" s="9" t="s">
        <v>550</v>
      </c>
      <c r="K8335" s="10" t="s">
        <v>21302</v>
      </c>
      <c r="L8335" t="s">
        <v>79</v>
      </c>
      <c r="M8335" t="s">
        <v>28</v>
      </c>
      <c r="N8335" s="8">
        <v>38000</v>
      </c>
      <c r="O8335" t="s">
        <v>39</v>
      </c>
      <c r="P8335" s="7">
        <v>40238</v>
      </c>
      <c r="Q8335" t="s">
        <v>30</v>
      </c>
      <c r="R8335" t="s">
        <v>31</v>
      </c>
      <c r="T8335" t="s">
        <v>170</v>
      </c>
      <c r="U8335" t="s">
        <v>21303</v>
      </c>
      <c r="V8335" t="s">
        <v>5580</v>
      </c>
      <c r="W8335" t="s">
        <v>84</v>
      </c>
      <c r="X8335">
        <v>10.11</v>
      </c>
    </row>
    <row r="8336" spans="1:24" x14ac:dyDescent="0.3">
      <c r="A8336">
        <v>494193</v>
      </c>
      <c r="B8336">
        <v>632607</v>
      </c>
      <c r="C8336">
        <v>10000</v>
      </c>
      <c r="D8336" s="8">
        <v>10000</v>
      </c>
      <c r="E8336" s="8">
        <v>9333.5829790000007</v>
      </c>
      <c r="F8336" t="s">
        <v>24</v>
      </c>
      <c r="G8336" s="1">
        <v>7.8799999999999995E-2</v>
      </c>
      <c r="H8336">
        <v>312.81</v>
      </c>
      <c r="I8336" s="9" t="s">
        <v>72</v>
      </c>
      <c r="J8336" s="9" t="s">
        <v>73</v>
      </c>
      <c r="K8336" s="10" t="s">
        <v>6158</v>
      </c>
      <c r="L8336" t="s">
        <v>165</v>
      </c>
      <c r="M8336" t="s">
        <v>28</v>
      </c>
      <c r="N8336" s="8">
        <v>58000</v>
      </c>
      <c r="O8336" t="s">
        <v>39</v>
      </c>
      <c r="P8336" s="7">
        <v>40269</v>
      </c>
      <c r="Q8336" t="s">
        <v>30</v>
      </c>
      <c r="R8336" t="s">
        <v>31</v>
      </c>
      <c r="T8336" t="s">
        <v>33</v>
      </c>
      <c r="U8336" t="s">
        <v>21304</v>
      </c>
      <c r="V8336" t="s">
        <v>1644</v>
      </c>
      <c r="W8336" t="s">
        <v>36</v>
      </c>
      <c r="X8336">
        <v>5.23</v>
      </c>
    </row>
    <row r="8337" spans="1:24" x14ac:dyDescent="0.3">
      <c r="A8337">
        <v>494199</v>
      </c>
      <c r="B8337">
        <v>632618</v>
      </c>
      <c r="C8337">
        <v>1750</v>
      </c>
      <c r="D8337" s="8">
        <v>1750</v>
      </c>
      <c r="E8337" s="8">
        <v>1750</v>
      </c>
      <c r="F8337" t="s">
        <v>24</v>
      </c>
      <c r="G8337" s="1">
        <v>0.1273</v>
      </c>
      <c r="H8337">
        <v>58.75</v>
      </c>
      <c r="I8337" s="9" t="s">
        <v>45</v>
      </c>
      <c r="J8337" s="9" t="s">
        <v>141</v>
      </c>
      <c r="K8337" s="10" t="s">
        <v>21305</v>
      </c>
      <c r="L8337" t="s">
        <v>63</v>
      </c>
      <c r="M8337" t="s">
        <v>49</v>
      </c>
      <c r="N8337" s="8">
        <v>11440</v>
      </c>
      <c r="O8337" t="s">
        <v>39</v>
      </c>
      <c r="P8337" s="7">
        <v>40238</v>
      </c>
      <c r="Q8337" t="s">
        <v>80</v>
      </c>
      <c r="R8337" t="s">
        <v>31</v>
      </c>
      <c r="S8337" t="s">
        <v>21306</v>
      </c>
      <c r="T8337" t="s">
        <v>170</v>
      </c>
      <c r="U8337" t="s">
        <v>21307</v>
      </c>
      <c r="V8337" t="s">
        <v>404</v>
      </c>
      <c r="W8337" t="s">
        <v>286</v>
      </c>
      <c r="X8337">
        <v>18.46</v>
      </c>
    </row>
    <row r="8338" spans="1:24" x14ac:dyDescent="0.3">
      <c r="A8338">
        <v>494214</v>
      </c>
      <c r="B8338">
        <v>632633</v>
      </c>
      <c r="C8338">
        <v>13750</v>
      </c>
      <c r="D8338" s="8">
        <v>13750</v>
      </c>
      <c r="E8338" s="8">
        <v>13600</v>
      </c>
      <c r="F8338" t="s">
        <v>24</v>
      </c>
      <c r="G8338" s="1">
        <v>0.14219999999999999</v>
      </c>
      <c r="H8338">
        <v>471.41</v>
      </c>
      <c r="I8338" s="9" t="s">
        <v>45</v>
      </c>
      <c r="J8338" s="9" t="s">
        <v>67</v>
      </c>
      <c r="K8338" s="10" t="s">
        <v>21308</v>
      </c>
      <c r="L8338" t="s">
        <v>48</v>
      </c>
      <c r="M8338" t="s">
        <v>68</v>
      </c>
      <c r="N8338" s="8">
        <v>30000</v>
      </c>
      <c r="O8338" t="s">
        <v>39</v>
      </c>
      <c r="P8338" s="7">
        <v>40238</v>
      </c>
      <c r="Q8338" t="s">
        <v>30</v>
      </c>
      <c r="R8338" t="s">
        <v>31</v>
      </c>
      <c r="S8338" t="s">
        <v>21309</v>
      </c>
      <c r="T8338" t="s">
        <v>33</v>
      </c>
      <c r="U8338" t="s">
        <v>189</v>
      </c>
      <c r="V8338" t="s">
        <v>3945</v>
      </c>
      <c r="W8338" t="s">
        <v>286</v>
      </c>
      <c r="X8338">
        <v>18.88</v>
      </c>
    </row>
    <row r="8339" spans="1:24" x14ac:dyDescent="0.3">
      <c r="A8339">
        <v>494229</v>
      </c>
      <c r="B8339">
        <v>632018</v>
      </c>
      <c r="C8339">
        <v>5000</v>
      </c>
      <c r="D8339" s="8">
        <v>5000</v>
      </c>
      <c r="E8339" s="8">
        <v>5000</v>
      </c>
      <c r="F8339" t="s">
        <v>24</v>
      </c>
      <c r="G8339" s="1">
        <v>0.1459</v>
      </c>
      <c r="H8339">
        <v>172.33</v>
      </c>
      <c r="I8339" s="9" t="s">
        <v>76</v>
      </c>
      <c r="J8339" s="9" t="s">
        <v>331</v>
      </c>
      <c r="K8339" s="10" t="s">
        <v>21310</v>
      </c>
      <c r="L8339" t="s">
        <v>165</v>
      </c>
      <c r="M8339" t="s">
        <v>28</v>
      </c>
      <c r="N8339" s="8">
        <v>42000</v>
      </c>
      <c r="O8339" t="s">
        <v>39</v>
      </c>
      <c r="P8339" s="7">
        <v>40238</v>
      </c>
      <c r="Q8339" t="s">
        <v>30</v>
      </c>
      <c r="R8339" t="s">
        <v>31</v>
      </c>
      <c r="S8339" t="s">
        <v>21311</v>
      </c>
      <c r="T8339" t="s">
        <v>134</v>
      </c>
      <c r="U8339" t="s">
        <v>21312</v>
      </c>
      <c r="V8339" t="s">
        <v>201</v>
      </c>
      <c r="W8339" t="s">
        <v>44</v>
      </c>
      <c r="X8339">
        <v>17.71</v>
      </c>
    </row>
    <row r="8340" spans="1:24" x14ac:dyDescent="0.3">
      <c r="A8340">
        <v>494235</v>
      </c>
      <c r="B8340">
        <v>632677</v>
      </c>
      <c r="C8340">
        <v>17600</v>
      </c>
      <c r="D8340" s="8">
        <v>17600</v>
      </c>
      <c r="E8340" s="8">
        <v>17575</v>
      </c>
      <c r="F8340" t="s">
        <v>24</v>
      </c>
      <c r="G8340" s="1">
        <v>0.1348</v>
      </c>
      <c r="H8340">
        <v>597.07000000000005</v>
      </c>
      <c r="I8340" s="9" t="s">
        <v>45</v>
      </c>
      <c r="J8340" s="9" t="s">
        <v>54</v>
      </c>
      <c r="K8340" s="10" t="s">
        <v>21313</v>
      </c>
      <c r="L8340" t="s">
        <v>63</v>
      </c>
      <c r="M8340" t="s">
        <v>28</v>
      </c>
      <c r="N8340" s="8">
        <v>77000</v>
      </c>
      <c r="O8340" t="s">
        <v>39</v>
      </c>
      <c r="P8340" s="7">
        <v>40238</v>
      </c>
      <c r="Q8340" t="s">
        <v>30</v>
      </c>
      <c r="R8340" t="s">
        <v>31</v>
      </c>
      <c r="S8340" t="s">
        <v>21314</v>
      </c>
      <c r="T8340" t="s">
        <v>41</v>
      </c>
      <c r="U8340" t="s">
        <v>21315</v>
      </c>
      <c r="V8340" t="s">
        <v>160</v>
      </c>
      <c r="W8340" t="s">
        <v>161</v>
      </c>
      <c r="X8340">
        <v>13.2</v>
      </c>
    </row>
    <row r="8341" spans="1:24" x14ac:dyDescent="0.3">
      <c r="A8341">
        <v>494246</v>
      </c>
      <c r="B8341">
        <v>632687</v>
      </c>
      <c r="C8341">
        <v>2500</v>
      </c>
      <c r="D8341" s="8">
        <v>2500</v>
      </c>
      <c r="E8341" s="8">
        <v>2500</v>
      </c>
      <c r="F8341" t="s">
        <v>24</v>
      </c>
      <c r="G8341" s="1">
        <v>0.1459</v>
      </c>
      <c r="H8341">
        <v>86.17</v>
      </c>
      <c r="I8341" s="9" t="s">
        <v>76</v>
      </c>
      <c r="J8341" s="9" t="s">
        <v>331</v>
      </c>
      <c r="K8341" s="10" t="s">
        <v>21316</v>
      </c>
      <c r="L8341" t="s">
        <v>63</v>
      </c>
      <c r="M8341" t="s">
        <v>68</v>
      </c>
      <c r="N8341" s="8">
        <v>52000</v>
      </c>
      <c r="O8341" t="s">
        <v>39</v>
      </c>
      <c r="P8341" s="7">
        <v>40238</v>
      </c>
      <c r="Q8341" t="s">
        <v>30</v>
      </c>
      <c r="R8341" t="s">
        <v>31</v>
      </c>
      <c r="T8341" t="s">
        <v>33</v>
      </c>
      <c r="U8341" t="s">
        <v>21317</v>
      </c>
      <c r="V8341" t="s">
        <v>2944</v>
      </c>
      <c r="W8341" t="s">
        <v>36</v>
      </c>
      <c r="X8341">
        <v>13.11</v>
      </c>
    </row>
    <row r="8342" spans="1:24" x14ac:dyDescent="0.3">
      <c r="A8342">
        <v>494256</v>
      </c>
      <c r="B8342">
        <v>632706</v>
      </c>
      <c r="C8342">
        <v>10000</v>
      </c>
      <c r="D8342" s="8">
        <v>10000</v>
      </c>
      <c r="E8342" s="8">
        <v>9875</v>
      </c>
      <c r="F8342" t="s">
        <v>24</v>
      </c>
      <c r="G8342" s="1">
        <v>9.8799999999999999E-2</v>
      </c>
      <c r="H8342">
        <v>322.11</v>
      </c>
      <c r="I8342" s="9" t="s">
        <v>25</v>
      </c>
      <c r="J8342" s="9" t="s">
        <v>85</v>
      </c>
      <c r="K8342" s="10" t="s">
        <v>21318</v>
      </c>
      <c r="L8342" t="s">
        <v>48</v>
      </c>
      <c r="M8342" t="s">
        <v>28</v>
      </c>
      <c r="N8342" s="8">
        <v>60000</v>
      </c>
      <c r="O8342" t="s">
        <v>39</v>
      </c>
      <c r="P8342" s="7">
        <v>40238</v>
      </c>
      <c r="Q8342" t="s">
        <v>30</v>
      </c>
      <c r="R8342" t="s">
        <v>31</v>
      </c>
      <c r="S8342" t="s">
        <v>21319</v>
      </c>
      <c r="T8342" t="s">
        <v>33</v>
      </c>
      <c r="U8342" t="s">
        <v>426</v>
      </c>
      <c r="V8342" t="s">
        <v>1401</v>
      </c>
      <c r="W8342" t="s">
        <v>44</v>
      </c>
      <c r="X8342">
        <v>8.1</v>
      </c>
    </row>
    <row r="8343" spans="1:24" x14ac:dyDescent="0.3">
      <c r="A8343">
        <v>494275</v>
      </c>
      <c r="B8343">
        <v>632731</v>
      </c>
      <c r="C8343">
        <v>18500</v>
      </c>
      <c r="D8343" s="8">
        <v>18500</v>
      </c>
      <c r="E8343" s="8">
        <v>18475</v>
      </c>
      <c r="F8343" t="s">
        <v>24</v>
      </c>
      <c r="G8343" s="1">
        <v>0.1099</v>
      </c>
      <c r="H8343">
        <v>605.6</v>
      </c>
      <c r="I8343" s="9" t="s">
        <v>25</v>
      </c>
      <c r="J8343" s="9" t="s">
        <v>26</v>
      </c>
      <c r="K8343" s="10" t="s">
        <v>21320</v>
      </c>
      <c r="L8343" t="s">
        <v>192</v>
      </c>
      <c r="M8343" t="s">
        <v>28</v>
      </c>
      <c r="N8343" s="8">
        <v>60000</v>
      </c>
      <c r="O8343" t="s">
        <v>39</v>
      </c>
      <c r="P8343" s="7">
        <v>40238</v>
      </c>
      <c r="Q8343" t="s">
        <v>30</v>
      </c>
      <c r="R8343" t="s">
        <v>31</v>
      </c>
      <c r="S8343" t="s">
        <v>21321</v>
      </c>
      <c r="T8343" t="s">
        <v>100</v>
      </c>
      <c r="U8343" t="s">
        <v>21322</v>
      </c>
      <c r="V8343" t="s">
        <v>249</v>
      </c>
      <c r="W8343" t="s">
        <v>250</v>
      </c>
      <c r="X8343">
        <v>24.8</v>
      </c>
    </row>
    <row r="8344" spans="1:24" x14ac:dyDescent="0.3">
      <c r="A8344">
        <v>494288</v>
      </c>
      <c r="B8344">
        <v>632748</v>
      </c>
      <c r="C8344">
        <v>5600</v>
      </c>
      <c r="D8344" s="8">
        <v>5600</v>
      </c>
      <c r="E8344" s="8">
        <v>5575</v>
      </c>
      <c r="F8344" t="s">
        <v>24</v>
      </c>
      <c r="G8344" s="1">
        <v>0.1348</v>
      </c>
      <c r="H8344">
        <v>189.98</v>
      </c>
      <c r="I8344" s="9" t="s">
        <v>45</v>
      </c>
      <c r="J8344" s="9" t="s">
        <v>54</v>
      </c>
      <c r="L8344" t="s">
        <v>5799</v>
      </c>
      <c r="M8344" t="s">
        <v>28</v>
      </c>
      <c r="N8344" s="8">
        <v>11688</v>
      </c>
      <c r="O8344" t="s">
        <v>39</v>
      </c>
      <c r="P8344" s="7">
        <v>40269</v>
      </c>
      <c r="Q8344" t="s">
        <v>30</v>
      </c>
      <c r="R8344" t="s">
        <v>31</v>
      </c>
      <c r="S8344" t="s">
        <v>21323</v>
      </c>
      <c r="T8344" t="s">
        <v>134</v>
      </c>
      <c r="U8344" t="s">
        <v>21324</v>
      </c>
      <c r="V8344" t="s">
        <v>9780</v>
      </c>
      <c r="W8344" t="s">
        <v>2511</v>
      </c>
      <c r="X8344">
        <v>0</v>
      </c>
    </row>
    <row r="8345" spans="1:24" x14ac:dyDescent="0.3">
      <c r="A8345">
        <v>494298</v>
      </c>
      <c r="B8345">
        <v>632762</v>
      </c>
      <c r="C8345">
        <v>25000</v>
      </c>
      <c r="D8345" s="8">
        <v>25000</v>
      </c>
      <c r="E8345" s="8">
        <v>24825</v>
      </c>
      <c r="F8345" t="s">
        <v>24</v>
      </c>
      <c r="G8345" s="1">
        <v>0.1273</v>
      </c>
      <c r="H8345">
        <v>839.16</v>
      </c>
      <c r="I8345" s="9" t="s">
        <v>45</v>
      </c>
      <c r="J8345" s="9" t="s">
        <v>141</v>
      </c>
      <c r="K8345" s="10" t="s">
        <v>21325</v>
      </c>
      <c r="L8345" t="s">
        <v>236</v>
      </c>
      <c r="M8345" t="s">
        <v>28</v>
      </c>
      <c r="N8345" s="8">
        <v>113000</v>
      </c>
      <c r="O8345" t="s">
        <v>29</v>
      </c>
      <c r="P8345" s="7">
        <v>40299</v>
      </c>
      <c r="Q8345" t="s">
        <v>30</v>
      </c>
      <c r="R8345" t="s">
        <v>31</v>
      </c>
      <c r="S8345" t="s">
        <v>21326</v>
      </c>
      <c r="T8345" t="s">
        <v>33</v>
      </c>
      <c r="U8345" t="s">
        <v>310</v>
      </c>
      <c r="V8345" t="s">
        <v>66</v>
      </c>
      <c r="W8345" t="s">
        <v>36</v>
      </c>
      <c r="X8345">
        <v>16.559999999999999</v>
      </c>
    </row>
    <row r="8346" spans="1:24" x14ac:dyDescent="0.3">
      <c r="A8346">
        <v>494304</v>
      </c>
      <c r="B8346">
        <v>632767</v>
      </c>
      <c r="C8346">
        <v>6000</v>
      </c>
      <c r="D8346" s="8">
        <v>6000</v>
      </c>
      <c r="E8346" s="8">
        <v>6000</v>
      </c>
      <c r="F8346" t="s">
        <v>24</v>
      </c>
      <c r="G8346" s="1">
        <v>0.1459</v>
      </c>
      <c r="H8346">
        <v>206.79</v>
      </c>
      <c r="I8346" s="9" t="s">
        <v>76</v>
      </c>
      <c r="J8346" s="9" t="s">
        <v>331</v>
      </c>
      <c r="K8346" s="10" t="s">
        <v>21327</v>
      </c>
      <c r="L8346" t="s">
        <v>48</v>
      </c>
      <c r="M8346" t="s">
        <v>28</v>
      </c>
      <c r="N8346" s="8">
        <v>54000</v>
      </c>
      <c r="O8346" t="s">
        <v>39</v>
      </c>
      <c r="P8346" s="7">
        <v>40238</v>
      </c>
      <c r="Q8346" t="s">
        <v>30</v>
      </c>
      <c r="R8346" t="s">
        <v>31</v>
      </c>
      <c r="T8346" t="s">
        <v>150</v>
      </c>
      <c r="U8346" t="s">
        <v>21328</v>
      </c>
      <c r="V8346" t="s">
        <v>480</v>
      </c>
      <c r="W8346" t="s">
        <v>44</v>
      </c>
      <c r="X8346">
        <v>6.53</v>
      </c>
    </row>
    <row r="8347" spans="1:24" x14ac:dyDescent="0.3">
      <c r="A8347">
        <v>494321</v>
      </c>
      <c r="B8347">
        <v>632792</v>
      </c>
      <c r="C8347">
        <v>14500</v>
      </c>
      <c r="D8347" s="8">
        <v>14500</v>
      </c>
      <c r="E8347" s="8">
        <v>14325</v>
      </c>
      <c r="F8347" t="s">
        <v>24</v>
      </c>
      <c r="G8347" s="1">
        <v>0.13850000000000001</v>
      </c>
      <c r="H8347">
        <v>494.51</v>
      </c>
      <c r="I8347" s="9" t="s">
        <v>45</v>
      </c>
      <c r="J8347" s="9" t="s">
        <v>108</v>
      </c>
      <c r="K8347" s="10" t="s">
        <v>21329</v>
      </c>
      <c r="L8347" t="s">
        <v>63</v>
      </c>
      <c r="M8347" t="s">
        <v>28</v>
      </c>
      <c r="N8347" s="8">
        <v>43200</v>
      </c>
      <c r="O8347" t="s">
        <v>39</v>
      </c>
      <c r="P8347" s="7">
        <v>40238</v>
      </c>
      <c r="Q8347" t="s">
        <v>80</v>
      </c>
      <c r="R8347" t="s">
        <v>31</v>
      </c>
      <c r="S8347" t="s">
        <v>21330</v>
      </c>
      <c r="T8347" t="s">
        <v>33</v>
      </c>
      <c r="U8347" t="s">
        <v>8070</v>
      </c>
      <c r="V8347" t="s">
        <v>1022</v>
      </c>
      <c r="W8347" t="s">
        <v>36</v>
      </c>
      <c r="X8347">
        <v>23.72</v>
      </c>
    </row>
    <row r="8348" spans="1:24" x14ac:dyDescent="0.3">
      <c r="A8348">
        <v>494323</v>
      </c>
      <c r="B8348">
        <v>632796</v>
      </c>
      <c r="C8348">
        <v>11000</v>
      </c>
      <c r="D8348" s="8">
        <v>11000</v>
      </c>
      <c r="E8348" s="8">
        <v>10925</v>
      </c>
      <c r="F8348" t="s">
        <v>24</v>
      </c>
      <c r="G8348" s="1">
        <v>7.8799999999999995E-2</v>
      </c>
      <c r="H8348">
        <v>344.09</v>
      </c>
      <c r="I8348" s="9" t="s">
        <v>72</v>
      </c>
      <c r="J8348" s="9" t="s">
        <v>73</v>
      </c>
      <c r="K8348" s="10" t="s">
        <v>21331</v>
      </c>
      <c r="L8348" t="s">
        <v>132</v>
      </c>
      <c r="M8348" t="s">
        <v>68</v>
      </c>
      <c r="N8348" s="8">
        <v>43000</v>
      </c>
      <c r="O8348" t="s">
        <v>29</v>
      </c>
      <c r="P8348" s="7">
        <v>40238</v>
      </c>
      <c r="Q8348" t="s">
        <v>30</v>
      </c>
      <c r="R8348" t="s">
        <v>31</v>
      </c>
      <c r="S8348" t="s">
        <v>21332</v>
      </c>
      <c r="T8348" t="s">
        <v>41</v>
      </c>
      <c r="U8348" t="s">
        <v>2518</v>
      </c>
      <c r="V8348" t="s">
        <v>323</v>
      </c>
      <c r="W8348" t="s">
        <v>250</v>
      </c>
      <c r="X8348">
        <v>14.62</v>
      </c>
    </row>
    <row r="8349" spans="1:24" x14ac:dyDescent="0.3">
      <c r="A8349">
        <v>494338</v>
      </c>
      <c r="B8349">
        <v>632817</v>
      </c>
      <c r="C8349">
        <v>10000</v>
      </c>
      <c r="D8349" s="8">
        <v>10000</v>
      </c>
      <c r="E8349" s="8">
        <v>9975</v>
      </c>
      <c r="F8349" t="s">
        <v>24</v>
      </c>
      <c r="G8349" s="1">
        <v>7.51E-2</v>
      </c>
      <c r="H8349">
        <v>311.10000000000002</v>
      </c>
      <c r="I8349" s="9" t="s">
        <v>72</v>
      </c>
      <c r="J8349" s="9" t="s">
        <v>125</v>
      </c>
      <c r="K8349" s="10" t="s">
        <v>21333</v>
      </c>
      <c r="L8349" t="s">
        <v>192</v>
      </c>
      <c r="M8349" t="s">
        <v>28</v>
      </c>
      <c r="N8349" s="8">
        <v>33078</v>
      </c>
      <c r="O8349" t="s">
        <v>39</v>
      </c>
      <c r="P8349" s="7">
        <v>40238</v>
      </c>
      <c r="Q8349" t="s">
        <v>30</v>
      </c>
      <c r="R8349" t="s">
        <v>31</v>
      </c>
      <c r="S8349" t="s">
        <v>21334</v>
      </c>
      <c r="T8349" t="s">
        <v>33</v>
      </c>
      <c r="U8349" t="s">
        <v>21335</v>
      </c>
      <c r="V8349" t="s">
        <v>9688</v>
      </c>
      <c r="W8349" t="s">
        <v>243</v>
      </c>
      <c r="X8349">
        <v>10.86</v>
      </c>
    </row>
    <row r="8350" spans="1:24" x14ac:dyDescent="0.3">
      <c r="A8350">
        <v>494341</v>
      </c>
      <c r="B8350">
        <v>628992</v>
      </c>
      <c r="C8350">
        <v>5000</v>
      </c>
      <c r="D8350" s="8">
        <v>5000</v>
      </c>
      <c r="E8350" s="8">
        <v>5000</v>
      </c>
      <c r="F8350" t="s">
        <v>24</v>
      </c>
      <c r="G8350" s="1">
        <v>7.8799999999999995E-2</v>
      </c>
      <c r="H8350">
        <v>156.41</v>
      </c>
      <c r="I8350" s="9" t="s">
        <v>72</v>
      </c>
      <c r="J8350" s="9" t="s">
        <v>73</v>
      </c>
      <c r="K8350" s="10" t="s">
        <v>3001</v>
      </c>
      <c r="L8350" t="s">
        <v>48</v>
      </c>
      <c r="M8350" t="s">
        <v>28</v>
      </c>
      <c r="N8350" s="8">
        <v>103992</v>
      </c>
      <c r="O8350" t="s">
        <v>29</v>
      </c>
      <c r="P8350" s="7">
        <v>40238</v>
      </c>
      <c r="Q8350" t="s">
        <v>30</v>
      </c>
      <c r="R8350" t="s">
        <v>31</v>
      </c>
      <c r="T8350" t="s">
        <v>150</v>
      </c>
      <c r="U8350" t="s">
        <v>21336</v>
      </c>
      <c r="V8350" t="s">
        <v>1072</v>
      </c>
      <c r="W8350" t="s">
        <v>510</v>
      </c>
      <c r="X8350">
        <v>9.6999999999999993</v>
      </c>
    </row>
    <row r="8351" spans="1:24" x14ac:dyDescent="0.3">
      <c r="A8351">
        <v>494361</v>
      </c>
      <c r="B8351">
        <v>632849</v>
      </c>
      <c r="C8351">
        <v>7400</v>
      </c>
      <c r="D8351" s="8">
        <v>7400</v>
      </c>
      <c r="E8351" s="8">
        <v>7201.6914770000003</v>
      </c>
      <c r="F8351" t="s">
        <v>24</v>
      </c>
      <c r="G8351" s="1">
        <v>0.13109999999999999</v>
      </c>
      <c r="H8351">
        <v>249.72</v>
      </c>
      <c r="I8351" s="9" t="s">
        <v>45</v>
      </c>
      <c r="J8351" s="9" t="s">
        <v>46</v>
      </c>
      <c r="K8351" s="10" t="s">
        <v>21337</v>
      </c>
      <c r="L8351" t="s">
        <v>222</v>
      </c>
      <c r="M8351" t="s">
        <v>68</v>
      </c>
      <c r="N8351" s="8">
        <v>60000</v>
      </c>
      <c r="O8351" t="s">
        <v>39</v>
      </c>
      <c r="P8351" s="7">
        <v>40299</v>
      </c>
      <c r="Q8351" t="s">
        <v>30</v>
      </c>
      <c r="R8351" t="s">
        <v>31</v>
      </c>
      <c r="T8351" t="s">
        <v>41</v>
      </c>
      <c r="U8351" t="s">
        <v>21338</v>
      </c>
      <c r="V8351" t="s">
        <v>160</v>
      </c>
      <c r="W8351" t="s">
        <v>161</v>
      </c>
      <c r="X8351">
        <v>5.38</v>
      </c>
    </row>
    <row r="8352" spans="1:24" x14ac:dyDescent="0.3">
      <c r="A8352">
        <v>494363</v>
      </c>
      <c r="B8352">
        <v>632851</v>
      </c>
      <c r="C8352">
        <v>3300</v>
      </c>
      <c r="D8352" s="8">
        <v>3300</v>
      </c>
      <c r="E8352" s="8">
        <v>3300</v>
      </c>
      <c r="F8352" t="s">
        <v>24</v>
      </c>
      <c r="G8352" s="1">
        <v>0.1099</v>
      </c>
      <c r="H8352">
        <v>108.03</v>
      </c>
      <c r="I8352" s="9" t="s">
        <v>25</v>
      </c>
      <c r="J8352" s="9" t="s">
        <v>26</v>
      </c>
      <c r="L8352" t="s">
        <v>79</v>
      </c>
      <c r="M8352" t="s">
        <v>68</v>
      </c>
      <c r="N8352" s="8">
        <v>45000</v>
      </c>
      <c r="O8352" t="s">
        <v>39</v>
      </c>
      <c r="P8352" s="7">
        <v>40238</v>
      </c>
      <c r="Q8352" t="s">
        <v>30</v>
      </c>
      <c r="R8352" t="s">
        <v>31</v>
      </c>
      <c r="S8352" t="s">
        <v>21339</v>
      </c>
      <c r="T8352" t="s">
        <v>94</v>
      </c>
      <c r="U8352" t="s">
        <v>21340</v>
      </c>
      <c r="V8352" t="s">
        <v>495</v>
      </c>
      <c r="W8352" t="s">
        <v>496</v>
      </c>
      <c r="X8352">
        <v>11.25</v>
      </c>
    </row>
    <row r="8353" spans="1:24" x14ac:dyDescent="0.3">
      <c r="A8353">
        <v>494400</v>
      </c>
      <c r="B8353">
        <v>632905</v>
      </c>
      <c r="C8353">
        <v>6400</v>
      </c>
      <c r="D8353" s="8">
        <v>6400</v>
      </c>
      <c r="E8353" s="8">
        <v>6400</v>
      </c>
      <c r="F8353" t="s">
        <v>24</v>
      </c>
      <c r="G8353" s="1">
        <v>9.8799999999999999E-2</v>
      </c>
      <c r="H8353">
        <v>206.15</v>
      </c>
      <c r="I8353" s="9" t="s">
        <v>25</v>
      </c>
      <c r="J8353" s="9" t="s">
        <v>85</v>
      </c>
      <c r="K8353" s="10" t="s">
        <v>21341</v>
      </c>
      <c r="L8353" t="s">
        <v>79</v>
      </c>
      <c r="M8353" t="s">
        <v>28</v>
      </c>
      <c r="N8353" s="8">
        <v>37850</v>
      </c>
      <c r="O8353" t="s">
        <v>39</v>
      </c>
      <c r="P8353" s="7">
        <v>40238</v>
      </c>
      <c r="Q8353" t="s">
        <v>30</v>
      </c>
      <c r="R8353" t="s">
        <v>31</v>
      </c>
      <c r="S8353" t="s">
        <v>21342</v>
      </c>
      <c r="T8353" t="s">
        <v>212</v>
      </c>
      <c r="U8353" t="s">
        <v>21343</v>
      </c>
      <c r="V8353" t="s">
        <v>1319</v>
      </c>
      <c r="W8353" t="s">
        <v>53</v>
      </c>
      <c r="X8353">
        <v>13.22</v>
      </c>
    </row>
    <row r="8354" spans="1:24" x14ac:dyDescent="0.3">
      <c r="A8354">
        <v>494406</v>
      </c>
      <c r="B8354">
        <v>632919</v>
      </c>
      <c r="C8354">
        <v>6500</v>
      </c>
      <c r="D8354" s="8">
        <v>6500</v>
      </c>
      <c r="E8354" s="8">
        <v>6500</v>
      </c>
      <c r="F8354" t="s">
        <v>24</v>
      </c>
      <c r="G8354" s="1">
        <v>0.1099</v>
      </c>
      <c r="H8354">
        <v>212.78</v>
      </c>
      <c r="I8354" s="9" t="s">
        <v>25</v>
      </c>
      <c r="J8354" s="9" t="s">
        <v>26</v>
      </c>
      <c r="K8354" s="10" t="s">
        <v>10869</v>
      </c>
      <c r="L8354" t="s">
        <v>165</v>
      </c>
      <c r="M8354" t="s">
        <v>28</v>
      </c>
      <c r="N8354" s="8">
        <v>45600</v>
      </c>
      <c r="O8354" t="s">
        <v>39</v>
      </c>
      <c r="P8354" s="7">
        <v>40238</v>
      </c>
      <c r="Q8354" t="s">
        <v>30</v>
      </c>
      <c r="R8354" t="s">
        <v>31</v>
      </c>
      <c r="S8354" t="s">
        <v>21344</v>
      </c>
      <c r="T8354" t="s">
        <v>33</v>
      </c>
      <c r="U8354" t="s">
        <v>21345</v>
      </c>
      <c r="V8354" t="s">
        <v>3512</v>
      </c>
      <c r="W8354" t="s">
        <v>1098</v>
      </c>
      <c r="X8354">
        <v>13.24</v>
      </c>
    </row>
    <row r="8355" spans="1:24" x14ac:dyDescent="0.3">
      <c r="A8355">
        <v>494423</v>
      </c>
      <c r="B8355">
        <v>632949</v>
      </c>
      <c r="C8355">
        <v>25000</v>
      </c>
      <c r="D8355" s="8">
        <v>25000</v>
      </c>
      <c r="E8355" s="8">
        <v>24925</v>
      </c>
      <c r="F8355" t="s">
        <v>24</v>
      </c>
      <c r="G8355" s="1">
        <v>0.1459</v>
      </c>
      <c r="H8355">
        <v>861.63</v>
      </c>
      <c r="I8355" s="9" t="s">
        <v>76</v>
      </c>
      <c r="J8355" s="9" t="s">
        <v>331</v>
      </c>
      <c r="K8355" s="10" t="s">
        <v>21346</v>
      </c>
      <c r="L8355" t="s">
        <v>27</v>
      </c>
      <c r="M8355" t="s">
        <v>28</v>
      </c>
      <c r="N8355" s="8">
        <v>170004</v>
      </c>
      <c r="O8355" t="s">
        <v>29</v>
      </c>
      <c r="P8355" s="7">
        <v>40299</v>
      </c>
      <c r="Q8355" t="s">
        <v>30</v>
      </c>
      <c r="R8355" t="s">
        <v>31</v>
      </c>
      <c r="T8355" t="s">
        <v>170</v>
      </c>
      <c r="U8355" t="s">
        <v>21347</v>
      </c>
      <c r="V8355" t="s">
        <v>1640</v>
      </c>
      <c r="W8355" t="s">
        <v>510</v>
      </c>
      <c r="X8355">
        <v>11.23</v>
      </c>
    </row>
    <row r="8356" spans="1:24" x14ac:dyDescent="0.3">
      <c r="A8356">
        <v>494432</v>
      </c>
      <c r="B8356">
        <v>632964</v>
      </c>
      <c r="C8356">
        <v>18000</v>
      </c>
      <c r="D8356" s="8">
        <v>18000</v>
      </c>
      <c r="E8356" s="8">
        <v>17850</v>
      </c>
      <c r="F8356" t="s">
        <v>24</v>
      </c>
      <c r="G8356" s="1">
        <v>0.1099</v>
      </c>
      <c r="H8356">
        <v>589.24</v>
      </c>
      <c r="I8356" s="9" t="s">
        <v>25</v>
      </c>
      <c r="J8356" s="9" t="s">
        <v>26</v>
      </c>
      <c r="K8356" s="10" t="s">
        <v>21348</v>
      </c>
      <c r="L8356" t="s">
        <v>222</v>
      </c>
      <c r="M8356" t="s">
        <v>68</v>
      </c>
      <c r="N8356" s="8">
        <v>78000</v>
      </c>
      <c r="O8356" t="s">
        <v>39</v>
      </c>
      <c r="P8356" s="7">
        <v>40269</v>
      </c>
      <c r="Q8356" t="s">
        <v>30</v>
      </c>
      <c r="R8356" t="s">
        <v>31</v>
      </c>
      <c r="T8356" t="s">
        <v>33</v>
      </c>
      <c r="U8356" t="s">
        <v>490</v>
      </c>
      <c r="V8356" t="s">
        <v>697</v>
      </c>
      <c r="W8356" t="s">
        <v>178</v>
      </c>
      <c r="X8356">
        <v>12.73</v>
      </c>
    </row>
    <row r="8357" spans="1:24" x14ac:dyDescent="0.3">
      <c r="A8357">
        <v>494435</v>
      </c>
      <c r="B8357">
        <v>632967</v>
      </c>
      <c r="C8357">
        <v>8550</v>
      </c>
      <c r="D8357" s="8">
        <v>8550</v>
      </c>
      <c r="E8357" s="8">
        <v>8108.98</v>
      </c>
      <c r="F8357" t="s">
        <v>24</v>
      </c>
      <c r="G8357" s="1">
        <v>0.10249999999999999</v>
      </c>
      <c r="H8357">
        <v>276.89</v>
      </c>
      <c r="I8357" s="9" t="s">
        <v>25</v>
      </c>
      <c r="J8357" s="9" t="s">
        <v>197</v>
      </c>
      <c r="K8357" s="10" t="s">
        <v>21349</v>
      </c>
      <c r="L8357" t="s">
        <v>87</v>
      </c>
      <c r="M8357" t="s">
        <v>28</v>
      </c>
      <c r="N8357" s="8">
        <v>42000</v>
      </c>
      <c r="O8357" t="s">
        <v>39</v>
      </c>
      <c r="P8357" s="7">
        <v>40238</v>
      </c>
      <c r="Q8357" t="s">
        <v>80</v>
      </c>
      <c r="R8357" t="s">
        <v>31</v>
      </c>
      <c r="S8357" t="s">
        <v>21350</v>
      </c>
      <c r="T8357" t="s">
        <v>33</v>
      </c>
      <c r="U8357" t="s">
        <v>2599</v>
      </c>
      <c r="V8357" t="s">
        <v>1059</v>
      </c>
      <c r="W8357" t="s">
        <v>36</v>
      </c>
      <c r="X8357">
        <v>18.89</v>
      </c>
    </row>
    <row r="8358" spans="1:24" x14ac:dyDescent="0.3">
      <c r="A8358">
        <v>494436</v>
      </c>
      <c r="B8358">
        <v>632968</v>
      </c>
      <c r="C8358">
        <v>10000</v>
      </c>
      <c r="D8358" s="8">
        <v>10000</v>
      </c>
      <c r="E8358" s="8">
        <v>7950</v>
      </c>
      <c r="F8358" t="s">
        <v>24</v>
      </c>
      <c r="G8358" s="1">
        <v>0.1099</v>
      </c>
      <c r="H8358">
        <v>327.36</v>
      </c>
      <c r="I8358" s="9" t="s">
        <v>25</v>
      </c>
      <c r="J8358" s="9" t="s">
        <v>26</v>
      </c>
      <c r="K8358" s="10" t="s">
        <v>21351</v>
      </c>
      <c r="L8358" t="s">
        <v>48</v>
      </c>
      <c r="M8358" t="s">
        <v>68</v>
      </c>
      <c r="N8358" s="8">
        <v>37000</v>
      </c>
      <c r="O8358" t="s">
        <v>39</v>
      </c>
      <c r="P8358" s="7">
        <v>40238</v>
      </c>
      <c r="Q8358" t="s">
        <v>30</v>
      </c>
      <c r="R8358" t="s">
        <v>31</v>
      </c>
      <c r="T8358" t="s">
        <v>100</v>
      </c>
      <c r="U8358" t="s">
        <v>21352</v>
      </c>
      <c r="V8358" t="s">
        <v>840</v>
      </c>
      <c r="W8358" t="s">
        <v>137</v>
      </c>
      <c r="X8358">
        <v>8.08</v>
      </c>
    </row>
    <row r="8359" spans="1:24" x14ac:dyDescent="0.3">
      <c r="A8359">
        <v>494439</v>
      </c>
      <c r="B8359">
        <v>632974</v>
      </c>
      <c r="C8359">
        <v>2000</v>
      </c>
      <c r="D8359" s="8">
        <v>2000</v>
      </c>
      <c r="E8359" s="8">
        <v>2000</v>
      </c>
      <c r="F8359" t="s">
        <v>24</v>
      </c>
      <c r="G8359" s="1">
        <v>0.1099</v>
      </c>
      <c r="H8359">
        <v>65.48</v>
      </c>
      <c r="I8359" s="9" t="s">
        <v>25</v>
      </c>
      <c r="J8359" s="9" t="s">
        <v>26</v>
      </c>
      <c r="K8359" s="10" t="s">
        <v>21353</v>
      </c>
      <c r="L8359" t="s">
        <v>192</v>
      </c>
      <c r="M8359" t="s">
        <v>49</v>
      </c>
      <c r="N8359" s="8">
        <v>25000</v>
      </c>
      <c r="O8359" t="s">
        <v>39</v>
      </c>
      <c r="P8359" s="7">
        <v>40238</v>
      </c>
      <c r="Q8359" t="s">
        <v>30</v>
      </c>
      <c r="R8359" t="s">
        <v>31</v>
      </c>
      <c r="T8359" t="s">
        <v>144</v>
      </c>
      <c r="U8359" t="s">
        <v>21354</v>
      </c>
      <c r="V8359" t="s">
        <v>701</v>
      </c>
      <c r="W8359" t="s">
        <v>91</v>
      </c>
      <c r="X8359">
        <v>20.83</v>
      </c>
    </row>
    <row r="8360" spans="1:24" x14ac:dyDescent="0.3">
      <c r="A8360">
        <v>494451</v>
      </c>
      <c r="B8360">
        <v>632990</v>
      </c>
      <c r="C8360">
        <v>12000</v>
      </c>
      <c r="D8360" s="8">
        <v>12000</v>
      </c>
      <c r="E8360" s="8">
        <v>10950</v>
      </c>
      <c r="F8360" t="s">
        <v>24</v>
      </c>
      <c r="G8360" s="1">
        <v>7.8799999999999995E-2</v>
      </c>
      <c r="H8360">
        <v>375.37</v>
      </c>
      <c r="I8360" s="9" t="s">
        <v>72</v>
      </c>
      <c r="J8360" s="9" t="s">
        <v>73</v>
      </c>
      <c r="K8360" s="10" t="s">
        <v>21355</v>
      </c>
      <c r="L8360" t="s">
        <v>27</v>
      </c>
      <c r="M8360" t="s">
        <v>28</v>
      </c>
      <c r="N8360" s="8">
        <v>60000</v>
      </c>
      <c r="O8360" t="s">
        <v>39</v>
      </c>
      <c r="P8360" s="7">
        <v>40238</v>
      </c>
      <c r="Q8360" t="s">
        <v>30</v>
      </c>
      <c r="R8360" t="s">
        <v>31</v>
      </c>
      <c r="S8360" t="s">
        <v>21356</v>
      </c>
      <c r="T8360" t="s">
        <v>352</v>
      </c>
      <c r="U8360" t="s">
        <v>21357</v>
      </c>
      <c r="V8360" t="s">
        <v>1129</v>
      </c>
      <c r="W8360" t="s">
        <v>36</v>
      </c>
      <c r="X8360">
        <v>5.42</v>
      </c>
    </row>
    <row r="8361" spans="1:24" x14ac:dyDescent="0.3">
      <c r="A8361">
        <v>494462</v>
      </c>
      <c r="B8361">
        <v>633030</v>
      </c>
      <c r="C8361">
        <v>14000</v>
      </c>
      <c r="D8361" s="8">
        <v>14000</v>
      </c>
      <c r="E8361" s="8">
        <v>14000</v>
      </c>
      <c r="F8361" t="s">
        <v>24</v>
      </c>
      <c r="G8361" s="1">
        <v>0.10249999999999999</v>
      </c>
      <c r="H8361">
        <v>453.39</v>
      </c>
      <c r="I8361" s="9" t="s">
        <v>25</v>
      </c>
      <c r="J8361" s="9" t="s">
        <v>197</v>
      </c>
      <c r="K8361" s="10" t="s">
        <v>21358</v>
      </c>
      <c r="L8361" t="s">
        <v>87</v>
      </c>
      <c r="M8361" t="s">
        <v>28</v>
      </c>
      <c r="N8361" s="8">
        <v>60000</v>
      </c>
      <c r="O8361" t="s">
        <v>39</v>
      </c>
      <c r="P8361" s="7">
        <v>40269</v>
      </c>
      <c r="Q8361" t="s">
        <v>30</v>
      </c>
      <c r="R8361" t="s">
        <v>31</v>
      </c>
      <c r="S8361" t="s">
        <v>21359</v>
      </c>
      <c r="T8361" t="s">
        <v>33</v>
      </c>
      <c r="U8361" t="s">
        <v>1042</v>
      </c>
      <c r="V8361" t="s">
        <v>651</v>
      </c>
      <c r="W8361" t="s">
        <v>286</v>
      </c>
      <c r="X8361">
        <v>18.239999999999998</v>
      </c>
    </row>
    <row r="8362" spans="1:24" x14ac:dyDescent="0.3">
      <c r="A8362">
        <v>494512</v>
      </c>
      <c r="B8362">
        <v>633114</v>
      </c>
      <c r="C8362">
        <v>8000</v>
      </c>
      <c r="D8362" s="8">
        <v>8000</v>
      </c>
      <c r="E8362" s="8">
        <v>7900</v>
      </c>
      <c r="F8362" t="s">
        <v>24</v>
      </c>
      <c r="G8362" s="1">
        <v>7.8799999999999995E-2</v>
      </c>
      <c r="H8362">
        <v>250.25</v>
      </c>
      <c r="I8362" s="9" t="s">
        <v>72</v>
      </c>
      <c r="J8362" s="9" t="s">
        <v>73</v>
      </c>
      <c r="K8362" s="10" t="s">
        <v>21360</v>
      </c>
      <c r="L8362" t="s">
        <v>48</v>
      </c>
      <c r="M8362" t="s">
        <v>68</v>
      </c>
      <c r="N8362" s="8">
        <v>36000</v>
      </c>
      <c r="O8362" t="s">
        <v>39</v>
      </c>
      <c r="P8362" s="7">
        <v>40238</v>
      </c>
      <c r="Q8362" t="s">
        <v>30</v>
      </c>
      <c r="R8362" t="s">
        <v>31</v>
      </c>
      <c r="S8362" t="s">
        <v>21361</v>
      </c>
      <c r="T8362" t="s">
        <v>33</v>
      </c>
      <c r="U8362" t="s">
        <v>767</v>
      </c>
      <c r="V8362" t="s">
        <v>1184</v>
      </c>
      <c r="W8362" t="s">
        <v>173</v>
      </c>
      <c r="X8362">
        <v>10.27</v>
      </c>
    </row>
    <row r="8363" spans="1:24" x14ac:dyDescent="0.3">
      <c r="A8363">
        <v>494518</v>
      </c>
      <c r="B8363">
        <v>633122</v>
      </c>
      <c r="C8363">
        <v>8250</v>
      </c>
      <c r="D8363" s="8">
        <v>8250</v>
      </c>
      <c r="E8363" s="8">
        <v>8250</v>
      </c>
      <c r="F8363" t="s">
        <v>24</v>
      </c>
      <c r="G8363" s="1">
        <v>0.11360000000000001</v>
      </c>
      <c r="H8363">
        <v>271.52</v>
      </c>
      <c r="I8363" s="9" t="s">
        <v>25</v>
      </c>
      <c r="J8363" s="9" t="s">
        <v>37</v>
      </c>
      <c r="L8363" t="s">
        <v>192</v>
      </c>
      <c r="M8363" t="s">
        <v>28</v>
      </c>
      <c r="N8363" s="8">
        <v>33000</v>
      </c>
      <c r="O8363" t="s">
        <v>39</v>
      </c>
      <c r="P8363" s="7">
        <v>40238</v>
      </c>
      <c r="Q8363" t="s">
        <v>30</v>
      </c>
      <c r="R8363" t="s">
        <v>31</v>
      </c>
      <c r="S8363" t="s">
        <v>21362</v>
      </c>
      <c r="T8363" t="s">
        <v>33</v>
      </c>
      <c r="U8363" t="s">
        <v>21363</v>
      </c>
      <c r="V8363" t="s">
        <v>160</v>
      </c>
      <c r="W8363" t="s">
        <v>161</v>
      </c>
      <c r="X8363">
        <v>11.53</v>
      </c>
    </row>
    <row r="8364" spans="1:24" x14ac:dyDescent="0.3">
      <c r="A8364">
        <v>494538</v>
      </c>
      <c r="B8364">
        <v>633162</v>
      </c>
      <c r="C8364">
        <v>12000</v>
      </c>
      <c r="D8364" s="8">
        <v>12000</v>
      </c>
      <c r="E8364" s="8">
        <v>12000</v>
      </c>
      <c r="F8364" t="s">
        <v>24</v>
      </c>
      <c r="G8364" s="1">
        <v>0.1062</v>
      </c>
      <c r="H8364">
        <v>390.72</v>
      </c>
      <c r="I8364" s="9" t="s">
        <v>25</v>
      </c>
      <c r="J8364" s="9" t="s">
        <v>61</v>
      </c>
      <c r="K8364" s="10" t="s">
        <v>21364</v>
      </c>
      <c r="L8364" t="s">
        <v>192</v>
      </c>
      <c r="M8364" t="s">
        <v>28</v>
      </c>
      <c r="N8364" s="8">
        <v>30000</v>
      </c>
      <c r="O8364" t="s">
        <v>39</v>
      </c>
      <c r="P8364" s="7">
        <v>40238</v>
      </c>
      <c r="Q8364" t="s">
        <v>30</v>
      </c>
      <c r="R8364" t="s">
        <v>31</v>
      </c>
      <c r="S8364" t="s">
        <v>21365</v>
      </c>
      <c r="T8364" t="s">
        <v>170</v>
      </c>
      <c r="U8364" t="s">
        <v>21366</v>
      </c>
      <c r="V8364" t="s">
        <v>1039</v>
      </c>
      <c r="W8364" t="s">
        <v>660</v>
      </c>
      <c r="X8364">
        <v>14.6</v>
      </c>
    </row>
    <row r="8365" spans="1:24" x14ac:dyDescent="0.3">
      <c r="A8365">
        <v>494539</v>
      </c>
      <c r="B8365">
        <v>633165</v>
      </c>
      <c r="C8365">
        <v>13000</v>
      </c>
      <c r="D8365" s="8">
        <v>13000</v>
      </c>
      <c r="E8365" s="8">
        <v>13000</v>
      </c>
      <c r="F8365" t="s">
        <v>24</v>
      </c>
      <c r="G8365" s="1">
        <v>0.1273</v>
      </c>
      <c r="H8365">
        <v>436.37</v>
      </c>
      <c r="I8365" s="9" t="s">
        <v>45</v>
      </c>
      <c r="J8365" s="9" t="s">
        <v>141</v>
      </c>
      <c r="L8365" t="s">
        <v>222</v>
      </c>
      <c r="M8365" t="s">
        <v>28</v>
      </c>
      <c r="N8365" s="8">
        <v>36000</v>
      </c>
      <c r="O8365" t="s">
        <v>39</v>
      </c>
      <c r="P8365" s="7">
        <v>40238</v>
      </c>
      <c r="Q8365" t="s">
        <v>30</v>
      </c>
      <c r="R8365" t="s">
        <v>31</v>
      </c>
      <c r="T8365" t="s">
        <v>33</v>
      </c>
      <c r="U8365" t="s">
        <v>5170</v>
      </c>
      <c r="V8365" t="s">
        <v>229</v>
      </c>
      <c r="W8365" t="s">
        <v>230</v>
      </c>
      <c r="X8365">
        <v>22.83</v>
      </c>
    </row>
    <row r="8366" spans="1:24" x14ac:dyDescent="0.3">
      <c r="A8366">
        <v>494543</v>
      </c>
      <c r="B8366">
        <v>633172</v>
      </c>
      <c r="C8366">
        <v>15000</v>
      </c>
      <c r="D8366" s="8">
        <v>15000</v>
      </c>
      <c r="E8366" s="8">
        <v>14900</v>
      </c>
      <c r="F8366" t="s">
        <v>24</v>
      </c>
      <c r="G8366" s="1">
        <v>0.10249999999999999</v>
      </c>
      <c r="H8366">
        <v>485.78</v>
      </c>
      <c r="I8366" s="9" t="s">
        <v>25</v>
      </c>
      <c r="J8366" s="9" t="s">
        <v>197</v>
      </c>
      <c r="K8366" s="10" t="s">
        <v>21367</v>
      </c>
      <c r="L8366" t="s">
        <v>63</v>
      </c>
      <c r="M8366" t="s">
        <v>68</v>
      </c>
      <c r="N8366" s="8">
        <v>81120</v>
      </c>
      <c r="O8366" t="s">
        <v>29</v>
      </c>
      <c r="P8366" s="7">
        <v>40238</v>
      </c>
      <c r="Q8366" t="s">
        <v>30</v>
      </c>
      <c r="R8366" t="s">
        <v>31</v>
      </c>
      <c r="S8366" t="s">
        <v>21368</v>
      </c>
      <c r="T8366" t="s">
        <v>41</v>
      </c>
      <c r="U8366" t="s">
        <v>21369</v>
      </c>
      <c r="V8366" t="s">
        <v>160</v>
      </c>
      <c r="W8366" t="s">
        <v>161</v>
      </c>
      <c r="X8366">
        <v>15.25</v>
      </c>
    </row>
    <row r="8367" spans="1:24" x14ac:dyDescent="0.3">
      <c r="A8367">
        <v>494603</v>
      </c>
      <c r="B8367">
        <v>633282</v>
      </c>
      <c r="C8367">
        <v>8400</v>
      </c>
      <c r="D8367" s="8">
        <v>8400</v>
      </c>
      <c r="E8367" s="8">
        <v>8300</v>
      </c>
      <c r="F8367" t="s">
        <v>24</v>
      </c>
      <c r="G8367" s="1">
        <v>7.8799999999999995E-2</v>
      </c>
      <c r="H8367">
        <v>262.76</v>
      </c>
      <c r="I8367" s="9" t="s">
        <v>72</v>
      </c>
      <c r="J8367" s="9" t="s">
        <v>73</v>
      </c>
      <c r="K8367" s="10" t="s">
        <v>21370</v>
      </c>
      <c r="L8367" t="s">
        <v>27</v>
      </c>
      <c r="M8367" t="s">
        <v>28</v>
      </c>
      <c r="N8367" s="8">
        <v>42000</v>
      </c>
      <c r="O8367" t="s">
        <v>39</v>
      </c>
      <c r="P8367" s="7">
        <v>40238</v>
      </c>
      <c r="Q8367" t="s">
        <v>30</v>
      </c>
      <c r="R8367" t="s">
        <v>31</v>
      </c>
      <c r="S8367" t="s">
        <v>21371</v>
      </c>
      <c r="T8367" t="s">
        <v>41</v>
      </c>
      <c r="U8367" t="s">
        <v>21372</v>
      </c>
      <c r="V8367" t="s">
        <v>1805</v>
      </c>
      <c r="W8367" t="s">
        <v>161</v>
      </c>
      <c r="X8367">
        <v>10.74</v>
      </c>
    </row>
    <row r="8368" spans="1:24" x14ac:dyDescent="0.3">
      <c r="A8368">
        <v>494614</v>
      </c>
      <c r="B8368">
        <v>633295</v>
      </c>
      <c r="C8368">
        <v>10700</v>
      </c>
      <c r="D8368" s="8">
        <v>10700</v>
      </c>
      <c r="E8368" s="8">
        <v>10700</v>
      </c>
      <c r="F8368" t="s">
        <v>24</v>
      </c>
      <c r="G8368" s="1">
        <v>0.14219999999999999</v>
      </c>
      <c r="H8368">
        <v>366.84</v>
      </c>
      <c r="I8368" s="9" t="s">
        <v>45</v>
      </c>
      <c r="J8368" s="9" t="s">
        <v>67</v>
      </c>
      <c r="K8368" s="10" t="s">
        <v>21373</v>
      </c>
      <c r="L8368" t="s">
        <v>27</v>
      </c>
      <c r="M8368" t="s">
        <v>68</v>
      </c>
      <c r="N8368" s="8">
        <v>150000</v>
      </c>
      <c r="O8368" t="s">
        <v>39</v>
      </c>
      <c r="P8368" s="7">
        <v>40238</v>
      </c>
      <c r="Q8368" t="s">
        <v>30</v>
      </c>
      <c r="R8368" t="s">
        <v>31</v>
      </c>
      <c r="S8368" t="s">
        <v>21374</v>
      </c>
      <c r="T8368" t="s">
        <v>41</v>
      </c>
      <c r="U8368" t="s">
        <v>21375</v>
      </c>
      <c r="V8368" t="s">
        <v>156</v>
      </c>
      <c r="W8368" t="s">
        <v>44</v>
      </c>
      <c r="X8368">
        <v>16.989999999999998</v>
      </c>
    </row>
    <row r="8369" spans="1:24" x14ac:dyDescent="0.3">
      <c r="A8369">
        <v>494666</v>
      </c>
      <c r="B8369">
        <v>633393</v>
      </c>
      <c r="C8369">
        <v>11000</v>
      </c>
      <c r="D8369" s="8">
        <v>11000</v>
      </c>
      <c r="E8369" s="8">
        <v>9901.2341859999997</v>
      </c>
      <c r="F8369" t="s">
        <v>24</v>
      </c>
      <c r="G8369" s="1">
        <v>7.51E-2</v>
      </c>
      <c r="H8369">
        <v>342.21</v>
      </c>
      <c r="I8369" s="9" t="s">
        <v>72</v>
      </c>
      <c r="J8369" s="9" t="s">
        <v>125</v>
      </c>
      <c r="K8369" s="10" t="s">
        <v>21376</v>
      </c>
      <c r="L8369" t="s">
        <v>165</v>
      </c>
      <c r="M8369" t="s">
        <v>68</v>
      </c>
      <c r="N8369" s="8">
        <v>70000</v>
      </c>
      <c r="O8369" t="s">
        <v>39</v>
      </c>
      <c r="P8369" s="7">
        <v>40238</v>
      </c>
      <c r="Q8369" t="s">
        <v>30</v>
      </c>
      <c r="R8369" t="s">
        <v>31</v>
      </c>
      <c r="T8369" t="s">
        <v>33</v>
      </c>
      <c r="U8369" t="s">
        <v>21377</v>
      </c>
      <c r="V8369" t="s">
        <v>440</v>
      </c>
      <c r="W8369" t="s">
        <v>91</v>
      </c>
      <c r="X8369">
        <v>11.71</v>
      </c>
    </row>
    <row r="8370" spans="1:24" x14ac:dyDescent="0.3">
      <c r="A8370">
        <v>494668</v>
      </c>
      <c r="B8370">
        <v>633398</v>
      </c>
      <c r="C8370">
        <v>5500</v>
      </c>
      <c r="D8370" s="8">
        <v>5500</v>
      </c>
      <c r="E8370" s="8">
        <v>5500</v>
      </c>
      <c r="F8370" t="s">
        <v>24</v>
      </c>
      <c r="G8370" s="1">
        <v>0.1273</v>
      </c>
      <c r="H8370">
        <v>184.62</v>
      </c>
      <c r="I8370" s="9" t="s">
        <v>45</v>
      </c>
      <c r="J8370" s="9" t="s">
        <v>141</v>
      </c>
      <c r="K8370" s="10" t="s">
        <v>21378</v>
      </c>
      <c r="L8370" t="s">
        <v>165</v>
      </c>
      <c r="M8370" t="s">
        <v>28</v>
      </c>
      <c r="N8370" s="8">
        <v>44400</v>
      </c>
      <c r="O8370" t="s">
        <v>39</v>
      </c>
      <c r="P8370" s="7">
        <v>40238</v>
      </c>
      <c r="Q8370" t="s">
        <v>30</v>
      </c>
      <c r="R8370" t="s">
        <v>31</v>
      </c>
      <c r="S8370" t="s">
        <v>21379</v>
      </c>
      <c r="T8370" t="s">
        <v>170</v>
      </c>
      <c r="U8370" t="s">
        <v>21380</v>
      </c>
      <c r="V8370" t="s">
        <v>10842</v>
      </c>
      <c r="W8370" t="s">
        <v>107</v>
      </c>
      <c r="X8370">
        <v>16.68</v>
      </c>
    </row>
    <row r="8371" spans="1:24" x14ac:dyDescent="0.3">
      <c r="A8371">
        <v>494676</v>
      </c>
      <c r="B8371">
        <v>633411</v>
      </c>
      <c r="C8371">
        <v>16000</v>
      </c>
      <c r="D8371" s="8">
        <v>16000</v>
      </c>
      <c r="E8371" s="8">
        <v>15850</v>
      </c>
      <c r="F8371" t="s">
        <v>24</v>
      </c>
      <c r="G8371" s="1">
        <v>0.1062</v>
      </c>
      <c r="H8371">
        <v>520.96</v>
      </c>
      <c r="I8371" s="9" t="s">
        <v>25</v>
      </c>
      <c r="J8371" s="9" t="s">
        <v>61</v>
      </c>
      <c r="L8371" t="s">
        <v>48</v>
      </c>
      <c r="M8371" t="s">
        <v>28</v>
      </c>
      <c r="N8371" s="8">
        <v>135000</v>
      </c>
      <c r="O8371" t="s">
        <v>39</v>
      </c>
      <c r="P8371" s="7">
        <v>40238</v>
      </c>
      <c r="Q8371" t="s">
        <v>30</v>
      </c>
      <c r="R8371" t="s">
        <v>31</v>
      </c>
      <c r="S8371" t="s">
        <v>21381</v>
      </c>
      <c r="T8371" t="s">
        <v>41</v>
      </c>
      <c r="U8371" t="s">
        <v>21382</v>
      </c>
      <c r="V8371" t="s">
        <v>201</v>
      </c>
      <c r="W8371" t="s">
        <v>44</v>
      </c>
      <c r="X8371">
        <v>10.029999999999999</v>
      </c>
    </row>
    <row r="8372" spans="1:24" x14ac:dyDescent="0.3">
      <c r="A8372">
        <v>494685</v>
      </c>
      <c r="B8372">
        <v>633419</v>
      </c>
      <c r="C8372">
        <v>3500</v>
      </c>
      <c r="D8372" s="8">
        <v>3500</v>
      </c>
      <c r="E8372" s="8">
        <v>3500</v>
      </c>
      <c r="F8372" t="s">
        <v>24</v>
      </c>
      <c r="G8372" s="1">
        <v>0.16070000000000001</v>
      </c>
      <c r="H8372">
        <v>123.18</v>
      </c>
      <c r="I8372" s="9" t="s">
        <v>76</v>
      </c>
      <c r="J8372" s="9" t="s">
        <v>550</v>
      </c>
      <c r="K8372" s="10" t="s">
        <v>21383</v>
      </c>
      <c r="L8372" t="s">
        <v>165</v>
      </c>
      <c r="M8372" t="s">
        <v>28</v>
      </c>
      <c r="N8372" s="8">
        <v>15600</v>
      </c>
      <c r="O8372" t="s">
        <v>39</v>
      </c>
      <c r="P8372" s="7">
        <v>40238</v>
      </c>
      <c r="Q8372" t="s">
        <v>30</v>
      </c>
      <c r="R8372" t="s">
        <v>31</v>
      </c>
      <c r="S8372" t="s">
        <v>21384</v>
      </c>
      <c r="T8372" t="s">
        <v>144</v>
      </c>
      <c r="U8372" t="s">
        <v>21385</v>
      </c>
      <c r="V8372" t="s">
        <v>987</v>
      </c>
      <c r="W8372" t="s">
        <v>60</v>
      </c>
      <c r="X8372">
        <v>3.62</v>
      </c>
    </row>
    <row r="8373" spans="1:24" x14ac:dyDescent="0.3">
      <c r="A8373">
        <v>494692</v>
      </c>
      <c r="B8373">
        <v>633434</v>
      </c>
      <c r="C8373">
        <v>8400</v>
      </c>
      <c r="D8373" s="8">
        <v>8400</v>
      </c>
      <c r="E8373" s="8">
        <v>7325</v>
      </c>
      <c r="F8373" t="s">
        <v>24</v>
      </c>
      <c r="G8373" s="1">
        <v>7.8799999999999995E-2</v>
      </c>
      <c r="H8373">
        <v>262.76</v>
      </c>
      <c r="I8373" s="9" t="s">
        <v>72</v>
      </c>
      <c r="J8373" s="9" t="s">
        <v>73</v>
      </c>
      <c r="K8373" s="10" t="s">
        <v>21386</v>
      </c>
      <c r="L8373" t="s">
        <v>165</v>
      </c>
      <c r="M8373" t="s">
        <v>28</v>
      </c>
      <c r="N8373" s="8">
        <v>55000</v>
      </c>
      <c r="O8373" t="s">
        <v>39</v>
      </c>
      <c r="P8373" s="7">
        <v>40238</v>
      </c>
      <c r="Q8373" t="s">
        <v>30</v>
      </c>
      <c r="R8373" t="s">
        <v>31</v>
      </c>
      <c r="S8373" t="s">
        <v>21387</v>
      </c>
      <c r="T8373" t="s">
        <v>33</v>
      </c>
      <c r="U8373" t="s">
        <v>13367</v>
      </c>
      <c r="V8373" t="s">
        <v>90</v>
      </c>
      <c r="W8373" t="s">
        <v>91</v>
      </c>
      <c r="X8373">
        <v>10.08</v>
      </c>
    </row>
    <row r="8374" spans="1:24" x14ac:dyDescent="0.3">
      <c r="A8374">
        <v>494693</v>
      </c>
      <c r="B8374">
        <v>633435</v>
      </c>
      <c r="C8374">
        <v>24250</v>
      </c>
      <c r="D8374" s="8">
        <v>24250</v>
      </c>
      <c r="E8374" s="8">
        <v>23250</v>
      </c>
      <c r="F8374" t="s">
        <v>24</v>
      </c>
      <c r="G8374" s="1">
        <v>0.1062</v>
      </c>
      <c r="H8374">
        <v>789.58</v>
      </c>
      <c r="I8374" s="9" t="s">
        <v>25</v>
      </c>
      <c r="J8374" s="9" t="s">
        <v>61</v>
      </c>
      <c r="K8374" s="10" t="s">
        <v>21388</v>
      </c>
      <c r="L8374" t="s">
        <v>165</v>
      </c>
      <c r="M8374" t="s">
        <v>68</v>
      </c>
      <c r="N8374" s="8">
        <v>120000</v>
      </c>
      <c r="O8374" t="s">
        <v>29</v>
      </c>
      <c r="P8374" s="7">
        <v>40269</v>
      </c>
      <c r="Q8374" t="s">
        <v>30</v>
      </c>
      <c r="R8374" t="s">
        <v>31</v>
      </c>
      <c r="S8374" t="s">
        <v>21389</v>
      </c>
      <c r="T8374" t="s">
        <v>144</v>
      </c>
      <c r="U8374" t="s">
        <v>21390</v>
      </c>
      <c r="V8374" t="s">
        <v>7333</v>
      </c>
      <c r="W8374" t="s">
        <v>607</v>
      </c>
      <c r="X8374">
        <v>0.88</v>
      </c>
    </row>
    <row r="8375" spans="1:24" x14ac:dyDescent="0.3">
      <c r="A8375">
        <v>494694</v>
      </c>
      <c r="B8375">
        <v>633436</v>
      </c>
      <c r="C8375">
        <v>15000</v>
      </c>
      <c r="D8375" s="8">
        <v>15000</v>
      </c>
      <c r="E8375" s="8">
        <v>13925</v>
      </c>
      <c r="F8375" t="s">
        <v>24</v>
      </c>
      <c r="G8375" s="1">
        <v>7.8799999999999995E-2</v>
      </c>
      <c r="H8375">
        <v>469.21</v>
      </c>
      <c r="I8375" s="9" t="s">
        <v>72</v>
      </c>
      <c r="J8375" s="9" t="s">
        <v>73</v>
      </c>
      <c r="K8375" s="10" t="s">
        <v>21391</v>
      </c>
      <c r="L8375" t="s">
        <v>48</v>
      </c>
      <c r="M8375" t="s">
        <v>28</v>
      </c>
      <c r="N8375" s="8">
        <v>50000</v>
      </c>
      <c r="O8375" t="s">
        <v>29</v>
      </c>
      <c r="P8375" s="7">
        <v>40238</v>
      </c>
      <c r="Q8375" t="s">
        <v>30</v>
      </c>
      <c r="R8375" t="s">
        <v>31</v>
      </c>
      <c r="T8375" t="s">
        <v>33</v>
      </c>
      <c r="U8375" t="s">
        <v>21392</v>
      </c>
      <c r="V8375" t="s">
        <v>4841</v>
      </c>
      <c r="W8375" t="s">
        <v>36</v>
      </c>
      <c r="X8375">
        <v>9.4600000000000009</v>
      </c>
    </row>
    <row r="8376" spans="1:24" x14ac:dyDescent="0.3">
      <c r="A8376">
        <v>494719</v>
      </c>
      <c r="B8376">
        <v>633478</v>
      </c>
      <c r="C8376">
        <v>3000</v>
      </c>
      <c r="D8376" s="8">
        <v>3000</v>
      </c>
      <c r="E8376" s="8">
        <v>3000</v>
      </c>
      <c r="F8376" t="s">
        <v>24</v>
      </c>
      <c r="G8376" s="1">
        <v>0.14960000000000001</v>
      </c>
      <c r="H8376">
        <v>103.94</v>
      </c>
      <c r="I8376" s="9" t="s">
        <v>76</v>
      </c>
      <c r="J8376" s="9" t="s">
        <v>77</v>
      </c>
      <c r="K8376" s="10" t="s">
        <v>12975</v>
      </c>
      <c r="L8376" t="s">
        <v>165</v>
      </c>
      <c r="M8376" t="s">
        <v>28</v>
      </c>
      <c r="N8376" s="8">
        <v>67000</v>
      </c>
      <c r="O8376" t="s">
        <v>39</v>
      </c>
      <c r="P8376" s="7">
        <v>40238</v>
      </c>
      <c r="Q8376" t="s">
        <v>30</v>
      </c>
      <c r="R8376" t="s">
        <v>31</v>
      </c>
      <c r="T8376" t="s">
        <v>170</v>
      </c>
      <c r="U8376" t="s">
        <v>21393</v>
      </c>
      <c r="V8376" t="s">
        <v>1675</v>
      </c>
      <c r="W8376" t="s">
        <v>1520</v>
      </c>
      <c r="X8376">
        <v>13.09</v>
      </c>
    </row>
    <row r="8377" spans="1:24" x14ac:dyDescent="0.3">
      <c r="A8377">
        <v>494723</v>
      </c>
      <c r="B8377">
        <v>633488</v>
      </c>
      <c r="C8377">
        <v>3000</v>
      </c>
      <c r="D8377" s="8">
        <v>3000</v>
      </c>
      <c r="E8377" s="8">
        <v>3000</v>
      </c>
      <c r="F8377" t="s">
        <v>24</v>
      </c>
      <c r="G8377" s="1">
        <v>0.1273</v>
      </c>
      <c r="H8377">
        <v>100.7</v>
      </c>
      <c r="I8377" s="9" t="s">
        <v>45</v>
      </c>
      <c r="J8377" s="9" t="s">
        <v>141</v>
      </c>
      <c r="K8377" s="10" t="s">
        <v>21394</v>
      </c>
      <c r="L8377" t="s">
        <v>132</v>
      </c>
      <c r="M8377" t="s">
        <v>68</v>
      </c>
      <c r="N8377" s="8">
        <v>68000</v>
      </c>
      <c r="O8377" t="s">
        <v>39</v>
      </c>
      <c r="P8377" s="7">
        <v>40238</v>
      </c>
      <c r="Q8377" t="s">
        <v>30</v>
      </c>
      <c r="R8377" t="s">
        <v>31</v>
      </c>
      <c r="T8377" t="s">
        <v>170</v>
      </c>
      <c r="U8377" t="s">
        <v>21395</v>
      </c>
      <c r="V8377" t="s">
        <v>21396</v>
      </c>
      <c r="W8377" t="s">
        <v>822</v>
      </c>
      <c r="X8377">
        <v>19.22</v>
      </c>
    </row>
    <row r="8378" spans="1:24" x14ac:dyDescent="0.3">
      <c r="A8378">
        <v>494751</v>
      </c>
      <c r="B8378">
        <v>633537</v>
      </c>
      <c r="C8378">
        <v>12000</v>
      </c>
      <c r="D8378" s="8">
        <v>12000</v>
      </c>
      <c r="E8378" s="8">
        <v>12000</v>
      </c>
      <c r="F8378" t="s">
        <v>24</v>
      </c>
      <c r="G8378" s="1">
        <v>0.1348</v>
      </c>
      <c r="H8378">
        <v>407.09</v>
      </c>
      <c r="I8378" s="9" t="s">
        <v>45</v>
      </c>
      <c r="J8378" s="9" t="s">
        <v>54</v>
      </c>
      <c r="K8378" s="10" t="s">
        <v>21397</v>
      </c>
      <c r="L8378" t="s">
        <v>48</v>
      </c>
      <c r="M8378" t="s">
        <v>68</v>
      </c>
      <c r="N8378" s="8">
        <v>43000</v>
      </c>
      <c r="O8378" t="s">
        <v>39</v>
      </c>
      <c r="P8378" s="7">
        <v>40238</v>
      </c>
      <c r="Q8378" t="s">
        <v>30</v>
      </c>
      <c r="R8378" t="s">
        <v>31</v>
      </c>
      <c r="T8378" t="s">
        <v>33</v>
      </c>
      <c r="U8378" t="s">
        <v>18115</v>
      </c>
      <c r="V8378" t="s">
        <v>3541</v>
      </c>
      <c r="W8378" t="s">
        <v>250</v>
      </c>
      <c r="X8378">
        <v>15.04</v>
      </c>
    </row>
    <row r="8379" spans="1:24" x14ac:dyDescent="0.3">
      <c r="A8379">
        <v>494765</v>
      </c>
      <c r="B8379">
        <v>633572</v>
      </c>
      <c r="C8379">
        <v>7000</v>
      </c>
      <c r="D8379" s="8">
        <v>7000</v>
      </c>
      <c r="E8379" s="8">
        <v>6925</v>
      </c>
      <c r="F8379" t="s">
        <v>24</v>
      </c>
      <c r="G8379" s="1">
        <v>7.8799999999999995E-2</v>
      </c>
      <c r="H8379">
        <v>218.97</v>
      </c>
      <c r="I8379" s="9" t="s">
        <v>72</v>
      </c>
      <c r="J8379" s="9" t="s">
        <v>73</v>
      </c>
      <c r="K8379" s="10" t="s">
        <v>18339</v>
      </c>
      <c r="L8379" t="s">
        <v>165</v>
      </c>
      <c r="M8379" t="s">
        <v>28</v>
      </c>
      <c r="N8379" s="8">
        <v>28038</v>
      </c>
      <c r="O8379" t="s">
        <v>39</v>
      </c>
      <c r="P8379" s="7">
        <v>40238</v>
      </c>
      <c r="Q8379" t="s">
        <v>30</v>
      </c>
      <c r="R8379" t="s">
        <v>31</v>
      </c>
      <c r="S8379" t="s">
        <v>21398</v>
      </c>
      <c r="T8379" t="s">
        <v>33</v>
      </c>
      <c r="U8379" t="s">
        <v>21399</v>
      </c>
      <c r="V8379" t="s">
        <v>1640</v>
      </c>
      <c r="W8379" t="s">
        <v>510</v>
      </c>
      <c r="X8379">
        <v>14.51</v>
      </c>
    </row>
    <row r="8380" spans="1:24" x14ac:dyDescent="0.3">
      <c r="A8380">
        <v>494815</v>
      </c>
      <c r="B8380">
        <v>633587</v>
      </c>
      <c r="C8380">
        <v>25000</v>
      </c>
      <c r="D8380" s="8">
        <v>25000</v>
      </c>
      <c r="E8380" s="8">
        <v>24509.93029</v>
      </c>
      <c r="F8380" t="s">
        <v>24</v>
      </c>
      <c r="G8380" s="1">
        <v>0.1273</v>
      </c>
      <c r="H8380">
        <v>839.16</v>
      </c>
      <c r="I8380" s="9" t="s">
        <v>45</v>
      </c>
      <c r="J8380" s="9" t="s">
        <v>141</v>
      </c>
      <c r="K8380" s="10" t="s">
        <v>21400</v>
      </c>
      <c r="L8380" t="s">
        <v>27</v>
      </c>
      <c r="M8380" t="s">
        <v>68</v>
      </c>
      <c r="N8380" s="8">
        <v>80000</v>
      </c>
      <c r="O8380" t="s">
        <v>39</v>
      </c>
      <c r="P8380" s="7">
        <v>40238</v>
      </c>
      <c r="Q8380" t="s">
        <v>30</v>
      </c>
      <c r="R8380" t="s">
        <v>31</v>
      </c>
      <c r="S8380" t="s">
        <v>21401</v>
      </c>
      <c r="T8380" t="s">
        <v>33</v>
      </c>
      <c r="U8380" t="s">
        <v>14410</v>
      </c>
      <c r="V8380" t="s">
        <v>941</v>
      </c>
      <c r="W8380" t="s">
        <v>286</v>
      </c>
      <c r="X8380">
        <v>12.24</v>
      </c>
    </row>
    <row r="8381" spans="1:24" x14ac:dyDescent="0.3">
      <c r="A8381">
        <v>494829</v>
      </c>
      <c r="B8381">
        <v>633636</v>
      </c>
      <c r="C8381">
        <v>15000</v>
      </c>
      <c r="D8381" s="8">
        <v>15000</v>
      </c>
      <c r="E8381" s="8">
        <v>13900</v>
      </c>
      <c r="F8381" t="s">
        <v>24</v>
      </c>
      <c r="G8381" s="1">
        <v>9.8799999999999999E-2</v>
      </c>
      <c r="H8381">
        <v>483.16</v>
      </c>
      <c r="I8381" s="9" t="s">
        <v>25</v>
      </c>
      <c r="J8381" s="9" t="s">
        <v>85</v>
      </c>
      <c r="K8381" s="10" t="s">
        <v>5462</v>
      </c>
      <c r="L8381" t="s">
        <v>87</v>
      </c>
      <c r="M8381" t="s">
        <v>68</v>
      </c>
      <c r="N8381" s="8">
        <v>48840</v>
      </c>
      <c r="O8381" t="s">
        <v>39</v>
      </c>
      <c r="P8381" s="7">
        <v>40269</v>
      </c>
      <c r="Q8381" t="s">
        <v>30</v>
      </c>
      <c r="R8381" t="s">
        <v>31</v>
      </c>
      <c r="S8381" t="s">
        <v>21402</v>
      </c>
      <c r="T8381" t="s">
        <v>33</v>
      </c>
      <c r="U8381" t="s">
        <v>21403</v>
      </c>
      <c r="V8381" t="s">
        <v>1519</v>
      </c>
      <c r="W8381" t="s">
        <v>1520</v>
      </c>
      <c r="X8381">
        <v>13.51</v>
      </c>
    </row>
    <row r="8382" spans="1:24" x14ac:dyDescent="0.3">
      <c r="A8382">
        <v>494835</v>
      </c>
      <c r="B8382">
        <v>633644</v>
      </c>
      <c r="C8382">
        <v>13500</v>
      </c>
      <c r="D8382" s="8">
        <v>13500</v>
      </c>
      <c r="E8382" s="8">
        <v>13400</v>
      </c>
      <c r="F8382" t="s">
        <v>24</v>
      </c>
      <c r="G8382" s="1">
        <v>0.1099</v>
      </c>
      <c r="H8382">
        <v>441.93</v>
      </c>
      <c r="I8382" s="9" t="s">
        <v>25</v>
      </c>
      <c r="J8382" s="9" t="s">
        <v>26</v>
      </c>
      <c r="K8382" s="10" t="s">
        <v>21404</v>
      </c>
      <c r="L8382" t="s">
        <v>48</v>
      </c>
      <c r="M8382" t="s">
        <v>68</v>
      </c>
      <c r="N8382" s="8">
        <v>53184</v>
      </c>
      <c r="O8382" t="s">
        <v>39</v>
      </c>
      <c r="P8382" s="7">
        <v>40238</v>
      </c>
      <c r="Q8382" t="s">
        <v>30</v>
      </c>
      <c r="R8382" t="s">
        <v>31</v>
      </c>
      <c r="T8382" t="s">
        <v>33</v>
      </c>
      <c r="U8382" t="s">
        <v>21405</v>
      </c>
      <c r="V8382" t="s">
        <v>2081</v>
      </c>
      <c r="W8382" t="s">
        <v>1284</v>
      </c>
      <c r="X8382">
        <v>12.84</v>
      </c>
    </row>
    <row r="8383" spans="1:24" x14ac:dyDescent="0.3">
      <c r="A8383">
        <v>494842</v>
      </c>
      <c r="B8383">
        <v>633654</v>
      </c>
      <c r="C8383">
        <v>4000</v>
      </c>
      <c r="D8383" s="8">
        <v>4000</v>
      </c>
      <c r="E8383" s="8">
        <v>4000</v>
      </c>
      <c r="F8383" t="s">
        <v>24</v>
      </c>
      <c r="G8383" s="1">
        <v>0.1348</v>
      </c>
      <c r="H8383">
        <v>135.69999999999999</v>
      </c>
      <c r="I8383" s="9" t="s">
        <v>45</v>
      </c>
      <c r="J8383" s="9" t="s">
        <v>54</v>
      </c>
      <c r="K8383" s="10" t="s">
        <v>21406</v>
      </c>
      <c r="L8383" t="s">
        <v>165</v>
      </c>
      <c r="M8383" t="s">
        <v>28</v>
      </c>
      <c r="N8383" s="8">
        <v>24000</v>
      </c>
      <c r="O8383" t="s">
        <v>39</v>
      </c>
      <c r="P8383" s="7">
        <v>40238</v>
      </c>
      <c r="Q8383" t="s">
        <v>30</v>
      </c>
      <c r="R8383" t="s">
        <v>31</v>
      </c>
      <c r="S8383" t="s">
        <v>21407</v>
      </c>
      <c r="T8383" t="s">
        <v>170</v>
      </c>
      <c r="U8383" t="s">
        <v>4807</v>
      </c>
      <c r="V8383" t="s">
        <v>1319</v>
      </c>
      <c r="W8383" t="s">
        <v>53</v>
      </c>
      <c r="X8383">
        <v>12.85</v>
      </c>
    </row>
    <row r="8384" spans="1:24" x14ac:dyDescent="0.3">
      <c r="A8384">
        <v>494849</v>
      </c>
      <c r="B8384">
        <v>633662</v>
      </c>
      <c r="C8384">
        <v>13000</v>
      </c>
      <c r="D8384" s="8">
        <v>13000</v>
      </c>
      <c r="E8384" s="8">
        <v>12188.356320000001</v>
      </c>
      <c r="F8384" t="s">
        <v>24</v>
      </c>
      <c r="G8384" s="1">
        <v>7.8799999999999995E-2</v>
      </c>
      <c r="H8384">
        <v>406.65</v>
      </c>
      <c r="I8384" s="9" t="s">
        <v>72</v>
      </c>
      <c r="J8384" s="9" t="s">
        <v>73</v>
      </c>
      <c r="K8384" s="10" t="s">
        <v>21408</v>
      </c>
      <c r="L8384" t="s">
        <v>63</v>
      </c>
      <c r="M8384" t="s">
        <v>68</v>
      </c>
      <c r="N8384" s="8">
        <v>60000</v>
      </c>
      <c r="O8384" t="s">
        <v>39</v>
      </c>
      <c r="P8384" s="7">
        <v>40269</v>
      </c>
      <c r="Q8384" t="s">
        <v>30</v>
      </c>
      <c r="R8384" t="s">
        <v>31</v>
      </c>
      <c r="T8384" t="s">
        <v>33</v>
      </c>
      <c r="U8384" t="s">
        <v>12377</v>
      </c>
      <c r="V8384" t="s">
        <v>1865</v>
      </c>
      <c r="W8384" t="s">
        <v>44</v>
      </c>
      <c r="X8384">
        <v>20.82</v>
      </c>
    </row>
    <row r="8385" spans="1:24" x14ac:dyDescent="0.3">
      <c r="A8385">
        <v>494852</v>
      </c>
      <c r="B8385">
        <v>633665</v>
      </c>
      <c r="C8385">
        <v>10750</v>
      </c>
      <c r="D8385" s="8">
        <v>10750</v>
      </c>
      <c r="E8385" s="8">
        <v>10600</v>
      </c>
      <c r="F8385" t="s">
        <v>24</v>
      </c>
      <c r="G8385" s="1">
        <v>7.8799999999999995E-2</v>
      </c>
      <c r="H8385">
        <v>336.27</v>
      </c>
      <c r="I8385" s="9" t="s">
        <v>72</v>
      </c>
      <c r="J8385" s="9" t="s">
        <v>73</v>
      </c>
      <c r="K8385" s="10" t="s">
        <v>21409</v>
      </c>
      <c r="L8385" t="s">
        <v>48</v>
      </c>
      <c r="M8385" t="s">
        <v>68</v>
      </c>
      <c r="N8385" s="8">
        <v>60000</v>
      </c>
      <c r="O8385" t="s">
        <v>39</v>
      </c>
      <c r="P8385" s="7">
        <v>40238</v>
      </c>
      <c r="Q8385" t="s">
        <v>30</v>
      </c>
      <c r="R8385" t="s">
        <v>31</v>
      </c>
      <c r="S8385" t="s">
        <v>21410</v>
      </c>
      <c r="T8385" t="s">
        <v>41</v>
      </c>
      <c r="U8385" t="s">
        <v>21411</v>
      </c>
      <c r="V8385" t="s">
        <v>4207</v>
      </c>
      <c r="W8385" t="s">
        <v>2103</v>
      </c>
      <c r="X8385">
        <v>20.96</v>
      </c>
    </row>
    <row r="8386" spans="1:24" x14ac:dyDescent="0.3">
      <c r="A8386">
        <v>494878</v>
      </c>
      <c r="B8386">
        <v>633707</v>
      </c>
      <c r="C8386">
        <v>25000</v>
      </c>
      <c r="D8386" s="8">
        <v>25000</v>
      </c>
      <c r="E8386" s="8">
        <v>23700</v>
      </c>
      <c r="F8386" t="s">
        <v>24</v>
      </c>
      <c r="G8386" s="1">
        <v>0.1459</v>
      </c>
      <c r="H8386">
        <v>861.63</v>
      </c>
      <c r="I8386" s="9" t="s">
        <v>76</v>
      </c>
      <c r="J8386" s="9" t="s">
        <v>331</v>
      </c>
      <c r="K8386" s="10" t="s">
        <v>13609</v>
      </c>
      <c r="L8386" t="s">
        <v>63</v>
      </c>
      <c r="M8386" t="s">
        <v>68</v>
      </c>
      <c r="N8386" s="8">
        <v>80000</v>
      </c>
      <c r="O8386" t="s">
        <v>29</v>
      </c>
      <c r="P8386" s="7">
        <v>40238</v>
      </c>
      <c r="Q8386" t="s">
        <v>30</v>
      </c>
      <c r="R8386" t="s">
        <v>31</v>
      </c>
      <c r="S8386" t="s">
        <v>21412</v>
      </c>
      <c r="T8386" t="s">
        <v>33</v>
      </c>
      <c r="U8386" t="s">
        <v>289</v>
      </c>
      <c r="V8386" t="s">
        <v>393</v>
      </c>
      <c r="W8386" t="s">
        <v>286</v>
      </c>
      <c r="X8386">
        <v>14.21</v>
      </c>
    </row>
    <row r="8387" spans="1:24" x14ac:dyDescent="0.3">
      <c r="A8387">
        <v>494883</v>
      </c>
      <c r="B8387">
        <v>633714</v>
      </c>
      <c r="C8387">
        <v>6000</v>
      </c>
      <c r="D8387" s="8">
        <v>6000</v>
      </c>
      <c r="E8387" s="8">
        <v>6000</v>
      </c>
      <c r="F8387" t="s">
        <v>24</v>
      </c>
      <c r="G8387" s="1">
        <v>0.10249999999999999</v>
      </c>
      <c r="H8387">
        <v>194.31</v>
      </c>
      <c r="I8387" s="9" t="s">
        <v>25</v>
      </c>
      <c r="J8387" s="9" t="s">
        <v>197</v>
      </c>
      <c r="K8387" s="10" t="s">
        <v>21413</v>
      </c>
      <c r="L8387" t="s">
        <v>165</v>
      </c>
      <c r="M8387" t="s">
        <v>28</v>
      </c>
      <c r="N8387" s="8">
        <v>62000</v>
      </c>
      <c r="O8387" t="s">
        <v>39</v>
      </c>
      <c r="P8387" s="7">
        <v>40238</v>
      </c>
      <c r="Q8387" t="s">
        <v>30</v>
      </c>
      <c r="R8387" t="s">
        <v>31</v>
      </c>
      <c r="T8387" t="s">
        <v>41</v>
      </c>
      <c r="U8387" t="s">
        <v>21414</v>
      </c>
      <c r="V8387" t="s">
        <v>6598</v>
      </c>
      <c r="W8387" t="s">
        <v>153</v>
      </c>
      <c r="X8387">
        <v>24.33</v>
      </c>
    </row>
    <row r="8388" spans="1:24" x14ac:dyDescent="0.3">
      <c r="A8388">
        <v>494884</v>
      </c>
      <c r="B8388">
        <v>633715</v>
      </c>
      <c r="C8388">
        <v>8000</v>
      </c>
      <c r="D8388" s="8">
        <v>8000</v>
      </c>
      <c r="E8388" s="8">
        <v>7000</v>
      </c>
      <c r="F8388" t="s">
        <v>24</v>
      </c>
      <c r="G8388" s="1">
        <v>7.51E-2</v>
      </c>
      <c r="H8388">
        <v>248.88</v>
      </c>
      <c r="I8388" s="9" t="s">
        <v>72</v>
      </c>
      <c r="J8388" s="9" t="s">
        <v>125</v>
      </c>
      <c r="K8388" s="10" t="s">
        <v>21415</v>
      </c>
      <c r="L8388" t="s">
        <v>48</v>
      </c>
      <c r="M8388" t="s">
        <v>68</v>
      </c>
      <c r="N8388" s="8">
        <v>250000</v>
      </c>
      <c r="O8388" t="s">
        <v>39</v>
      </c>
      <c r="P8388" s="7">
        <v>40238</v>
      </c>
      <c r="Q8388" t="s">
        <v>30</v>
      </c>
      <c r="R8388" t="s">
        <v>31</v>
      </c>
      <c r="T8388" t="s">
        <v>100</v>
      </c>
      <c r="U8388" t="s">
        <v>228</v>
      </c>
      <c r="V8388" t="s">
        <v>416</v>
      </c>
      <c r="W8388" t="s">
        <v>36</v>
      </c>
      <c r="X8388">
        <v>5.07</v>
      </c>
    </row>
    <row r="8389" spans="1:24" x14ac:dyDescent="0.3">
      <c r="A8389">
        <v>494891</v>
      </c>
      <c r="B8389">
        <v>633723</v>
      </c>
      <c r="C8389">
        <v>5550</v>
      </c>
      <c r="D8389" s="8">
        <v>5550</v>
      </c>
      <c r="E8389" s="8">
        <v>5546.2697040000003</v>
      </c>
      <c r="F8389" t="s">
        <v>24</v>
      </c>
      <c r="G8389" s="1">
        <v>0.11360000000000001</v>
      </c>
      <c r="H8389">
        <v>182.66</v>
      </c>
      <c r="I8389" s="9" t="s">
        <v>25</v>
      </c>
      <c r="J8389" s="9" t="s">
        <v>37</v>
      </c>
      <c r="K8389" s="10" t="s">
        <v>21416</v>
      </c>
      <c r="L8389" t="s">
        <v>87</v>
      </c>
      <c r="M8389" t="s">
        <v>28</v>
      </c>
      <c r="N8389" s="8">
        <v>31000</v>
      </c>
      <c r="O8389" t="s">
        <v>39</v>
      </c>
      <c r="P8389" s="7">
        <v>40238</v>
      </c>
      <c r="Q8389" t="s">
        <v>80</v>
      </c>
      <c r="R8389" t="s">
        <v>31</v>
      </c>
      <c r="S8389" t="s">
        <v>21417</v>
      </c>
      <c r="T8389" t="s">
        <v>94</v>
      </c>
      <c r="U8389" t="s">
        <v>21418</v>
      </c>
      <c r="V8389" t="s">
        <v>6810</v>
      </c>
      <c r="W8389" t="s">
        <v>91</v>
      </c>
      <c r="X8389">
        <v>1.59</v>
      </c>
    </row>
    <row r="8390" spans="1:24" x14ac:dyDescent="0.3">
      <c r="A8390">
        <v>494911</v>
      </c>
      <c r="B8390">
        <v>633797</v>
      </c>
      <c r="C8390">
        <v>25000</v>
      </c>
      <c r="D8390" s="8">
        <v>25000</v>
      </c>
      <c r="E8390" s="8">
        <v>25000</v>
      </c>
      <c r="F8390" t="s">
        <v>24</v>
      </c>
      <c r="G8390" s="1">
        <v>0.1459</v>
      </c>
      <c r="H8390">
        <v>861.63</v>
      </c>
      <c r="I8390" s="9" t="s">
        <v>76</v>
      </c>
      <c r="J8390" s="9" t="s">
        <v>331</v>
      </c>
      <c r="K8390" s="10" t="s">
        <v>21419</v>
      </c>
      <c r="L8390" t="s">
        <v>48</v>
      </c>
      <c r="M8390" t="s">
        <v>68</v>
      </c>
      <c r="N8390" s="8">
        <v>138571</v>
      </c>
      <c r="O8390" t="s">
        <v>29</v>
      </c>
      <c r="P8390" s="7">
        <v>40238</v>
      </c>
      <c r="Q8390" t="s">
        <v>30</v>
      </c>
      <c r="R8390" t="s">
        <v>31</v>
      </c>
      <c r="T8390" t="s">
        <v>33</v>
      </c>
      <c r="U8390" t="s">
        <v>21420</v>
      </c>
      <c r="V8390" t="s">
        <v>1581</v>
      </c>
      <c r="W8390" t="s">
        <v>84</v>
      </c>
      <c r="X8390">
        <v>7.22</v>
      </c>
    </row>
    <row r="8391" spans="1:24" x14ac:dyDescent="0.3">
      <c r="A8391">
        <v>494912</v>
      </c>
      <c r="B8391">
        <v>633799</v>
      </c>
      <c r="C8391">
        <v>6000</v>
      </c>
      <c r="D8391" s="8">
        <v>6000</v>
      </c>
      <c r="E8391" s="8">
        <v>5975</v>
      </c>
      <c r="F8391" t="s">
        <v>24</v>
      </c>
      <c r="G8391" s="1">
        <v>0.11360000000000001</v>
      </c>
      <c r="H8391">
        <v>197.47</v>
      </c>
      <c r="I8391" s="9" t="s">
        <v>25</v>
      </c>
      <c r="J8391" s="9" t="s">
        <v>37</v>
      </c>
      <c r="K8391" s="10" t="s">
        <v>21421</v>
      </c>
      <c r="L8391" t="s">
        <v>87</v>
      </c>
      <c r="M8391" t="s">
        <v>49</v>
      </c>
      <c r="N8391" s="8">
        <v>72000</v>
      </c>
      <c r="O8391" t="s">
        <v>39</v>
      </c>
      <c r="P8391" s="7">
        <v>40238</v>
      </c>
      <c r="Q8391" t="s">
        <v>30</v>
      </c>
      <c r="R8391" t="s">
        <v>31</v>
      </c>
      <c r="S8391" t="s">
        <v>21422</v>
      </c>
      <c r="T8391" t="s">
        <v>100</v>
      </c>
      <c r="U8391" t="s">
        <v>2968</v>
      </c>
      <c r="V8391" t="s">
        <v>1798</v>
      </c>
      <c r="W8391" t="s">
        <v>1098</v>
      </c>
      <c r="X8391">
        <v>17.05</v>
      </c>
    </row>
    <row r="8392" spans="1:24" x14ac:dyDescent="0.3">
      <c r="A8392">
        <v>494942</v>
      </c>
      <c r="B8392">
        <v>633837</v>
      </c>
      <c r="C8392">
        <v>11200</v>
      </c>
      <c r="D8392" s="8">
        <v>11200</v>
      </c>
      <c r="E8392" s="8">
        <v>10075</v>
      </c>
      <c r="F8392" t="s">
        <v>24</v>
      </c>
      <c r="G8392" s="1">
        <v>7.1400000000000005E-2</v>
      </c>
      <c r="H8392">
        <v>346.52</v>
      </c>
      <c r="I8392" s="9" t="s">
        <v>72</v>
      </c>
      <c r="J8392" s="9" t="s">
        <v>130</v>
      </c>
      <c r="K8392" s="10" t="s">
        <v>21423</v>
      </c>
      <c r="L8392" t="s">
        <v>132</v>
      </c>
      <c r="M8392" t="s">
        <v>68</v>
      </c>
      <c r="N8392" s="8">
        <v>46873.120000000003</v>
      </c>
      <c r="O8392" t="s">
        <v>39</v>
      </c>
      <c r="P8392" s="7">
        <v>40238</v>
      </c>
      <c r="Q8392" t="s">
        <v>30</v>
      </c>
      <c r="R8392" t="s">
        <v>31</v>
      </c>
      <c r="S8392" t="s">
        <v>21424</v>
      </c>
      <c r="T8392" t="s">
        <v>33</v>
      </c>
      <c r="U8392" t="s">
        <v>21425</v>
      </c>
      <c r="V8392" t="s">
        <v>659</v>
      </c>
      <c r="W8392" t="s">
        <v>660</v>
      </c>
      <c r="X8392">
        <v>9.81</v>
      </c>
    </row>
    <row r="8393" spans="1:24" x14ac:dyDescent="0.3">
      <c r="A8393">
        <v>494965</v>
      </c>
      <c r="B8393">
        <v>633866</v>
      </c>
      <c r="C8393">
        <v>24250</v>
      </c>
      <c r="D8393" s="8">
        <v>24250</v>
      </c>
      <c r="E8393" s="8">
        <v>24000</v>
      </c>
      <c r="F8393" t="s">
        <v>24</v>
      </c>
      <c r="G8393" s="1">
        <v>0.13850000000000001</v>
      </c>
      <c r="H8393">
        <v>827.02</v>
      </c>
      <c r="I8393" s="9" t="s">
        <v>45</v>
      </c>
      <c r="J8393" s="9" t="s">
        <v>108</v>
      </c>
      <c r="K8393" s="10" t="s">
        <v>21426</v>
      </c>
      <c r="L8393" t="s">
        <v>165</v>
      </c>
      <c r="M8393" t="s">
        <v>28</v>
      </c>
      <c r="N8393" s="8">
        <v>306000</v>
      </c>
      <c r="O8393" t="s">
        <v>29</v>
      </c>
      <c r="P8393" s="7">
        <v>40238</v>
      </c>
      <c r="Q8393" t="s">
        <v>30</v>
      </c>
      <c r="R8393" t="s">
        <v>31</v>
      </c>
      <c r="T8393" t="s">
        <v>33</v>
      </c>
      <c r="U8393" t="s">
        <v>2615</v>
      </c>
      <c r="V8393" t="s">
        <v>205</v>
      </c>
      <c r="W8393" t="s">
        <v>91</v>
      </c>
      <c r="X8393">
        <v>10.32</v>
      </c>
    </row>
    <row r="8394" spans="1:24" x14ac:dyDescent="0.3">
      <c r="A8394">
        <v>494994</v>
      </c>
      <c r="B8394">
        <v>633900</v>
      </c>
      <c r="C8394">
        <v>12800</v>
      </c>
      <c r="D8394" s="8">
        <v>12800</v>
      </c>
      <c r="E8394" s="8">
        <v>12650</v>
      </c>
      <c r="F8394" t="s">
        <v>24</v>
      </c>
      <c r="G8394" s="1">
        <v>0.13109999999999999</v>
      </c>
      <c r="H8394">
        <v>431.94</v>
      </c>
      <c r="I8394" s="9" t="s">
        <v>45</v>
      </c>
      <c r="J8394" s="9" t="s">
        <v>46</v>
      </c>
      <c r="K8394" s="10" t="s">
        <v>21427</v>
      </c>
      <c r="L8394" t="s">
        <v>48</v>
      </c>
      <c r="M8394" t="s">
        <v>68</v>
      </c>
      <c r="N8394" s="8">
        <v>70000</v>
      </c>
      <c r="O8394" t="s">
        <v>39</v>
      </c>
      <c r="P8394" s="7">
        <v>40238</v>
      </c>
      <c r="Q8394" t="s">
        <v>30</v>
      </c>
      <c r="R8394" t="s">
        <v>31</v>
      </c>
      <c r="S8394" t="s">
        <v>21428</v>
      </c>
      <c r="T8394" t="s">
        <v>33</v>
      </c>
      <c r="U8394" t="s">
        <v>21429</v>
      </c>
      <c r="V8394" t="s">
        <v>1349</v>
      </c>
      <c r="W8394" t="s">
        <v>196</v>
      </c>
      <c r="X8394">
        <v>13.97</v>
      </c>
    </row>
    <row r="8395" spans="1:24" x14ac:dyDescent="0.3">
      <c r="A8395">
        <v>495017</v>
      </c>
      <c r="B8395">
        <v>633925</v>
      </c>
      <c r="C8395">
        <v>16750</v>
      </c>
      <c r="D8395" s="8">
        <v>16750</v>
      </c>
      <c r="E8395" s="8">
        <v>16750</v>
      </c>
      <c r="F8395" t="s">
        <v>24</v>
      </c>
      <c r="G8395" s="1">
        <v>7.8799999999999995E-2</v>
      </c>
      <c r="H8395">
        <v>523.95000000000005</v>
      </c>
      <c r="I8395" s="9" t="s">
        <v>72</v>
      </c>
      <c r="J8395" s="9" t="s">
        <v>73</v>
      </c>
      <c r="L8395" t="s">
        <v>5799</v>
      </c>
      <c r="M8395" t="s">
        <v>49</v>
      </c>
      <c r="N8395" s="8">
        <v>28000</v>
      </c>
      <c r="O8395" t="s">
        <v>29</v>
      </c>
      <c r="P8395" s="7">
        <v>40238</v>
      </c>
      <c r="Q8395" t="s">
        <v>30</v>
      </c>
      <c r="R8395" t="s">
        <v>31</v>
      </c>
      <c r="T8395" t="s">
        <v>724</v>
      </c>
      <c r="U8395" t="s">
        <v>13495</v>
      </c>
      <c r="V8395" t="s">
        <v>1055</v>
      </c>
      <c r="W8395" t="s">
        <v>53</v>
      </c>
      <c r="X8395">
        <v>17.010000000000002</v>
      </c>
    </row>
    <row r="8396" spans="1:24" x14ac:dyDescent="0.3">
      <c r="A8396">
        <v>495024</v>
      </c>
      <c r="B8396">
        <v>633938</v>
      </c>
      <c r="C8396">
        <v>22000</v>
      </c>
      <c r="D8396" s="8">
        <v>22000</v>
      </c>
      <c r="E8396" s="8">
        <v>21775</v>
      </c>
      <c r="F8396" t="s">
        <v>24</v>
      </c>
      <c r="G8396" s="1">
        <v>0.1099</v>
      </c>
      <c r="H8396">
        <v>720.18</v>
      </c>
      <c r="I8396" s="9" t="s">
        <v>25</v>
      </c>
      <c r="J8396" s="9" t="s">
        <v>26</v>
      </c>
      <c r="K8396" s="10" t="s">
        <v>21430</v>
      </c>
      <c r="L8396" t="s">
        <v>56</v>
      </c>
      <c r="M8396" t="s">
        <v>28</v>
      </c>
      <c r="N8396" s="8">
        <v>82000</v>
      </c>
      <c r="O8396" t="s">
        <v>29</v>
      </c>
      <c r="P8396" s="7">
        <v>40238</v>
      </c>
      <c r="Q8396" t="s">
        <v>30</v>
      </c>
      <c r="R8396" t="s">
        <v>31</v>
      </c>
      <c r="S8396" t="s">
        <v>21431</v>
      </c>
      <c r="T8396" t="s">
        <v>33</v>
      </c>
      <c r="U8396" t="s">
        <v>1090</v>
      </c>
      <c r="V8396" t="s">
        <v>1239</v>
      </c>
      <c r="W8396" t="s">
        <v>1240</v>
      </c>
      <c r="X8396">
        <v>12.79</v>
      </c>
    </row>
    <row r="8397" spans="1:24" x14ac:dyDescent="0.3">
      <c r="A8397">
        <v>495043</v>
      </c>
      <c r="B8397">
        <v>633968</v>
      </c>
      <c r="C8397">
        <v>3000</v>
      </c>
      <c r="D8397" s="8">
        <v>3000</v>
      </c>
      <c r="E8397" s="8">
        <v>3000</v>
      </c>
      <c r="F8397" t="s">
        <v>24</v>
      </c>
      <c r="G8397" s="1">
        <v>7.8799999999999995E-2</v>
      </c>
      <c r="H8397">
        <v>93.85</v>
      </c>
      <c r="I8397" s="9" t="s">
        <v>72</v>
      </c>
      <c r="J8397" s="9" t="s">
        <v>73</v>
      </c>
      <c r="K8397" s="10" t="s">
        <v>21432</v>
      </c>
      <c r="L8397" t="s">
        <v>63</v>
      </c>
      <c r="M8397" t="s">
        <v>28</v>
      </c>
      <c r="N8397" s="8">
        <v>36000</v>
      </c>
      <c r="O8397" t="s">
        <v>39</v>
      </c>
      <c r="P8397" s="7">
        <v>40238</v>
      </c>
      <c r="Q8397" t="s">
        <v>30</v>
      </c>
      <c r="R8397" t="s">
        <v>31</v>
      </c>
      <c r="S8397" t="s">
        <v>21433</v>
      </c>
      <c r="T8397" t="s">
        <v>33</v>
      </c>
      <c r="U8397" t="s">
        <v>21434</v>
      </c>
      <c r="V8397" t="s">
        <v>1644</v>
      </c>
      <c r="W8397" t="s">
        <v>36</v>
      </c>
      <c r="X8397">
        <v>9.1999999999999993</v>
      </c>
    </row>
    <row r="8398" spans="1:24" x14ac:dyDescent="0.3">
      <c r="A8398">
        <v>495073</v>
      </c>
      <c r="B8398">
        <v>634010</v>
      </c>
      <c r="C8398">
        <v>20000</v>
      </c>
      <c r="D8398" s="8">
        <v>20000</v>
      </c>
      <c r="E8398" s="8">
        <v>19336.63797</v>
      </c>
      <c r="F8398" t="s">
        <v>24</v>
      </c>
      <c r="G8398" s="1">
        <v>0.17560000000000001</v>
      </c>
      <c r="H8398">
        <v>718.64</v>
      </c>
      <c r="I8398" s="9" t="s">
        <v>162</v>
      </c>
      <c r="J8398" s="9" t="s">
        <v>163</v>
      </c>
      <c r="K8398" s="10" t="s">
        <v>21435</v>
      </c>
      <c r="L8398" t="s">
        <v>27</v>
      </c>
      <c r="M8398" t="s">
        <v>68</v>
      </c>
      <c r="N8398" s="8">
        <v>90000</v>
      </c>
      <c r="O8398" t="s">
        <v>29</v>
      </c>
      <c r="P8398" s="7">
        <v>40238</v>
      </c>
      <c r="Q8398" t="s">
        <v>80</v>
      </c>
      <c r="R8398" t="s">
        <v>31</v>
      </c>
      <c r="S8398" t="s">
        <v>21436</v>
      </c>
      <c r="T8398" t="s">
        <v>170</v>
      </c>
      <c r="U8398" t="s">
        <v>558</v>
      </c>
      <c r="V8398" t="s">
        <v>160</v>
      </c>
      <c r="W8398" t="s">
        <v>161</v>
      </c>
      <c r="X8398">
        <v>12.41</v>
      </c>
    </row>
    <row r="8399" spans="1:24" x14ac:dyDescent="0.3">
      <c r="A8399">
        <v>495075</v>
      </c>
      <c r="B8399">
        <v>634014</v>
      </c>
      <c r="C8399">
        <v>10000</v>
      </c>
      <c r="D8399" s="8">
        <v>10000</v>
      </c>
      <c r="E8399" s="8">
        <v>10000</v>
      </c>
      <c r="F8399" t="s">
        <v>24</v>
      </c>
      <c r="G8399" s="1">
        <v>0.1273</v>
      </c>
      <c r="H8399">
        <v>335.67</v>
      </c>
      <c r="I8399" s="9" t="s">
        <v>45</v>
      </c>
      <c r="J8399" s="9" t="s">
        <v>141</v>
      </c>
      <c r="K8399" s="10" t="s">
        <v>21348</v>
      </c>
      <c r="L8399" t="s">
        <v>48</v>
      </c>
      <c r="M8399" t="s">
        <v>68</v>
      </c>
      <c r="N8399" s="8">
        <v>120000</v>
      </c>
      <c r="O8399" t="s">
        <v>29</v>
      </c>
      <c r="P8399" s="7">
        <v>40238</v>
      </c>
      <c r="Q8399" t="s">
        <v>30</v>
      </c>
      <c r="R8399" t="s">
        <v>31</v>
      </c>
      <c r="T8399" t="s">
        <v>33</v>
      </c>
      <c r="U8399" t="s">
        <v>2115</v>
      </c>
      <c r="V8399" t="s">
        <v>933</v>
      </c>
      <c r="W8399" t="s">
        <v>153</v>
      </c>
      <c r="X8399">
        <v>17.399999999999999</v>
      </c>
    </row>
    <row r="8400" spans="1:24" x14ac:dyDescent="0.3">
      <c r="A8400">
        <v>495087</v>
      </c>
      <c r="B8400">
        <v>634031</v>
      </c>
      <c r="C8400">
        <v>10000</v>
      </c>
      <c r="D8400" s="8">
        <v>10000</v>
      </c>
      <c r="E8400" s="8">
        <v>9925</v>
      </c>
      <c r="F8400" t="s">
        <v>24</v>
      </c>
      <c r="G8400" s="1">
        <v>7.8799999999999995E-2</v>
      </c>
      <c r="H8400">
        <v>312.81</v>
      </c>
      <c r="I8400" s="9" t="s">
        <v>72</v>
      </c>
      <c r="J8400" s="9" t="s">
        <v>73</v>
      </c>
      <c r="K8400" s="10" t="s">
        <v>21437</v>
      </c>
      <c r="L8400" t="s">
        <v>165</v>
      </c>
      <c r="M8400" t="s">
        <v>49</v>
      </c>
      <c r="N8400" s="8">
        <v>47000</v>
      </c>
      <c r="O8400" t="s">
        <v>39</v>
      </c>
      <c r="P8400" s="7">
        <v>40238</v>
      </c>
      <c r="Q8400" t="s">
        <v>30</v>
      </c>
      <c r="R8400" t="s">
        <v>31</v>
      </c>
      <c r="S8400" t="s">
        <v>21438</v>
      </c>
      <c r="T8400" t="s">
        <v>352</v>
      </c>
      <c r="U8400" t="s">
        <v>21439</v>
      </c>
      <c r="V8400" t="s">
        <v>7257</v>
      </c>
      <c r="W8400" t="s">
        <v>44</v>
      </c>
      <c r="X8400">
        <v>18.97</v>
      </c>
    </row>
    <row r="8401" spans="1:24" x14ac:dyDescent="0.3">
      <c r="A8401">
        <v>495105</v>
      </c>
      <c r="B8401">
        <v>629964</v>
      </c>
      <c r="C8401">
        <v>3000</v>
      </c>
      <c r="D8401" s="8">
        <v>3000</v>
      </c>
      <c r="E8401" s="8">
        <v>3000</v>
      </c>
      <c r="F8401" t="s">
        <v>24</v>
      </c>
      <c r="G8401" s="1">
        <v>0.17929999999999999</v>
      </c>
      <c r="H8401">
        <v>108.36</v>
      </c>
      <c r="I8401" s="9" t="s">
        <v>162</v>
      </c>
      <c r="J8401" s="9" t="s">
        <v>528</v>
      </c>
      <c r="K8401" s="10" t="s">
        <v>21440</v>
      </c>
      <c r="L8401" t="s">
        <v>87</v>
      </c>
      <c r="M8401" t="s">
        <v>28</v>
      </c>
      <c r="N8401" s="8">
        <v>42000</v>
      </c>
      <c r="O8401" t="s">
        <v>39</v>
      </c>
      <c r="P8401" s="7">
        <v>40238</v>
      </c>
      <c r="Q8401" t="s">
        <v>30</v>
      </c>
      <c r="R8401" t="s">
        <v>31</v>
      </c>
      <c r="S8401" t="s">
        <v>21441</v>
      </c>
      <c r="T8401" t="s">
        <v>170</v>
      </c>
      <c r="U8401" t="s">
        <v>21442</v>
      </c>
      <c r="V8401" t="s">
        <v>1043</v>
      </c>
      <c r="W8401" t="s">
        <v>36</v>
      </c>
      <c r="X8401">
        <v>10.37</v>
      </c>
    </row>
    <row r="8402" spans="1:24" x14ac:dyDescent="0.3">
      <c r="A8402">
        <v>495109</v>
      </c>
      <c r="B8402">
        <v>634062</v>
      </c>
      <c r="C8402">
        <v>2500</v>
      </c>
      <c r="D8402" s="8">
        <v>2500</v>
      </c>
      <c r="E8402" s="8">
        <v>2500</v>
      </c>
      <c r="F8402" t="s">
        <v>24</v>
      </c>
      <c r="G8402" s="1">
        <v>9.8799999999999999E-2</v>
      </c>
      <c r="H8402">
        <v>80.53</v>
      </c>
      <c r="I8402" s="9" t="s">
        <v>25</v>
      </c>
      <c r="J8402" s="9" t="s">
        <v>85</v>
      </c>
      <c r="K8402" s="10" t="s">
        <v>21443</v>
      </c>
      <c r="L8402" t="s">
        <v>48</v>
      </c>
      <c r="M8402" t="s">
        <v>68</v>
      </c>
      <c r="N8402" s="8">
        <v>43200</v>
      </c>
      <c r="O8402" t="s">
        <v>39</v>
      </c>
      <c r="P8402" s="7">
        <v>40238</v>
      </c>
      <c r="Q8402" t="s">
        <v>30</v>
      </c>
      <c r="R8402" t="s">
        <v>31</v>
      </c>
      <c r="T8402" t="s">
        <v>144</v>
      </c>
      <c r="U8402" t="s">
        <v>21444</v>
      </c>
      <c r="V8402" t="s">
        <v>1028</v>
      </c>
      <c r="W8402" t="s">
        <v>250</v>
      </c>
      <c r="X8402">
        <v>0</v>
      </c>
    </row>
    <row r="8403" spans="1:24" x14ac:dyDescent="0.3">
      <c r="A8403">
        <v>495138</v>
      </c>
      <c r="B8403">
        <v>634092</v>
      </c>
      <c r="C8403">
        <v>7000</v>
      </c>
      <c r="D8403" s="8">
        <v>7000</v>
      </c>
      <c r="E8403" s="8">
        <v>6975</v>
      </c>
      <c r="F8403" t="s">
        <v>24</v>
      </c>
      <c r="G8403" s="1">
        <v>0.1273</v>
      </c>
      <c r="H8403">
        <v>234.97</v>
      </c>
      <c r="I8403" s="9" t="s">
        <v>45</v>
      </c>
      <c r="J8403" s="9" t="s">
        <v>141</v>
      </c>
      <c r="K8403" s="10" t="s">
        <v>21445</v>
      </c>
      <c r="L8403" t="s">
        <v>63</v>
      </c>
      <c r="M8403" t="s">
        <v>28</v>
      </c>
      <c r="N8403" s="8">
        <v>41000</v>
      </c>
      <c r="O8403" t="s">
        <v>39</v>
      </c>
      <c r="P8403" s="7">
        <v>40238</v>
      </c>
      <c r="Q8403" t="s">
        <v>30</v>
      </c>
      <c r="R8403" t="s">
        <v>31</v>
      </c>
      <c r="T8403" t="s">
        <v>33</v>
      </c>
      <c r="U8403" t="s">
        <v>21446</v>
      </c>
      <c r="V8403" t="s">
        <v>195</v>
      </c>
      <c r="W8403" t="s">
        <v>196</v>
      </c>
      <c r="X8403">
        <v>23.36</v>
      </c>
    </row>
    <row r="8404" spans="1:24" x14ac:dyDescent="0.3">
      <c r="A8404">
        <v>495146</v>
      </c>
      <c r="B8404">
        <v>634105</v>
      </c>
      <c r="C8404">
        <v>24250</v>
      </c>
      <c r="D8404" s="8">
        <v>24250</v>
      </c>
      <c r="E8404" s="8">
        <v>22175</v>
      </c>
      <c r="F8404" t="s">
        <v>24</v>
      </c>
      <c r="G8404" s="1">
        <v>0.1062</v>
      </c>
      <c r="H8404">
        <v>789.58</v>
      </c>
      <c r="I8404" s="9" t="s">
        <v>25</v>
      </c>
      <c r="J8404" s="9" t="s">
        <v>61</v>
      </c>
      <c r="K8404" s="10" t="s">
        <v>21447</v>
      </c>
      <c r="L8404" t="s">
        <v>79</v>
      </c>
      <c r="M8404" t="s">
        <v>28</v>
      </c>
      <c r="N8404" s="8">
        <v>62500</v>
      </c>
      <c r="O8404" t="s">
        <v>29</v>
      </c>
      <c r="P8404" s="7">
        <v>40238</v>
      </c>
      <c r="Q8404" t="s">
        <v>30</v>
      </c>
      <c r="R8404" t="s">
        <v>31</v>
      </c>
      <c r="S8404" t="s">
        <v>21448</v>
      </c>
      <c r="T8404" t="s">
        <v>134</v>
      </c>
      <c r="U8404" t="s">
        <v>21449</v>
      </c>
      <c r="V8404" t="s">
        <v>651</v>
      </c>
      <c r="W8404" t="s">
        <v>286</v>
      </c>
      <c r="X8404">
        <v>14.9</v>
      </c>
    </row>
    <row r="8405" spans="1:24" x14ac:dyDescent="0.3">
      <c r="A8405">
        <v>495156</v>
      </c>
      <c r="B8405">
        <v>634121</v>
      </c>
      <c r="C8405">
        <v>18000</v>
      </c>
      <c r="D8405" s="8">
        <v>18000</v>
      </c>
      <c r="E8405" s="8">
        <v>16900</v>
      </c>
      <c r="F8405" t="s">
        <v>24</v>
      </c>
      <c r="G8405" s="1">
        <v>7.8799999999999995E-2</v>
      </c>
      <c r="H8405">
        <v>563.04999999999995</v>
      </c>
      <c r="I8405" s="9" t="s">
        <v>72</v>
      </c>
      <c r="J8405" s="9" t="s">
        <v>73</v>
      </c>
      <c r="K8405" s="10" t="s">
        <v>5286</v>
      </c>
      <c r="L8405" t="s">
        <v>48</v>
      </c>
      <c r="M8405" t="s">
        <v>68</v>
      </c>
      <c r="N8405" s="8">
        <v>50000</v>
      </c>
      <c r="O8405" t="s">
        <v>39</v>
      </c>
      <c r="P8405" s="7">
        <v>40238</v>
      </c>
      <c r="Q8405" t="s">
        <v>30</v>
      </c>
      <c r="R8405" t="s">
        <v>31</v>
      </c>
      <c r="S8405" t="s">
        <v>21450</v>
      </c>
      <c r="T8405" t="s">
        <v>33</v>
      </c>
      <c r="U8405" t="s">
        <v>21451</v>
      </c>
      <c r="V8405" t="s">
        <v>7291</v>
      </c>
      <c r="W8405" t="s">
        <v>137</v>
      </c>
      <c r="X8405">
        <v>1.06</v>
      </c>
    </row>
    <row r="8406" spans="1:24" x14ac:dyDescent="0.3">
      <c r="A8406">
        <v>495171</v>
      </c>
      <c r="B8406">
        <v>634142</v>
      </c>
      <c r="C8406">
        <v>10000</v>
      </c>
      <c r="D8406" s="8">
        <v>10000</v>
      </c>
      <c r="E8406" s="8">
        <v>9000</v>
      </c>
      <c r="F8406" t="s">
        <v>24</v>
      </c>
      <c r="G8406" s="1">
        <v>7.1400000000000005E-2</v>
      </c>
      <c r="H8406">
        <v>309.39999999999998</v>
      </c>
      <c r="I8406" s="9" t="s">
        <v>72</v>
      </c>
      <c r="J8406" s="9" t="s">
        <v>130</v>
      </c>
      <c r="K8406" s="10" t="s">
        <v>21452</v>
      </c>
      <c r="L8406" t="s">
        <v>48</v>
      </c>
      <c r="M8406" t="s">
        <v>68</v>
      </c>
      <c r="N8406" s="8">
        <v>67000</v>
      </c>
      <c r="O8406" t="s">
        <v>39</v>
      </c>
      <c r="P8406" s="7">
        <v>40238</v>
      </c>
      <c r="Q8406" t="s">
        <v>30</v>
      </c>
      <c r="R8406" t="s">
        <v>31</v>
      </c>
      <c r="S8406" t="s">
        <v>21453</v>
      </c>
      <c r="T8406" t="s">
        <v>100</v>
      </c>
      <c r="U8406" t="s">
        <v>7535</v>
      </c>
      <c r="V8406" t="s">
        <v>3594</v>
      </c>
      <c r="W8406" t="s">
        <v>173</v>
      </c>
      <c r="X8406">
        <v>23.46</v>
      </c>
    </row>
    <row r="8407" spans="1:24" x14ac:dyDescent="0.3">
      <c r="A8407">
        <v>495173</v>
      </c>
      <c r="B8407">
        <v>634147</v>
      </c>
      <c r="C8407">
        <v>12000</v>
      </c>
      <c r="D8407" s="8">
        <v>12000</v>
      </c>
      <c r="E8407" s="8">
        <v>11800</v>
      </c>
      <c r="F8407" t="s">
        <v>24</v>
      </c>
      <c r="G8407" s="1">
        <v>0.1062</v>
      </c>
      <c r="H8407">
        <v>390.72</v>
      </c>
      <c r="I8407" s="9" t="s">
        <v>25</v>
      </c>
      <c r="J8407" s="9" t="s">
        <v>61</v>
      </c>
      <c r="K8407" s="10" t="s">
        <v>21454</v>
      </c>
      <c r="L8407" t="s">
        <v>27</v>
      </c>
      <c r="M8407" t="s">
        <v>28</v>
      </c>
      <c r="N8407" s="8">
        <v>34132.800000000003</v>
      </c>
      <c r="O8407" t="s">
        <v>39</v>
      </c>
      <c r="P8407" s="7">
        <v>40238</v>
      </c>
      <c r="Q8407" t="s">
        <v>30</v>
      </c>
      <c r="R8407" t="s">
        <v>31</v>
      </c>
      <c r="S8407" t="s">
        <v>21455</v>
      </c>
      <c r="T8407" t="s">
        <v>33</v>
      </c>
      <c r="U8407" t="s">
        <v>21456</v>
      </c>
      <c r="V8407" t="s">
        <v>1602</v>
      </c>
      <c r="W8407" t="s">
        <v>137</v>
      </c>
      <c r="X8407">
        <v>19.72</v>
      </c>
    </row>
    <row r="8408" spans="1:24" x14ac:dyDescent="0.3">
      <c r="A8408">
        <v>495224</v>
      </c>
      <c r="B8408">
        <v>634215</v>
      </c>
      <c r="C8408">
        <v>2000</v>
      </c>
      <c r="D8408" s="8">
        <v>2000</v>
      </c>
      <c r="E8408" s="8">
        <v>2000</v>
      </c>
      <c r="F8408" t="s">
        <v>24</v>
      </c>
      <c r="G8408" s="1">
        <v>0.14219999999999999</v>
      </c>
      <c r="H8408">
        <v>68.569999999999993</v>
      </c>
      <c r="I8408" s="9" t="s">
        <v>45</v>
      </c>
      <c r="J8408" s="9" t="s">
        <v>67</v>
      </c>
      <c r="K8408" s="10" t="s">
        <v>21457</v>
      </c>
      <c r="L8408" t="s">
        <v>192</v>
      </c>
      <c r="M8408" t="s">
        <v>28</v>
      </c>
      <c r="N8408" s="8">
        <v>30000</v>
      </c>
      <c r="O8408" t="s">
        <v>29</v>
      </c>
      <c r="P8408" s="7">
        <v>40238</v>
      </c>
      <c r="Q8408" t="s">
        <v>30</v>
      </c>
      <c r="R8408" t="s">
        <v>31</v>
      </c>
      <c r="T8408" t="s">
        <v>100</v>
      </c>
      <c r="U8408" t="s">
        <v>21458</v>
      </c>
      <c r="V8408" t="s">
        <v>20530</v>
      </c>
      <c r="W8408" t="s">
        <v>196</v>
      </c>
      <c r="X8408">
        <v>16.48</v>
      </c>
    </row>
    <row r="8409" spans="1:24" x14ac:dyDescent="0.3">
      <c r="A8409">
        <v>495228</v>
      </c>
      <c r="B8409">
        <v>634221</v>
      </c>
      <c r="C8409">
        <v>15000</v>
      </c>
      <c r="D8409" s="8">
        <v>15000</v>
      </c>
      <c r="E8409" s="8">
        <v>15000</v>
      </c>
      <c r="F8409" t="s">
        <v>24</v>
      </c>
      <c r="G8409" s="1">
        <v>0.1348</v>
      </c>
      <c r="H8409">
        <v>508.87</v>
      </c>
      <c r="I8409" s="9" t="s">
        <v>45</v>
      </c>
      <c r="J8409" s="9" t="s">
        <v>54</v>
      </c>
      <c r="K8409" s="10" t="s">
        <v>21459</v>
      </c>
      <c r="L8409" t="s">
        <v>87</v>
      </c>
      <c r="M8409" t="s">
        <v>28</v>
      </c>
      <c r="N8409" s="8">
        <v>37818</v>
      </c>
      <c r="O8409" t="s">
        <v>39</v>
      </c>
      <c r="P8409" s="7">
        <v>40238</v>
      </c>
      <c r="Q8409" t="s">
        <v>30</v>
      </c>
      <c r="R8409" t="s">
        <v>31</v>
      </c>
      <c r="S8409" t="s">
        <v>21460</v>
      </c>
      <c r="T8409" t="s">
        <v>33</v>
      </c>
      <c r="U8409" t="s">
        <v>16033</v>
      </c>
      <c r="V8409" t="s">
        <v>2022</v>
      </c>
      <c r="W8409" t="s">
        <v>44</v>
      </c>
      <c r="X8409">
        <v>8.25</v>
      </c>
    </row>
    <row r="8410" spans="1:24" x14ac:dyDescent="0.3">
      <c r="A8410">
        <v>495236</v>
      </c>
      <c r="B8410">
        <v>634235</v>
      </c>
      <c r="C8410">
        <v>25000</v>
      </c>
      <c r="D8410" s="8">
        <v>25000</v>
      </c>
      <c r="E8410" s="8">
        <v>21950.75</v>
      </c>
      <c r="F8410" t="s">
        <v>24</v>
      </c>
      <c r="G8410" s="1">
        <v>0.1099</v>
      </c>
      <c r="H8410">
        <v>818.38</v>
      </c>
      <c r="I8410" s="9" t="s">
        <v>25</v>
      </c>
      <c r="J8410" s="9" t="s">
        <v>26</v>
      </c>
      <c r="K8410" s="10" t="s">
        <v>21461</v>
      </c>
      <c r="L8410" t="s">
        <v>222</v>
      </c>
      <c r="M8410" t="s">
        <v>28</v>
      </c>
      <c r="N8410" s="8">
        <v>220000</v>
      </c>
      <c r="O8410" t="s">
        <v>39</v>
      </c>
      <c r="P8410" s="7">
        <v>40238</v>
      </c>
      <c r="Q8410" t="s">
        <v>80</v>
      </c>
      <c r="R8410" t="s">
        <v>31</v>
      </c>
      <c r="S8410" t="s">
        <v>21462</v>
      </c>
      <c r="T8410" t="s">
        <v>150</v>
      </c>
      <c r="U8410" t="s">
        <v>21463</v>
      </c>
      <c r="V8410" t="s">
        <v>779</v>
      </c>
      <c r="W8410" t="s">
        <v>250</v>
      </c>
      <c r="X8410">
        <v>17.510000000000002</v>
      </c>
    </row>
    <row r="8411" spans="1:24" x14ac:dyDescent="0.3">
      <c r="A8411">
        <v>495259</v>
      </c>
      <c r="B8411">
        <v>634323</v>
      </c>
      <c r="C8411">
        <v>21250</v>
      </c>
      <c r="D8411" s="8">
        <v>21250</v>
      </c>
      <c r="E8411" s="8">
        <v>20825.07315</v>
      </c>
      <c r="F8411" t="s">
        <v>24</v>
      </c>
      <c r="G8411" s="1">
        <v>0.10249999999999999</v>
      </c>
      <c r="H8411">
        <v>688.18</v>
      </c>
      <c r="I8411" s="9" t="s">
        <v>25</v>
      </c>
      <c r="J8411" s="9" t="s">
        <v>197</v>
      </c>
      <c r="K8411" s="10" t="s">
        <v>21464</v>
      </c>
      <c r="L8411" t="s">
        <v>63</v>
      </c>
      <c r="M8411" t="s">
        <v>28</v>
      </c>
      <c r="N8411" s="8">
        <v>53000</v>
      </c>
      <c r="O8411" t="s">
        <v>4085</v>
      </c>
      <c r="P8411" s="7">
        <v>40238</v>
      </c>
      <c r="Q8411" t="s">
        <v>30</v>
      </c>
      <c r="R8411" t="s">
        <v>31</v>
      </c>
      <c r="T8411" t="s">
        <v>41</v>
      </c>
      <c r="U8411" t="s">
        <v>310</v>
      </c>
      <c r="V8411" t="s">
        <v>2694</v>
      </c>
      <c r="W8411" t="s">
        <v>91</v>
      </c>
      <c r="X8411">
        <v>24.09</v>
      </c>
    </row>
    <row r="8412" spans="1:24" x14ac:dyDescent="0.3">
      <c r="A8412">
        <v>495265</v>
      </c>
      <c r="B8412">
        <v>634331</v>
      </c>
      <c r="C8412">
        <v>20000</v>
      </c>
      <c r="D8412" s="8">
        <v>20000</v>
      </c>
      <c r="E8412" s="8">
        <v>19725</v>
      </c>
      <c r="F8412" t="s">
        <v>24</v>
      </c>
      <c r="G8412" s="1">
        <v>0.1099</v>
      </c>
      <c r="H8412">
        <v>654.71</v>
      </c>
      <c r="I8412" s="9" t="s">
        <v>25</v>
      </c>
      <c r="J8412" s="9" t="s">
        <v>26</v>
      </c>
      <c r="K8412" s="10" t="s">
        <v>21465</v>
      </c>
      <c r="L8412" t="s">
        <v>192</v>
      </c>
      <c r="M8412" t="s">
        <v>68</v>
      </c>
      <c r="N8412" s="8">
        <v>96000</v>
      </c>
      <c r="O8412" t="s">
        <v>29</v>
      </c>
      <c r="P8412" s="7">
        <v>40269</v>
      </c>
      <c r="Q8412" t="s">
        <v>30</v>
      </c>
      <c r="R8412" t="s">
        <v>31</v>
      </c>
      <c r="S8412" t="s">
        <v>21466</v>
      </c>
      <c r="T8412" t="s">
        <v>33</v>
      </c>
      <c r="U8412" t="s">
        <v>21467</v>
      </c>
      <c r="V8412" t="s">
        <v>1914</v>
      </c>
      <c r="W8412" t="s">
        <v>161</v>
      </c>
      <c r="X8412">
        <v>10.19</v>
      </c>
    </row>
    <row r="8413" spans="1:24" x14ac:dyDescent="0.3">
      <c r="A8413">
        <v>495272</v>
      </c>
      <c r="B8413">
        <v>634342</v>
      </c>
      <c r="C8413">
        <v>6500</v>
      </c>
      <c r="D8413" s="8">
        <v>6500</v>
      </c>
      <c r="E8413" s="8">
        <v>6500</v>
      </c>
      <c r="F8413" t="s">
        <v>24</v>
      </c>
      <c r="G8413" s="1">
        <v>0.1099</v>
      </c>
      <c r="H8413">
        <v>212.78</v>
      </c>
      <c r="I8413" s="9" t="s">
        <v>25</v>
      </c>
      <c r="J8413" s="9" t="s">
        <v>26</v>
      </c>
      <c r="K8413" s="10" t="s">
        <v>21468</v>
      </c>
      <c r="L8413" t="s">
        <v>48</v>
      </c>
      <c r="M8413" t="s">
        <v>68</v>
      </c>
      <c r="N8413" s="8">
        <v>71046.94</v>
      </c>
      <c r="O8413" t="s">
        <v>39</v>
      </c>
      <c r="P8413" s="7">
        <v>40238</v>
      </c>
      <c r="Q8413" t="s">
        <v>30</v>
      </c>
      <c r="R8413" t="s">
        <v>31</v>
      </c>
      <c r="S8413" t="s">
        <v>21469</v>
      </c>
      <c r="T8413" t="s">
        <v>170</v>
      </c>
      <c r="U8413" t="s">
        <v>21470</v>
      </c>
      <c r="V8413" t="s">
        <v>136</v>
      </c>
      <c r="W8413" t="s">
        <v>137</v>
      </c>
      <c r="X8413">
        <v>13.51</v>
      </c>
    </row>
    <row r="8414" spans="1:24" x14ac:dyDescent="0.3">
      <c r="A8414">
        <v>495284</v>
      </c>
      <c r="B8414">
        <v>634358</v>
      </c>
      <c r="C8414">
        <v>8000</v>
      </c>
      <c r="D8414" s="8">
        <v>8000</v>
      </c>
      <c r="E8414" s="8">
        <v>7850</v>
      </c>
      <c r="F8414" t="s">
        <v>24</v>
      </c>
      <c r="G8414" s="1">
        <v>9.8799999999999999E-2</v>
      </c>
      <c r="H8414">
        <v>257.69</v>
      </c>
      <c r="I8414" s="9" t="s">
        <v>25</v>
      </c>
      <c r="J8414" s="9" t="s">
        <v>85</v>
      </c>
      <c r="K8414" s="10" t="s">
        <v>21471</v>
      </c>
      <c r="L8414" t="s">
        <v>48</v>
      </c>
      <c r="M8414" t="s">
        <v>68</v>
      </c>
      <c r="N8414" s="8">
        <v>74500</v>
      </c>
      <c r="O8414" t="s">
        <v>39</v>
      </c>
      <c r="P8414" s="7">
        <v>40238</v>
      </c>
      <c r="Q8414" t="s">
        <v>30</v>
      </c>
      <c r="R8414" t="s">
        <v>31</v>
      </c>
      <c r="S8414" t="s">
        <v>21472</v>
      </c>
      <c r="T8414" t="s">
        <v>33</v>
      </c>
      <c r="U8414" t="s">
        <v>2615</v>
      </c>
      <c r="V8414" t="s">
        <v>195</v>
      </c>
      <c r="W8414" t="s">
        <v>196</v>
      </c>
      <c r="X8414">
        <v>3.4</v>
      </c>
    </row>
    <row r="8415" spans="1:24" x14ac:dyDescent="0.3">
      <c r="A8415">
        <v>495295</v>
      </c>
      <c r="B8415">
        <v>634373</v>
      </c>
      <c r="C8415">
        <v>11500</v>
      </c>
      <c r="D8415" s="8">
        <v>11500</v>
      </c>
      <c r="E8415" s="8">
        <v>10325</v>
      </c>
      <c r="F8415" t="s">
        <v>24</v>
      </c>
      <c r="G8415" s="1">
        <v>7.8799999999999995E-2</v>
      </c>
      <c r="H8415">
        <v>359.73</v>
      </c>
      <c r="I8415" s="9" t="s">
        <v>72</v>
      </c>
      <c r="J8415" s="9" t="s">
        <v>73</v>
      </c>
      <c r="L8415" t="s">
        <v>48</v>
      </c>
      <c r="M8415" t="s">
        <v>28</v>
      </c>
      <c r="N8415" s="8">
        <v>42000</v>
      </c>
      <c r="O8415" t="s">
        <v>39</v>
      </c>
      <c r="P8415" s="7">
        <v>40238</v>
      </c>
      <c r="Q8415" t="s">
        <v>30</v>
      </c>
      <c r="R8415" t="s">
        <v>31</v>
      </c>
      <c r="S8415" t="s">
        <v>21473</v>
      </c>
      <c r="T8415" t="s">
        <v>41</v>
      </c>
      <c r="U8415" t="s">
        <v>21474</v>
      </c>
      <c r="V8415" t="s">
        <v>229</v>
      </c>
      <c r="W8415" t="s">
        <v>230</v>
      </c>
      <c r="X8415">
        <v>3.2</v>
      </c>
    </row>
    <row r="8416" spans="1:24" x14ac:dyDescent="0.3">
      <c r="A8416">
        <v>495303</v>
      </c>
      <c r="B8416">
        <v>634361</v>
      </c>
      <c r="C8416">
        <v>9000</v>
      </c>
      <c r="D8416" s="8">
        <v>9000</v>
      </c>
      <c r="E8416" s="8">
        <v>8850</v>
      </c>
      <c r="F8416" t="s">
        <v>24</v>
      </c>
      <c r="G8416" s="1">
        <v>0.1459</v>
      </c>
      <c r="H8416">
        <v>310.19</v>
      </c>
      <c r="I8416" s="9" t="s">
        <v>76</v>
      </c>
      <c r="J8416" s="9" t="s">
        <v>331</v>
      </c>
      <c r="K8416" s="10" t="s">
        <v>21475</v>
      </c>
      <c r="L8416" t="s">
        <v>63</v>
      </c>
      <c r="M8416" t="s">
        <v>68</v>
      </c>
      <c r="N8416" s="8">
        <v>65993</v>
      </c>
      <c r="O8416" t="s">
        <v>39</v>
      </c>
      <c r="P8416" s="7">
        <v>40238</v>
      </c>
      <c r="Q8416" t="s">
        <v>30</v>
      </c>
      <c r="R8416" t="s">
        <v>31</v>
      </c>
      <c r="S8416" t="s">
        <v>21476</v>
      </c>
      <c r="T8416" t="s">
        <v>33</v>
      </c>
      <c r="U8416" t="s">
        <v>17608</v>
      </c>
      <c r="V8416" t="s">
        <v>377</v>
      </c>
      <c r="W8416" t="s">
        <v>84</v>
      </c>
      <c r="X8416">
        <v>20.13</v>
      </c>
    </row>
    <row r="8417" spans="1:24" x14ac:dyDescent="0.3">
      <c r="A8417">
        <v>495304</v>
      </c>
      <c r="B8417">
        <v>634398</v>
      </c>
      <c r="C8417">
        <v>7200</v>
      </c>
      <c r="D8417" s="8">
        <v>7200</v>
      </c>
      <c r="E8417" s="8">
        <v>7200</v>
      </c>
      <c r="F8417" t="s">
        <v>24</v>
      </c>
      <c r="G8417" s="1">
        <v>7.1400000000000005E-2</v>
      </c>
      <c r="H8417">
        <v>222.77</v>
      </c>
      <c r="I8417" s="9" t="s">
        <v>72</v>
      </c>
      <c r="J8417" s="9" t="s">
        <v>130</v>
      </c>
      <c r="K8417" s="10" t="s">
        <v>21477</v>
      </c>
      <c r="L8417" t="s">
        <v>63</v>
      </c>
      <c r="M8417" t="s">
        <v>68</v>
      </c>
      <c r="N8417" s="8">
        <v>115731</v>
      </c>
      <c r="O8417" t="s">
        <v>39</v>
      </c>
      <c r="P8417" s="7">
        <v>40238</v>
      </c>
      <c r="Q8417" t="s">
        <v>30</v>
      </c>
      <c r="R8417" t="s">
        <v>31</v>
      </c>
      <c r="S8417" t="s">
        <v>21478</v>
      </c>
      <c r="T8417" t="s">
        <v>33</v>
      </c>
      <c r="U8417" t="s">
        <v>21479</v>
      </c>
      <c r="V8417" t="s">
        <v>83</v>
      </c>
      <c r="W8417" t="s">
        <v>84</v>
      </c>
      <c r="X8417">
        <v>5.64</v>
      </c>
    </row>
    <row r="8418" spans="1:24" x14ac:dyDescent="0.3">
      <c r="A8418">
        <v>495306</v>
      </c>
      <c r="B8418">
        <v>634404</v>
      </c>
      <c r="C8418">
        <v>5000</v>
      </c>
      <c r="D8418" s="8">
        <v>5000</v>
      </c>
      <c r="E8418" s="8">
        <v>5000</v>
      </c>
      <c r="F8418" t="s">
        <v>24</v>
      </c>
      <c r="G8418" s="1">
        <v>7.8799999999999995E-2</v>
      </c>
      <c r="H8418">
        <v>156.41</v>
      </c>
      <c r="I8418" s="9" t="s">
        <v>72</v>
      </c>
      <c r="J8418" s="9" t="s">
        <v>73</v>
      </c>
      <c r="K8418" s="10" t="s">
        <v>21480</v>
      </c>
      <c r="L8418" t="s">
        <v>87</v>
      </c>
      <c r="M8418" t="s">
        <v>28</v>
      </c>
      <c r="N8418" s="8">
        <v>48996</v>
      </c>
      <c r="O8418" t="s">
        <v>4085</v>
      </c>
      <c r="P8418" s="7">
        <v>40269</v>
      </c>
      <c r="Q8418" t="s">
        <v>30</v>
      </c>
      <c r="R8418" t="s">
        <v>31</v>
      </c>
      <c r="S8418" t="s">
        <v>21481</v>
      </c>
      <c r="T8418" t="s">
        <v>144</v>
      </c>
      <c r="U8418" t="s">
        <v>21482</v>
      </c>
      <c r="V8418" t="s">
        <v>323</v>
      </c>
      <c r="W8418" t="s">
        <v>250</v>
      </c>
      <c r="X8418">
        <v>8.67</v>
      </c>
    </row>
    <row r="8419" spans="1:24" x14ac:dyDescent="0.3">
      <c r="A8419">
        <v>495322</v>
      </c>
      <c r="B8419">
        <v>634429</v>
      </c>
      <c r="C8419">
        <v>10000</v>
      </c>
      <c r="D8419" s="8">
        <v>10000</v>
      </c>
      <c r="E8419" s="8">
        <v>9800</v>
      </c>
      <c r="F8419" t="s">
        <v>24</v>
      </c>
      <c r="G8419" s="1">
        <v>0.15329999999999999</v>
      </c>
      <c r="H8419">
        <v>348.29</v>
      </c>
      <c r="I8419" s="9" t="s">
        <v>76</v>
      </c>
      <c r="J8419" s="9" t="s">
        <v>119</v>
      </c>
      <c r="K8419" s="10" t="s">
        <v>21483</v>
      </c>
      <c r="L8419" t="s">
        <v>87</v>
      </c>
      <c r="M8419" t="s">
        <v>28</v>
      </c>
      <c r="N8419" s="8">
        <v>70000</v>
      </c>
      <c r="O8419" t="s">
        <v>29</v>
      </c>
      <c r="P8419" s="7">
        <v>40238</v>
      </c>
      <c r="Q8419" t="s">
        <v>30</v>
      </c>
      <c r="R8419" t="s">
        <v>31</v>
      </c>
      <c r="S8419" t="s">
        <v>21484</v>
      </c>
      <c r="T8419" t="s">
        <v>41</v>
      </c>
      <c r="U8419" t="s">
        <v>490</v>
      </c>
      <c r="V8419" t="s">
        <v>43</v>
      </c>
      <c r="W8419" t="s">
        <v>44</v>
      </c>
      <c r="X8419">
        <v>9.27</v>
      </c>
    </row>
    <row r="8420" spans="1:24" x14ac:dyDescent="0.3">
      <c r="A8420">
        <v>495325</v>
      </c>
      <c r="B8420">
        <v>634433</v>
      </c>
      <c r="C8420">
        <v>18000</v>
      </c>
      <c r="D8420" s="8">
        <v>18000</v>
      </c>
      <c r="E8420" s="8">
        <v>17997</v>
      </c>
      <c r="F8420" t="s">
        <v>24</v>
      </c>
      <c r="G8420" s="1">
        <v>0.14960000000000001</v>
      </c>
      <c r="H8420">
        <v>623.64</v>
      </c>
      <c r="I8420" s="9" t="s">
        <v>76</v>
      </c>
      <c r="J8420" s="9" t="s">
        <v>77</v>
      </c>
      <c r="K8420" s="10" t="s">
        <v>21485</v>
      </c>
      <c r="L8420" t="s">
        <v>79</v>
      </c>
      <c r="M8420" t="s">
        <v>28</v>
      </c>
      <c r="N8420" s="8">
        <v>65000</v>
      </c>
      <c r="O8420" t="s">
        <v>39</v>
      </c>
      <c r="P8420" s="7">
        <v>40238</v>
      </c>
      <c r="Q8420" t="s">
        <v>30</v>
      </c>
      <c r="R8420" t="s">
        <v>31</v>
      </c>
      <c r="T8420" t="s">
        <v>41</v>
      </c>
      <c r="U8420" t="s">
        <v>21486</v>
      </c>
      <c r="V8420" t="s">
        <v>3340</v>
      </c>
      <c r="W8420" t="s">
        <v>36</v>
      </c>
      <c r="X8420">
        <v>20.95</v>
      </c>
    </row>
    <row r="8421" spans="1:24" x14ac:dyDescent="0.3">
      <c r="A8421">
        <v>495341</v>
      </c>
      <c r="B8421">
        <v>634468</v>
      </c>
      <c r="C8421">
        <v>15000</v>
      </c>
      <c r="D8421" s="8">
        <v>15000</v>
      </c>
      <c r="E8421" s="8">
        <v>14950</v>
      </c>
      <c r="F8421" t="s">
        <v>24</v>
      </c>
      <c r="G8421" s="1">
        <v>0.15329999999999999</v>
      </c>
      <c r="H8421">
        <v>522.42999999999995</v>
      </c>
      <c r="I8421" s="9" t="s">
        <v>76</v>
      </c>
      <c r="J8421" s="9" t="s">
        <v>119</v>
      </c>
      <c r="K8421" s="10" t="s">
        <v>21487</v>
      </c>
      <c r="L8421" t="s">
        <v>48</v>
      </c>
      <c r="M8421" t="s">
        <v>68</v>
      </c>
      <c r="N8421" s="8">
        <v>38000</v>
      </c>
      <c r="O8421" t="s">
        <v>39</v>
      </c>
      <c r="P8421" s="7">
        <v>40238</v>
      </c>
      <c r="Q8421" t="s">
        <v>30</v>
      </c>
      <c r="R8421" t="s">
        <v>31</v>
      </c>
      <c r="S8421" t="s">
        <v>21488</v>
      </c>
      <c r="T8421" t="s">
        <v>41</v>
      </c>
      <c r="U8421" t="s">
        <v>21489</v>
      </c>
      <c r="V8421" t="s">
        <v>1319</v>
      </c>
      <c r="W8421" t="s">
        <v>53</v>
      </c>
      <c r="X8421">
        <v>18.28</v>
      </c>
    </row>
    <row r="8422" spans="1:24" x14ac:dyDescent="0.3">
      <c r="A8422">
        <v>495349</v>
      </c>
      <c r="B8422">
        <v>634486</v>
      </c>
      <c r="C8422">
        <v>2400</v>
      </c>
      <c r="D8422" s="8">
        <v>2400</v>
      </c>
      <c r="E8422" s="8">
        <v>2400</v>
      </c>
      <c r="F8422" t="s">
        <v>24</v>
      </c>
      <c r="G8422" s="1">
        <v>0.1099</v>
      </c>
      <c r="H8422">
        <v>78.569999999999993</v>
      </c>
      <c r="I8422" s="9" t="s">
        <v>25</v>
      </c>
      <c r="J8422" s="9" t="s">
        <v>26</v>
      </c>
      <c r="K8422" s="10" t="s">
        <v>21490</v>
      </c>
      <c r="L8422" t="s">
        <v>236</v>
      </c>
      <c r="M8422" t="s">
        <v>49</v>
      </c>
      <c r="N8422" s="8">
        <v>27000</v>
      </c>
      <c r="O8422" t="s">
        <v>39</v>
      </c>
      <c r="P8422" s="7">
        <v>40238</v>
      </c>
      <c r="Q8422" t="s">
        <v>30</v>
      </c>
      <c r="R8422" t="s">
        <v>31</v>
      </c>
      <c r="S8422" t="s">
        <v>21491</v>
      </c>
      <c r="T8422" t="s">
        <v>170</v>
      </c>
      <c r="U8422" t="s">
        <v>558</v>
      </c>
      <c r="V8422" t="s">
        <v>6577</v>
      </c>
      <c r="W8422" t="s">
        <v>137</v>
      </c>
      <c r="X8422">
        <v>22.67</v>
      </c>
    </row>
    <row r="8423" spans="1:24" x14ac:dyDescent="0.3">
      <c r="A8423">
        <v>495350</v>
      </c>
      <c r="B8423">
        <v>634485</v>
      </c>
      <c r="C8423">
        <v>6000</v>
      </c>
      <c r="D8423" s="8">
        <v>6000</v>
      </c>
      <c r="E8423" s="8">
        <v>5825</v>
      </c>
      <c r="F8423" t="s">
        <v>24</v>
      </c>
      <c r="G8423" s="1">
        <v>0.1273</v>
      </c>
      <c r="H8423">
        <v>201.4</v>
      </c>
      <c r="I8423" s="9" t="s">
        <v>45</v>
      </c>
      <c r="J8423" s="9" t="s">
        <v>141</v>
      </c>
      <c r="K8423" s="10" t="s">
        <v>21492</v>
      </c>
      <c r="L8423" t="s">
        <v>165</v>
      </c>
      <c r="M8423" t="s">
        <v>68</v>
      </c>
      <c r="N8423" s="8">
        <v>30288</v>
      </c>
      <c r="O8423" t="s">
        <v>39</v>
      </c>
      <c r="P8423" s="7">
        <v>40238</v>
      </c>
      <c r="Q8423" t="s">
        <v>30</v>
      </c>
      <c r="R8423" t="s">
        <v>31</v>
      </c>
      <c r="S8423" t="s">
        <v>21493</v>
      </c>
      <c r="T8423" t="s">
        <v>170</v>
      </c>
      <c r="U8423" t="s">
        <v>21494</v>
      </c>
      <c r="V8423" t="s">
        <v>651</v>
      </c>
      <c r="W8423" t="s">
        <v>286</v>
      </c>
      <c r="X8423">
        <v>5.67</v>
      </c>
    </row>
    <row r="8424" spans="1:24" x14ac:dyDescent="0.3">
      <c r="A8424">
        <v>495356</v>
      </c>
      <c r="B8424">
        <v>634500</v>
      </c>
      <c r="C8424">
        <v>5000</v>
      </c>
      <c r="D8424" s="8">
        <v>5000</v>
      </c>
      <c r="E8424" s="8">
        <v>5000</v>
      </c>
      <c r="F8424" t="s">
        <v>24</v>
      </c>
      <c r="G8424" s="1">
        <v>0.1062</v>
      </c>
      <c r="H8424">
        <v>162.80000000000001</v>
      </c>
      <c r="I8424" s="9" t="s">
        <v>25</v>
      </c>
      <c r="J8424" s="9" t="s">
        <v>61</v>
      </c>
      <c r="K8424" s="10" t="s">
        <v>21495</v>
      </c>
      <c r="L8424" t="s">
        <v>63</v>
      </c>
      <c r="M8424" t="s">
        <v>49</v>
      </c>
      <c r="N8424" s="8">
        <v>74000</v>
      </c>
      <c r="O8424" t="s">
        <v>39</v>
      </c>
      <c r="P8424" s="7">
        <v>40238</v>
      </c>
      <c r="Q8424" t="s">
        <v>30</v>
      </c>
      <c r="R8424" t="s">
        <v>31</v>
      </c>
      <c r="S8424" t="s">
        <v>21496</v>
      </c>
      <c r="T8424" t="s">
        <v>100</v>
      </c>
      <c r="U8424" t="s">
        <v>4394</v>
      </c>
      <c r="V8424" t="s">
        <v>1671</v>
      </c>
      <c r="W8424" t="s">
        <v>153</v>
      </c>
      <c r="X8424">
        <v>12.71</v>
      </c>
    </row>
    <row r="8425" spans="1:24" x14ac:dyDescent="0.3">
      <c r="A8425">
        <v>495367</v>
      </c>
      <c r="B8425">
        <v>634510</v>
      </c>
      <c r="C8425">
        <v>4000</v>
      </c>
      <c r="D8425" s="8">
        <v>4000</v>
      </c>
      <c r="E8425" s="8">
        <v>3000</v>
      </c>
      <c r="F8425" t="s">
        <v>24</v>
      </c>
      <c r="G8425" s="1">
        <v>7.1400000000000005E-2</v>
      </c>
      <c r="H8425">
        <v>123.76</v>
      </c>
      <c r="I8425" s="9" t="s">
        <v>72</v>
      </c>
      <c r="J8425" s="9" t="s">
        <v>130</v>
      </c>
      <c r="K8425" s="10" t="s">
        <v>21497</v>
      </c>
      <c r="L8425" t="s">
        <v>165</v>
      </c>
      <c r="M8425" t="s">
        <v>68</v>
      </c>
      <c r="N8425" s="8">
        <v>250000</v>
      </c>
      <c r="O8425" t="s">
        <v>39</v>
      </c>
      <c r="P8425" s="7">
        <v>40238</v>
      </c>
      <c r="Q8425" t="s">
        <v>30</v>
      </c>
      <c r="R8425" t="s">
        <v>31</v>
      </c>
      <c r="T8425" t="s">
        <v>41</v>
      </c>
      <c r="U8425" t="s">
        <v>986</v>
      </c>
      <c r="V8425" t="s">
        <v>1303</v>
      </c>
      <c r="W8425" t="s">
        <v>36</v>
      </c>
      <c r="X8425">
        <v>2.77</v>
      </c>
    </row>
    <row r="8426" spans="1:24" x14ac:dyDescent="0.3">
      <c r="A8426">
        <v>495372</v>
      </c>
      <c r="B8426">
        <v>634518</v>
      </c>
      <c r="C8426">
        <v>6250</v>
      </c>
      <c r="D8426" s="8">
        <v>6250</v>
      </c>
      <c r="E8426" s="8">
        <v>6075</v>
      </c>
      <c r="F8426" t="s">
        <v>24</v>
      </c>
      <c r="G8426" s="1">
        <v>0.10249999999999999</v>
      </c>
      <c r="H8426">
        <v>202.41</v>
      </c>
      <c r="I8426" s="9" t="s">
        <v>25</v>
      </c>
      <c r="J8426" s="9" t="s">
        <v>197</v>
      </c>
      <c r="K8426" s="10" t="s">
        <v>21498</v>
      </c>
      <c r="L8426" t="s">
        <v>48</v>
      </c>
      <c r="M8426" t="s">
        <v>68</v>
      </c>
      <c r="N8426" s="8">
        <v>28800</v>
      </c>
      <c r="O8426" t="s">
        <v>39</v>
      </c>
      <c r="P8426" s="7">
        <v>40238</v>
      </c>
      <c r="Q8426" t="s">
        <v>30</v>
      </c>
      <c r="R8426" t="s">
        <v>31</v>
      </c>
      <c r="S8426" t="s">
        <v>21499</v>
      </c>
      <c r="T8426" t="s">
        <v>33</v>
      </c>
      <c r="U8426" t="s">
        <v>21500</v>
      </c>
      <c r="V8426" t="s">
        <v>3983</v>
      </c>
      <c r="W8426" t="s">
        <v>250</v>
      </c>
      <c r="X8426">
        <v>18.04</v>
      </c>
    </row>
    <row r="8427" spans="1:24" x14ac:dyDescent="0.3">
      <c r="A8427">
        <v>495383</v>
      </c>
      <c r="B8427">
        <v>634535</v>
      </c>
      <c r="C8427">
        <v>18000</v>
      </c>
      <c r="D8427" s="8">
        <v>18000</v>
      </c>
      <c r="E8427" s="8">
        <v>17725</v>
      </c>
      <c r="F8427" t="s">
        <v>24</v>
      </c>
      <c r="G8427" s="1">
        <v>0.1719</v>
      </c>
      <c r="H8427">
        <v>643.44000000000005</v>
      </c>
      <c r="I8427" s="9" t="s">
        <v>162</v>
      </c>
      <c r="J8427" s="9" t="s">
        <v>953</v>
      </c>
      <c r="K8427" s="10" t="s">
        <v>21501</v>
      </c>
      <c r="L8427" t="s">
        <v>63</v>
      </c>
      <c r="M8427" t="s">
        <v>28</v>
      </c>
      <c r="N8427" s="8">
        <v>45000</v>
      </c>
      <c r="O8427" t="s">
        <v>29</v>
      </c>
      <c r="P8427" s="7">
        <v>40238</v>
      </c>
      <c r="Q8427" t="s">
        <v>80</v>
      </c>
      <c r="R8427" t="s">
        <v>31</v>
      </c>
      <c r="S8427" t="s">
        <v>21502</v>
      </c>
      <c r="T8427" t="s">
        <v>33</v>
      </c>
      <c r="U8427" t="s">
        <v>21503</v>
      </c>
      <c r="V8427" t="s">
        <v>840</v>
      </c>
      <c r="W8427" t="s">
        <v>137</v>
      </c>
      <c r="X8427">
        <v>10.130000000000001</v>
      </c>
    </row>
    <row r="8428" spans="1:24" x14ac:dyDescent="0.3">
      <c r="A8428">
        <v>495388</v>
      </c>
      <c r="B8428">
        <v>634539</v>
      </c>
      <c r="C8428">
        <v>24000</v>
      </c>
      <c r="D8428" s="8">
        <v>17500</v>
      </c>
      <c r="E8428" s="8">
        <v>17061.073270000001</v>
      </c>
      <c r="F8428" t="s">
        <v>24</v>
      </c>
      <c r="G8428" s="1">
        <v>0.1484</v>
      </c>
      <c r="H8428">
        <v>605.28</v>
      </c>
      <c r="I8428" s="9" t="s">
        <v>76</v>
      </c>
      <c r="J8428" s="9" t="s">
        <v>331</v>
      </c>
      <c r="K8428" s="10" t="s">
        <v>21504</v>
      </c>
      <c r="L8428" t="s">
        <v>63</v>
      </c>
      <c r="M8428" t="s">
        <v>28</v>
      </c>
      <c r="N8428" s="8">
        <v>62400</v>
      </c>
      <c r="O8428" t="s">
        <v>29</v>
      </c>
      <c r="P8428" s="7">
        <v>40330</v>
      </c>
      <c r="Q8428" t="s">
        <v>30</v>
      </c>
      <c r="R8428" t="s">
        <v>31</v>
      </c>
      <c r="T8428" t="s">
        <v>41</v>
      </c>
      <c r="U8428" t="s">
        <v>490</v>
      </c>
      <c r="V8428" t="s">
        <v>323</v>
      </c>
      <c r="W8428" t="s">
        <v>250</v>
      </c>
      <c r="X8428">
        <v>4.79</v>
      </c>
    </row>
    <row r="8429" spans="1:24" x14ac:dyDescent="0.3">
      <c r="A8429">
        <v>495389</v>
      </c>
      <c r="B8429">
        <v>634540</v>
      </c>
      <c r="C8429">
        <v>8000</v>
      </c>
      <c r="D8429" s="8">
        <v>8000</v>
      </c>
      <c r="E8429" s="8">
        <v>8000</v>
      </c>
      <c r="F8429" t="s">
        <v>24</v>
      </c>
      <c r="G8429" s="1">
        <v>0.1062</v>
      </c>
      <c r="H8429">
        <v>260.48</v>
      </c>
      <c r="I8429" s="9" t="s">
        <v>25</v>
      </c>
      <c r="J8429" s="9" t="s">
        <v>61</v>
      </c>
      <c r="K8429" s="10" t="s">
        <v>21505</v>
      </c>
      <c r="L8429" t="s">
        <v>165</v>
      </c>
      <c r="M8429" t="s">
        <v>28</v>
      </c>
      <c r="N8429" s="8">
        <v>60000</v>
      </c>
      <c r="O8429" t="s">
        <v>39</v>
      </c>
      <c r="P8429" s="7">
        <v>40238</v>
      </c>
      <c r="Q8429" t="s">
        <v>30</v>
      </c>
      <c r="R8429" t="s">
        <v>31</v>
      </c>
      <c r="S8429" t="s">
        <v>21506</v>
      </c>
      <c r="T8429" t="s">
        <v>33</v>
      </c>
      <c r="U8429" t="s">
        <v>310</v>
      </c>
      <c r="V8429" t="s">
        <v>367</v>
      </c>
      <c r="W8429" t="s">
        <v>243</v>
      </c>
      <c r="X8429">
        <v>16.260000000000002</v>
      </c>
    </row>
    <row r="8430" spans="1:24" x14ac:dyDescent="0.3">
      <c r="A8430">
        <v>495391</v>
      </c>
      <c r="B8430">
        <v>634542</v>
      </c>
      <c r="C8430">
        <v>18000</v>
      </c>
      <c r="D8430" s="8">
        <v>18000</v>
      </c>
      <c r="E8430" s="8">
        <v>17562.805769999999</v>
      </c>
      <c r="F8430" t="s">
        <v>24</v>
      </c>
      <c r="G8430" s="1">
        <v>0.1348</v>
      </c>
      <c r="H8430">
        <v>610.64</v>
      </c>
      <c r="I8430" s="9" t="s">
        <v>45</v>
      </c>
      <c r="J8430" s="9" t="s">
        <v>54</v>
      </c>
      <c r="K8430" s="10" t="s">
        <v>10457</v>
      </c>
      <c r="L8430" t="s">
        <v>48</v>
      </c>
      <c r="M8430" t="s">
        <v>68</v>
      </c>
      <c r="N8430" s="8">
        <v>95000</v>
      </c>
      <c r="O8430" t="s">
        <v>39</v>
      </c>
      <c r="P8430" s="7">
        <v>40238</v>
      </c>
      <c r="Q8430" t="s">
        <v>30</v>
      </c>
      <c r="R8430" t="s">
        <v>31</v>
      </c>
      <c r="S8430" t="s">
        <v>21507</v>
      </c>
      <c r="T8430" t="s">
        <v>41</v>
      </c>
      <c r="U8430" t="s">
        <v>21508</v>
      </c>
      <c r="V8430" t="s">
        <v>96</v>
      </c>
      <c r="W8430" t="s">
        <v>97</v>
      </c>
      <c r="X8430">
        <v>19.71</v>
      </c>
    </row>
    <row r="8431" spans="1:24" x14ac:dyDescent="0.3">
      <c r="A8431">
        <v>495414</v>
      </c>
      <c r="B8431">
        <v>634574</v>
      </c>
      <c r="C8431">
        <v>6800</v>
      </c>
      <c r="D8431" s="8">
        <v>6800</v>
      </c>
      <c r="E8431" s="8">
        <v>6325</v>
      </c>
      <c r="F8431" t="s">
        <v>24</v>
      </c>
      <c r="G8431" s="1">
        <v>7.1400000000000005E-2</v>
      </c>
      <c r="H8431">
        <v>210.39</v>
      </c>
      <c r="I8431" s="9" t="s">
        <v>72</v>
      </c>
      <c r="J8431" s="9" t="s">
        <v>130</v>
      </c>
      <c r="K8431" s="10" t="s">
        <v>21509</v>
      </c>
      <c r="L8431" t="s">
        <v>48</v>
      </c>
      <c r="M8431" t="s">
        <v>28</v>
      </c>
      <c r="N8431" s="8">
        <v>37000</v>
      </c>
      <c r="O8431" t="s">
        <v>39</v>
      </c>
      <c r="P8431" s="7">
        <v>40238</v>
      </c>
      <c r="Q8431" t="s">
        <v>30</v>
      </c>
      <c r="R8431" t="s">
        <v>31</v>
      </c>
      <c r="S8431" t="s">
        <v>21510</v>
      </c>
      <c r="T8431" t="s">
        <v>33</v>
      </c>
      <c r="U8431" t="s">
        <v>21511</v>
      </c>
      <c r="V8431" t="s">
        <v>182</v>
      </c>
      <c r="W8431" t="s">
        <v>97</v>
      </c>
      <c r="X8431">
        <v>16.309999999999999</v>
      </c>
    </row>
    <row r="8432" spans="1:24" x14ac:dyDescent="0.3">
      <c r="A8432">
        <v>495420</v>
      </c>
      <c r="B8432">
        <v>634580</v>
      </c>
      <c r="C8432">
        <v>16000</v>
      </c>
      <c r="D8432" s="8">
        <v>16000</v>
      </c>
      <c r="E8432" s="8">
        <v>15813.630289999999</v>
      </c>
      <c r="F8432" t="s">
        <v>24</v>
      </c>
      <c r="G8432" s="1">
        <v>0.1273</v>
      </c>
      <c r="H8432">
        <v>537.05999999999995</v>
      </c>
      <c r="I8432" s="9" t="s">
        <v>45</v>
      </c>
      <c r="J8432" s="9" t="s">
        <v>141</v>
      </c>
      <c r="L8432" t="s">
        <v>48</v>
      </c>
      <c r="M8432" t="s">
        <v>49</v>
      </c>
      <c r="N8432" s="8">
        <v>110000</v>
      </c>
      <c r="O8432" t="s">
        <v>39</v>
      </c>
      <c r="P8432" s="7">
        <v>40238</v>
      </c>
      <c r="Q8432" t="s">
        <v>30</v>
      </c>
      <c r="R8432" t="s">
        <v>31</v>
      </c>
      <c r="S8432" t="s">
        <v>21512</v>
      </c>
      <c r="T8432" t="s">
        <v>33</v>
      </c>
      <c r="U8432" t="s">
        <v>18904</v>
      </c>
      <c r="V8432" t="s">
        <v>6315</v>
      </c>
      <c r="W8432" t="s">
        <v>196</v>
      </c>
      <c r="X8432">
        <v>12.03</v>
      </c>
    </row>
    <row r="8433" spans="1:24" x14ac:dyDescent="0.3">
      <c r="A8433">
        <v>495425</v>
      </c>
      <c r="B8433">
        <v>634588</v>
      </c>
      <c r="C8433">
        <v>2000</v>
      </c>
      <c r="D8433" s="8">
        <v>2000</v>
      </c>
      <c r="E8433" s="8">
        <v>1975</v>
      </c>
      <c r="F8433" t="s">
        <v>24</v>
      </c>
      <c r="G8433" s="1">
        <v>0.1348</v>
      </c>
      <c r="H8433">
        <v>67.849999999999994</v>
      </c>
      <c r="I8433" s="9" t="s">
        <v>45</v>
      </c>
      <c r="J8433" s="9" t="s">
        <v>54</v>
      </c>
      <c r="K8433" s="10" t="s">
        <v>21513</v>
      </c>
      <c r="L8433" t="s">
        <v>27</v>
      </c>
      <c r="M8433" t="s">
        <v>28</v>
      </c>
      <c r="N8433" s="8">
        <v>20928</v>
      </c>
      <c r="O8433" t="s">
        <v>39</v>
      </c>
      <c r="P8433" s="7">
        <v>40238</v>
      </c>
      <c r="Q8433" t="s">
        <v>30</v>
      </c>
      <c r="R8433" t="s">
        <v>31</v>
      </c>
      <c r="S8433" t="s">
        <v>21514</v>
      </c>
      <c r="T8433" t="s">
        <v>144</v>
      </c>
      <c r="U8433" t="s">
        <v>21515</v>
      </c>
      <c r="V8433" t="s">
        <v>697</v>
      </c>
      <c r="W8433" t="s">
        <v>178</v>
      </c>
      <c r="X8433">
        <v>7.4</v>
      </c>
    </row>
    <row r="8434" spans="1:24" x14ac:dyDescent="0.3">
      <c r="A8434">
        <v>495428</v>
      </c>
      <c r="B8434">
        <v>634592</v>
      </c>
      <c r="C8434">
        <v>6400</v>
      </c>
      <c r="D8434" s="8">
        <v>6400</v>
      </c>
      <c r="E8434" s="8">
        <v>6400</v>
      </c>
      <c r="F8434" t="s">
        <v>24</v>
      </c>
      <c r="G8434" s="1">
        <v>0.13109999999999999</v>
      </c>
      <c r="H8434">
        <v>215.97</v>
      </c>
      <c r="I8434" s="9" t="s">
        <v>45</v>
      </c>
      <c r="J8434" s="9" t="s">
        <v>46</v>
      </c>
      <c r="K8434" s="10" t="s">
        <v>21516</v>
      </c>
      <c r="L8434" t="s">
        <v>63</v>
      </c>
      <c r="M8434" t="s">
        <v>68</v>
      </c>
      <c r="N8434" s="8">
        <v>53000</v>
      </c>
      <c r="O8434" t="s">
        <v>39</v>
      </c>
      <c r="P8434" s="7">
        <v>40238</v>
      </c>
      <c r="Q8434" t="s">
        <v>30</v>
      </c>
      <c r="R8434" t="s">
        <v>31</v>
      </c>
      <c r="S8434" t="s">
        <v>21517</v>
      </c>
      <c r="T8434" t="s">
        <v>94</v>
      </c>
      <c r="U8434" t="s">
        <v>21518</v>
      </c>
      <c r="V8434" t="s">
        <v>1149</v>
      </c>
      <c r="W8434" t="s">
        <v>243</v>
      </c>
      <c r="X8434">
        <v>19.149999999999999</v>
      </c>
    </row>
    <row r="8435" spans="1:24" x14ac:dyDescent="0.3">
      <c r="A8435">
        <v>495435</v>
      </c>
      <c r="B8435">
        <v>634604</v>
      </c>
      <c r="C8435">
        <v>10000</v>
      </c>
      <c r="D8435" s="8">
        <v>10000</v>
      </c>
      <c r="E8435" s="8">
        <v>10000</v>
      </c>
      <c r="F8435" t="s">
        <v>24</v>
      </c>
      <c r="G8435" s="1">
        <v>0.14219999999999999</v>
      </c>
      <c r="H8435">
        <v>342.85</v>
      </c>
      <c r="I8435" s="9" t="s">
        <v>45</v>
      </c>
      <c r="J8435" s="9" t="s">
        <v>67</v>
      </c>
      <c r="K8435" s="10" t="s">
        <v>10457</v>
      </c>
      <c r="L8435" t="s">
        <v>132</v>
      </c>
      <c r="M8435" t="s">
        <v>68</v>
      </c>
      <c r="N8435" s="8">
        <v>56700</v>
      </c>
      <c r="O8435" t="s">
        <v>39</v>
      </c>
      <c r="P8435" s="7">
        <v>40238</v>
      </c>
      <c r="Q8435" t="s">
        <v>30</v>
      </c>
      <c r="R8435" t="s">
        <v>31</v>
      </c>
      <c r="S8435" t="s">
        <v>21519</v>
      </c>
      <c r="T8435" t="s">
        <v>33</v>
      </c>
      <c r="U8435" t="s">
        <v>10974</v>
      </c>
      <c r="V8435" t="s">
        <v>959</v>
      </c>
      <c r="W8435" t="s">
        <v>250</v>
      </c>
      <c r="X8435">
        <v>13.9</v>
      </c>
    </row>
    <row r="8436" spans="1:24" x14ac:dyDescent="0.3">
      <c r="A8436">
        <v>495445</v>
      </c>
      <c r="B8436">
        <v>634616</v>
      </c>
      <c r="C8436">
        <v>8500</v>
      </c>
      <c r="D8436" s="8">
        <v>8500</v>
      </c>
      <c r="E8436" s="8">
        <v>8490.4520350000003</v>
      </c>
      <c r="F8436" t="s">
        <v>24</v>
      </c>
      <c r="G8436" s="1">
        <v>9.8799999999999999E-2</v>
      </c>
      <c r="H8436">
        <v>273.79000000000002</v>
      </c>
      <c r="I8436" s="9" t="s">
        <v>25</v>
      </c>
      <c r="J8436" s="9" t="s">
        <v>85</v>
      </c>
      <c r="K8436" s="10" t="s">
        <v>21520</v>
      </c>
      <c r="L8436" t="s">
        <v>165</v>
      </c>
      <c r="M8436" t="s">
        <v>28</v>
      </c>
      <c r="N8436" s="8">
        <v>24000</v>
      </c>
      <c r="O8436" t="s">
        <v>39</v>
      </c>
      <c r="P8436" s="7">
        <v>40238</v>
      </c>
      <c r="Q8436" t="s">
        <v>30</v>
      </c>
      <c r="R8436" t="s">
        <v>31</v>
      </c>
      <c r="T8436" t="s">
        <v>33</v>
      </c>
      <c r="U8436" t="s">
        <v>21521</v>
      </c>
      <c r="V8436" t="s">
        <v>326</v>
      </c>
      <c r="W8436" t="s">
        <v>250</v>
      </c>
      <c r="X8436">
        <v>22.65</v>
      </c>
    </row>
    <row r="8437" spans="1:24" x14ac:dyDescent="0.3">
      <c r="A8437">
        <v>495468</v>
      </c>
      <c r="B8437">
        <v>634652</v>
      </c>
      <c r="C8437">
        <v>8500</v>
      </c>
      <c r="D8437" s="8">
        <v>8500</v>
      </c>
      <c r="E8437" s="8">
        <v>7375</v>
      </c>
      <c r="F8437" t="s">
        <v>24</v>
      </c>
      <c r="G8437" s="1">
        <v>7.1400000000000005E-2</v>
      </c>
      <c r="H8437">
        <v>262.99</v>
      </c>
      <c r="I8437" s="9" t="s">
        <v>72</v>
      </c>
      <c r="J8437" s="9" t="s">
        <v>130</v>
      </c>
      <c r="K8437" s="10" t="s">
        <v>21522</v>
      </c>
      <c r="L8437" t="s">
        <v>192</v>
      </c>
      <c r="M8437" t="s">
        <v>68</v>
      </c>
      <c r="N8437" s="8">
        <v>36500</v>
      </c>
      <c r="O8437" t="s">
        <v>39</v>
      </c>
      <c r="P8437" s="7">
        <v>40238</v>
      </c>
      <c r="Q8437" t="s">
        <v>30</v>
      </c>
      <c r="R8437" t="s">
        <v>31</v>
      </c>
      <c r="T8437" t="s">
        <v>41</v>
      </c>
      <c r="U8437" t="s">
        <v>21523</v>
      </c>
      <c r="V8437" t="s">
        <v>683</v>
      </c>
      <c r="W8437" t="s">
        <v>161</v>
      </c>
      <c r="X8437">
        <v>11.31</v>
      </c>
    </row>
    <row r="8438" spans="1:24" x14ac:dyDescent="0.3">
      <c r="A8438">
        <v>495471</v>
      </c>
      <c r="B8438">
        <v>634654</v>
      </c>
      <c r="C8438">
        <v>14000</v>
      </c>
      <c r="D8438" s="8">
        <v>14000</v>
      </c>
      <c r="E8438" s="8">
        <v>13975</v>
      </c>
      <c r="F8438" t="s">
        <v>24</v>
      </c>
      <c r="G8438" s="1">
        <v>0.1062</v>
      </c>
      <c r="H8438">
        <v>455.84</v>
      </c>
      <c r="I8438" s="9" t="s">
        <v>25</v>
      </c>
      <c r="J8438" s="9" t="s">
        <v>61</v>
      </c>
      <c r="K8438" s="10" t="s">
        <v>21524</v>
      </c>
      <c r="L8438" t="s">
        <v>87</v>
      </c>
      <c r="M8438" t="s">
        <v>28</v>
      </c>
      <c r="N8438" s="8">
        <v>95000</v>
      </c>
      <c r="O8438" t="s">
        <v>39</v>
      </c>
      <c r="P8438" s="7">
        <v>40238</v>
      </c>
      <c r="Q8438" t="s">
        <v>30</v>
      </c>
      <c r="R8438" t="s">
        <v>31</v>
      </c>
      <c r="S8438" t="s">
        <v>21525</v>
      </c>
      <c r="T8438" t="s">
        <v>94</v>
      </c>
      <c r="U8438" t="s">
        <v>21526</v>
      </c>
      <c r="V8438" t="s">
        <v>285</v>
      </c>
      <c r="W8438" t="s">
        <v>286</v>
      </c>
      <c r="X8438">
        <v>1.28</v>
      </c>
    </row>
    <row r="8439" spans="1:24" x14ac:dyDescent="0.3">
      <c r="A8439">
        <v>495474</v>
      </c>
      <c r="B8439">
        <v>634662</v>
      </c>
      <c r="C8439">
        <v>3250</v>
      </c>
      <c r="D8439" s="8">
        <v>3250</v>
      </c>
      <c r="E8439" s="8">
        <v>3250</v>
      </c>
      <c r="F8439" t="s">
        <v>24</v>
      </c>
      <c r="G8439" s="1">
        <v>0.1273</v>
      </c>
      <c r="H8439">
        <v>109.1</v>
      </c>
      <c r="I8439" s="9" t="s">
        <v>45</v>
      </c>
      <c r="J8439" s="9" t="s">
        <v>141</v>
      </c>
      <c r="K8439" s="10" t="s">
        <v>21527</v>
      </c>
      <c r="L8439" t="s">
        <v>63</v>
      </c>
      <c r="M8439" t="s">
        <v>68</v>
      </c>
      <c r="N8439" s="8">
        <v>60000</v>
      </c>
      <c r="O8439" t="s">
        <v>39</v>
      </c>
      <c r="P8439" s="7">
        <v>40238</v>
      </c>
      <c r="Q8439" t="s">
        <v>30</v>
      </c>
      <c r="R8439" t="s">
        <v>31</v>
      </c>
      <c r="S8439" t="s">
        <v>21528</v>
      </c>
      <c r="T8439" t="s">
        <v>33</v>
      </c>
      <c r="U8439" t="s">
        <v>21529</v>
      </c>
      <c r="V8439" t="s">
        <v>779</v>
      </c>
      <c r="W8439" t="s">
        <v>250</v>
      </c>
      <c r="X8439">
        <v>21.44</v>
      </c>
    </row>
    <row r="8440" spans="1:24" x14ac:dyDescent="0.3">
      <c r="A8440">
        <v>495478</v>
      </c>
      <c r="B8440">
        <v>634667</v>
      </c>
      <c r="C8440">
        <v>9600</v>
      </c>
      <c r="D8440" s="8">
        <v>9600</v>
      </c>
      <c r="E8440" s="8">
        <v>9600</v>
      </c>
      <c r="F8440" t="s">
        <v>24</v>
      </c>
      <c r="G8440" s="1">
        <v>0.1348</v>
      </c>
      <c r="H8440">
        <v>325.68</v>
      </c>
      <c r="I8440" s="9" t="s">
        <v>45</v>
      </c>
      <c r="J8440" s="9" t="s">
        <v>54</v>
      </c>
      <c r="K8440" s="10" t="s">
        <v>21530</v>
      </c>
      <c r="L8440" t="s">
        <v>236</v>
      </c>
      <c r="M8440" t="s">
        <v>28</v>
      </c>
      <c r="N8440" s="8">
        <v>37800</v>
      </c>
      <c r="O8440" t="s">
        <v>39</v>
      </c>
      <c r="P8440" s="7">
        <v>40238</v>
      </c>
      <c r="Q8440" t="s">
        <v>80</v>
      </c>
      <c r="R8440" t="s">
        <v>31</v>
      </c>
      <c r="S8440" t="s">
        <v>21531</v>
      </c>
      <c r="T8440" t="s">
        <v>170</v>
      </c>
      <c r="U8440" t="s">
        <v>3691</v>
      </c>
      <c r="V8440" t="s">
        <v>118</v>
      </c>
      <c r="W8440" t="s">
        <v>36</v>
      </c>
      <c r="X8440">
        <v>23.84</v>
      </c>
    </row>
    <row r="8441" spans="1:24" x14ac:dyDescent="0.3">
      <c r="A8441">
        <v>495479</v>
      </c>
      <c r="B8441">
        <v>634668</v>
      </c>
      <c r="C8441">
        <v>8500</v>
      </c>
      <c r="D8441" s="8">
        <v>8500</v>
      </c>
      <c r="E8441" s="8">
        <v>8350</v>
      </c>
      <c r="F8441" t="s">
        <v>24</v>
      </c>
      <c r="G8441" s="1">
        <v>9.8799999999999999E-2</v>
      </c>
      <c r="H8441">
        <v>273.79000000000002</v>
      </c>
      <c r="I8441" s="9" t="s">
        <v>25</v>
      </c>
      <c r="J8441" s="9" t="s">
        <v>85</v>
      </c>
      <c r="L8441" t="s">
        <v>87</v>
      </c>
      <c r="M8441" t="s">
        <v>28</v>
      </c>
      <c r="N8441" s="8">
        <v>55000</v>
      </c>
      <c r="O8441" t="s">
        <v>39</v>
      </c>
      <c r="P8441" s="7">
        <v>40238</v>
      </c>
      <c r="Q8441" t="s">
        <v>30</v>
      </c>
      <c r="R8441" t="s">
        <v>31</v>
      </c>
      <c r="S8441" t="s">
        <v>21532</v>
      </c>
      <c r="T8441" t="s">
        <v>41</v>
      </c>
      <c r="U8441" t="s">
        <v>21533</v>
      </c>
      <c r="V8441" t="s">
        <v>2972</v>
      </c>
      <c r="W8441" t="s">
        <v>1266</v>
      </c>
      <c r="X8441">
        <v>0.41</v>
      </c>
    </row>
    <row r="8442" spans="1:24" x14ac:dyDescent="0.3">
      <c r="A8442">
        <v>495512</v>
      </c>
      <c r="B8442">
        <v>634713</v>
      </c>
      <c r="C8442">
        <v>6000</v>
      </c>
      <c r="D8442" s="8">
        <v>6000</v>
      </c>
      <c r="E8442" s="8">
        <v>6000</v>
      </c>
      <c r="F8442" t="s">
        <v>24</v>
      </c>
      <c r="G8442" s="1">
        <v>0.14219999999999999</v>
      </c>
      <c r="H8442">
        <v>205.71</v>
      </c>
      <c r="I8442" s="9" t="s">
        <v>45</v>
      </c>
      <c r="J8442" s="9" t="s">
        <v>67</v>
      </c>
      <c r="K8442" s="10" t="s">
        <v>21534</v>
      </c>
      <c r="L8442" t="s">
        <v>222</v>
      </c>
      <c r="M8442" t="s">
        <v>28</v>
      </c>
      <c r="N8442" s="8">
        <v>36250</v>
      </c>
      <c r="O8442" t="s">
        <v>39</v>
      </c>
      <c r="P8442" s="7">
        <v>40238</v>
      </c>
      <c r="Q8442" t="s">
        <v>30</v>
      </c>
      <c r="R8442" t="s">
        <v>31</v>
      </c>
      <c r="S8442" t="s">
        <v>21535</v>
      </c>
      <c r="T8442" t="s">
        <v>170</v>
      </c>
      <c r="U8442" t="s">
        <v>21536</v>
      </c>
      <c r="V8442" t="s">
        <v>349</v>
      </c>
      <c r="W8442" t="s">
        <v>153</v>
      </c>
      <c r="X8442">
        <v>15.66</v>
      </c>
    </row>
    <row r="8443" spans="1:24" x14ac:dyDescent="0.3">
      <c r="A8443">
        <v>495516</v>
      </c>
      <c r="B8443">
        <v>634717</v>
      </c>
      <c r="C8443">
        <v>9000</v>
      </c>
      <c r="D8443" s="8">
        <v>9000</v>
      </c>
      <c r="E8443" s="8">
        <v>7900</v>
      </c>
      <c r="F8443" t="s">
        <v>24</v>
      </c>
      <c r="G8443" s="1">
        <v>7.8799999999999995E-2</v>
      </c>
      <c r="H8443">
        <v>281.52999999999997</v>
      </c>
      <c r="I8443" s="9" t="s">
        <v>72</v>
      </c>
      <c r="J8443" s="9" t="s">
        <v>73</v>
      </c>
      <c r="K8443" s="10" t="s">
        <v>938</v>
      </c>
      <c r="L8443" t="s">
        <v>48</v>
      </c>
      <c r="M8443" t="s">
        <v>68</v>
      </c>
      <c r="N8443" s="8">
        <v>95000</v>
      </c>
      <c r="O8443" t="s">
        <v>39</v>
      </c>
      <c r="P8443" s="7">
        <v>40238</v>
      </c>
      <c r="Q8443" t="s">
        <v>30</v>
      </c>
      <c r="R8443" t="s">
        <v>31</v>
      </c>
      <c r="T8443" t="s">
        <v>41</v>
      </c>
      <c r="U8443" t="s">
        <v>21537</v>
      </c>
      <c r="V8443" t="s">
        <v>225</v>
      </c>
      <c r="W8443" t="s">
        <v>137</v>
      </c>
      <c r="X8443">
        <v>9.18</v>
      </c>
    </row>
    <row r="8444" spans="1:24" x14ac:dyDescent="0.3">
      <c r="A8444">
        <v>495530</v>
      </c>
      <c r="B8444">
        <v>634736</v>
      </c>
      <c r="C8444">
        <v>20000</v>
      </c>
      <c r="D8444" s="8">
        <v>20000</v>
      </c>
      <c r="E8444" s="8">
        <v>19850</v>
      </c>
      <c r="F8444" t="s">
        <v>24</v>
      </c>
      <c r="G8444" s="1">
        <v>0.1348</v>
      </c>
      <c r="H8444">
        <v>678.49</v>
      </c>
      <c r="I8444" s="9" t="s">
        <v>45</v>
      </c>
      <c r="J8444" s="9" t="s">
        <v>54</v>
      </c>
      <c r="K8444" s="10" t="s">
        <v>21538</v>
      </c>
      <c r="L8444" t="s">
        <v>165</v>
      </c>
      <c r="M8444" t="s">
        <v>68</v>
      </c>
      <c r="N8444" s="8">
        <v>65000</v>
      </c>
      <c r="O8444" t="s">
        <v>29</v>
      </c>
      <c r="P8444" s="7">
        <v>40238</v>
      </c>
      <c r="Q8444" t="s">
        <v>80</v>
      </c>
      <c r="R8444" t="s">
        <v>31</v>
      </c>
      <c r="S8444" t="s">
        <v>21539</v>
      </c>
      <c r="T8444" t="s">
        <v>134</v>
      </c>
      <c r="U8444" t="s">
        <v>21540</v>
      </c>
      <c r="V8444" t="s">
        <v>3195</v>
      </c>
      <c r="W8444" t="s">
        <v>53</v>
      </c>
      <c r="X8444">
        <v>7.53</v>
      </c>
    </row>
    <row r="8445" spans="1:24" x14ac:dyDescent="0.3">
      <c r="A8445">
        <v>495537</v>
      </c>
      <c r="B8445">
        <v>634745</v>
      </c>
      <c r="C8445">
        <v>18000</v>
      </c>
      <c r="D8445" s="8">
        <v>18000</v>
      </c>
      <c r="E8445" s="8">
        <v>17875</v>
      </c>
      <c r="F8445" t="s">
        <v>24</v>
      </c>
      <c r="G8445" s="1">
        <v>9.8799999999999999E-2</v>
      </c>
      <c r="H8445">
        <v>579.79</v>
      </c>
      <c r="I8445" s="9" t="s">
        <v>25</v>
      </c>
      <c r="J8445" s="9" t="s">
        <v>85</v>
      </c>
      <c r="K8445" s="10" t="s">
        <v>21541</v>
      </c>
      <c r="L8445" t="s">
        <v>48</v>
      </c>
      <c r="M8445" t="s">
        <v>28</v>
      </c>
      <c r="N8445" s="8">
        <v>75576</v>
      </c>
      <c r="O8445" t="s">
        <v>39</v>
      </c>
      <c r="P8445" s="7">
        <v>40269</v>
      </c>
      <c r="Q8445" t="s">
        <v>30</v>
      </c>
      <c r="R8445" t="s">
        <v>31</v>
      </c>
      <c r="S8445" t="s">
        <v>21542</v>
      </c>
      <c r="T8445" t="s">
        <v>41</v>
      </c>
      <c r="U8445" t="s">
        <v>21543</v>
      </c>
      <c r="V8445" t="s">
        <v>416</v>
      </c>
      <c r="W8445" t="s">
        <v>36</v>
      </c>
      <c r="X8445">
        <v>15.99</v>
      </c>
    </row>
    <row r="8446" spans="1:24" x14ac:dyDescent="0.3">
      <c r="A8446">
        <v>495541</v>
      </c>
      <c r="B8446">
        <v>634751</v>
      </c>
      <c r="C8446">
        <v>6400</v>
      </c>
      <c r="D8446" s="8">
        <v>6400</v>
      </c>
      <c r="E8446" s="8">
        <v>6400</v>
      </c>
      <c r="F8446" t="s">
        <v>24</v>
      </c>
      <c r="G8446" s="1">
        <v>7.51E-2</v>
      </c>
      <c r="H8446">
        <v>199.1</v>
      </c>
      <c r="I8446" s="9" t="s">
        <v>72</v>
      </c>
      <c r="J8446" s="9" t="s">
        <v>125</v>
      </c>
      <c r="K8446" s="10" t="s">
        <v>21544</v>
      </c>
      <c r="L8446" t="s">
        <v>48</v>
      </c>
      <c r="M8446" t="s">
        <v>68</v>
      </c>
      <c r="N8446" s="8">
        <v>40000</v>
      </c>
      <c r="O8446" t="s">
        <v>39</v>
      </c>
      <c r="P8446" s="7">
        <v>40238</v>
      </c>
      <c r="Q8446" t="s">
        <v>30</v>
      </c>
      <c r="R8446" t="s">
        <v>31</v>
      </c>
      <c r="S8446" t="s">
        <v>21545</v>
      </c>
      <c r="T8446" t="s">
        <v>170</v>
      </c>
      <c r="U8446" t="s">
        <v>21546</v>
      </c>
      <c r="V8446" t="s">
        <v>697</v>
      </c>
      <c r="W8446" t="s">
        <v>178</v>
      </c>
      <c r="X8446">
        <v>3.21</v>
      </c>
    </row>
    <row r="8447" spans="1:24" x14ac:dyDescent="0.3">
      <c r="A8447">
        <v>495551</v>
      </c>
      <c r="B8447">
        <v>634764</v>
      </c>
      <c r="C8447">
        <v>22000</v>
      </c>
      <c r="D8447" s="8">
        <v>22000</v>
      </c>
      <c r="E8447" s="8">
        <v>21790.052179999999</v>
      </c>
      <c r="F8447" t="s">
        <v>24</v>
      </c>
      <c r="G8447" s="1">
        <v>0.10249999999999999</v>
      </c>
      <c r="H8447">
        <v>712.47</v>
      </c>
      <c r="I8447" s="9" t="s">
        <v>25</v>
      </c>
      <c r="J8447" s="9" t="s">
        <v>197</v>
      </c>
      <c r="L8447" t="s">
        <v>5799</v>
      </c>
      <c r="M8447" t="s">
        <v>68</v>
      </c>
      <c r="N8447" s="8">
        <v>72000</v>
      </c>
      <c r="O8447" t="s">
        <v>29</v>
      </c>
      <c r="P8447" s="7">
        <v>40238</v>
      </c>
      <c r="Q8447" t="s">
        <v>30</v>
      </c>
      <c r="R8447" t="s">
        <v>31</v>
      </c>
      <c r="T8447" t="s">
        <v>144</v>
      </c>
      <c r="U8447" t="s">
        <v>21547</v>
      </c>
      <c r="V8447" t="s">
        <v>3080</v>
      </c>
      <c r="W8447" t="s">
        <v>137</v>
      </c>
      <c r="X8447">
        <v>19.87</v>
      </c>
    </row>
    <row r="8448" spans="1:24" x14ac:dyDescent="0.3">
      <c r="A8448">
        <v>495575</v>
      </c>
      <c r="B8448">
        <v>634798</v>
      </c>
      <c r="C8448">
        <v>10000</v>
      </c>
      <c r="D8448" s="8">
        <v>10000</v>
      </c>
      <c r="E8448" s="8">
        <v>10000</v>
      </c>
      <c r="F8448" t="s">
        <v>24</v>
      </c>
      <c r="G8448" s="1">
        <v>0.16819999999999999</v>
      </c>
      <c r="H8448">
        <v>355.62</v>
      </c>
      <c r="I8448" s="9" t="s">
        <v>162</v>
      </c>
      <c r="J8448" s="9" t="s">
        <v>206</v>
      </c>
      <c r="K8448" s="10" t="s">
        <v>21548</v>
      </c>
      <c r="L8448" t="s">
        <v>192</v>
      </c>
      <c r="M8448" t="s">
        <v>28</v>
      </c>
      <c r="N8448" s="8">
        <v>50000</v>
      </c>
      <c r="O8448" t="s">
        <v>39</v>
      </c>
      <c r="P8448" s="7">
        <v>40238</v>
      </c>
      <c r="Q8448" t="s">
        <v>30</v>
      </c>
      <c r="R8448" t="s">
        <v>31</v>
      </c>
      <c r="T8448" t="s">
        <v>33</v>
      </c>
      <c r="U8448" t="s">
        <v>310</v>
      </c>
      <c r="V8448" t="s">
        <v>952</v>
      </c>
      <c r="W8448" t="s">
        <v>250</v>
      </c>
      <c r="X8448">
        <v>13.49</v>
      </c>
    </row>
    <row r="8449" spans="1:24" x14ac:dyDescent="0.3">
      <c r="A8449">
        <v>495578</v>
      </c>
      <c r="B8449">
        <v>634803</v>
      </c>
      <c r="C8449">
        <v>10000</v>
      </c>
      <c r="D8449" s="8">
        <v>10000</v>
      </c>
      <c r="E8449" s="8">
        <v>10000</v>
      </c>
      <c r="F8449" t="s">
        <v>24</v>
      </c>
      <c r="G8449" s="1">
        <v>0.1348</v>
      </c>
      <c r="H8449">
        <v>339.25</v>
      </c>
      <c r="I8449" s="9" t="s">
        <v>45</v>
      </c>
      <c r="J8449" s="9" t="s">
        <v>54</v>
      </c>
      <c r="K8449" s="10" t="s">
        <v>21549</v>
      </c>
      <c r="L8449" t="s">
        <v>165</v>
      </c>
      <c r="M8449" t="s">
        <v>28</v>
      </c>
      <c r="N8449" s="8">
        <v>50000</v>
      </c>
      <c r="O8449" t="s">
        <v>39</v>
      </c>
      <c r="P8449" s="7">
        <v>40238</v>
      </c>
      <c r="Q8449" t="s">
        <v>80</v>
      </c>
      <c r="R8449" t="s">
        <v>31</v>
      </c>
      <c r="S8449" t="s">
        <v>21550</v>
      </c>
      <c r="T8449" t="s">
        <v>33</v>
      </c>
      <c r="U8449" t="s">
        <v>11652</v>
      </c>
      <c r="V8449" t="s">
        <v>229</v>
      </c>
      <c r="W8449" t="s">
        <v>230</v>
      </c>
      <c r="X8449">
        <v>18.260000000000002</v>
      </c>
    </row>
    <row r="8450" spans="1:24" x14ac:dyDescent="0.3">
      <c r="A8450">
        <v>495585</v>
      </c>
      <c r="B8450">
        <v>634812</v>
      </c>
      <c r="C8450">
        <v>4000</v>
      </c>
      <c r="D8450" s="8">
        <v>4000</v>
      </c>
      <c r="E8450" s="8">
        <v>4000</v>
      </c>
      <c r="F8450" t="s">
        <v>24</v>
      </c>
      <c r="G8450" s="1">
        <v>0.1348</v>
      </c>
      <c r="H8450">
        <v>135.69999999999999</v>
      </c>
      <c r="I8450" s="9" t="s">
        <v>45</v>
      </c>
      <c r="J8450" s="9" t="s">
        <v>54</v>
      </c>
      <c r="K8450" s="10" t="s">
        <v>21551</v>
      </c>
      <c r="L8450" t="s">
        <v>63</v>
      </c>
      <c r="M8450" t="s">
        <v>68</v>
      </c>
      <c r="N8450" s="8">
        <v>115000</v>
      </c>
      <c r="O8450" t="s">
        <v>39</v>
      </c>
      <c r="P8450" s="7">
        <v>40238</v>
      </c>
      <c r="Q8450" t="s">
        <v>30</v>
      </c>
      <c r="R8450" t="s">
        <v>31</v>
      </c>
      <c r="S8450" t="s">
        <v>21552</v>
      </c>
      <c r="T8450" t="s">
        <v>170</v>
      </c>
      <c r="U8450" t="s">
        <v>15649</v>
      </c>
      <c r="V8450" t="s">
        <v>2944</v>
      </c>
      <c r="W8450" t="s">
        <v>36</v>
      </c>
      <c r="X8450">
        <v>16.82</v>
      </c>
    </row>
    <row r="8451" spans="1:24" x14ac:dyDescent="0.3">
      <c r="A8451">
        <v>495597</v>
      </c>
      <c r="B8451">
        <v>634826</v>
      </c>
      <c r="C8451">
        <v>7000</v>
      </c>
      <c r="D8451" s="8">
        <v>7000</v>
      </c>
      <c r="E8451" s="8">
        <v>7000</v>
      </c>
      <c r="F8451" t="s">
        <v>24</v>
      </c>
      <c r="G8451" s="1">
        <v>0.1099</v>
      </c>
      <c r="H8451">
        <v>229.15</v>
      </c>
      <c r="I8451" s="9" t="s">
        <v>25</v>
      </c>
      <c r="J8451" s="9" t="s">
        <v>26</v>
      </c>
      <c r="K8451" s="10" t="s">
        <v>3004</v>
      </c>
      <c r="L8451" t="s">
        <v>79</v>
      </c>
      <c r="M8451" t="s">
        <v>28</v>
      </c>
      <c r="N8451" s="8">
        <v>37200</v>
      </c>
      <c r="O8451" t="s">
        <v>39</v>
      </c>
      <c r="P8451" s="7">
        <v>40238</v>
      </c>
      <c r="Q8451" t="s">
        <v>30</v>
      </c>
      <c r="R8451" t="s">
        <v>31</v>
      </c>
      <c r="S8451" t="s">
        <v>21553</v>
      </c>
      <c r="T8451" t="s">
        <v>41</v>
      </c>
      <c r="U8451" t="s">
        <v>490</v>
      </c>
      <c r="V8451" t="s">
        <v>952</v>
      </c>
      <c r="W8451" t="s">
        <v>250</v>
      </c>
      <c r="X8451">
        <v>8.77</v>
      </c>
    </row>
    <row r="8452" spans="1:24" x14ac:dyDescent="0.3">
      <c r="A8452">
        <v>495615</v>
      </c>
      <c r="B8452">
        <v>634853</v>
      </c>
      <c r="C8452">
        <v>6000</v>
      </c>
      <c r="D8452" s="8">
        <v>6000</v>
      </c>
      <c r="E8452" s="8">
        <v>6000</v>
      </c>
      <c r="F8452" t="s">
        <v>24</v>
      </c>
      <c r="G8452" s="1">
        <v>0.15329999999999999</v>
      </c>
      <c r="H8452">
        <v>208.97</v>
      </c>
      <c r="I8452" s="9" t="s">
        <v>76</v>
      </c>
      <c r="J8452" s="9" t="s">
        <v>119</v>
      </c>
      <c r="K8452" s="10" t="s">
        <v>21554</v>
      </c>
      <c r="L8452" t="s">
        <v>56</v>
      </c>
      <c r="M8452" t="s">
        <v>68</v>
      </c>
      <c r="N8452" s="8">
        <v>58750</v>
      </c>
      <c r="O8452" t="s">
        <v>39</v>
      </c>
      <c r="P8452" s="7">
        <v>40238</v>
      </c>
      <c r="Q8452" t="s">
        <v>30</v>
      </c>
      <c r="R8452" t="s">
        <v>31</v>
      </c>
      <c r="S8452" t="s">
        <v>21555</v>
      </c>
      <c r="T8452" t="s">
        <v>352</v>
      </c>
      <c r="U8452" t="s">
        <v>1322</v>
      </c>
      <c r="V8452" t="s">
        <v>416</v>
      </c>
      <c r="W8452" t="s">
        <v>36</v>
      </c>
      <c r="X8452">
        <v>16.03</v>
      </c>
    </row>
    <row r="8453" spans="1:24" x14ac:dyDescent="0.3">
      <c r="A8453">
        <v>495659</v>
      </c>
      <c r="B8453">
        <v>634922</v>
      </c>
      <c r="C8453">
        <v>16000</v>
      </c>
      <c r="D8453" s="8">
        <v>16000</v>
      </c>
      <c r="E8453" s="8">
        <v>15900</v>
      </c>
      <c r="F8453" t="s">
        <v>24</v>
      </c>
      <c r="G8453" s="1">
        <v>0.13850000000000001</v>
      </c>
      <c r="H8453">
        <v>545.66999999999996</v>
      </c>
      <c r="I8453" s="9" t="s">
        <v>45</v>
      </c>
      <c r="J8453" s="9" t="s">
        <v>108</v>
      </c>
      <c r="K8453" s="10" t="s">
        <v>21556</v>
      </c>
      <c r="L8453" t="s">
        <v>48</v>
      </c>
      <c r="M8453" t="s">
        <v>28</v>
      </c>
      <c r="N8453" s="8">
        <v>51000</v>
      </c>
      <c r="O8453" t="s">
        <v>39</v>
      </c>
      <c r="P8453" s="7">
        <v>40238</v>
      </c>
      <c r="Q8453" t="s">
        <v>30</v>
      </c>
      <c r="R8453" t="s">
        <v>31</v>
      </c>
      <c r="S8453" t="s">
        <v>21557</v>
      </c>
      <c r="T8453" t="s">
        <v>41</v>
      </c>
      <c r="U8453" t="s">
        <v>21558</v>
      </c>
      <c r="V8453" t="s">
        <v>66</v>
      </c>
      <c r="W8453" t="s">
        <v>36</v>
      </c>
      <c r="X8453">
        <v>14.92</v>
      </c>
    </row>
    <row r="8454" spans="1:24" x14ac:dyDescent="0.3">
      <c r="A8454">
        <v>495663</v>
      </c>
      <c r="B8454">
        <v>634929</v>
      </c>
      <c r="C8454">
        <v>14000</v>
      </c>
      <c r="D8454" s="8">
        <v>14000</v>
      </c>
      <c r="E8454" s="8">
        <v>14000</v>
      </c>
      <c r="F8454" t="s">
        <v>24</v>
      </c>
      <c r="G8454" s="1">
        <v>7.8799999999999995E-2</v>
      </c>
      <c r="H8454">
        <v>437.93</v>
      </c>
      <c r="I8454" s="9" t="s">
        <v>72</v>
      </c>
      <c r="J8454" s="9" t="s">
        <v>73</v>
      </c>
      <c r="L8454" t="s">
        <v>132</v>
      </c>
      <c r="M8454" t="s">
        <v>49</v>
      </c>
      <c r="N8454" s="8">
        <v>118000</v>
      </c>
      <c r="O8454" t="s">
        <v>39</v>
      </c>
      <c r="P8454" s="7">
        <v>40238</v>
      </c>
      <c r="Q8454" t="s">
        <v>30</v>
      </c>
      <c r="R8454" t="s">
        <v>31</v>
      </c>
      <c r="S8454" t="s">
        <v>21559</v>
      </c>
      <c r="T8454" t="s">
        <v>134</v>
      </c>
      <c r="U8454" t="s">
        <v>21560</v>
      </c>
      <c r="V8454" t="s">
        <v>3983</v>
      </c>
      <c r="W8454" t="s">
        <v>250</v>
      </c>
      <c r="X8454">
        <v>0.11</v>
      </c>
    </row>
    <row r="8455" spans="1:24" x14ac:dyDescent="0.3">
      <c r="A8455">
        <v>495665</v>
      </c>
      <c r="B8455">
        <v>634928</v>
      </c>
      <c r="C8455">
        <v>8500</v>
      </c>
      <c r="D8455" s="8">
        <v>8500</v>
      </c>
      <c r="E8455" s="8">
        <v>8475</v>
      </c>
      <c r="F8455" t="s">
        <v>24</v>
      </c>
      <c r="G8455" s="1">
        <v>0.1348</v>
      </c>
      <c r="H8455">
        <v>288.36</v>
      </c>
      <c r="I8455" s="9" t="s">
        <v>45</v>
      </c>
      <c r="J8455" s="9" t="s">
        <v>54</v>
      </c>
      <c r="K8455" s="10" t="s">
        <v>21561</v>
      </c>
      <c r="L8455" t="s">
        <v>165</v>
      </c>
      <c r="M8455" t="s">
        <v>68</v>
      </c>
      <c r="N8455" s="8">
        <v>24570</v>
      </c>
      <c r="O8455" t="s">
        <v>39</v>
      </c>
      <c r="P8455" s="7">
        <v>40238</v>
      </c>
      <c r="Q8455" t="s">
        <v>30</v>
      </c>
      <c r="R8455" t="s">
        <v>31</v>
      </c>
      <c r="S8455" t="s">
        <v>21562</v>
      </c>
      <c r="T8455" t="s">
        <v>33</v>
      </c>
      <c r="U8455" t="s">
        <v>310</v>
      </c>
      <c r="V8455" t="s">
        <v>886</v>
      </c>
      <c r="W8455" t="s">
        <v>607</v>
      </c>
      <c r="X8455">
        <v>10.35</v>
      </c>
    </row>
    <row r="8456" spans="1:24" x14ac:dyDescent="0.3">
      <c r="A8456">
        <v>495681</v>
      </c>
      <c r="B8456">
        <v>539528</v>
      </c>
      <c r="C8456">
        <v>14000</v>
      </c>
      <c r="D8456" s="8">
        <v>14000</v>
      </c>
      <c r="E8456" s="8">
        <v>12875</v>
      </c>
      <c r="F8456" t="s">
        <v>24</v>
      </c>
      <c r="G8456" s="1">
        <v>7.8799999999999995E-2</v>
      </c>
      <c r="H8456">
        <v>437.93</v>
      </c>
      <c r="I8456" s="9" t="s">
        <v>72</v>
      </c>
      <c r="J8456" s="9" t="s">
        <v>73</v>
      </c>
      <c r="K8456" s="10" t="s">
        <v>21563</v>
      </c>
      <c r="L8456" t="s">
        <v>192</v>
      </c>
      <c r="M8456" t="s">
        <v>28</v>
      </c>
      <c r="N8456" s="8">
        <v>46800</v>
      </c>
      <c r="O8456" t="s">
        <v>39</v>
      </c>
      <c r="P8456" s="7">
        <v>40238</v>
      </c>
      <c r="Q8456" t="s">
        <v>30</v>
      </c>
      <c r="R8456" t="s">
        <v>31</v>
      </c>
      <c r="S8456" t="s">
        <v>21564</v>
      </c>
      <c r="T8456" t="s">
        <v>41</v>
      </c>
      <c r="U8456" t="s">
        <v>21565</v>
      </c>
      <c r="V8456" t="s">
        <v>440</v>
      </c>
      <c r="W8456" t="s">
        <v>91</v>
      </c>
      <c r="X8456">
        <v>0.74</v>
      </c>
    </row>
    <row r="8457" spans="1:24" x14ac:dyDescent="0.3">
      <c r="A8457">
        <v>495683</v>
      </c>
      <c r="B8457">
        <v>634958</v>
      </c>
      <c r="C8457">
        <v>12500</v>
      </c>
      <c r="D8457" s="8">
        <v>12500</v>
      </c>
      <c r="E8457" s="8">
        <v>11444.62897</v>
      </c>
      <c r="F8457" t="s">
        <v>24</v>
      </c>
      <c r="G8457" s="1">
        <v>7.8799999999999995E-2</v>
      </c>
      <c r="H8457">
        <v>391.01</v>
      </c>
      <c r="I8457" s="9" t="s">
        <v>72</v>
      </c>
      <c r="J8457" s="9" t="s">
        <v>73</v>
      </c>
      <c r="K8457" s="10" t="s">
        <v>21566</v>
      </c>
      <c r="L8457" t="s">
        <v>27</v>
      </c>
      <c r="M8457" t="s">
        <v>28</v>
      </c>
      <c r="N8457" s="8">
        <v>50000</v>
      </c>
      <c r="O8457" t="s">
        <v>39</v>
      </c>
      <c r="P8457" s="7">
        <v>40269</v>
      </c>
      <c r="Q8457" t="s">
        <v>30</v>
      </c>
      <c r="R8457" t="s">
        <v>31</v>
      </c>
      <c r="S8457" t="s">
        <v>21567</v>
      </c>
      <c r="T8457" t="s">
        <v>170</v>
      </c>
      <c r="U8457" t="s">
        <v>21568</v>
      </c>
      <c r="V8457" t="s">
        <v>687</v>
      </c>
      <c r="W8457" t="s">
        <v>44</v>
      </c>
      <c r="X8457">
        <v>2.4</v>
      </c>
    </row>
    <row r="8458" spans="1:24" x14ac:dyDescent="0.3">
      <c r="A8458">
        <v>495685</v>
      </c>
      <c r="B8458">
        <v>634961</v>
      </c>
      <c r="C8458">
        <v>3200</v>
      </c>
      <c r="D8458" s="8">
        <v>3200</v>
      </c>
      <c r="E8458" s="8">
        <v>3100</v>
      </c>
      <c r="F8458" t="s">
        <v>24</v>
      </c>
      <c r="G8458" s="1">
        <v>7.8799999999999995E-2</v>
      </c>
      <c r="H8458">
        <v>100.1</v>
      </c>
      <c r="I8458" s="9" t="s">
        <v>72</v>
      </c>
      <c r="J8458" s="9" t="s">
        <v>73</v>
      </c>
      <c r="K8458" s="10" t="s">
        <v>15995</v>
      </c>
      <c r="L8458" t="s">
        <v>165</v>
      </c>
      <c r="M8458" t="s">
        <v>68</v>
      </c>
      <c r="N8458" s="8">
        <v>79000</v>
      </c>
      <c r="O8458" t="s">
        <v>39</v>
      </c>
      <c r="P8458" s="7">
        <v>40238</v>
      </c>
      <c r="Q8458" t="s">
        <v>30</v>
      </c>
      <c r="R8458" t="s">
        <v>31</v>
      </c>
      <c r="S8458" t="s">
        <v>21569</v>
      </c>
      <c r="T8458" t="s">
        <v>41</v>
      </c>
      <c r="U8458" t="s">
        <v>21570</v>
      </c>
      <c r="V8458" t="s">
        <v>651</v>
      </c>
      <c r="W8458" t="s">
        <v>286</v>
      </c>
      <c r="X8458">
        <v>18.18</v>
      </c>
    </row>
    <row r="8459" spans="1:24" x14ac:dyDescent="0.3">
      <c r="A8459">
        <v>495691</v>
      </c>
      <c r="B8459">
        <v>634970</v>
      </c>
      <c r="C8459">
        <v>6000</v>
      </c>
      <c r="D8459" s="8">
        <v>6000</v>
      </c>
      <c r="E8459" s="8">
        <v>5975</v>
      </c>
      <c r="F8459" t="s">
        <v>24</v>
      </c>
      <c r="G8459" s="1">
        <v>0.1062</v>
      </c>
      <c r="H8459">
        <v>195.36</v>
      </c>
      <c r="I8459" s="9" t="s">
        <v>25</v>
      </c>
      <c r="J8459" s="9" t="s">
        <v>61</v>
      </c>
      <c r="K8459" s="10" t="s">
        <v>8689</v>
      </c>
      <c r="L8459" t="s">
        <v>48</v>
      </c>
      <c r="M8459" t="s">
        <v>68</v>
      </c>
      <c r="N8459" s="8">
        <v>124500</v>
      </c>
      <c r="O8459" t="s">
        <v>39</v>
      </c>
      <c r="P8459" s="7">
        <v>40238</v>
      </c>
      <c r="Q8459" t="s">
        <v>30</v>
      </c>
      <c r="R8459" t="s">
        <v>31</v>
      </c>
      <c r="S8459" t="s">
        <v>21571</v>
      </c>
      <c r="T8459" t="s">
        <v>170</v>
      </c>
      <c r="U8459" t="s">
        <v>21572</v>
      </c>
      <c r="V8459" t="s">
        <v>1371</v>
      </c>
      <c r="W8459" t="s">
        <v>97</v>
      </c>
      <c r="X8459">
        <v>22.19</v>
      </c>
    </row>
    <row r="8460" spans="1:24" x14ac:dyDescent="0.3">
      <c r="A8460">
        <v>495692</v>
      </c>
      <c r="B8460">
        <v>634971</v>
      </c>
      <c r="C8460">
        <v>14500</v>
      </c>
      <c r="D8460" s="8">
        <v>14500</v>
      </c>
      <c r="E8460" s="8">
        <v>14350</v>
      </c>
      <c r="F8460" t="s">
        <v>24</v>
      </c>
      <c r="G8460" s="1">
        <v>0.1459</v>
      </c>
      <c r="H8460">
        <v>499.75</v>
      </c>
      <c r="I8460" s="9" t="s">
        <v>76</v>
      </c>
      <c r="J8460" s="9" t="s">
        <v>331</v>
      </c>
      <c r="L8460" t="s">
        <v>79</v>
      </c>
      <c r="M8460" t="s">
        <v>28</v>
      </c>
      <c r="N8460" s="8">
        <v>36000</v>
      </c>
      <c r="O8460" t="s">
        <v>39</v>
      </c>
      <c r="P8460" s="7">
        <v>40238</v>
      </c>
      <c r="Q8460" t="s">
        <v>80</v>
      </c>
      <c r="R8460" t="s">
        <v>31</v>
      </c>
      <c r="S8460" t="s">
        <v>21573</v>
      </c>
      <c r="T8460" t="s">
        <v>33</v>
      </c>
      <c r="U8460" t="s">
        <v>21574</v>
      </c>
      <c r="V8460" t="s">
        <v>2022</v>
      </c>
      <c r="W8460" t="s">
        <v>44</v>
      </c>
      <c r="X8460">
        <v>18.23</v>
      </c>
    </row>
    <row r="8461" spans="1:24" x14ac:dyDescent="0.3">
      <c r="A8461">
        <v>495699</v>
      </c>
      <c r="B8461">
        <v>634984</v>
      </c>
      <c r="C8461">
        <v>15000</v>
      </c>
      <c r="D8461" s="8">
        <v>15000</v>
      </c>
      <c r="E8461" s="8">
        <v>14025</v>
      </c>
      <c r="F8461" t="s">
        <v>24</v>
      </c>
      <c r="G8461" s="1">
        <v>0.1062</v>
      </c>
      <c r="H8461">
        <v>488.4</v>
      </c>
      <c r="I8461" s="9" t="s">
        <v>25</v>
      </c>
      <c r="J8461" s="9" t="s">
        <v>61</v>
      </c>
      <c r="K8461" s="10" t="s">
        <v>21575</v>
      </c>
      <c r="L8461" t="s">
        <v>165</v>
      </c>
      <c r="M8461" t="s">
        <v>49</v>
      </c>
      <c r="N8461" s="8">
        <v>56000</v>
      </c>
      <c r="O8461" t="s">
        <v>39</v>
      </c>
      <c r="P8461" s="7">
        <v>40238</v>
      </c>
      <c r="Q8461" t="s">
        <v>30</v>
      </c>
      <c r="R8461" t="s">
        <v>31</v>
      </c>
      <c r="T8461" t="s">
        <v>41</v>
      </c>
      <c r="U8461" t="s">
        <v>21576</v>
      </c>
      <c r="V8461" t="s">
        <v>4275</v>
      </c>
      <c r="W8461" t="s">
        <v>60</v>
      </c>
      <c r="X8461">
        <v>19.2</v>
      </c>
    </row>
    <row r="8462" spans="1:24" x14ac:dyDescent="0.3">
      <c r="A8462">
        <v>495701</v>
      </c>
      <c r="B8462">
        <v>634987</v>
      </c>
      <c r="C8462">
        <v>4200</v>
      </c>
      <c r="D8462" s="8">
        <v>4200</v>
      </c>
      <c r="E8462" s="8">
        <v>4200</v>
      </c>
      <c r="F8462" t="s">
        <v>24</v>
      </c>
      <c r="G8462" s="1">
        <v>0.13109999999999999</v>
      </c>
      <c r="H8462">
        <v>141.72999999999999</v>
      </c>
      <c r="I8462" s="9" t="s">
        <v>45</v>
      </c>
      <c r="J8462" s="9" t="s">
        <v>46</v>
      </c>
      <c r="K8462" s="10" t="s">
        <v>8689</v>
      </c>
      <c r="L8462" t="s">
        <v>48</v>
      </c>
      <c r="M8462" t="s">
        <v>68</v>
      </c>
      <c r="N8462" s="8">
        <v>250000</v>
      </c>
      <c r="O8462" t="s">
        <v>29</v>
      </c>
      <c r="P8462" s="7">
        <v>40238</v>
      </c>
      <c r="Q8462" t="s">
        <v>30</v>
      </c>
      <c r="R8462" t="s">
        <v>31</v>
      </c>
      <c r="S8462" t="s">
        <v>21577</v>
      </c>
      <c r="T8462" t="s">
        <v>170</v>
      </c>
      <c r="U8462" t="s">
        <v>6635</v>
      </c>
      <c r="V8462" t="s">
        <v>1319</v>
      </c>
      <c r="W8462" t="s">
        <v>53</v>
      </c>
      <c r="X8462">
        <v>10.58</v>
      </c>
    </row>
    <row r="8463" spans="1:24" x14ac:dyDescent="0.3">
      <c r="A8463">
        <v>495722</v>
      </c>
      <c r="B8463">
        <v>635028</v>
      </c>
      <c r="C8463">
        <v>9600</v>
      </c>
      <c r="D8463" s="8">
        <v>9600</v>
      </c>
      <c r="E8463" s="8">
        <v>9600</v>
      </c>
      <c r="F8463" t="s">
        <v>24</v>
      </c>
      <c r="G8463" s="1">
        <v>0.1348</v>
      </c>
      <c r="H8463">
        <v>325.68</v>
      </c>
      <c r="I8463" s="9" t="s">
        <v>45</v>
      </c>
      <c r="J8463" s="9" t="s">
        <v>54</v>
      </c>
      <c r="K8463" s="10" t="s">
        <v>21578</v>
      </c>
      <c r="L8463" t="s">
        <v>79</v>
      </c>
      <c r="M8463" t="s">
        <v>28</v>
      </c>
      <c r="N8463" s="8">
        <v>40000</v>
      </c>
      <c r="O8463" t="s">
        <v>39</v>
      </c>
      <c r="P8463" s="7">
        <v>40238</v>
      </c>
      <c r="Q8463" t="s">
        <v>30</v>
      </c>
      <c r="R8463" t="s">
        <v>31</v>
      </c>
      <c r="S8463" t="s">
        <v>21579</v>
      </c>
      <c r="T8463" t="s">
        <v>724</v>
      </c>
      <c r="U8463" t="s">
        <v>21580</v>
      </c>
      <c r="V8463" t="s">
        <v>711</v>
      </c>
      <c r="W8463" t="s">
        <v>53</v>
      </c>
      <c r="X8463">
        <v>20.97</v>
      </c>
    </row>
    <row r="8464" spans="1:24" x14ac:dyDescent="0.3">
      <c r="A8464">
        <v>495741</v>
      </c>
      <c r="B8464">
        <v>635060</v>
      </c>
      <c r="C8464">
        <v>6000</v>
      </c>
      <c r="D8464" s="8">
        <v>6000</v>
      </c>
      <c r="E8464" s="8">
        <v>5500</v>
      </c>
      <c r="F8464" t="s">
        <v>24</v>
      </c>
      <c r="G8464" s="1">
        <v>7.51E-2</v>
      </c>
      <c r="H8464">
        <v>186.66</v>
      </c>
      <c r="I8464" s="9" t="s">
        <v>72</v>
      </c>
      <c r="J8464" s="9" t="s">
        <v>125</v>
      </c>
      <c r="K8464" s="10" t="s">
        <v>21581</v>
      </c>
      <c r="L8464" t="s">
        <v>63</v>
      </c>
      <c r="M8464" t="s">
        <v>68</v>
      </c>
      <c r="N8464" s="8">
        <v>97500</v>
      </c>
      <c r="O8464" t="s">
        <v>39</v>
      </c>
      <c r="P8464" s="7">
        <v>40269</v>
      </c>
      <c r="Q8464" t="s">
        <v>30</v>
      </c>
      <c r="R8464" t="s">
        <v>31</v>
      </c>
      <c r="T8464" t="s">
        <v>170</v>
      </c>
      <c r="U8464" t="s">
        <v>2209</v>
      </c>
      <c r="V8464" t="s">
        <v>1039</v>
      </c>
      <c r="W8464" t="s">
        <v>660</v>
      </c>
      <c r="X8464">
        <v>11.85</v>
      </c>
    </row>
    <row r="8465" spans="1:24" x14ac:dyDescent="0.3">
      <c r="A8465">
        <v>495747</v>
      </c>
      <c r="B8465">
        <v>635072</v>
      </c>
      <c r="C8465">
        <v>12000</v>
      </c>
      <c r="D8465" s="8">
        <v>12000</v>
      </c>
      <c r="E8465" s="8">
        <v>11875</v>
      </c>
      <c r="F8465" t="s">
        <v>24</v>
      </c>
      <c r="G8465" s="1">
        <v>0.11360000000000001</v>
      </c>
      <c r="H8465">
        <v>394.94</v>
      </c>
      <c r="I8465" s="9" t="s">
        <v>25</v>
      </c>
      <c r="J8465" s="9" t="s">
        <v>37</v>
      </c>
      <c r="K8465" s="10" t="s">
        <v>21582</v>
      </c>
      <c r="L8465" t="s">
        <v>132</v>
      </c>
      <c r="M8465" t="s">
        <v>28</v>
      </c>
      <c r="N8465" s="8">
        <v>42500</v>
      </c>
      <c r="O8465" t="s">
        <v>39</v>
      </c>
      <c r="P8465" s="7">
        <v>40238</v>
      </c>
      <c r="Q8465" t="s">
        <v>30</v>
      </c>
      <c r="R8465" t="s">
        <v>31</v>
      </c>
      <c r="T8465" t="s">
        <v>33</v>
      </c>
      <c r="U8465" t="s">
        <v>767</v>
      </c>
      <c r="V8465" t="s">
        <v>3376</v>
      </c>
      <c r="W8465" t="s">
        <v>286</v>
      </c>
      <c r="X8465">
        <v>5.56</v>
      </c>
    </row>
    <row r="8466" spans="1:24" x14ac:dyDescent="0.3">
      <c r="A8466">
        <v>495753</v>
      </c>
      <c r="B8466">
        <v>635083</v>
      </c>
      <c r="C8466">
        <v>25000</v>
      </c>
      <c r="D8466" s="8">
        <v>25000</v>
      </c>
      <c r="E8466" s="8">
        <v>24825</v>
      </c>
      <c r="F8466" t="s">
        <v>24</v>
      </c>
      <c r="G8466" s="1">
        <v>0.1099</v>
      </c>
      <c r="H8466">
        <v>818.38</v>
      </c>
      <c r="I8466" s="9" t="s">
        <v>25</v>
      </c>
      <c r="J8466" s="9" t="s">
        <v>26</v>
      </c>
      <c r="K8466" s="10" t="s">
        <v>21583</v>
      </c>
      <c r="L8466" t="s">
        <v>48</v>
      </c>
      <c r="M8466" t="s">
        <v>68</v>
      </c>
      <c r="N8466" s="8">
        <v>85000</v>
      </c>
      <c r="O8466" t="s">
        <v>29</v>
      </c>
      <c r="P8466" s="7">
        <v>40238</v>
      </c>
      <c r="Q8466" t="s">
        <v>30</v>
      </c>
      <c r="R8466" t="s">
        <v>31</v>
      </c>
      <c r="S8466" t="s">
        <v>21584</v>
      </c>
      <c r="T8466" t="s">
        <v>33</v>
      </c>
      <c r="U8466" t="s">
        <v>21585</v>
      </c>
      <c r="V8466" t="s">
        <v>326</v>
      </c>
      <c r="W8466" t="s">
        <v>250</v>
      </c>
      <c r="X8466">
        <v>10.55</v>
      </c>
    </row>
    <row r="8467" spans="1:24" x14ac:dyDescent="0.3">
      <c r="A8467">
        <v>495756</v>
      </c>
      <c r="B8467">
        <v>635092</v>
      </c>
      <c r="C8467">
        <v>12000</v>
      </c>
      <c r="D8467" s="8">
        <v>12000</v>
      </c>
      <c r="E8467" s="8">
        <v>12000</v>
      </c>
      <c r="F8467" t="s">
        <v>24</v>
      </c>
      <c r="G8467" s="1">
        <v>0.14219999999999999</v>
      </c>
      <c r="H8467">
        <v>411.41</v>
      </c>
      <c r="I8467" s="9" t="s">
        <v>45</v>
      </c>
      <c r="J8467" s="9" t="s">
        <v>67</v>
      </c>
      <c r="K8467" s="10" t="s">
        <v>3302</v>
      </c>
      <c r="L8467" t="s">
        <v>27</v>
      </c>
      <c r="M8467" t="s">
        <v>28</v>
      </c>
      <c r="N8467" s="8">
        <v>53000</v>
      </c>
      <c r="O8467" t="s">
        <v>39</v>
      </c>
      <c r="P8467" s="7">
        <v>40238</v>
      </c>
      <c r="Q8467" t="s">
        <v>30</v>
      </c>
      <c r="R8467" t="s">
        <v>31</v>
      </c>
      <c r="T8467" t="s">
        <v>134</v>
      </c>
      <c r="U8467" t="s">
        <v>21586</v>
      </c>
      <c r="V8467" t="s">
        <v>136</v>
      </c>
      <c r="W8467" t="s">
        <v>137</v>
      </c>
      <c r="X8467">
        <v>19.059999999999999</v>
      </c>
    </row>
    <row r="8468" spans="1:24" x14ac:dyDescent="0.3">
      <c r="A8468">
        <v>495772</v>
      </c>
      <c r="B8468">
        <v>635116</v>
      </c>
      <c r="C8468">
        <v>5000</v>
      </c>
      <c r="D8468" s="8">
        <v>5000</v>
      </c>
      <c r="E8468" s="8">
        <v>5000</v>
      </c>
      <c r="F8468" t="s">
        <v>24</v>
      </c>
      <c r="G8468" s="1">
        <v>0.1273</v>
      </c>
      <c r="H8468">
        <v>167.84</v>
      </c>
      <c r="I8468" s="9" t="s">
        <v>45</v>
      </c>
      <c r="J8468" s="9" t="s">
        <v>141</v>
      </c>
      <c r="K8468" s="10" t="s">
        <v>21587</v>
      </c>
      <c r="L8468" t="s">
        <v>165</v>
      </c>
      <c r="M8468" t="s">
        <v>28</v>
      </c>
      <c r="N8468" s="8">
        <v>45000</v>
      </c>
      <c r="O8468" t="s">
        <v>29</v>
      </c>
      <c r="P8468" s="7">
        <v>40238</v>
      </c>
      <c r="Q8468" t="s">
        <v>30</v>
      </c>
      <c r="R8468" t="s">
        <v>31</v>
      </c>
      <c r="T8468" t="s">
        <v>33</v>
      </c>
      <c r="U8468" t="s">
        <v>21588</v>
      </c>
      <c r="V8468" t="s">
        <v>539</v>
      </c>
      <c r="W8468" t="s">
        <v>84</v>
      </c>
      <c r="X8468">
        <v>14.43</v>
      </c>
    </row>
    <row r="8469" spans="1:24" x14ac:dyDescent="0.3">
      <c r="A8469">
        <v>495797</v>
      </c>
      <c r="B8469">
        <v>635149</v>
      </c>
      <c r="C8469">
        <v>1800</v>
      </c>
      <c r="D8469" s="8">
        <v>1800</v>
      </c>
      <c r="E8469" s="8">
        <v>1800</v>
      </c>
      <c r="F8469" t="s">
        <v>24</v>
      </c>
      <c r="G8469" s="1">
        <v>6.7599999999999993E-2</v>
      </c>
      <c r="H8469">
        <v>55.39</v>
      </c>
      <c r="I8469" s="9" t="s">
        <v>72</v>
      </c>
      <c r="J8469" s="9" t="s">
        <v>202</v>
      </c>
      <c r="K8469" s="10" t="s">
        <v>6151</v>
      </c>
      <c r="L8469" t="s">
        <v>165</v>
      </c>
      <c r="M8469" t="s">
        <v>28</v>
      </c>
      <c r="N8469" s="8">
        <v>25200</v>
      </c>
      <c r="O8469" t="s">
        <v>29</v>
      </c>
      <c r="P8469" s="7">
        <v>40238</v>
      </c>
      <c r="Q8469" t="s">
        <v>30</v>
      </c>
      <c r="R8469" t="s">
        <v>31</v>
      </c>
      <c r="S8469" t="s">
        <v>21589</v>
      </c>
      <c r="T8469" t="s">
        <v>41</v>
      </c>
      <c r="U8469" t="s">
        <v>21590</v>
      </c>
      <c r="V8469" t="s">
        <v>195</v>
      </c>
      <c r="W8469" t="s">
        <v>196</v>
      </c>
      <c r="X8469">
        <v>6.05</v>
      </c>
    </row>
    <row r="8470" spans="1:24" x14ac:dyDescent="0.3">
      <c r="A8470">
        <v>495802</v>
      </c>
      <c r="B8470">
        <v>635155</v>
      </c>
      <c r="C8470">
        <v>6000</v>
      </c>
      <c r="D8470" s="8">
        <v>6000</v>
      </c>
      <c r="E8470" s="8">
        <v>6000</v>
      </c>
      <c r="F8470" t="s">
        <v>24</v>
      </c>
      <c r="G8470" s="1">
        <v>7.8799999999999995E-2</v>
      </c>
      <c r="H8470">
        <v>187.69</v>
      </c>
      <c r="I8470" s="9" t="s">
        <v>72</v>
      </c>
      <c r="J8470" s="9" t="s">
        <v>73</v>
      </c>
      <c r="L8470" t="s">
        <v>79</v>
      </c>
      <c r="M8470" t="s">
        <v>68</v>
      </c>
      <c r="N8470" s="8">
        <v>48000</v>
      </c>
      <c r="O8470" t="s">
        <v>39</v>
      </c>
      <c r="P8470" s="7">
        <v>40238</v>
      </c>
      <c r="Q8470" t="s">
        <v>30</v>
      </c>
      <c r="R8470" t="s">
        <v>31</v>
      </c>
      <c r="T8470" t="s">
        <v>170</v>
      </c>
      <c r="U8470" t="s">
        <v>21591</v>
      </c>
      <c r="V8470" t="s">
        <v>779</v>
      </c>
      <c r="W8470" t="s">
        <v>250</v>
      </c>
      <c r="X8470">
        <v>1.45</v>
      </c>
    </row>
    <row r="8471" spans="1:24" x14ac:dyDescent="0.3">
      <c r="A8471">
        <v>495809</v>
      </c>
      <c r="B8471">
        <v>635159</v>
      </c>
      <c r="C8471">
        <v>5000</v>
      </c>
      <c r="D8471" s="8">
        <v>5000</v>
      </c>
      <c r="E8471" s="8">
        <v>5000</v>
      </c>
      <c r="F8471" t="s">
        <v>24</v>
      </c>
      <c r="G8471" s="1">
        <v>0.11360000000000001</v>
      </c>
      <c r="H8471">
        <v>164.56</v>
      </c>
      <c r="I8471" s="9" t="s">
        <v>25</v>
      </c>
      <c r="J8471" s="9" t="s">
        <v>37</v>
      </c>
      <c r="K8471" s="10" t="s">
        <v>21592</v>
      </c>
      <c r="L8471" t="s">
        <v>87</v>
      </c>
      <c r="M8471" t="s">
        <v>68</v>
      </c>
      <c r="N8471" s="8">
        <v>61498</v>
      </c>
      <c r="O8471" t="s">
        <v>39</v>
      </c>
      <c r="P8471" s="7">
        <v>40238</v>
      </c>
      <c r="Q8471" t="s">
        <v>30</v>
      </c>
      <c r="R8471" t="s">
        <v>31</v>
      </c>
      <c r="T8471" t="s">
        <v>33</v>
      </c>
      <c r="U8471" t="s">
        <v>105</v>
      </c>
      <c r="V8471" t="s">
        <v>5037</v>
      </c>
      <c r="W8471" t="s">
        <v>173</v>
      </c>
      <c r="X8471">
        <v>17.46</v>
      </c>
    </row>
    <row r="8472" spans="1:24" x14ac:dyDescent="0.3">
      <c r="A8472">
        <v>495816</v>
      </c>
      <c r="B8472">
        <v>635168</v>
      </c>
      <c r="C8472">
        <v>7000</v>
      </c>
      <c r="D8472" s="8">
        <v>7000</v>
      </c>
      <c r="E8472" s="8">
        <v>7000</v>
      </c>
      <c r="F8472" t="s">
        <v>24</v>
      </c>
      <c r="G8472" s="1">
        <v>0.1273</v>
      </c>
      <c r="H8472">
        <v>234.97</v>
      </c>
      <c r="I8472" s="9" t="s">
        <v>45</v>
      </c>
      <c r="J8472" s="9" t="s">
        <v>141</v>
      </c>
      <c r="K8472" s="10" t="s">
        <v>9907</v>
      </c>
      <c r="L8472" t="s">
        <v>48</v>
      </c>
      <c r="M8472" t="s">
        <v>68</v>
      </c>
      <c r="N8472" s="8">
        <v>83000</v>
      </c>
      <c r="O8472" t="s">
        <v>39</v>
      </c>
      <c r="P8472" s="7">
        <v>40238</v>
      </c>
      <c r="Q8472" t="s">
        <v>30</v>
      </c>
      <c r="R8472" t="s">
        <v>31</v>
      </c>
      <c r="T8472" t="s">
        <v>33</v>
      </c>
      <c r="U8472" t="s">
        <v>1083</v>
      </c>
      <c r="V8472" t="s">
        <v>1809</v>
      </c>
      <c r="W8472" t="s">
        <v>53</v>
      </c>
      <c r="X8472">
        <v>0</v>
      </c>
    </row>
    <row r="8473" spans="1:24" x14ac:dyDescent="0.3">
      <c r="A8473">
        <v>495834</v>
      </c>
      <c r="B8473">
        <v>635195</v>
      </c>
      <c r="C8473">
        <v>4800</v>
      </c>
      <c r="D8473" s="8">
        <v>4800</v>
      </c>
      <c r="E8473" s="8">
        <v>4800</v>
      </c>
      <c r="F8473" t="s">
        <v>24</v>
      </c>
      <c r="G8473" s="1">
        <v>0.1273</v>
      </c>
      <c r="H8473">
        <v>161.12</v>
      </c>
      <c r="I8473" s="9" t="s">
        <v>45</v>
      </c>
      <c r="J8473" s="9" t="s">
        <v>141</v>
      </c>
      <c r="K8473" s="10" t="s">
        <v>21593</v>
      </c>
      <c r="L8473" t="s">
        <v>132</v>
      </c>
      <c r="M8473" t="s">
        <v>28</v>
      </c>
      <c r="N8473" s="8">
        <v>64000</v>
      </c>
      <c r="O8473" t="s">
        <v>39</v>
      </c>
      <c r="P8473" s="7">
        <v>40238</v>
      </c>
      <c r="Q8473" t="s">
        <v>30</v>
      </c>
      <c r="R8473" t="s">
        <v>31</v>
      </c>
      <c r="S8473" t="s">
        <v>21594</v>
      </c>
      <c r="T8473" t="s">
        <v>33</v>
      </c>
      <c r="U8473" t="s">
        <v>310</v>
      </c>
      <c r="V8473" t="s">
        <v>711</v>
      </c>
      <c r="W8473" t="s">
        <v>53</v>
      </c>
      <c r="X8473">
        <v>11.12</v>
      </c>
    </row>
    <row r="8474" spans="1:24" x14ac:dyDescent="0.3">
      <c r="A8474">
        <v>495864</v>
      </c>
      <c r="B8474">
        <v>635242</v>
      </c>
      <c r="C8474">
        <v>6000</v>
      </c>
      <c r="D8474" s="8">
        <v>6000</v>
      </c>
      <c r="E8474" s="8">
        <v>6000</v>
      </c>
      <c r="F8474" t="s">
        <v>24</v>
      </c>
      <c r="G8474" s="1">
        <v>7.1400000000000005E-2</v>
      </c>
      <c r="H8474">
        <v>185.64</v>
      </c>
      <c r="I8474" s="9" t="s">
        <v>72</v>
      </c>
      <c r="J8474" s="9" t="s">
        <v>130</v>
      </c>
      <c r="K8474" s="10" t="s">
        <v>21595</v>
      </c>
      <c r="L8474" t="s">
        <v>48</v>
      </c>
      <c r="M8474" t="s">
        <v>68</v>
      </c>
      <c r="N8474" s="8">
        <v>60000</v>
      </c>
      <c r="O8474" t="s">
        <v>39</v>
      </c>
      <c r="P8474" s="7">
        <v>40238</v>
      </c>
      <c r="Q8474" t="s">
        <v>30</v>
      </c>
      <c r="R8474" t="s">
        <v>31</v>
      </c>
      <c r="S8474" t="s">
        <v>21596</v>
      </c>
      <c r="T8474" t="s">
        <v>134</v>
      </c>
      <c r="U8474" t="s">
        <v>2804</v>
      </c>
      <c r="V8474" t="s">
        <v>6223</v>
      </c>
      <c r="W8474" t="s">
        <v>243</v>
      </c>
      <c r="X8474">
        <v>19.420000000000002</v>
      </c>
    </row>
    <row r="8475" spans="1:24" x14ac:dyDescent="0.3">
      <c r="A8475">
        <v>495881</v>
      </c>
      <c r="B8475">
        <v>635268</v>
      </c>
      <c r="C8475">
        <v>8500</v>
      </c>
      <c r="D8475" s="8">
        <v>8500</v>
      </c>
      <c r="E8475" s="8">
        <v>7450</v>
      </c>
      <c r="F8475" t="s">
        <v>24</v>
      </c>
      <c r="G8475" s="1">
        <v>7.51E-2</v>
      </c>
      <c r="H8475">
        <v>264.43</v>
      </c>
      <c r="I8475" s="9" t="s">
        <v>72</v>
      </c>
      <c r="J8475" s="9" t="s">
        <v>125</v>
      </c>
      <c r="K8475" s="10" t="s">
        <v>21597</v>
      </c>
      <c r="L8475" t="s">
        <v>87</v>
      </c>
      <c r="M8475" t="s">
        <v>68</v>
      </c>
      <c r="N8475" s="8">
        <v>80000</v>
      </c>
      <c r="O8475" t="s">
        <v>39</v>
      </c>
      <c r="P8475" s="7">
        <v>40238</v>
      </c>
      <c r="Q8475" t="s">
        <v>30</v>
      </c>
      <c r="R8475" t="s">
        <v>31</v>
      </c>
      <c r="S8475" t="s">
        <v>21598</v>
      </c>
      <c r="T8475" t="s">
        <v>100</v>
      </c>
      <c r="U8475" t="s">
        <v>21599</v>
      </c>
      <c r="V8475" t="s">
        <v>3520</v>
      </c>
      <c r="W8475" t="s">
        <v>173</v>
      </c>
      <c r="X8475">
        <v>23.23</v>
      </c>
    </row>
    <row r="8476" spans="1:24" x14ac:dyDescent="0.3">
      <c r="A8476">
        <v>495882</v>
      </c>
      <c r="B8476">
        <v>635269</v>
      </c>
      <c r="C8476">
        <v>5000</v>
      </c>
      <c r="D8476" s="8">
        <v>5000</v>
      </c>
      <c r="E8476" s="8">
        <v>5000</v>
      </c>
      <c r="F8476" t="s">
        <v>24</v>
      </c>
      <c r="G8476" s="1">
        <v>6.7599999999999993E-2</v>
      </c>
      <c r="H8476">
        <v>153.85</v>
      </c>
      <c r="I8476" s="9" t="s">
        <v>72</v>
      </c>
      <c r="J8476" s="9" t="s">
        <v>202</v>
      </c>
      <c r="K8476" s="10" t="s">
        <v>21600</v>
      </c>
      <c r="L8476" t="s">
        <v>5799</v>
      </c>
      <c r="M8476" t="s">
        <v>49</v>
      </c>
      <c r="N8476" s="8">
        <v>90000</v>
      </c>
      <c r="O8476" t="s">
        <v>39</v>
      </c>
      <c r="P8476" s="7">
        <v>40238</v>
      </c>
      <c r="Q8476" t="s">
        <v>30</v>
      </c>
      <c r="R8476" t="s">
        <v>31</v>
      </c>
      <c r="S8476" t="s">
        <v>21601</v>
      </c>
      <c r="T8476" t="s">
        <v>170</v>
      </c>
      <c r="U8476" t="s">
        <v>7500</v>
      </c>
      <c r="V8476" t="s">
        <v>1358</v>
      </c>
      <c r="W8476" t="s">
        <v>36</v>
      </c>
      <c r="X8476">
        <v>1.93</v>
      </c>
    </row>
    <row r="8477" spans="1:24" x14ac:dyDescent="0.3">
      <c r="A8477">
        <v>495885</v>
      </c>
      <c r="B8477">
        <v>635275</v>
      </c>
      <c r="C8477">
        <v>21250</v>
      </c>
      <c r="D8477" s="8">
        <v>21250</v>
      </c>
      <c r="E8477" s="8">
        <v>21175</v>
      </c>
      <c r="F8477" t="s">
        <v>24</v>
      </c>
      <c r="G8477" s="1">
        <v>0.157</v>
      </c>
      <c r="H8477">
        <v>743.98</v>
      </c>
      <c r="I8477" s="9" t="s">
        <v>76</v>
      </c>
      <c r="J8477" s="9" t="s">
        <v>183</v>
      </c>
      <c r="K8477" s="10" t="s">
        <v>21602</v>
      </c>
      <c r="L8477" t="s">
        <v>56</v>
      </c>
      <c r="M8477" t="s">
        <v>49</v>
      </c>
      <c r="N8477" s="8">
        <v>55000</v>
      </c>
      <c r="O8477" t="s">
        <v>29</v>
      </c>
      <c r="P8477" s="7">
        <v>40238</v>
      </c>
      <c r="Q8477" t="s">
        <v>30</v>
      </c>
      <c r="R8477" t="s">
        <v>31</v>
      </c>
      <c r="S8477" t="s">
        <v>21603</v>
      </c>
      <c r="T8477" t="s">
        <v>33</v>
      </c>
      <c r="U8477" t="s">
        <v>21604</v>
      </c>
      <c r="V8477" t="s">
        <v>2554</v>
      </c>
      <c r="W8477" t="s">
        <v>97</v>
      </c>
      <c r="X8477">
        <v>21.69</v>
      </c>
    </row>
    <row r="8478" spans="1:24" x14ac:dyDescent="0.3">
      <c r="A8478">
        <v>495888</v>
      </c>
      <c r="B8478">
        <v>635277</v>
      </c>
      <c r="C8478">
        <v>7000</v>
      </c>
      <c r="D8478" s="8">
        <v>7000</v>
      </c>
      <c r="E8478" s="8">
        <v>6000</v>
      </c>
      <c r="F8478" t="s">
        <v>24</v>
      </c>
      <c r="G8478" s="1">
        <v>7.51E-2</v>
      </c>
      <c r="H8478">
        <v>217.77</v>
      </c>
      <c r="I8478" s="9" t="s">
        <v>72</v>
      </c>
      <c r="J8478" s="9" t="s">
        <v>125</v>
      </c>
      <c r="K8478" s="10" t="s">
        <v>21605</v>
      </c>
      <c r="L8478" t="s">
        <v>48</v>
      </c>
      <c r="M8478" t="s">
        <v>68</v>
      </c>
      <c r="N8478" s="8">
        <v>123000</v>
      </c>
      <c r="O8478" t="s">
        <v>39</v>
      </c>
      <c r="P8478" s="7">
        <v>40238</v>
      </c>
      <c r="Q8478" t="s">
        <v>30</v>
      </c>
      <c r="R8478" t="s">
        <v>31</v>
      </c>
      <c r="T8478" t="s">
        <v>100</v>
      </c>
      <c r="U8478" t="s">
        <v>4891</v>
      </c>
      <c r="V8478" t="s">
        <v>2005</v>
      </c>
      <c r="W8478" t="s">
        <v>53</v>
      </c>
      <c r="X8478">
        <v>7.13</v>
      </c>
    </row>
    <row r="8479" spans="1:24" x14ac:dyDescent="0.3">
      <c r="A8479">
        <v>495891</v>
      </c>
      <c r="B8479">
        <v>635280</v>
      </c>
      <c r="C8479">
        <v>8500</v>
      </c>
      <c r="D8479" s="8">
        <v>8500</v>
      </c>
      <c r="E8479" s="8">
        <v>8500</v>
      </c>
      <c r="F8479" t="s">
        <v>24</v>
      </c>
      <c r="G8479" s="1">
        <v>0.1062</v>
      </c>
      <c r="H8479">
        <v>276.76</v>
      </c>
      <c r="I8479" s="9" t="s">
        <v>25</v>
      </c>
      <c r="J8479" s="9" t="s">
        <v>61</v>
      </c>
      <c r="K8479" s="10" t="s">
        <v>8908</v>
      </c>
      <c r="L8479" t="s">
        <v>165</v>
      </c>
      <c r="M8479" t="s">
        <v>28</v>
      </c>
      <c r="N8479" s="8">
        <v>45000</v>
      </c>
      <c r="O8479" t="s">
        <v>39</v>
      </c>
      <c r="P8479" s="7">
        <v>40238</v>
      </c>
      <c r="Q8479" t="s">
        <v>30</v>
      </c>
      <c r="R8479" t="s">
        <v>31</v>
      </c>
      <c r="S8479" t="s">
        <v>21606</v>
      </c>
      <c r="T8479" t="s">
        <v>33</v>
      </c>
      <c r="U8479" t="s">
        <v>21607</v>
      </c>
      <c r="V8479" t="s">
        <v>3084</v>
      </c>
      <c r="W8479" t="s">
        <v>107</v>
      </c>
      <c r="X8479">
        <v>2.0099999999999998</v>
      </c>
    </row>
    <row r="8480" spans="1:24" x14ac:dyDescent="0.3">
      <c r="A8480">
        <v>495918</v>
      </c>
      <c r="B8480">
        <v>635319</v>
      </c>
      <c r="C8480">
        <v>7000</v>
      </c>
      <c r="D8480" s="8">
        <v>7000</v>
      </c>
      <c r="E8480" s="8">
        <v>7000</v>
      </c>
      <c r="F8480" t="s">
        <v>24</v>
      </c>
      <c r="G8480" s="1">
        <v>0.14960000000000001</v>
      </c>
      <c r="H8480">
        <v>242.53</v>
      </c>
      <c r="I8480" s="9" t="s">
        <v>76</v>
      </c>
      <c r="J8480" s="9" t="s">
        <v>77</v>
      </c>
      <c r="K8480" s="10" t="s">
        <v>21608</v>
      </c>
      <c r="L8480" t="s">
        <v>27</v>
      </c>
      <c r="M8480" t="s">
        <v>28</v>
      </c>
      <c r="N8480" s="8">
        <v>82000</v>
      </c>
      <c r="O8480" t="s">
        <v>39</v>
      </c>
      <c r="P8480" s="7">
        <v>40238</v>
      </c>
      <c r="Q8480" t="s">
        <v>30</v>
      </c>
      <c r="R8480" t="s">
        <v>31</v>
      </c>
      <c r="T8480" t="s">
        <v>33</v>
      </c>
      <c r="U8480" t="s">
        <v>21609</v>
      </c>
      <c r="V8480" t="s">
        <v>1700</v>
      </c>
      <c r="W8480" t="s">
        <v>173</v>
      </c>
      <c r="X8480">
        <v>13.14</v>
      </c>
    </row>
    <row r="8481" spans="1:24" x14ac:dyDescent="0.3">
      <c r="A8481">
        <v>495919</v>
      </c>
      <c r="B8481">
        <v>635326</v>
      </c>
      <c r="C8481">
        <v>10000</v>
      </c>
      <c r="D8481" s="8">
        <v>10000</v>
      </c>
      <c r="E8481" s="8">
        <v>9925</v>
      </c>
      <c r="F8481" t="s">
        <v>24</v>
      </c>
      <c r="G8481" s="1">
        <v>7.1400000000000005E-2</v>
      </c>
      <c r="H8481">
        <v>309.39999999999998</v>
      </c>
      <c r="I8481" s="9" t="s">
        <v>72</v>
      </c>
      <c r="J8481" s="9" t="s">
        <v>130</v>
      </c>
      <c r="K8481" s="10" t="s">
        <v>12816</v>
      </c>
      <c r="L8481" t="s">
        <v>87</v>
      </c>
      <c r="M8481" t="s">
        <v>68</v>
      </c>
      <c r="N8481" s="8">
        <v>150000</v>
      </c>
      <c r="O8481" t="s">
        <v>29</v>
      </c>
      <c r="P8481" s="7">
        <v>40238</v>
      </c>
      <c r="Q8481" t="s">
        <v>30</v>
      </c>
      <c r="R8481" t="s">
        <v>31</v>
      </c>
      <c r="S8481" t="s">
        <v>21610</v>
      </c>
      <c r="T8481" t="s">
        <v>238</v>
      </c>
      <c r="U8481" t="s">
        <v>21611</v>
      </c>
      <c r="V8481" t="s">
        <v>1180</v>
      </c>
      <c r="W8481" t="s">
        <v>153</v>
      </c>
      <c r="X8481">
        <v>1.32</v>
      </c>
    </row>
    <row r="8482" spans="1:24" x14ac:dyDescent="0.3">
      <c r="A8482">
        <v>495938</v>
      </c>
      <c r="B8482">
        <v>635352</v>
      </c>
      <c r="C8482">
        <v>1000</v>
      </c>
      <c r="D8482" s="8">
        <v>1000</v>
      </c>
      <c r="E8482" s="8">
        <v>1000</v>
      </c>
      <c r="F8482" t="s">
        <v>24</v>
      </c>
      <c r="G8482" s="1">
        <v>0.11360000000000001</v>
      </c>
      <c r="H8482">
        <v>32.92</v>
      </c>
      <c r="I8482" s="9" t="s">
        <v>25</v>
      </c>
      <c r="J8482" s="9" t="s">
        <v>37</v>
      </c>
      <c r="K8482" s="10" t="s">
        <v>21612</v>
      </c>
      <c r="L8482" t="s">
        <v>79</v>
      </c>
      <c r="M8482" t="s">
        <v>28</v>
      </c>
      <c r="N8482" s="8">
        <v>7800</v>
      </c>
      <c r="O8482" t="s">
        <v>4085</v>
      </c>
      <c r="P8482" s="7">
        <v>40238</v>
      </c>
      <c r="Q8482" t="s">
        <v>30</v>
      </c>
      <c r="R8482" t="s">
        <v>31</v>
      </c>
      <c r="S8482" t="s">
        <v>21613</v>
      </c>
      <c r="T8482" t="s">
        <v>275</v>
      </c>
      <c r="U8482" t="s">
        <v>21614</v>
      </c>
      <c r="V8482" t="s">
        <v>870</v>
      </c>
      <c r="W8482" t="s">
        <v>555</v>
      </c>
      <c r="X8482">
        <v>7.69</v>
      </c>
    </row>
    <row r="8483" spans="1:24" x14ac:dyDescent="0.3">
      <c r="A8483">
        <v>495950</v>
      </c>
      <c r="B8483">
        <v>635369</v>
      </c>
      <c r="C8483">
        <v>2400</v>
      </c>
      <c r="D8483" s="8">
        <v>2400</v>
      </c>
      <c r="E8483" s="8">
        <v>2400</v>
      </c>
      <c r="F8483" t="s">
        <v>24</v>
      </c>
      <c r="G8483" s="1">
        <v>0.14960000000000001</v>
      </c>
      <c r="H8483">
        <v>83.16</v>
      </c>
      <c r="I8483" s="9" t="s">
        <v>76</v>
      </c>
      <c r="J8483" s="9" t="s">
        <v>77</v>
      </c>
      <c r="K8483" s="10" t="s">
        <v>21615</v>
      </c>
      <c r="L8483" t="s">
        <v>27</v>
      </c>
      <c r="M8483" t="s">
        <v>68</v>
      </c>
      <c r="N8483" s="8">
        <v>25800</v>
      </c>
      <c r="O8483" t="s">
        <v>39</v>
      </c>
      <c r="P8483" s="7">
        <v>40238</v>
      </c>
      <c r="Q8483" t="s">
        <v>30</v>
      </c>
      <c r="R8483" t="s">
        <v>31</v>
      </c>
      <c r="S8483" t="s">
        <v>21616</v>
      </c>
      <c r="T8483" t="s">
        <v>41</v>
      </c>
      <c r="U8483" t="s">
        <v>21617</v>
      </c>
      <c r="V8483" t="s">
        <v>1419</v>
      </c>
      <c r="W8483" t="s">
        <v>286</v>
      </c>
      <c r="X8483">
        <v>10.41</v>
      </c>
    </row>
    <row r="8484" spans="1:24" x14ac:dyDescent="0.3">
      <c r="A8484">
        <v>495954</v>
      </c>
      <c r="B8484">
        <v>635375</v>
      </c>
      <c r="C8484">
        <v>6500</v>
      </c>
      <c r="D8484" s="8">
        <v>6500</v>
      </c>
      <c r="E8484" s="8">
        <v>5500</v>
      </c>
      <c r="F8484" t="s">
        <v>24</v>
      </c>
      <c r="G8484" s="1">
        <v>6.7599999999999993E-2</v>
      </c>
      <c r="H8484">
        <v>200.01</v>
      </c>
      <c r="I8484" s="9" t="s">
        <v>72</v>
      </c>
      <c r="J8484" s="9" t="s">
        <v>202</v>
      </c>
      <c r="K8484" s="10" t="s">
        <v>21618</v>
      </c>
      <c r="L8484" t="s">
        <v>79</v>
      </c>
      <c r="M8484" t="s">
        <v>28</v>
      </c>
      <c r="N8484" s="8">
        <v>56000</v>
      </c>
      <c r="O8484" t="s">
        <v>39</v>
      </c>
      <c r="P8484" s="7">
        <v>40238</v>
      </c>
      <c r="Q8484" t="s">
        <v>30</v>
      </c>
      <c r="R8484" t="s">
        <v>31</v>
      </c>
      <c r="S8484" t="s">
        <v>21619</v>
      </c>
      <c r="T8484" t="s">
        <v>41</v>
      </c>
      <c r="U8484" t="s">
        <v>21620</v>
      </c>
      <c r="V8484" t="s">
        <v>393</v>
      </c>
      <c r="W8484" t="s">
        <v>286</v>
      </c>
      <c r="X8484">
        <v>11.76</v>
      </c>
    </row>
    <row r="8485" spans="1:24" x14ac:dyDescent="0.3">
      <c r="A8485">
        <v>495957</v>
      </c>
      <c r="B8485">
        <v>635379</v>
      </c>
      <c r="C8485">
        <v>13000</v>
      </c>
      <c r="D8485" s="8">
        <v>13000</v>
      </c>
      <c r="E8485" s="8">
        <v>12750</v>
      </c>
      <c r="F8485" t="s">
        <v>24</v>
      </c>
      <c r="G8485" s="1">
        <v>9.8799999999999999E-2</v>
      </c>
      <c r="H8485">
        <v>418.74</v>
      </c>
      <c r="I8485" s="9" t="s">
        <v>25</v>
      </c>
      <c r="J8485" s="9" t="s">
        <v>85</v>
      </c>
      <c r="K8485" s="10" t="s">
        <v>21621</v>
      </c>
      <c r="L8485" t="s">
        <v>165</v>
      </c>
      <c r="M8485" t="s">
        <v>28</v>
      </c>
      <c r="N8485" s="8">
        <v>130000</v>
      </c>
      <c r="O8485" t="s">
        <v>39</v>
      </c>
      <c r="P8485" s="7">
        <v>40238</v>
      </c>
      <c r="Q8485" t="s">
        <v>30</v>
      </c>
      <c r="R8485" t="s">
        <v>31</v>
      </c>
      <c r="T8485" t="s">
        <v>33</v>
      </c>
      <c r="U8485" t="s">
        <v>21511</v>
      </c>
      <c r="V8485" t="s">
        <v>43</v>
      </c>
      <c r="W8485" t="s">
        <v>44</v>
      </c>
      <c r="X8485">
        <v>9.1999999999999993</v>
      </c>
    </row>
    <row r="8486" spans="1:24" x14ac:dyDescent="0.3">
      <c r="A8486">
        <v>495960</v>
      </c>
      <c r="B8486">
        <v>635383</v>
      </c>
      <c r="C8486">
        <v>15600</v>
      </c>
      <c r="D8486" s="8">
        <v>15600</v>
      </c>
      <c r="E8486" s="8">
        <v>15445.76683</v>
      </c>
      <c r="F8486" t="s">
        <v>24</v>
      </c>
      <c r="G8486" s="1">
        <v>0.157</v>
      </c>
      <c r="H8486">
        <v>546.16999999999996</v>
      </c>
      <c r="I8486" s="9" t="s">
        <v>76</v>
      </c>
      <c r="J8486" s="9" t="s">
        <v>183</v>
      </c>
      <c r="K8486" s="10" t="s">
        <v>21622</v>
      </c>
      <c r="L8486" t="s">
        <v>192</v>
      </c>
      <c r="M8486" t="s">
        <v>68</v>
      </c>
      <c r="N8486" s="8">
        <v>91080</v>
      </c>
      <c r="O8486" t="s">
        <v>39</v>
      </c>
      <c r="P8486" s="7">
        <v>40269</v>
      </c>
      <c r="Q8486" t="s">
        <v>30</v>
      </c>
      <c r="R8486" t="s">
        <v>31</v>
      </c>
      <c r="S8486" t="s">
        <v>21623</v>
      </c>
      <c r="T8486" t="s">
        <v>170</v>
      </c>
      <c r="U8486" t="s">
        <v>21624</v>
      </c>
      <c r="V8486" t="s">
        <v>828</v>
      </c>
      <c r="W8486" t="s">
        <v>230</v>
      </c>
      <c r="X8486">
        <v>18.670000000000002</v>
      </c>
    </row>
    <row r="8487" spans="1:24" x14ac:dyDescent="0.3">
      <c r="A8487">
        <v>495971</v>
      </c>
      <c r="B8487">
        <v>635400</v>
      </c>
      <c r="C8487">
        <v>4800</v>
      </c>
      <c r="D8487" s="8">
        <v>4800</v>
      </c>
      <c r="E8487" s="8">
        <v>4800</v>
      </c>
      <c r="F8487" t="s">
        <v>24</v>
      </c>
      <c r="G8487" s="1">
        <v>0.14219999999999999</v>
      </c>
      <c r="H8487">
        <v>164.57</v>
      </c>
      <c r="I8487" s="9" t="s">
        <v>45</v>
      </c>
      <c r="J8487" s="9" t="s">
        <v>67</v>
      </c>
      <c r="K8487" s="10" t="s">
        <v>21625</v>
      </c>
      <c r="L8487" t="s">
        <v>48</v>
      </c>
      <c r="M8487" t="s">
        <v>28</v>
      </c>
      <c r="N8487" s="8">
        <v>120000</v>
      </c>
      <c r="O8487" t="s">
        <v>4085</v>
      </c>
      <c r="P8487" s="7">
        <v>40238</v>
      </c>
      <c r="Q8487" t="s">
        <v>30</v>
      </c>
      <c r="R8487" t="s">
        <v>31</v>
      </c>
      <c r="T8487" t="s">
        <v>94</v>
      </c>
      <c r="U8487" t="s">
        <v>21626</v>
      </c>
      <c r="V8487" t="s">
        <v>323</v>
      </c>
      <c r="W8487" t="s">
        <v>250</v>
      </c>
      <c r="X8487">
        <v>14.47</v>
      </c>
    </row>
    <row r="8488" spans="1:24" x14ac:dyDescent="0.3">
      <c r="A8488">
        <v>495974</v>
      </c>
      <c r="B8488">
        <v>635407</v>
      </c>
      <c r="C8488">
        <v>10000</v>
      </c>
      <c r="D8488" s="8">
        <v>10000</v>
      </c>
      <c r="E8488" s="8">
        <v>10000</v>
      </c>
      <c r="F8488" t="s">
        <v>24</v>
      </c>
      <c r="G8488" s="1">
        <v>0.15329999999999999</v>
      </c>
      <c r="H8488">
        <v>348.29</v>
      </c>
      <c r="I8488" s="9" t="s">
        <v>76</v>
      </c>
      <c r="J8488" s="9" t="s">
        <v>119</v>
      </c>
      <c r="K8488" s="10" t="s">
        <v>21627</v>
      </c>
      <c r="L8488" t="s">
        <v>132</v>
      </c>
      <c r="M8488" t="s">
        <v>68</v>
      </c>
      <c r="N8488" s="8">
        <v>106000</v>
      </c>
      <c r="O8488" t="s">
        <v>29</v>
      </c>
      <c r="P8488" s="7">
        <v>40238</v>
      </c>
      <c r="Q8488" t="s">
        <v>30</v>
      </c>
      <c r="R8488" t="s">
        <v>31</v>
      </c>
      <c r="S8488" t="s">
        <v>21628</v>
      </c>
      <c r="T8488" t="s">
        <v>352</v>
      </c>
      <c r="U8488" t="s">
        <v>21629</v>
      </c>
      <c r="V8488" t="s">
        <v>1055</v>
      </c>
      <c r="W8488" t="s">
        <v>53</v>
      </c>
      <c r="X8488">
        <v>9.82</v>
      </c>
    </row>
    <row r="8489" spans="1:24" x14ac:dyDescent="0.3">
      <c r="A8489">
        <v>495999</v>
      </c>
      <c r="B8489">
        <v>635437</v>
      </c>
      <c r="C8489">
        <v>12000</v>
      </c>
      <c r="D8489" s="8">
        <v>12000</v>
      </c>
      <c r="E8489" s="8">
        <v>11850</v>
      </c>
      <c r="F8489" t="s">
        <v>24</v>
      </c>
      <c r="G8489" s="1">
        <v>0.1062</v>
      </c>
      <c r="H8489">
        <v>390.72</v>
      </c>
      <c r="I8489" s="9" t="s">
        <v>25</v>
      </c>
      <c r="J8489" s="9" t="s">
        <v>61</v>
      </c>
      <c r="K8489" s="10" t="s">
        <v>21630</v>
      </c>
      <c r="L8489" t="s">
        <v>132</v>
      </c>
      <c r="M8489" t="s">
        <v>68</v>
      </c>
      <c r="N8489" s="8">
        <v>150000</v>
      </c>
      <c r="O8489" t="s">
        <v>39</v>
      </c>
      <c r="P8489" s="7">
        <v>40238</v>
      </c>
      <c r="Q8489" t="s">
        <v>30</v>
      </c>
      <c r="R8489" t="s">
        <v>31</v>
      </c>
      <c r="T8489" t="s">
        <v>33</v>
      </c>
      <c r="U8489" t="s">
        <v>21631</v>
      </c>
      <c r="V8489" t="s">
        <v>1239</v>
      </c>
      <c r="W8489" t="s">
        <v>1240</v>
      </c>
      <c r="X8489">
        <v>12.93</v>
      </c>
    </row>
    <row r="8490" spans="1:24" x14ac:dyDescent="0.3">
      <c r="A8490">
        <v>496029</v>
      </c>
      <c r="B8490">
        <v>635490</v>
      </c>
      <c r="C8490">
        <v>10000</v>
      </c>
      <c r="D8490" s="8">
        <v>10000</v>
      </c>
      <c r="E8490" s="8">
        <v>7900</v>
      </c>
      <c r="F8490" t="s">
        <v>24</v>
      </c>
      <c r="G8490" s="1">
        <v>9.8799999999999999E-2</v>
      </c>
      <c r="H8490">
        <v>322.11</v>
      </c>
      <c r="I8490" s="9" t="s">
        <v>25</v>
      </c>
      <c r="J8490" s="9" t="s">
        <v>85</v>
      </c>
      <c r="K8490" s="10" t="s">
        <v>21632</v>
      </c>
      <c r="L8490" t="s">
        <v>48</v>
      </c>
      <c r="M8490" t="s">
        <v>28</v>
      </c>
      <c r="N8490" s="8">
        <v>23000</v>
      </c>
      <c r="O8490" t="s">
        <v>39</v>
      </c>
      <c r="P8490" s="7">
        <v>40238</v>
      </c>
      <c r="Q8490" t="s">
        <v>30</v>
      </c>
      <c r="R8490" t="s">
        <v>31</v>
      </c>
      <c r="S8490" t="s">
        <v>21633</v>
      </c>
      <c r="T8490" t="s">
        <v>33</v>
      </c>
      <c r="U8490" t="s">
        <v>21634</v>
      </c>
      <c r="V8490" t="s">
        <v>1149</v>
      </c>
      <c r="W8490" t="s">
        <v>243</v>
      </c>
      <c r="X8490">
        <v>13.93</v>
      </c>
    </row>
    <row r="8491" spans="1:24" x14ac:dyDescent="0.3">
      <c r="A8491">
        <v>496031</v>
      </c>
      <c r="B8491">
        <v>635493</v>
      </c>
      <c r="C8491">
        <v>10000</v>
      </c>
      <c r="D8491" s="8">
        <v>10000</v>
      </c>
      <c r="E8491" s="8">
        <v>9990.8235320000003</v>
      </c>
      <c r="F8491" t="s">
        <v>24</v>
      </c>
      <c r="G8491" s="1">
        <v>0.1273</v>
      </c>
      <c r="H8491">
        <v>335.67</v>
      </c>
      <c r="I8491" s="9" t="s">
        <v>45</v>
      </c>
      <c r="J8491" s="9" t="s">
        <v>141</v>
      </c>
      <c r="K8491" s="10" t="s">
        <v>21635</v>
      </c>
      <c r="L8491" t="s">
        <v>48</v>
      </c>
      <c r="M8491" t="s">
        <v>68</v>
      </c>
      <c r="N8491" s="8">
        <v>56000</v>
      </c>
      <c r="O8491" t="s">
        <v>39</v>
      </c>
      <c r="P8491" s="7">
        <v>40238</v>
      </c>
      <c r="Q8491" t="s">
        <v>30</v>
      </c>
      <c r="R8491" t="s">
        <v>31</v>
      </c>
      <c r="S8491" t="s">
        <v>21636</v>
      </c>
      <c r="T8491" t="s">
        <v>144</v>
      </c>
      <c r="U8491" t="s">
        <v>21637</v>
      </c>
      <c r="V8491" t="s">
        <v>1335</v>
      </c>
      <c r="W8491" t="s">
        <v>1336</v>
      </c>
      <c r="X8491">
        <v>1.67</v>
      </c>
    </row>
    <row r="8492" spans="1:24" x14ac:dyDescent="0.3">
      <c r="A8492">
        <v>496055</v>
      </c>
      <c r="B8492">
        <v>635532</v>
      </c>
      <c r="C8492">
        <v>15000</v>
      </c>
      <c r="D8492" s="8">
        <v>15000</v>
      </c>
      <c r="E8492" s="8">
        <v>13975</v>
      </c>
      <c r="F8492" t="s">
        <v>24</v>
      </c>
      <c r="G8492" s="1">
        <v>9.8799999999999999E-2</v>
      </c>
      <c r="H8492">
        <v>483.16</v>
      </c>
      <c r="I8492" s="9" t="s">
        <v>25</v>
      </c>
      <c r="J8492" s="9" t="s">
        <v>85</v>
      </c>
      <c r="K8492" s="10" t="s">
        <v>21638</v>
      </c>
      <c r="L8492" t="s">
        <v>48</v>
      </c>
      <c r="M8492" t="s">
        <v>49</v>
      </c>
      <c r="N8492" s="8">
        <v>51600</v>
      </c>
      <c r="O8492" t="s">
        <v>39</v>
      </c>
      <c r="P8492" s="7">
        <v>40269</v>
      </c>
      <c r="Q8492" t="s">
        <v>30</v>
      </c>
      <c r="R8492" t="s">
        <v>31</v>
      </c>
      <c r="S8492" t="s">
        <v>21639</v>
      </c>
      <c r="T8492" t="s">
        <v>352</v>
      </c>
      <c r="U8492" t="s">
        <v>21640</v>
      </c>
      <c r="V8492" t="s">
        <v>1382</v>
      </c>
      <c r="W8492" t="s">
        <v>44</v>
      </c>
      <c r="X8492">
        <v>21.6</v>
      </c>
    </row>
    <row r="8493" spans="1:24" x14ac:dyDescent="0.3">
      <c r="A8493">
        <v>496060</v>
      </c>
      <c r="B8493">
        <v>635539</v>
      </c>
      <c r="C8493">
        <v>5000</v>
      </c>
      <c r="D8493" s="8">
        <v>5000</v>
      </c>
      <c r="E8493" s="8">
        <v>5000</v>
      </c>
      <c r="F8493" t="s">
        <v>24</v>
      </c>
      <c r="G8493" s="1">
        <v>0.157</v>
      </c>
      <c r="H8493">
        <v>175.06</v>
      </c>
      <c r="I8493" s="9" t="s">
        <v>76</v>
      </c>
      <c r="J8493" s="9" t="s">
        <v>183</v>
      </c>
      <c r="K8493" s="10" t="s">
        <v>21641</v>
      </c>
      <c r="L8493" t="s">
        <v>79</v>
      </c>
      <c r="M8493" t="s">
        <v>28</v>
      </c>
      <c r="N8493" s="8">
        <v>36000</v>
      </c>
      <c r="O8493" t="s">
        <v>39</v>
      </c>
      <c r="P8493" s="7">
        <v>40269</v>
      </c>
      <c r="Q8493" t="s">
        <v>80</v>
      </c>
      <c r="R8493" t="s">
        <v>31</v>
      </c>
      <c r="T8493" t="s">
        <v>724</v>
      </c>
      <c r="U8493" t="s">
        <v>21642</v>
      </c>
      <c r="V8493" t="s">
        <v>1358</v>
      </c>
      <c r="W8493" t="s">
        <v>36</v>
      </c>
      <c r="X8493">
        <v>3.17</v>
      </c>
    </row>
    <row r="8494" spans="1:24" x14ac:dyDescent="0.3">
      <c r="A8494">
        <v>496066</v>
      </c>
      <c r="B8494">
        <v>635554</v>
      </c>
      <c r="C8494">
        <v>12500</v>
      </c>
      <c r="D8494" s="8">
        <v>12500</v>
      </c>
      <c r="E8494" s="8">
        <v>12350</v>
      </c>
      <c r="F8494" t="s">
        <v>24</v>
      </c>
      <c r="G8494" s="1">
        <v>0.10249999999999999</v>
      </c>
      <c r="H8494">
        <v>404.81</v>
      </c>
      <c r="I8494" s="9" t="s">
        <v>25</v>
      </c>
      <c r="J8494" s="9" t="s">
        <v>197</v>
      </c>
      <c r="K8494" s="10" t="s">
        <v>21643</v>
      </c>
      <c r="L8494" t="s">
        <v>192</v>
      </c>
      <c r="M8494" t="s">
        <v>28</v>
      </c>
      <c r="N8494" s="8">
        <v>60000</v>
      </c>
      <c r="O8494" t="s">
        <v>29</v>
      </c>
      <c r="P8494" s="7">
        <v>40238</v>
      </c>
      <c r="Q8494" t="s">
        <v>30</v>
      </c>
      <c r="R8494" t="s">
        <v>31</v>
      </c>
      <c r="S8494" t="s">
        <v>21644</v>
      </c>
      <c r="T8494" t="s">
        <v>33</v>
      </c>
      <c r="U8494" t="s">
        <v>21645</v>
      </c>
      <c r="V8494" t="s">
        <v>229</v>
      </c>
      <c r="W8494" t="s">
        <v>230</v>
      </c>
      <c r="X8494">
        <v>9.4600000000000009</v>
      </c>
    </row>
    <row r="8495" spans="1:24" x14ac:dyDescent="0.3">
      <c r="A8495">
        <v>496129</v>
      </c>
      <c r="B8495">
        <v>635642</v>
      </c>
      <c r="C8495">
        <v>4800</v>
      </c>
      <c r="D8495" s="8">
        <v>4800</v>
      </c>
      <c r="E8495" s="8">
        <v>4777.8451420000001</v>
      </c>
      <c r="F8495" t="s">
        <v>24</v>
      </c>
      <c r="G8495" s="1">
        <v>7.8799999999999995E-2</v>
      </c>
      <c r="H8495">
        <v>150.15</v>
      </c>
      <c r="I8495" s="9" t="s">
        <v>72</v>
      </c>
      <c r="J8495" s="9" t="s">
        <v>73</v>
      </c>
      <c r="K8495" s="10" t="s">
        <v>21646</v>
      </c>
      <c r="L8495" t="s">
        <v>165</v>
      </c>
      <c r="M8495" t="s">
        <v>68</v>
      </c>
      <c r="N8495" s="8">
        <v>140000</v>
      </c>
      <c r="O8495" t="s">
        <v>39</v>
      </c>
      <c r="P8495" s="7">
        <v>40238</v>
      </c>
      <c r="Q8495" t="s">
        <v>30</v>
      </c>
      <c r="R8495" t="s">
        <v>31</v>
      </c>
      <c r="S8495" t="s">
        <v>21647</v>
      </c>
      <c r="T8495" t="s">
        <v>33</v>
      </c>
      <c r="U8495" t="s">
        <v>21648</v>
      </c>
      <c r="V8495" t="s">
        <v>393</v>
      </c>
      <c r="W8495" t="s">
        <v>286</v>
      </c>
      <c r="X8495">
        <v>15.93</v>
      </c>
    </row>
    <row r="8496" spans="1:24" x14ac:dyDescent="0.3">
      <c r="A8496">
        <v>496177</v>
      </c>
      <c r="B8496">
        <v>635709</v>
      </c>
      <c r="C8496">
        <v>10000</v>
      </c>
      <c r="D8496" s="8">
        <v>10000</v>
      </c>
      <c r="E8496" s="8">
        <v>10000</v>
      </c>
      <c r="F8496" t="s">
        <v>24</v>
      </c>
      <c r="G8496" s="1">
        <v>0.1459</v>
      </c>
      <c r="H8496">
        <v>344.65</v>
      </c>
      <c r="I8496" s="9" t="s">
        <v>76</v>
      </c>
      <c r="J8496" s="9" t="s">
        <v>331</v>
      </c>
      <c r="K8496" s="10" t="s">
        <v>21649</v>
      </c>
      <c r="L8496" t="s">
        <v>192</v>
      </c>
      <c r="M8496" t="s">
        <v>28</v>
      </c>
      <c r="N8496" s="8">
        <v>40000</v>
      </c>
      <c r="O8496" t="s">
        <v>39</v>
      </c>
      <c r="P8496" s="7">
        <v>40269</v>
      </c>
      <c r="Q8496" t="s">
        <v>30</v>
      </c>
      <c r="R8496" t="s">
        <v>31</v>
      </c>
      <c r="S8496" t="s">
        <v>21650</v>
      </c>
      <c r="T8496" t="s">
        <v>33</v>
      </c>
      <c r="U8496" t="s">
        <v>21651</v>
      </c>
      <c r="V8496" t="s">
        <v>2071</v>
      </c>
      <c r="W8496" t="s">
        <v>36</v>
      </c>
      <c r="X8496">
        <v>24.15</v>
      </c>
    </row>
    <row r="8497" spans="1:24" x14ac:dyDescent="0.3">
      <c r="A8497">
        <v>496201</v>
      </c>
      <c r="B8497">
        <v>635750</v>
      </c>
      <c r="C8497">
        <v>2000</v>
      </c>
      <c r="D8497" s="8">
        <v>2000</v>
      </c>
      <c r="E8497" s="8">
        <v>2000</v>
      </c>
      <c r="F8497" t="s">
        <v>24</v>
      </c>
      <c r="G8497" s="1">
        <v>7.8799999999999995E-2</v>
      </c>
      <c r="H8497">
        <v>62.57</v>
      </c>
      <c r="I8497" s="9" t="s">
        <v>72</v>
      </c>
      <c r="J8497" s="9" t="s">
        <v>73</v>
      </c>
      <c r="K8497" s="10" t="s">
        <v>21652</v>
      </c>
      <c r="L8497" t="s">
        <v>63</v>
      </c>
      <c r="M8497" t="s">
        <v>68</v>
      </c>
      <c r="N8497" s="8">
        <v>65000</v>
      </c>
      <c r="O8497" t="s">
        <v>39</v>
      </c>
      <c r="P8497" s="7">
        <v>40238</v>
      </c>
      <c r="Q8497" t="s">
        <v>30</v>
      </c>
      <c r="R8497" t="s">
        <v>31</v>
      </c>
      <c r="S8497" t="s">
        <v>21653</v>
      </c>
      <c r="T8497" t="s">
        <v>134</v>
      </c>
      <c r="U8497" t="s">
        <v>21654</v>
      </c>
      <c r="V8497" t="s">
        <v>2071</v>
      </c>
      <c r="W8497" t="s">
        <v>36</v>
      </c>
      <c r="X8497">
        <v>17.8</v>
      </c>
    </row>
    <row r="8498" spans="1:24" x14ac:dyDescent="0.3">
      <c r="A8498">
        <v>496213</v>
      </c>
      <c r="B8498">
        <v>635773</v>
      </c>
      <c r="C8498">
        <v>9000</v>
      </c>
      <c r="D8498" s="8">
        <v>9000</v>
      </c>
      <c r="E8498" s="8">
        <v>9000</v>
      </c>
      <c r="F8498" t="s">
        <v>114</v>
      </c>
      <c r="G8498" s="1">
        <v>0.13980000000000001</v>
      </c>
      <c r="H8498">
        <v>209.33</v>
      </c>
      <c r="I8498" s="9" t="s">
        <v>45</v>
      </c>
      <c r="J8498" s="9" t="s">
        <v>54</v>
      </c>
      <c r="K8498" s="10" t="s">
        <v>21655</v>
      </c>
      <c r="L8498" t="s">
        <v>192</v>
      </c>
      <c r="M8498" t="s">
        <v>68</v>
      </c>
      <c r="N8498" s="8">
        <v>42000</v>
      </c>
      <c r="O8498" t="s">
        <v>39</v>
      </c>
      <c r="P8498" s="7">
        <v>40330</v>
      </c>
      <c r="Q8498" t="s">
        <v>30</v>
      </c>
      <c r="R8498" t="s">
        <v>31</v>
      </c>
      <c r="S8498" t="s">
        <v>21656</v>
      </c>
      <c r="T8498" t="s">
        <v>33</v>
      </c>
      <c r="U8498" t="s">
        <v>21657</v>
      </c>
      <c r="V8498" t="s">
        <v>229</v>
      </c>
      <c r="W8498" t="s">
        <v>230</v>
      </c>
      <c r="X8498">
        <v>9.51</v>
      </c>
    </row>
    <row r="8499" spans="1:24" x14ac:dyDescent="0.3">
      <c r="A8499">
        <v>496217</v>
      </c>
      <c r="B8499">
        <v>635775</v>
      </c>
      <c r="C8499">
        <v>6300</v>
      </c>
      <c r="D8499" s="8">
        <v>6300</v>
      </c>
      <c r="E8499" s="8">
        <v>5800</v>
      </c>
      <c r="F8499" t="s">
        <v>24</v>
      </c>
      <c r="G8499" s="1">
        <v>7.51E-2</v>
      </c>
      <c r="H8499">
        <v>195.99</v>
      </c>
      <c r="I8499" s="9" t="s">
        <v>72</v>
      </c>
      <c r="J8499" s="9" t="s">
        <v>125</v>
      </c>
      <c r="K8499" s="10" t="s">
        <v>21658</v>
      </c>
      <c r="L8499" t="s">
        <v>165</v>
      </c>
      <c r="M8499" t="s">
        <v>68</v>
      </c>
      <c r="N8499" s="8">
        <v>45996</v>
      </c>
      <c r="O8499" t="s">
        <v>4085</v>
      </c>
      <c r="P8499" s="7">
        <v>40269</v>
      </c>
      <c r="Q8499" t="s">
        <v>30</v>
      </c>
      <c r="R8499" t="s">
        <v>31</v>
      </c>
      <c r="S8499" t="s">
        <v>21659</v>
      </c>
      <c r="T8499" t="s">
        <v>94</v>
      </c>
      <c r="U8499" t="s">
        <v>654</v>
      </c>
      <c r="V8499" t="s">
        <v>2641</v>
      </c>
      <c r="W8499" t="s">
        <v>137</v>
      </c>
      <c r="X8499">
        <v>7.65</v>
      </c>
    </row>
    <row r="8500" spans="1:24" x14ac:dyDescent="0.3">
      <c r="A8500">
        <v>496220</v>
      </c>
      <c r="B8500">
        <v>635765</v>
      </c>
      <c r="C8500">
        <v>10000</v>
      </c>
      <c r="D8500" s="8">
        <v>10000</v>
      </c>
      <c r="E8500" s="8">
        <v>9975</v>
      </c>
      <c r="F8500" t="s">
        <v>24</v>
      </c>
      <c r="G8500" s="1">
        <v>0.10249999999999999</v>
      </c>
      <c r="H8500">
        <v>323.85000000000002</v>
      </c>
      <c r="I8500" s="9" t="s">
        <v>25</v>
      </c>
      <c r="J8500" s="9" t="s">
        <v>197</v>
      </c>
      <c r="K8500" s="10" t="s">
        <v>21660</v>
      </c>
      <c r="L8500" t="s">
        <v>48</v>
      </c>
      <c r="M8500" t="s">
        <v>49</v>
      </c>
      <c r="N8500" s="8">
        <v>186000</v>
      </c>
      <c r="O8500" t="s">
        <v>29</v>
      </c>
      <c r="P8500" s="7">
        <v>40238</v>
      </c>
      <c r="Q8500" t="s">
        <v>80</v>
      </c>
      <c r="R8500" t="s">
        <v>31</v>
      </c>
      <c r="T8500" t="s">
        <v>134</v>
      </c>
      <c r="U8500" t="s">
        <v>21661</v>
      </c>
      <c r="V8500" t="s">
        <v>547</v>
      </c>
      <c r="W8500" t="s">
        <v>510</v>
      </c>
      <c r="X8500">
        <v>6.84</v>
      </c>
    </row>
    <row r="8501" spans="1:24" x14ac:dyDescent="0.3">
      <c r="A8501">
        <v>496226</v>
      </c>
      <c r="B8501">
        <v>635795</v>
      </c>
      <c r="C8501">
        <v>5000</v>
      </c>
      <c r="D8501" s="8">
        <v>5000</v>
      </c>
      <c r="E8501" s="8">
        <v>4975</v>
      </c>
      <c r="F8501" t="s">
        <v>24</v>
      </c>
      <c r="G8501" s="1">
        <v>0.11360000000000001</v>
      </c>
      <c r="H8501">
        <v>164.56</v>
      </c>
      <c r="I8501" s="9" t="s">
        <v>25</v>
      </c>
      <c r="J8501" s="9" t="s">
        <v>37</v>
      </c>
      <c r="K8501" s="10" t="s">
        <v>21662</v>
      </c>
      <c r="L8501" t="s">
        <v>87</v>
      </c>
      <c r="M8501" t="s">
        <v>68</v>
      </c>
      <c r="N8501" s="8">
        <v>80000</v>
      </c>
      <c r="O8501" t="s">
        <v>39</v>
      </c>
      <c r="P8501" s="7">
        <v>40238</v>
      </c>
      <c r="Q8501" t="s">
        <v>30</v>
      </c>
      <c r="R8501" t="s">
        <v>31</v>
      </c>
      <c r="S8501" t="s">
        <v>21663</v>
      </c>
      <c r="T8501" t="s">
        <v>144</v>
      </c>
      <c r="U8501" t="s">
        <v>21664</v>
      </c>
      <c r="V8501" t="s">
        <v>1371</v>
      </c>
      <c r="W8501" t="s">
        <v>97</v>
      </c>
      <c r="X8501">
        <v>10.81</v>
      </c>
    </row>
    <row r="8502" spans="1:24" x14ac:dyDescent="0.3">
      <c r="A8502">
        <v>496241</v>
      </c>
      <c r="B8502">
        <v>635815</v>
      </c>
      <c r="C8502">
        <v>15000</v>
      </c>
      <c r="D8502" s="8">
        <v>15000</v>
      </c>
      <c r="E8502" s="8">
        <v>13775</v>
      </c>
      <c r="F8502" t="s">
        <v>24</v>
      </c>
      <c r="G8502" s="1">
        <v>0.10249999999999999</v>
      </c>
      <c r="H8502">
        <v>485.78</v>
      </c>
      <c r="I8502" s="9" t="s">
        <v>25</v>
      </c>
      <c r="J8502" s="9" t="s">
        <v>197</v>
      </c>
      <c r="K8502" s="10" t="s">
        <v>21665</v>
      </c>
      <c r="L8502" t="s">
        <v>48</v>
      </c>
      <c r="M8502" t="s">
        <v>68</v>
      </c>
      <c r="N8502" s="8">
        <v>61400</v>
      </c>
      <c r="O8502" t="s">
        <v>39</v>
      </c>
      <c r="P8502" s="7">
        <v>40238</v>
      </c>
      <c r="Q8502" t="s">
        <v>30</v>
      </c>
      <c r="R8502" t="s">
        <v>31</v>
      </c>
      <c r="S8502" t="s">
        <v>21666</v>
      </c>
      <c r="T8502" t="s">
        <v>33</v>
      </c>
      <c r="U8502" t="s">
        <v>21667</v>
      </c>
      <c r="V8502" t="s">
        <v>136</v>
      </c>
      <c r="W8502" t="s">
        <v>137</v>
      </c>
      <c r="X8502">
        <v>19.989999999999998</v>
      </c>
    </row>
    <row r="8503" spans="1:24" x14ac:dyDescent="0.3">
      <c r="A8503">
        <v>496243</v>
      </c>
      <c r="B8503">
        <v>635817</v>
      </c>
      <c r="C8503">
        <v>25000</v>
      </c>
      <c r="D8503" s="8">
        <v>25000</v>
      </c>
      <c r="E8503" s="8">
        <v>24461.937099999999</v>
      </c>
      <c r="F8503" t="s">
        <v>24</v>
      </c>
      <c r="G8503" s="1">
        <v>0.11360000000000001</v>
      </c>
      <c r="H8503">
        <v>822.78</v>
      </c>
      <c r="I8503" s="9" t="s">
        <v>25</v>
      </c>
      <c r="J8503" s="9" t="s">
        <v>37</v>
      </c>
      <c r="K8503" s="10" t="s">
        <v>21668</v>
      </c>
      <c r="L8503" t="s">
        <v>79</v>
      </c>
      <c r="M8503" t="s">
        <v>28</v>
      </c>
      <c r="N8503" s="8">
        <v>81600</v>
      </c>
      <c r="O8503" t="s">
        <v>29</v>
      </c>
      <c r="P8503" s="7">
        <v>40269</v>
      </c>
      <c r="Q8503" t="s">
        <v>30</v>
      </c>
      <c r="R8503" t="s">
        <v>31</v>
      </c>
      <c r="T8503" t="s">
        <v>41</v>
      </c>
      <c r="U8503" t="s">
        <v>490</v>
      </c>
      <c r="V8503" t="s">
        <v>90</v>
      </c>
      <c r="W8503" t="s">
        <v>91</v>
      </c>
      <c r="X8503">
        <v>17.71</v>
      </c>
    </row>
    <row r="8504" spans="1:24" x14ac:dyDescent="0.3">
      <c r="A8504">
        <v>496244</v>
      </c>
      <c r="B8504">
        <v>635819</v>
      </c>
      <c r="C8504">
        <v>13000</v>
      </c>
      <c r="D8504" s="8">
        <v>13000</v>
      </c>
      <c r="E8504" s="8">
        <v>13000</v>
      </c>
      <c r="F8504" t="s">
        <v>24</v>
      </c>
      <c r="G8504" s="1">
        <v>0.1062</v>
      </c>
      <c r="H8504">
        <v>423.28</v>
      </c>
      <c r="I8504" s="9" t="s">
        <v>25</v>
      </c>
      <c r="J8504" s="9" t="s">
        <v>61</v>
      </c>
      <c r="K8504" s="10" t="s">
        <v>21669</v>
      </c>
      <c r="L8504" t="s">
        <v>192</v>
      </c>
      <c r="M8504" t="s">
        <v>68</v>
      </c>
      <c r="N8504" s="8">
        <v>61615</v>
      </c>
      <c r="O8504" t="s">
        <v>29</v>
      </c>
      <c r="P8504" s="7">
        <v>40238</v>
      </c>
      <c r="Q8504" t="s">
        <v>30</v>
      </c>
      <c r="R8504" t="s">
        <v>31</v>
      </c>
      <c r="S8504" t="s">
        <v>21670</v>
      </c>
      <c r="T8504" t="s">
        <v>33</v>
      </c>
      <c r="U8504" t="s">
        <v>1012</v>
      </c>
      <c r="V8504" t="s">
        <v>5889</v>
      </c>
      <c r="W8504" t="s">
        <v>1284</v>
      </c>
      <c r="X8504">
        <v>19.829999999999998</v>
      </c>
    </row>
    <row r="8505" spans="1:24" x14ac:dyDescent="0.3">
      <c r="A8505">
        <v>496248</v>
      </c>
      <c r="B8505">
        <v>635827</v>
      </c>
      <c r="C8505">
        <v>24250</v>
      </c>
      <c r="D8505" s="8">
        <v>24250</v>
      </c>
      <c r="E8505" s="8">
        <v>24250</v>
      </c>
      <c r="F8505" t="s">
        <v>24</v>
      </c>
      <c r="G8505" s="1">
        <v>0.14219999999999999</v>
      </c>
      <c r="H8505">
        <v>831.39</v>
      </c>
      <c r="I8505" s="9" t="s">
        <v>45</v>
      </c>
      <c r="J8505" s="9" t="s">
        <v>67</v>
      </c>
      <c r="K8505" s="10" t="s">
        <v>21671</v>
      </c>
      <c r="L8505" t="s">
        <v>48</v>
      </c>
      <c r="M8505" t="s">
        <v>68</v>
      </c>
      <c r="N8505" s="8">
        <v>198000</v>
      </c>
      <c r="O8505" t="s">
        <v>29</v>
      </c>
      <c r="P8505" s="7">
        <v>40269</v>
      </c>
      <c r="Q8505" t="s">
        <v>30</v>
      </c>
      <c r="R8505" t="s">
        <v>31</v>
      </c>
      <c r="S8505" t="s">
        <v>21672</v>
      </c>
      <c r="T8505" t="s">
        <v>33</v>
      </c>
      <c r="U8505" t="s">
        <v>21673</v>
      </c>
      <c r="V8505" t="s">
        <v>1358</v>
      </c>
      <c r="W8505" t="s">
        <v>36</v>
      </c>
      <c r="X8505">
        <v>12.92</v>
      </c>
    </row>
    <row r="8506" spans="1:24" x14ac:dyDescent="0.3">
      <c r="A8506">
        <v>496276</v>
      </c>
      <c r="B8506">
        <v>635867</v>
      </c>
      <c r="C8506">
        <v>20000</v>
      </c>
      <c r="D8506" s="8">
        <v>20000</v>
      </c>
      <c r="E8506" s="8">
        <v>17375</v>
      </c>
      <c r="F8506" t="s">
        <v>24</v>
      </c>
      <c r="G8506" s="1">
        <v>0.10249999999999999</v>
      </c>
      <c r="H8506">
        <v>647.70000000000005</v>
      </c>
      <c r="I8506" s="9" t="s">
        <v>25</v>
      </c>
      <c r="J8506" s="9" t="s">
        <v>197</v>
      </c>
      <c r="K8506" s="10" t="s">
        <v>19757</v>
      </c>
      <c r="L8506" t="s">
        <v>27</v>
      </c>
      <c r="M8506" t="s">
        <v>28</v>
      </c>
      <c r="N8506" s="8">
        <v>64000</v>
      </c>
      <c r="O8506" t="s">
        <v>39</v>
      </c>
      <c r="P8506" s="7">
        <v>40269</v>
      </c>
      <c r="Q8506" t="s">
        <v>80</v>
      </c>
      <c r="R8506" t="s">
        <v>31</v>
      </c>
      <c r="S8506" t="s">
        <v>21674</v>
      </c>
      <c r="T8506" t="s">
        <v>33</v>
      </c>
      <c r="U8506" t="s">
        <v>20932</v>
      </c>
      <c r="V8506" t="s">
        <v>6506</v>
      </c>
      <c r="W8506" t="s">
        <v>153</v>
      </c>
      <c r="X8506">
        <v>6.06</v>
      </c>
    </row>
    <row r="8507" spans="1:24" x14ac:dyDescent="0.3">
      <c r="A8507">
        <v>496277</v>
      </c>
      <c r="B8507">
        <v>635870</v>
      </c>
      <c r="C8507">
        <v>7750</v>
      </c>
      <c r="D8507" s="8">
        <v>7750</v>
      </c>
      <c r="E8507" s="8">
        <v>7700</v>
      </c>
      <c r="F8507" t="s">
        <v>24</v>
      </c>
      <c r="G8507" s="1">
        <v>7.51E-2</v>
      </c>
      <c r="H8507">
        <v>241.1</v>
      </c>
      <c r="I8507" s="9" t="s">
        <v>72</v>
      </c>
      <c r="J8507" s="9" t="s">
        <v>125</v>
      </c>
      <c r="K8507" s="10" t="s">
        <v>21675</v>
      </c>
      <c r="L8507" t="s">
        <v>48</v>
      </c>
      <c r="M8507" t="s">
        <v>68</v>
      </c>
      <c r="N8507" s="8">
        <v>78000</v>
      </c>
      <c r="O8507" t="s">
        <v>39</v>
      </c>
      <c r="P8507" s="7">
        <v>40238</v>
      </c>
      <c r="Q8507" t="s">
        <v>30</v>
      </c>
      <c r="R8507" t="s">
        <v>31</v>
      </c>
      <c r="S8507" t="s">
        <v>21676</v>
      </c>
      <c r="T8507" t="s">
        <v>134</v>
      </c>
      <c r="U8507" t="s">
        <v>21677</v>
      </c>
      <c r="V8507" t="s">
        <v>487</v>
      </c>
      <c r="W8507" t="s">
        <v>250</v>
      </c>
      <c r="X8507">
        <v>13.63</v>
      </c>
    </row>
    <row r="8508" spans="1:24" x14ac:dyDescent="0.3">
      <c r="A8508">
        <v>496292</v>
      </c>
      <c r="B8508">
        <v>635893</v>
      </c>
      <c r="C8508">
        <v>16000</v>
      </c>
      <c r="D8508" s="8">
        <v>16000</v>
      </c>
      <c r="E8508" s="8">
        <v>15825</v>
      </c>
      <c r="F8508" t="s">
        <v>24</v>
      </c>
      <c r="G8508" s="1">
        <v>0.13109999999999999</v>
      </c>
      <c r="H8508">
        <v>539.91999999999996</v>
      </c>
      <c r="I8508" s="9" t="s">
        <v>45</v>
      </c>
      <c r="J8508" s="9" t="s">
        <v>46</v>
      </c>
      <c r="K8508" s="10" t="s">
        <v>21678</v>
      </c>
      <c r="L8508" t="s">
        <v>63</v>
      </c>
      <c r="M8508" t="s">
        <v>68</v>
      </c>
      <c r="N8508" s="8">
        <v>51000</v>
      </c>
      <c r="O8508" t="s">
        <v>39</v>
      </c>
      <c r="P8508" s="7">
        <v>40269</v>
      </c>
      <c r="Q8508" t="s">
        <v>30</v>
      </c>
      <c r="R8508" t="s">
        <v>31</v>
      </c>
      <c r="S8508" t="s">
        <v>21679</v>
      </c>
      <c r="T8508" t="s">
        <v>33</v>
      </c>
      <c r="U8508" t="s">
        <v>21680</v>
      </c>
      <c r="V8508" t="s">
        <v>1188</v>
      </c>
      <c r="W8508" t="s">
        <v>53</v>
      </c>
      <c r="X8508">
        <v>18.12</v>
      </c>
    </row>
    <row r="8509" spans="1:24" x14ac:dyDescent="0.3">
      <c r="A8509">
        <v>496316</v>
      </c>
      <c r="B8509">
        <v>635934</v>
      </c>
      <c r="C8509">
        <v>6000</v>
      </c>
      <c r="D8509" s="8">
        <v>6000</v>
      </c>
      <c r="E8509" s="8">
        <v>5925</v>
      </c>
      <c r="F8509" t="s">
        <v>24</v>
      </c>
      <c r="G8509" s="1">
        <v>0.1099</v>
      </c>
      <c r="H8509">
        <v>196.42</v>
      </c>
      <c r="I8509" s="9" t="s">
        <v>25</v>
      </c>
      <c r="J8509" s="9" t="s">
        <v>26</v>
      </c>
      <c r="L8509" t="s">
        <v>79</v>
      </c>
      <c r="M8509" t="s">
        <v>68</v>
      </c>
      <c r="N8509" s="8">
        <v>24000</v>
      </c>
      <c r="O8509" t="s">
        <v>39</v>
      </c>
      <c r="P8509" s="7">
        <v>40238</v>
      </c>
      <c r="Q8509" t="s">
        <v>30</v>
      </c>
      <c r="R8509" t="s">
        <v>31</v>
      </c>
      <c r="S8509" t="s">
        <v>21681</v>
      </c>
      <c r="T8509" t="s">
        <v>33</v>
      </c>
      <c r="U8509" t="s">
        <v>21682</v>
      </c>
      <c r="V8509" t="s">
        <v>10898</v>
      </c>
      <c r="W8509" t="s">
        <v>2103</v>
      </c>
      <c r="X8509">
        <v>7.3</v>
      </c>
    </row>
    <row r="8510" spans="1:24" x14ac:dyDescent="0.3">
      <c r="A8510">
        <v>496326</v>
      </c>
      <c r="B8510">
        <v>635949</v>
      </c>
      <c r="C8510">
        <v>3500</v>
      </c>
      <c r="D8510" s="8">
        <v>3500</v>
      </c>
      <c r="E8510" s="8">
        <v>3500</v>
      </c>
      <c r="F8510" t="s">
        <v>24</v>
      </c>
      <c r="G8510" s="1">
        <v>7.51E-2</v>
      </c>
      <c r="H8510">
        <v>108.89</v>
      </c>
      <c r="I8510" s="9" t="s">
        <v>72</v>
      </c>
      <c r="J8510" s="9" t="s">
        <v>125</v>
      </c>
      <c r="K8510" s="10" t="s">
        <v>401</v>
      </c>
      <c r="L8510" t="s">
        <v>165</v>
      </c>
      <c r="M8510" t="s">
        <v>28</v>
      </c>
      <c r="N8510" s="8">
        <v>21600</v>
      </c>
      <c r="O8510" t="s">
        <v>39</v>
      </c>
      <c r="P8510" s="7">
        <v>40238</v>
      </c>
      <c r="Q8510" t="s">
        <v>30</v>
      </c>
      <c r="R8510" t="s">
        <v>31</v>
      </c>
      <c r="S8510" t="s">
        <v>21683</v>
      </c>
      <c r="T8510" t="s">
        <v>170</v>
      </c>
      <c r="U8510" t="s">
        <v>21684</v>
      </c>
      <c r="V8510" t="s">
        <v>1988</v>
      </c>
      <c r="W8510" t="s">
        <v>173</v>
      </c>
      <c r="X8510">
        <v>21.33</v>
      </c>
    </row>
    <row r="8511" spans="1:24" x14ac:dyDescent="0.3">
      <c r="A8511">
        <v>496340</v>
      </c>
      <c r="B8511">
        <v>635969</v>
      </c>
      <c r="C8511">
        <v>12000</v>
      </c>
      <c r="D8511" s="8">
        <v>12000</v>
      </c>
      <c r="E8511" s="8">
        <v>12000</v>
      </c>
      <c r="F8511" t="s">
        <v>24</v>
      </c>
      <c r="G8511" s="1">
        <v>0.17560000000000001</v>
      </c>
      <c r="H8511">
        <v>431.18</v>
      </c>
      <c r="I8511" s="9" t="s">
        <v>162</v>
      </c>
      <c r="J8511" s="9" t="s">
        <v>163</v>
      </c>
      <c r="K8511" s="10" t="s">
        <v>21685</v>
      </c>
      <c r="L8511" t="s">
        <v>165</v>
      </c>
      <c r="M8511" t="s">
        <v>68</v>
      </c>
      <c r="N8511" s="8">
        <v>70000</v>
      </c>
      <c r="O8511" t="s">
        <v>39</v>
      </c>
      <c r="P8511" s="7">
        <v>40269</v>
      </c>
      <c r="Q8511" t="s">
        <v>30</v>
      </c>
      <c r="R8511" t="s">
        <v>31</v>
      </c>
      <c r="T8511" t="s">
        <v>33</v>
      </c>
      <c r="U8511" t="s">
        <v>490</v>
      </c>
      <c r="V8511" t="s">
        <v>1055</v>
      </c>
      <c r="W8511" t="s">
        <v>53</v>
      </c>
      <c r="X8511">
        <v>21.81</v>
      </c>
    </row>
    <row r="8512" spans="1:24" x14ac:dyDescent="0.3">
      <c r="A8512">
        <v>496347</v>
      </c>
      <c r="B8512">
        <v>635977</v>
      </c>
      <c r="C8512">
        <v>14750</v>
      </c>
      <c r="D8512" s="8">
        <v>14750</v>
      </c>
      <c r="E8512" s="8">
        <v>14725</v>
      </c>
      <c r="F8512" t="s">
        <v>24</v>
      </c>
      <c r="G8512" s="1">
        <v>9.8799999999999999E-2</v>
      </c>
      <c r="H8512">
        <v>475.11</v>
      </c>
      <c r="I8512" s="9" t="s">
        <v>25</v>
      </c>
      <c r="J8512" s="9" t="s">
        <v>85</v>
      </c>
      <c r="K8512" s="10" t="s">
        <v>21686</v>
      </c>
      <c r="L8512" t="s">
        <v>192</v>
      </c>
      <c r="M8512" t="s">
        <v>28</v>
      </c>
      <c r="N8512" s="8">
        <v>42000</v>
      </c>
      <c r="O8512" t="s">
        <v>39</v>
      </c>
      <c r="P8512" s="7">
        <v>40269</v>
      </c>
      <c r="Q8512" t="s">
        <v>30</v>
      </c>
      <c r="R8512" t="s">
        <v>31</v>
      </c>
      <c r="T8512" t="s">
        <v>144</v>
      </c>
      <c r="U8512" t="s">
        <v>21687</v>
      </c>
      <c r="V8512" t="s">
        <v>711</v>
      </c>
      <c r="W8512" t="s">
        <v>53</v>
      </c>
      <c r="X8512">
        <v>22.71</v>
      </c>
    </row>
    <row r="8513" spans="1:24" x14ac:dyDescent="0.3">
      <c r="A8513">
        <v>496357</v>
      </c>
      <c r="B8513">
        <v>635993</v>
      </c>
      <c r="C8513">
        <v>10750</v>
      </c>
      <c r="D8513" s="8">
        <v>10750</v>
      </c>
      <c r="E8513" s="8">
        <v>10675</v>
      </c>
      <c r="F8513" t="s">
        <v>24</v>
      </c>
      <c r="G8513" s="1">
        <v>0.10249999999999999</v>
      </c>
      <c r="H8513">
        <v>348.14</v>
      </c>
      <c r="I8513" s="9" t="s">
        <v>25</v>
      </c>
      <c r="J8513" s="9" t="s">
        <v>197</v>
      </c>
      <c r="K8513" s="10" t="s">
        <v>21688</v>
      </c>
      <c r="L8513" t="s">
        <v>63</v>
      </c>
      <c r="M8513" t="s">
        <v>28</v>
      </c>
      <c r="N8513" s="8">
        <v>24960</v>
      </c>
      <c r="O8513" t="s">
        <v>29</v>
      </c>
      <c r="P8513" s="7">
        <v>40238</v>
      </c>
      <c r="Q8513" t="s">
        <v>30</v>
      </c>
      <c r="R8513" t="s">
        <v>31</v>
      </c>
      <c r="S8513" t="s">
        <v>21689</v>
      </c>
      <c r="T8513" t="s">
        <v>33</v>
      </c>
      <c r="U8513" t="s">
        <v>21690</v>
      </c>
      <c r="V8513" t="s">
        <v>675</v>
      </c>
      <c r="W8513" t="s">
        <v>555</v>
      </c>
      <c r="X8513">
        <v>20.239999999999998</v>
      </c>
    </row>
    <row r="8514" spans="1:24" x14ac:dyDescent="0.3">
      <c r="A8514">
        <v>496369</v>
      </c>
      <c r="B8514">
        <v>636019</v>
      </c>
      <c r="C8514">
        <v>15000</v>
      </c>
      <c r="D8514" s="8">
        <v>15000</v>
      </c>
      <c r="E8514" s="8">
        <v>14925</v>
      </c>
      <c r="F8514" t="s">
        <v>24</v>
      </c>
      <c r="G8514" s="1">
        <v>0.10249999999999999</v>
      </c>
      <c r="H8514">
        <v>485.78</v>
      </c>
      <c r="I8514" s="9" t="s">
        <v>25</v>
      </c>
      <c r="J8514" s="9" t="s">
        <v>197</v>
      </c>
      <c r="K8514" s="10" t="s">
        <v>21691</v>
      </c>
      <c r="L8514" t="s">
        <v>236</v>
      </c>
      <c r="M8514" t="s">
        <v>49</v>
      </c>
      <c r="N8514" s="8">
        <v>48000</v>
      </c>
      <c r="O8514" t="s">
        <v>39</v>
      </c>
      <c r="P8514" s="7">
        <v>40269</v>
      </c>
      <c r="Q8514" t="s">
        <v>30</v>
      </c>
      <c r="R8514" t="s">
        <v>31</v>
      </c>
      <c r="S8514" t="s">
        <v>21692</v>
      </c>
      <c r="T8514" t="s">
        <v>170</v>
      </c>
      <c r="U8514" t="s">
        <v>21693</v>
      </c>
      <c r="V8514" t="s">
        <v>1078</v>
      </c>
      <c r="W8514" t="s">
        <v>53</v>
      </c>
      <c r="X8514">
        <v>6.28</v>
      </c>
    </row>
    <row r="8515" spans="1:24" x14ac:dyDescent="0.3">
      <c r="A8515">
        <v>496400</v>
      </c>
      <c r="B8515">
        <v>636066</v>
      </c>
      <c r="C8515">
        <v>3000</v>
      </c>
      <c r="D8515" s="8">
        <v>3000</v>
      </c>
      <c r="E8515" s="8">
        <v>3000</v>
      </c>
      <c r="F8515" t="s">
        <v>24</v>
      </c>
      <c r="G8515" s="1">
        <v>0.11360000000000001</v>
      </c>
      <c r="H8515">
        <v>98.74</v>
      </c>
      <c r="I8515" s="9" t="s">
        <v>25</v>
      </c>
      <c r="J8515" s="9" t="s">
        <v>37</v>
      </c>
      <c r="K8515" s="10" t="s">
        <v>21694</v>
      </c>
      <c r="L8515" t="s">
        <v>48</v>
      </c>
      <c r="M8515" t="s">
        <v>28</v>
      </c>
      <c r="N8515" s="8">
        <v>108000</v>
      </c>
      <c r="O8515" t="s">
        <v>29</v>
      </c>
      <c r="P8515" s="7">
        <v>40238</v>
      </c>
      <c r="Q8515" t="s">
        <v>30</v>
      </c>
      <c r="R8515" t="s">
        <v>31</v>
      </c>
      <c r="S8515" t="s">
        <v>21695</v>
      </c>
      <c r="T8515" t="s">
        <v>170</v>
      </c>
      <c r="U8515" t="s">
        <v>21696</v>
      </c>
      <c r="V8515" t="s">
        <v>21396</v>
      </c>
      <c r="W8515" t="s">
        <v>822</v>
      </c>
      <c r="X8515">
        <v>18.04</v>
      </c>
    </row>
    <row r="8516" spans="1:24" x14ac:dyDescent="0.3">
      <c r="A8516">
        <v>496412</v>
      </c>
      <c r="B8516">
        <v>636080</v>
      </c>
      <c r="C8516">
        <v>12000</v>
      </c>
      <c r="D8516" s="8">
        <v>12000</v>
      </c>
      <c r="E8516" s="8">
        <v>10825</v>
      </c>
      <c r="F8516" t="s">
        <v>24</v>
      </c>
      <c r="G8516" s="1">
        <v>9.8799999999999999E-2</v>
      </c>
      <c r="H8516">
        <v>386.53</v>
      </c>
      <c r="I8516" s="9" t="s">
        <v>25</v>
      </c>
      <c r="J8516" s="9" t="s">
        <v>85</v>
      </c>
      <c r="K8516" s="10" t="s">
        <v>8790</v>
      </c>
      <c r="L8516" t="s">
        <v>56</v>
      </c>
      <c r="M8516" t="s">
        <v>68</v>
      </c>
      <c r="N8516" s="8">
        <v>80000</v>
      </c>
      <c r="O8516" t="s">
        <v>39</v>
      </c>
      <c r="P8516" s="7">
        <v>40269</v>
      </c>
      <c r="Q8516" t="s">
        <v>30</v>
      </c>
      <c r="R8516" t="s">
        <v>31</v>
      </c>
      <c r="S8516" t="s">
        <v>21697</v>
      </c>
      <c r="T8516" t="s">
        <v>33</v>
      </c>
      <c r="U8516" t="s">
        <v>21698</v>
      </c>
      <c r="V8516" t="s">
        <v>5527</v>
      </c>
      <c r="W8516" t="s">
        <v>84</v>
      </c>
      <c r="X8516">
        <v>15.03</v>
      </c>
    </row>
    <row r="8517" spans="1:24" x14ac:dyDescent="0.3">
      <c r="A8517">
        <v>496413</v>
      </c>
      <c r="B8517">
        <v>636082</v>
      </c>
      <c r="C8517">
        <v>14400</v>
      </c>
      <c r="D8517" s="8">
        <v>14400</v>
      </c>
      <c r="E8517" s="8">
        <v>14175</v>
      </c>
      <c r="F8517" t="s">
        <v>24</v>
      </c>
      <c r="G8517" s="1">
        <v>0.13850000000000001</v>
      </c>
      <c r="H8517">
        <v>491.1</v>
      </c>
      <c r="I8517" s="9" t="s">
        <v>45</v>
      </c>
      <c r="J8517" s="9" t="s">
        <v>108</v>
      </c>
      <c r="L8517" t="s">
        <v>79</v>
      </c>
      <c r="M8517" t="s">
        <v>68</v>
      </c>
      <c r="N8517" s="8">
        <v>102000</v>
      </c>
      <c r="O8517" t="s">
        <v>29</v>
      </c>
      <c r="P8517" s="7">
        <v>40238</v>
      </c>
      <c r="Q8517" t="s">
        <v>30</v>
      </c>
      <c r="R8517" t="s">
        <v>31</v>
      </c>
      <c r="S8517" t="s">
        <v>21699</v>
      </c>
      <c r="T8517" t="s">
        <v>33</v>
      </c>
      <c r="U8517" t="s">
        <v>19629</v>
      </c>
      <c r="V8517" t="s">
        <v>393</v>
      </c>
      <c r="W8517" t="s">
        <v>286</v>
      </c>
      <c r="X8517">
        <v>17.559999999999999</v>
      </c>
    </row>
    <row r="8518" spans="1:24" x14ac:dyDescent="0.3">
      <c r="A8518">
        <v>496430</v>
      </c>
      <c r="B8518">
        <v>636103</v>
      </c>
      <c r="C8518">
        <v>5000</v>
      </c>
      <c r="D8518" s="8">
        <v>5000</v>
      </c>
      <c r="E8518" s="8">
        <v>4925</v>
      </c>
      <c r="F8518" t="s">
        <v>24</v>
      </c>
      <c r="G8518" s="1">
        <v>7.51E-2</v>
      </c>
      <c r="H8518">
        <v>155.55000000000001</v>
      </c>
      <c r="I8518" s="9" t="s">
        <v>72</v>
      </c>
      <c r="J8518" s="9" t="s">
        <v>125</v>
      </c>
      <c r="K8518" s="10" t="s">
        <v>21700</v>
      </c>
      <c r="L8518" t="s">
        <v>63</v>
      </c>
      <c r="M8518" t="s">
        <v>28</v>
      </c>
      <c r="N8518" s="8">
        <v>42000</v>
      </c>
      <c r="O8518" t="s">
        <v>39</v>
      </c>
      <c r="P8518" s="7">
        <v>40238</v>
      </c>
      <c r="Q8518" t="s">
        <v>30</v>
      </c>
      <c r="R8518" t="s">
        <v>31</v>
      </c>
      <c r="S8518" t="s">
        <v>21701</v>
      </c>
      <c r="T8518" t="s">
        <v>170</v>
      </c>
      <c r="U8518" t="s">
        <v>8258</v>
      </c>
      <c r="V8518" t="s">
        <v>480</v>
      </c>
      <c r="W8518" t="s">
        <v>44</v>
      </c>
      <c r="X8518">
        <v>24.17</v>
      </c>
    </row>
    <row r="8519" spans="1:24" x14ac:dyDescent="0.3">
      <c r="A8519">
        <v>496442</v>
      </c>
      <c r="B8519">
        <v>636118</v>
      </c>
      <c r="C8519">
        <v>5750</v>
      </c>
      <c r="D8519" s="8">
        <v>5750</v>
      </c>
      <c r="E8519" s="8">
        <v>5600</v>
      </c>
      <c r="F8519" t="s">
        <v>24</v>
      </c>
      <c r="G8519" s="1">
        <v>0.11360000000000001</v>
      </c>
      <c r="H8519">
        <v>189.24</v>
      </c>
      <c r="I8519" s="9" t="s">
        <v>25</v>
      </c>
      <c r="J8519" s="9" t="s">
        <v>37</v>
      </c>
      <c r="K8519" s="10" t="s">
        <v>21702</v>
      </c>
      <c r="L8519" t="s">
        <v>192</v>
      </c>
      <c r="M8519" t="s">
        <v>28</v>
      </c>
      <c r="N8519" s="8">
        <v>34000</v>
      </c>
      <c r="O8519" t="s">
        <v>39</v>
      </c>
      <c r="P8519" s="7">
        <v>40238</v>
      </c>
      <c r="Q8519" t="s">
        <v>30</v>
      </c>
      <c r="R8519" t="s">
        <v>31</v>
      </c>
      <c r="S8519" t="s">
        <v>21703</v>
      </c>
      <c r="T8519" t="s">
        <v>33</v>
      </c>
      <c r="U8519" t="s">
        <v>21704</v>
      </c>
      <c r="V8519" t="s">
        <v>1588</v>
      </c>
      <c r="W8519" t="s">
        <v>36</v>
      </c>
      <c r="X8519">
        <v>19.02</v>
      </c>
    </row>
    <row r="8520" spans="1:24" x14ac:dyDescent="0.3">
      <c r="A8520">
        <v>496447</v>
      </c>
      <c r="B8520">
        <v>636125</v>
      </c>
      <c r="C8520">
        <v>6000</v>
      </c>
      <c r="D8520" s="8">
        <v>6000</v>
      </c>
      <c r="E8520" s="8">
        <v>6000</v>
      </c>
      <c r="F8520" t="s">
        <v>24</v>
      </c>
      <c r="G8520" s="1">
        <v>7.1400000000000005E-2</v>
      </c>
      <c r="H8520">
        <v>185.64</v>
      </c>
      <c r="I8520" s="9" t="s">
        <v>72</v>
      </c>
      <c r="J8520" s="9" t="s">
        <v>130</v>
      </c>
      <c r="K8520" s="10" t="s">
        <v>21705</v>
      </c>
      <c r="L8520" t="s">
        <v>48</v>
      </c>
      <c r="M8520" t="s">
        <v>68</v>
      </c>
      <c r="N8520" s="8">
        <v>228000</v>
      </c>
      <c r="O8520" t="s">
        <v>29</v>
      </c>
      <c r="P8520" s="7">
        <v>40238</v>
      </c>
      <c r="Q8520" t="s">
        <v>30</v>
      </c>
      <c r="R8520" t="s">
        <v>31</v>
      </c>
      <c r="S8520" t="s">
        <v>21706</v>
      </c>
      <c r="T8520" t="s">
        <v>144</v>
      </c>
      <c r="U8520" t="s">
        <v>10744</v>
      </c>
      <c r="V8520" t="s">
        <v>3512</v>
      </c>
      <c r="W8520" t="s">
        <v>1098</v>
      </c>
      <c r="X8520">
        <v>7.49</v>
      </c>
    </row>
    <row r="8521" spans="1:24" x14ac:dyDescent="0.3">
      <c r="A8521">
        <v>496451</v>
      </c>
      <c r="B8521">
        <v>636130</v>
      </c>
      <c r="C8521">
        <v>16000</v>
      </c>
      <c r="D8521" s="8">
        <v>16000</v>
      </c>
      <c r="E8521" s="8">
        <v>16000</v>
      </c>
      <c r="F8521" t="s">
        <v>24</v>
      </c>
      <c r="G8521" s="1">
        <v>0.13109999999999999</v>
      </c>
      <c r="H8521">
        <v>539.91999999999996</v>
      </c>
      <c r="I8521" s="9" t="s">
        <v>45</v>
      </c>
      <c r="J8521" s="9" t="s">
        <v>46</v>
      </c>
      <c r="K8521" s="10" t="s">
        <v>21707</v>
      </c>
      <c r="L8521" t="s">
        <v>63</v>
      </c>
      <c r="M8521" t="s">
        <v>28</v>
      </c>
      <c r="N8521" s="8">
        <v>80000</v>
      </c>
      <c r="O8521" t="s">
        <v>39</v>
      </c>
      <c r="P8521" s="7">
        <v>40269</v>
      </c>
      <c r="Q8521" t="s">
        <v>80</v>
      </c>
      <c r="R8521" t="s">
        <v>31</v>
      </c>
      <c r="T8521" t="s">
        <v>33</v>
      </c>
      <c r="U8521" t="s">
        <v>512</v>
      </c>
      <c r="V8521" t="s">
        <v>2071</v>
      </c>
      <c r="W8521" t="s">
        <v>36</v>
      </c>
      <c r="X8521">
        <v>12.73</v>
      </c>
    </row>
    <row r="8522" spans="1:24" x14ac:dyDescent="0.3">
      <c r="A8522">
        <v>496476</v>
      </c>
      <c r="B8522">
        <v>636183</v>
      </c>
      <c r="C8522">
        <v>3500</v>
      </c>
      <c r="D8522" s="8">
        <v>3500</v>
      </c>
      <c r="E8522" s="8">
        <v>3500</v>
      </c>
      <c r="F8522" t="s">
        <v>24</v>
      </c>
      <c r="G8522" s="1">
        <v>7.8799999999999995E-2</v>
      </c>
      <c r="H8522">
        <v>109.49</v>
      </c>
      <c r="I8522" s="9" t="s">
        <v>72</v>
      </c>
      <c r="J8522" s="9" t="s">
        <v>73</v>
      </c>
      <c r="K8522" s="10" t="s">
        <v>15083</v>
      </c>
      <c r="L8522" t="s">
        <v>63</v>
      </c>
      <c r="M8522" t="s">
        <v>49</v>
      </c>
      <c r="N8522" s="8">
        <v>51000</v>
      </c>
      <c r="O8522" t="s">
        <v>39</v>
      </c>
      <c r="P8522" s="7">
        <v>40238</v>
      </c>
      <c r="Q8522" t="s">
        <v>30</v>
      </c>
      <c r="R8522" t="s">
        <v>31</v>
      </c>
      <c r="S8522" t="s">
        <v>21708</v>
      </c>
      <c r="T8522" t="s">
        <v>33</v>
      </c>
      <c r="U8522" t="s">
        <v>490</v>
      </c>
      <c r="V8522" t="s">
        <v>1129</v>
      </c>
      <c r="W8522" t="s">
        <v>36</v>
      </c>
      <c r="X8522">
        <v>20.89</v>
      </c>
    </row>
    <row r="8523" spans="1:24" x14ac:dyDescent="0.3">
      <c r="A8523">
        <v>496493</v>
      </c>
      <c r="B8523">
        <v>636213</v>
      </c>
      <c r="C8523">
        <v>15000</v>
      </c>
      <c r="D8523" s="8">
        <v>15000</v>
      </c>
      <c r="E8523" s="8">
        <v>14750.34447</v>
      </c>
      <c r="F8523" t="s">
        <v>24</v>
      </c>
      <c r="G8523" s="1">
        <v>0.14219999999999999</v>
      </c>
      <c r="H8523">
        <v>514.27</v>
      </c>
      <c r="I8523" s="9" t="s">
        <v>45</v>
      </c>
      <c r="J8523" s="9" t="s">
        <v>67</v>
      </c>
      <c r="K8523" s="10" t="s">
        <v>21709</v>
      </c>
      <c r="L8523" t="s">
        <v>165</v>
      </c>
      <c r="M8523" t="s">
        <v>28</v>
      </c>
      <c r="N8523" s="8">
        <v>40000</v>
      </c>
      <c r="O8523" t="s">
        <v>39</v>
      </c>
      <c r="P8523" s="7">
        <v>40269</v>
      </c>
      <c r="Q8523" t="s">
        <v>30</v>
      </c>
      <c r="R8523" t="s">
        <v>31</v>
      </c>
      <c r="S8523" t="s">
        <v>21710</v>
      </c>
      <c r="T8523" t="s">
        <v>170</v>
      </c>
      <c r="U8523" t="s">
        <v>21711</v>
      </c>
      <c r="V8523" t="s">
        <v>687</v>
      </c>
      <c r="W8523" t="s">
        <v>44</v>
      </c>
      <c r="X8523">
        <v>8.3699999999999992</v>
      </c>
    </row>
    <row r="8524" spans="1:24" x14ac:dyDescent="0.3">
      <c r="A8524">
        <v>496495</v>
      </c>
      <c r="B8524">
        <v>636219</v>
      </c>
      <c r="C8524">
        <v>25000</v>
      </c>
      <c r="D8524" s="8">
        <v>25000</v>
      </c>
      <c r="E8524" s="8">
        <v>24625.8449</v>
      </c>
      <c r="F8524" t="s">
        <v>24</v>
      </c>
      <c r="G8524" s="1">
        <v>0.15329999999999999</v>
      </c>
      <c r="H8524">
        <v>870.71</v>
      </c>
      <c r="I8524" s="9" t="s">
        <v>76</v>
      </c>
      <c r="J8524" s="9" t="s">
        <v>119</v>
      </c>
      <c r="K8524" s="10" t="s">
        <v>21712</v>
      </c>
      <c r="L8524" t="s">
        <v>79</v>
      </c>
      <c r="M8524" t="s">
        <v>68</v>
      </c>
      <c r="N8524" s="8">
        <v>142500</v>
      </c>
      <c r="O8524" t="s">
        <v>29</v>
      </c>
      <c r="P8524" s="7">
        <v>40269</v>
      </c>
      <c r="Q8524" t="s">
        <v>30</v>
      </c>
      <c r="R8524" t="s">
        <v>31</v>
      </c>
      <c r="T8524" t="s">
        <v>33</v>
      </c>
      <c r="U8524" t="s">
        <v>767</v>
      </c>
      <c r="V8524" t="s">
        <v>1461</v>
      </c>
      <c r="W8524" t="s">
        <v>84</v>
      </c>
      <c r="X8524">
        <v>13.39</v>
      </c>
    </row>
    <row r="8525" spans="1:24" x14ac:dyDescent="0.3">
      <c r="A8525">
        <v>496496</v>
      </c>
      <c r="B8525">
        <v>636217</v>
      </c>
      <c r="C8525">
        <v>7200</v>
      </c>
      <c r="D8525" s="8">
        <v>7200</v>
      </c>
      <c r="E8525" s="8">
        <v>7075</v>
      </c>
      <c r="F8525" t="s">
        <v>24</v>
      </c>
      <c r="G8525" s="1">
        <v>6.7599999999999993E-2</v>
      </c>
      <c r="H8525">
        <v>221.55</v>
      </c>
      <c r="I8525" s="9" t="s">
        <v>72</v>
      </c>
      <c r="J8525" s="9" t="s">
        <v>202</v>
      </c>
      <c r="K8525" s="10" t="s">
        <v>21713</v>
      </c>
      <c r="L8525" t="s">
        <v>48</v>
      </c>
      <c r="M8525" t="s">
        <v>68</v>
      </c>
      <c r="N8525" s="8">
        <v>51000</v>
      </c>
      <c r="O8525" t="s">
        <v>39</v>
      </c>
      <c r="P8525" s="7">
        <v>40238</v>
      </c>
      <c r="Q8525" t="s">
        <v>30</v>
      </c>
      <c r="R8525" t="s">
        <v>31</v>
      </c>
      <c r="S8525" t="s">
        <v>21714</v>
      </c>
      <c r="T8525" t="s">
        <v>41</v>
      </c>
      <c r="U8525" t="s">
        <v>21715</v>
      </c>
      <c r="V8525" t="s">
        <v>2694</v>
      </c>
      <c r="W8525" t="s">
        <v>91</v>
      </c>
      <c r="X8525">
        <v>5.74</v>
      </c>
    </row>
    <row r="8526" spans="1:24" x14ac:dyDescent="0.3">
      <c r="A8526">
        <v>496498</v>
      </c>
      <c r="B8526">
        <v>636222</v>
      </c>
      <c r="C8526">
        <v>6000</v>
      </c>
      <c r="D8526" s="8">
        <v>6000</v>
      </c>
      <c r="E8526" s="8">
        <v>6000</v>
      </c>
      <c r="F8526" t="s">
        <v>24</v>
      </c>
      <c r="G8526" s="1">
        <v>6.7599999999999993E-2</v>
      </c>
      <c r="H8526">
        <v>184.62</v>
      </c>
      <c r="I8526" s="9" t="s">
        <v>72</v>
      </c>
      <c r="J8526" s="9" t="s">
        <v>202</v>
      </c>
      <c r="K8526" s="10" t="s">
        <v>21716</v>
      </c>
      <c r="L8526" t="s">
        <v>48</v>
      </c>
      <c r="M8526" t="s">
        <v>68</v>
      </c>
      <c r="N8526" s="8">
        <v>82000</v>
      </c>
      <c r="O8526" t="s">
        <v>39</v>
      </c>
      <c r="P8526" s="7">
        <v>40238</v>
      </c>
      <c r="Q8526" t="s">
        <v>30</v>
      </c>
      <c r="R8526" t="s">
        <v>31</v>
      </c>
      <c r="T8526" t="s">
        <v>170</v>
      </c>
      <c r="U8526" t="s">
        <v>21717</v>
      </c>
      <c r="V8526" t="s">
        <v>4223</v>
      </c>
      <c r="W8526" t="s">
        <v>91</v>
      </c>
      <c r="X8526">
        <v>0.4</v>
      </c>
    </row>
    <row r="8527" spans="1:24" x14ac:dyDescent="0.3">
      <c r="A8527">
        <v>496528</v>
      </c>
      <c r="B8527">
        <v>636261</v>
      </c>
      <c r="C8527">
        <v>18000</v>
      </c>
      <c r="D8527" s="8">
        <v>18000</v>
      </c>
      <c r="E8527" s="8">
        <v>17989.997070000001</v>
      </c>
      <c r="F8527" t="s">
        <v>24</v>
      </c>
      <c r="G8527" s="1">
        <v>0.1099</v>
      </c>
      <c r="H8527">
        <v>589.24</v>
      </c>
      <c r="I8527" s="9" t="s">
        <v>25</v>
      </c>
      <c r="J8527" s="9" t="s">
        <v>26</v>
      </c>
      <c r="K8527" s="10" t="s">
        <v>21718</v>
      </c>
      <c r="L8527" t="s">
        <v>87</v>
      </c>
      <c r="M8527" t="s">
        <v>68</v>
      </c>
      <c r="N8527" s="8">
        <v>73200</v>
      </c>
      <c r="O8527" t="s">
        <v>29</v>
      </c>
      <c r="P8527" s="7">
        <v>40238</v>
      </c>
      <c r="Q8527" t="s">
        <v>30</v>
      </c>
      <c r="R8527" t="s">
        <v>31</v>
      </c>
      <c r="S8527" t="s">
        <v>21719</v>
      </c>
      <c r="T8527" t="s">
        <v>100</v>
      </c>
      <c r="U8527" t="s">
        <v>21720</v>
      </c>
      <c r="V8527" t="s">
        <v>711</v>
      </c>
      <c r="W8527" t="s">
        <v>53</v>
      </c>
      <c r="X8527">
        <v>0.26</v>
      </c>
    </row>
    <row r="8528" spans="1:24" x14ac:dyDescent="0.3">
      <c r="A8528">
        <v>496543</v>
      </c>
      <c r="B8528">
        <v>636296</v>
      </c>
      <c r="C8528">
        <v>20000</v>
      </c>
      <c r="D8528" s="8">
        <v>20000</v>
      </c>
      <c r="E8528" s="8">
        <v>19387.311799999999</v>
      </c>
      <c r="F8528" t="s">
        <v>24</v>
      </c>
      <c r="G8528" s="1">
        <v>0.14960000000000001</v>
      </c>
      <c r="H8528">
        <v>692.93</v>
      </c>
      <c r="I8528" s="9" t="s">
        <v>76</v>
      </c>
      <c r="J8528" s="9" t="s">
        <v>77</v>
      </c>
      <c r="K8528" s="10" t="s">
        <v>21721</v>
      </c>
      <c r="L8528" t="s">
        <v>27</v>
      </c>
      <c r="M8528" t="s">
        <v>28</v>
      </c>
      <c r="N8528" s="8">
        <v>110000</v>
      </c>
      <c r="O8528" t="s">
        <v>39</v>
      </c>
      <c r="P8528" s="7">
        <v>40269</v>
      </c>
      <c r="Q8528" t="s">
        <v>30</v>
      </c>
      <c r="R8528" t="s">
        <v>31</v>
      </c>
      <c r="S8528" t="s">
        <v>21722</v>
      </c>
      <c r="T8528" t="s">
        <v>144</v>
      </c>
      <c r="U8528" t="s">
        <v>21723</v>
      </c>
      <c r="V8528" t="s">
        <v>1043</v>
      </c>
      <c r="W8528" t="s">
        <v>36</v>
      </c>
      <c r="X8528">
        <v>3.96</v>
      </c>
    </row>
    <row r="8529" spans="1:24" x14ac:dyDescent="0.3">
      <c r="A8529">
        <v>496558</v>
      </c>
      <c r="B8529">
        <v>636312</v>
      </c>
      <c r="C8529">
        <v>7500</v>
      </c>
      <c r="D8529" s="8">
        <v>7500</v>
      </c>
      <c r="E8529" s="8">
        <v>7475</v>
      </c>
      <c r="F8529" t="s">
        <v>24</v>
      </c>
      <c r="G8529" s="1">
        <v>0.1099</v>
      </c>
      <c r="H8529">
        <v>245.52</v>
      </c>
      <c r="I8529" s="9" t="s">
        <v>25</v>
      </c>
      <c r="J8529" s="9" t="s">
        <v>26</v>
      </c>
      <c r="K8529" s="10" t="s">
        <v>21724</v>
      </c>
      <c r="L8529" t="s">
        <v>222</v>
      </c>
      <c r="M8529" t="s">
        <v>68</v>
      </c>
      <c r="N8529" s="8">
        <v>85000</v>
      </c>
      <c r="O8529" t="s">
        <v>29</v>
      </c>
      <c r="P8529" s="7">
        <v>40238</v>
      </c>
      <c r="Q8529" t="s">
        <v>30</v>
      </c>
      <c r="R8529" t="s">
        <v>31</v>
      </c>
      <c r="S8529" t="s">
        <v>21725</v>
      </c>
      <c r="T8529" t="s">
        <v>100</v>
      </c>
      <c r="U8529" t="s">
        <v>21726</v>
      </c>
      <c r="V8529" t="s">
        <v>6094</v>
      </c>
      <c r="W8529" t="s">
        <v>53</v>
      </c>
      <c r="X8529">
        <v>7.51</v>
      </c>
    </row>
    <row r="8530" spans="1:24" x14ac:dyDescent="0.3">
      <c r="A8530">
        <v>496566</v>
      </c>
      <c r="B8530">
        <v>636325</v>
      </c>
      <c r="C8530">
        <v>3500</v>
      </c>
      <c r="D8530" s="8">
        <v>3500</v>
      </c>
      <c r="E8530" s="8">
        <v>3450</v>
      </c>
      <c r="F8530" t="s">
        <v>24</v>
      </c>
      <c r="G8530" s="1">
        <v>0.10249999999999999</v>
      </c>
      <c r="H8530">
        <v>113.35</v>
      </c>
      <c r="I8530" s="9" t="s">
        <v>25</v>
      </c>
      <c r="J8530" s="9" t="s">
        <v>197</v>
      </c>
      <c r="K8530" s="10" t="s">
        <v>21727</v>
      </c>
      <c r="L8530" t="s">
        <v>79</v>
      </c>
      <c r="M8530" t="s">
        <v>28</v>
      </c>
      <c r="N8530" s="8">
        <v>33000</v>
      </c>
      <c r="O8530" t="s">
        <v>4085</v>
      </c>
      <c r="P8530" s="7">
        <v>40238</v>
      </c>
      <c r="Q8530" t="s">
        <v>30</v>
      </c>
      <c r="R8530" t="s">
        <v>31</v>
      </c>
      <c r="S8530" t="s">
        <v>21728</v>
      </c>
      <c r="T8530" t="s">
        <v>170</v>
      </c>
      <c r="U8530" t="s">
        <v>1027</v>
      </c>
      <c r="V8530" t="s">
        <v>301</v>
      </c>
      <c r="W8530" t="s">
        <v>44</v>
      </c>
      <c r="X8530">
        <v>9.0500000000000007</v>
      </c>
    </row>
    <row r="8531" spans="1:24" x14ac:dyDescent="0.3">
      <c r="A8531">
        <v>496570</v>
      </c>
      <c r="B8531">
        <v>636323</v>
      </c>
      <c r="C8531">
        <v>8000</v>
      </c>
      <c r="D8531" s="8">
        <v>8000</v>
      </c>
      <c r="E8531" s="8">
        <v>8000</v>
      </c>
      <c r="F8531" t="s">
        <v>24</v>
      </c>
      <c r="G8531" s="1">
        <v>0.17929999999999999</v>
      </c>
      <c r="H8531">
        <v>288.94</v>
      </c>
      <c r="I8531" s="9" t="s">
        <v>162</v>
      </c>
      <c r="J8531" s="9" t="s">
        <v>528</v>
      </c>
      <c r="K8531" s="10" t="s">
        <v>21729</v>
      </c>
      <c r="L8531" t="s">
        <v>222</v>
      </c>
      <c r="M8531" t="s">
        <v>28</v>
      </c>
      <c r="N8531" s="8">
        <v>43800</v>
      </c>
      <c r="O8531" t="s">
        <v>29</v>
      </c>
      <c r="P8531" s="7">
        <v>40238</v>
      </c>
      <c r="Q8531" t="s">
        <v>30</v>
      </c>
      <c r="R8531" t="s">
        <v>31</v>
      </c>
      <c r="T8531" t="s">
        <v>33</v>
      </c>
      <c r="U8531" t="s">
        <v>189</v>
      </c>
      <c r="V8531" t="s">
        <v>1885</v>
      </c>
      <c r="W8531" t="s">
        <v>153</v>
      </c>
      <c r="X8531">
        <v>19.59</v>
      </c>
    </row>
    <row r="8532" spans="1:24" x14ac:dyDescent="0.3">
      <c r="A8532">
        <v>496595</v>
      </c>
      <c r="B8532">
        <v>636358</v>
      </c>
      <c r="C8532">
        <v>20000</v>
      </c>
      <c r="D8532" s="8">
        <v>20000</v>
      </c>
      <c r="E8532" s="8">
        <v>19775</v>
      </c>
      <c r="F8532" t="s">
        <v>24</v>
      </c>
      <c r="G8532" s="1">
        <v>0.13109999999999999</v>
      </c>
      <c r="H8532">
        <v>674.9</v>
      </c>
      <c r="I8532" s="9" t="s">
        <v>45</v>
      </c>
      <c r="J8532" s="9" t="s">
        <v>46</v>
      </c>
      <c r="K8532" s="10" t="s">
        <v>21730</v>
      </c>
      <c r="L8532" t="s">
        <v>48</v>
      </c>
      <c r="M8532" t="s">
        <v>28</v>
      </c>
      <c r="N8532" s="8">
        <v>39500</v>
      </c>
      <c r="O8532" t="s">
        <v>29</v>
      </c>
      <c r="P8532" s="7">
        <v>40269</v>
      </c>
      <c r="Q8532" t="s">
        <v>30</v>
      </c>
      <c r="R8532" t="s">
        <v>31</v>
      </c>
      <c r="T8532" t="s">
        <v>33</v>
      </c>
      <c r="U8532" t="s">
        <v>21731</v>
      </c>
      <c r="V8532" t="s">
        <v>1319</v>
      </c>
      <c r="W8532" t="s">
        <v>53</v>
      </c>
      <c r="X8532">
        <v>19.350000000000001</v>
      </c>
    </row>
    <row r="8533" spans="1:24" x14ac:dyDescent="0.3">
      <c r="A8533">
        <v>496602</v>
      </c>
      <c r="B8533">
        <v>636371</v>
      </c>
      <c r="C8533">
        <v>14500</v>
      </c>
      <c r="D8533" s="8">
        <v>14500</v>
      </c>
      <c r="E8533" s="8">
        <v>14450</v>
      </c>
      <c r="F8533" t="s">
        <v>24</v>
      </c>
      <c r="G8533" s="1">
        <v>0.1273</v>
      </c>
      <c r="H8533">
        <v>486.72</v>
      </c>
      <c r="I8533" s="9" t="s">
        <v>45</v>
      </c>
      <c r="J8533" s="9" t="s">
        <v>141</v>
      </c>
      <c r="K8533" s="10" t="s">
        <v>21732</v>
      </c>
      <c r="L8533" t="s">
        <v>48</v>
      </c>
      <c r="M8533" t="s">
        <v>49</v>
      </c>
      <c r="N8533" s="8">
        <v>55000</v>
      </c>
      <c r="O8533" t="s">
        <v>39</v>
      </c>
      <c r="P8533" s="7">
        <v>40238</v>
      </c>
      <c r="Q8533" t="s">
        <v>30</v>
      </c>
      <c r="R8533" t="s">
        <v>31</v>
      </c>
      <c r="S8533" t="s">
        <v>21733</v>
      </c>
      <c r="T8533" t="s">
        <v>33</v>
      </c>
      <c r="U8533" t="s">
        <v>189</v>
      </c>
      <c r="V8533" t="s">
        <v>2900</v>
      </c>
      <c r="W8533" t="s">
        <v>1512</v>
      </c>
      <c r="X8533">
        <v>21.21</v>
      </c>
    </row>
    <row r="8534" spans="1:24" x14ac:dyDescent="0.3">
      <c r="A8534">
        <v>496620</v>
      </c>
      <c r="B8534">
        <v>636401</v>
      </c>
      <c r="C8534">
        <v>18000</v>
      </c>
      <c r="D8534" s="8">
        <v>18000</v>
      </c>
      <c r="E8534" s="8">
        <v>17975</v>
      </c>
      <c r="F8534" t="s">
        <v>24</v>
      </c>
      <c r="G8534" s="1">
        <v>0.13850000000000001</v>
      </c>
      <c r="H8534">
        <v>613.87</v>
      </c>
      <c r="I8534" s="9" t="s">
        <v>45</v>
      </c>
      <c r="J8534" s="9" t="s">
        <v>108</v>
      </c>
      <c r="K8534" s="10" t="s">
        <v>21734</v>
      </c>
      <c r="L8534" t="s">
        <v>27</v>
      </c>
      <c r="M8534" t="s">
        <v>28</v>
      </c>
      <c r="N8534" s="8">
        <v>62000</v>
      </c>
      <c r="O8534" t="s">
        <v>29</v>
      </c>
      <c r="P8534" s="7">
        <v>40269</v>
      </c>
      <c r="Q8534" t="s">
        <v>30</v>
      </c>
      <c r="R8534" t="s">
        <v>31</v>
      </c>
      <c r="S8534" t="s">
        <v>21735</v>
      </c>
      <c r="T8534" t="s">
        <v>170</v>
      </c>
      <c r="U8534" t="s">
        <v>189</v>
      </c>
      <c r="V8534" t="s">
        <v>539</v>
      </c>
      <c r="W8534" t="s">
        <v>84</v>
      </c>
      <c r="X8534">
        <v>16.05</v>
      </c>
    </row>
    <row r="8535" spans="1:24" x14ac:dyDescent="0.3">
      <c r="A8535">
        <v>496627</v>
      </c>
      <c r="B8535">
        <v>636399</v>
      </c>
      <c r="C8535">
        <v>18000</v>
      </c>
      <c r="D8535" s="8">
        <v>18000</v>
      </c>
      <c r="E8535" s="8">
        <v>17850</v>
      </c>
      <c r="F8535" t="s">
        <v>24</v>
      </c>
      <c r="G8535" s="1">
        <v>0.10249999999999999</v>
      </c>
      <c r="H8535">
        <v>582.92999999999995</v>
      </c>
      <c r="I8535" s="9" t="s">
        <v>25</v>
      </c>
      <c r="J8535" s="9" t="s">
        <v>197</v>
      </c>
      <c r="K8535" s="10" t="s">
        <v>10145</v>
      </c>
      <c r="L8535" t="s">
        <v>48</v>
      </c>
      <c r="M8535" t="s">
        <v>68</v>
      </c>
      <c r="N8535" s="8">
        <v>82800</v>
      </c>
      <c r="O8535" t="s">
        <v>29</v>
      </c>
      <c r="P8535" s="7">
        <v>40269</v>
      </c>
      <c r="Q8535" t="s">
        <v>30</v>
      </c>
      <c r="R8535" t="s">
        <v>31</v>
      </c>
      <c r="T8535" t="s">
        <v>33</v>
      </c>
      <c r="U8535" t="s">
        <v>12379</v>
      </c>
      <c r="V8535" t="s">
        <v>1687</v>
      </c>
      <c r="W8535" t="s">
        <v>36</v>
      </c>
      <c r="X8535">
        <v>13.91</v>
      </c>
    </row>
    <row r="8536" spans="1:24" x14ac:dyDescent="0.3">
      <c r="A8536">
        <v>496629</v>
      </c>
      <c r="B8536">
        <v>636408</v>
      </c>
      <c r="C8536">
        <v>12000</v>
      </c>
      <c r="D8536" s="8">
        <v>12000</v>
      </c>
      <c r="E8536" s="8">
        <v>11975</v>
      </c>
      <c r="F8536" t="s">
        <v>24</v>
      </c>
      <c r="G8536" s="1">
        <v>0.1099</v>
      </c>
      <c r="H8536">
        <v>392.83</v>
      </c>
      <c r="I8536" s="9" t="s">
        <v>25</v>
      </c>
      <c r="J8536" s="9" t="s">
        <v>26</v>
      </c>
      <c r="K8536" s="10" t="s">
        <v>21736</v>
      </c>
      <c r="L8536" t="s">
        <v>48</v>
      </c>
      <c r="M8536" t="s">
        <v>68</v>
      </c>
      <c r="N8536" s="8">
        <v>120000</v>
      </c>
      <c r="O8536" t="s">
        <v>39</v>
      </c>
      <c r="P8536" s="7">
        <v>40269</v>
      </c>
      <c r="Q8536" t="s">
        <v>30</v>
      </c>
      <c r="R8536" t="s">
        <v>31</v>
      </c>
      <c r="T8536" t="s">
        <v>170</v>
      </c>
      <c r="U8536" t="s">
        <v>21737</v>
      </c>
      <c r="V8536" t="s">
        <v>1687</v>
      </c>
      <c r="W8536" t="s">
        <v>36</v>
      </c>
      <c r="X8536">
        <v>23.01</v>
      </c>
    </row>
    <row r="8537" spans="1:24" x14ac:dyDescent="0.3">
      <c r="A8537">
        <v>496677</v>
      </c>
      <c r="B8537">
        <v>636479</v>
      </c>
      <c r="C8537">
        <v>18000</v>
      </c>
      <c r="D8537" s="8">
        <v>18000</v>
      </c>
      <c r="E8537" s="8">
        <v>17975</v>
      </c>
      <c r="F8537" t="s">
        <v>24</v>
      </c>
      <c r="G8537" s="1">
        <v>0.13850000000000001</v>
      </c>
      <c r="H8537">
        <v>613.87</v>
      </c>
      <c r="I8537" s="9" t="s">
        <v>45</v>
      </c>
      <c r="J8537" s="9" t="s">
        <v>108</v>
      </c>
      <c r="K8537" s="10" t="s">
        <v>12380</v>
      </c>
      <c r="L8537" t="s">
        <v>63</v>
      </c>
      <c r="M8537" t="s">
        <v>28</v>
      </c>
      <c r="N8537" s="8">
        <v>80171</v>
      </c>
      <c r="O8537" t="s">
        <v>29</v>
      </c>
      <c r="P8537" s="7">
        <v>40238</v>
      </c>
      <c r="Q8537" t="s">
        <v>30</v>
      </c>
      <c r="R8537" t="s">
        <v>31</v>
      </c>
      <c r="T8537" t="s">
        <v>33</v>
      </c>
      <c r="U8537" t="s">
        <v>21738</v>
      </c>
      <c r="V8537" t="s">
        <v>6506</v>
      </c>
      <c r="W8537" t="s">
        <v>153</v>
      </c>
      <c r="X8537">
        <v>12.54</v>
      </c>
    </row>
    <row r="8538" spans="1:24" x14ac:dyDescent="0.3">
      <c r="A8538">
        <v>496695</v>
      </c>
      <c r="B8538">
        <v>636514</v>
      </c>
      <c r="C8538">
        <v>10000</v>
      </c>
      <c r="D8538" s="8">
        <v>10000</v>
      </c>
      <c r="E8538" s="8">
        <v>10000</v>
      </c>
      <c r="F8538" t="s">
        <v>24</v>
      </c>
      <c r="G8538" s="1">
        <v>0.14219999999999999</v>
      </c>
      <c r="H8538">
        <v>342.85</v>
      </c>
      <c r="I8538" s="9" t="s">
        <v>45</v>
      </c>
      <c r="J8538" s="9" t="s">
        <v>67</v>
      </c>
      <c r="K8538" s="10" t="s">
        <v>21739</v>
      </c>
      <c r="L8538" t="s">
        <v>236</v>
      </c>
      <c r="M8538" t="s">
        <v>28</v>
      </c>
      <c r="N8538" s="8">
        <v>34000</v>
      </c>
      <c r="O8538" t="s">
        <v>39</v>
      </c>
      <c r="P8538" s="7">
        <v>40238</v>
      </c>
      <c r="Q8538" t="s">
        <v>30</v>
      </c>
      <c r="R8538" t="s">
        <v>31</v>
      </c>
      <c r="T8538" t="s">
        <v>33</v>
      </c>
      <c r="U8538" t="s">
        <v>21740</v>
      </c>
      <c r="V8538" t="s">
        <v>2972</v>
      </c>
      <c r="W8538" t="s">
        <v>1266</v>
      </c>
      <c r="X8538">
        <v>17.22</v>
      </c>
    </row>
    <row r="8539" spans="1:24" x14ac:dyDescent="0.3">
      <c r="A8539">
        <v>496707</v>
      </c>
      <c r="B8539">
        <v>636530</v>
      </c>
      <c r="C8539">
        <v>5000</v>
      </c>
      <c r="D8539" s="8">
        <v>5000</v>
      </c>
      <c r="E8539" s="8">
        <v>5000</v>
      </c>
      <c r="F8539" t="s">
        <v>24</v>
      </c>
      <c r="G8539" s="1">
        <v>0.14960000000000001</v>
      </c>
      <c r="H8539">
        <v>173.24</v>
      </c>
      <c r="I8539" s="9" t="s">
        <v>76</v>
      </c>
      <c r="J8539" s="9" t="s">
        <v>77</v>
      </c>
      <c r="K8539" s="10" t="s">
        <v>21741</v>
      </c>
      <c r="L8539" t="s">
        <v>192</v>
      </c>
      <c r="M8539" t="s">
        <v>28</v>
      </c>
      <c r="N8539" s="8">
        <v>31000</v>
      </c>
      <c r="O8539" t="s">
        <v>39</v>
      </c>
      <c r="P8539" s="7">
        <v>40238</v>
      </c>
      <c r="Q8539" t="s">
        <v>30</v>
      </c>
      <c r="R8539" t="s">
        <v>31</v>
      </c>
      <c r="S8539" t="s">
        <v>21742</v>
      </c>
      <c r="T8539" t="s">
        <v>170</v>
      </c>
      <c r="U8539" t="s">
        <v>21743</v>
      </c>
      <c r="V8539" t="s">
        <v>136</v>
      </c>
      <c r="W8539" t="s">
        <v>137</v>
      </c>
      <c r="X8539">
        <v>2.63</v>
      </c>
    </row>
    <row r="8540" spans="1:24" x14ac:dyDescent="0.3">
      <c r="A8540">
        <v>496712</v>
      </c>
      <c r="B8540">
        <v>636536</v>
      </c>
      <c r="C8540">
        <v>4500</v>
      </c>
      <c r="D8540" s="8">
        <v>4500</v>
      </c>
      <c r="E8540" s="8">
        <v>4500</v>
      </c>
      <c r="F8540" t="s">
        <v>24</v>
      </c>
      <c r="G8540" s="1">
        <v>7.1400000000000005E-2</v>
      </c>
      <c r="H8540">
        <v>139.22999999999999</v>
      </c>
      <c r="I8540" s="9" t="s">
        <v>72</v>
      </c>
      <c r="J8540" s="9" t="s">
        <v>130</v>
      </c>
      <c r="K8540" s="10" t="s">
        <v>21744</v>
      </c>
      <c r="L8540" t="s">
        <v>48</v>
      </c>
      <c r="M8540" t="s">
        <v>68</v>
      </c>
      <c r="N8540" s="8">
        <v>108000</v>
      </c>
      <c r="O8540" t="s">
        <v>39</v>
      </c>
      <c r="P8540" s="7">
        <v>40238</v>
      </c>
      <c r="Q8540" t="s">
        <v>30</v>
      </c>
      <c r="R8540" t="s">
        <v>31</v>
      </c>
      <c r="T8540" t="s">
        <v>170</v>
      </c>
      <c r="U8540" t="s">
        <v>21745</v>
      </c>
      <c r="V8540" t="s">
        <v>136</v>
      </c>
      <c r="W8540" t="s">
        <v>137</v>
      </c>
      <c r="X8540">
        <v>10.11</v>
      </c>
    </row>
    <row r="8541" spans="1:24" x14ac:dyDescent="0.3">
      <c r="A8541">
        <v>496716</v>
      </c>
      <c r="B8541">
        <v>636545</v>
      </c>
      <c r="C8541">
        <v>7000</v>
      </c>
      <c r="D8541" s="8">
        <v>7000</v>
      </c>
      <c r="E8541" s="8">
        <v>6925</v>
      </c>
      <c r="F8541" t="s">
        <v>24</v>
      </c>
      <c r="G8541" s="1">
        <v>0.1062</v>
      </c>
      <c r="H8541">
        <v>227.92</v>
      </c>
      <c r="I8541" s="9" t="s">
        <v>25</v>
      </c>
      <c r="J8541" s="9" t="s">
        <v>61</v>
      </c>
      <c r="K8541" s="10" t="s">
        <v>21746</v>
      </c>
      <c r="L8541" t="s">
        <v>87</v>
      </c>
      <c r="M8541" t="s">
        <v>28</v>
      </c>
      <c r="N8541" s="8">
        <v>23460</v>
      </c>
      <c r="O8541" t="s">
        <v>4085</v>
      </c>
      <c r="P8541" s="7">
        <v>40238</v>
      </c>
      <c r="Q8541" t="s">
        <v>30</v>
      </c>
      <c r="R8541" t="s">
        <v>31</v>
      </c>
      <c r="S8541" t="s">
        <v>21747</v>
      </c>
      <c r="T8541" t="s">
        <v>144</v>
      </c>
      <c r="U8541" t="s">
        <v>21748</v>
      </c>
      <c r="V8541" t="s">
        <v>694</v>
      </c>
      <c r="W8541" t="s">
        <v>250</v>
      </c>
      <c r="X8541">
        <v>10.79</v>
      </c>
    </row>
    <row r="8542" spans="1:24" x14ac:dyDescent="0.3">
      <c r="A8542">
        <v>496727</v>
      </c>
      <c r="B8542">
        <v>636560</v>
      </c>
      <c r="C8542">
        <v>3000</v>
      </c>
      <c r="D8542" s="8">
        <v>3000</v>
      </c>
      <c r="E8542" s="8">
        <v>3000</v>
      </c>
      <c r="F8542" t="s">
        <v>24</v>
      </c>
      <c r="G8542" s="1">
        <v>7.8799999999999995E-2</v>
      </c>
      <c r="H8542">
        <v>93.85</v>
      </c>
      <c r="I8542" s="9" t="s">
        <v>72</v>
      </c>
      <c r="J8542" s="9" t="s">
        <v>73</v>
      </c>
      <c r="K8542" s="10" t="s">
        <v>21749</v>
      </c>
      <c r="L8542" t="s">
        <v>63</v>
      </c>
      <c r="M8542" t="s">
        <v>68</v>
      </c>
      <c r="N8542" s="8">
        <v>50000</v>
      </c>
      <c r="O8542" t="s">
        <v>39</v>
      </c>
      <c r="P8542" s="7">
        <v>40238</v>
      </c>
      <c r="Q8542" t="s">
        <v>30</v>
      </c>
      <c r="R8542" t="s">
        <v>31</v>
      </c>
      <c r="S8542" t="s">
        <v>21750</v>
      </c>
      <c r="T8542" t="s">
        <v>134</v>
      </c>
      <c r="U8542" t="s">
        <v>21751</v>
      </c>
      <c r="V8542" t="s">
        <v>1519</v>
      </c>
      <c r="W8542" t="s">
        <v>1520</v>
      </c>
      <c r="X8542">
        <v>8.83</v>
      </c>
    </row>
    <row r="8543" spans="1:24" x14ac:dyDescent="0.3">
      <c r="A8543">
        <v>496729</v>
      </c>
      <c r="B8543">
        <v>636562</v>
      </c>
      <c r="C8543">
        <v>10000</v>
      </c>
      <c r="D8543" s="8">
        <v>10000</v>
      </c>
      <c r="E8543" s="8">
        <v>9000</v>
      </c>
      <c r="F8543" t="s">
        <v>24</v>
      </c>
      <c r="G8543" s="1">
        <v>7.51E-2</v>
      </c>
      <c r="H8543">
        <v>311.10000000000002</v>
      </c>
      <c r="I8543" s="9" t="s">
        <v>72</v>
      </c>
      <c r="J8543" s="9" t="s">
        <v>125</v>
      </c>
      <c r="K8543" s="10" t="s">
        <v>21752</v>
      </c>
      <c r="L8543" t="s">
        <v>236</v>
      </c>
      <c r="M8543" t="s">
        <v>68</v>
      </c>
      <c r="N8543" s="8">
        <v>45000</v>
      </c>
      <c r="O8543" t="s">
        <v>39</v>
      </c>
      <c r="P8543" s="7">
        <v>40238</v>
      </c>
      <c r="Q8543" t="s">
        <v>30</v>
      </c>
      <c r="R8543" t="s">
        <v>31</v>
      </c>
      <c r="S8543" t="s">
        <v>21753</v>
      </c>
      <c r="T8543" t="s">
        <v>352</v>
      </c>
      <c r="U8543" t="s">
        <v>21754</v>
      </c>
      <c r="V8543" t="s">
        <v>3195</v>
      </c>
      <c r="W8543" t="s">
        <v>53</v>
      </c>
      <c r="X8543">
        <v>1.25</v>
      </c>
    </row>
    <row r="8544" spans="1:24" x14ac:dyDescent="0.3">
      <c r="A8544">
        <v>496746</v>
      </c>
      <c r="B8544">
        <v>636590</v>
      </c>
      <c r="C8544">
        <v>15000</v>
      </c>
      <c r="D8544" s="8">
        <v>15000</v>
      </c>
      <c r="E8544" s="8">
        <v>14731.08</v>
      </c>
      <c r="F8544" t="s">
        <v>24</v>
      </c>
      <c r="G8544" s="1">
        <v>0.1099</v>
      </c>
      <c r="H8544">
        <v>491.03</v>
      </c>
      <c r="I8544" s="9" t="s">
        <v>25</v>
      </c>
      <c r="J8544" s="9" t="s">
        <v>26</v>
      </c>
      <c r="K8544" s="10" t="s">
        <v>11242</v>
      </c>
      <c r="L8544" t="s">
        <v>165</v>
      </c>
      <c r="M8544" t="s">
        <v>28</v>
      </c>
      <c r="N8544" s="8">
        <v>45000</v>
      </c>
      <c r="O8544" t="s">
        <v>39</v>
      </c>
      <c r="P8544" s="7">
        <v>40269</v>
      </c>
      <c r="Q8544" t="s">
        <v>80</v>
      </c>
      <c r="R8544" t="s">
        <v>31</v>
      </c>
      <c r="S8544" t="s">
        <v>21755</v>
      </c>
      <c r="T8544" t="s">
        <v>41</v>
      </c>
      <c r="U8544" t="s">
        <v>21756</v>
      </c>
      <c r="V8544" t="s">
        <v>5562</v>
      </c>
      <c r="W8544" t="s">
        <v>196</v>
      </c>
      <c r="X8544">
        <v>20.56</v>
      </c>
    </row>
    <row r="8545" spans="1:24" x14ac:dyDescent="0.3">
      <c r="A8545">
        <v>496757</v>
      </c>
      <c r="B8545">
        <v>636605</v>
      </c>
      <c r="C8545">
        <v>10000</v>
      </c>
      <c r="D8545" s="8">
        <v>10000</v>
      </c>
      <c r="E8545" s="8">
        <v>10000</v>
      </c>
      <c r="F8545" t="s">
        <v>24</v>
      </c>
      <c r="G8545" s="1">
        <v>0.157</v>
      </c>
      <c r="H8545">
        <v>350.11</v>
      </c>
      <c r="I8545" s="9" t="s">
        <v>76</v>
      </c>
      <c r="J8545" s="9" t="s">
        <v>183</v>
      </c>
      <c r="K8545" s="10" t="s">
        <v>21757</v>
      </c>
      <c r="L8545" t="s">
        <v>48</v>
      </c>
      <c r="M8545" t="s">
        <v>28</v>
      </c>
      <c r="N8545" s="8">
        <v>72000</v>
      </c>
      <c r="O8545" t="s">
        <v>39</v>
      </c>
      <c r="P8545" s="7">
        <v>40238</v>
      </c>
      <c r="Q8545" t="s">
        <v>30</v>
      </c>
      <c r="R8545" t="s">
        <v>31</v>
      </c>
      <c r="T8545" t="s">
        <v>41</v>
      </c>
      <c r="U8545" t="s">
        <v>21758</v>
      </c>
      <c r="V8545" t="s">
        <v>43</v>
      </c>
      <c r="W8545" t="s">
        <v>44</v>
      </c>
      <c r="X8545">
        <v>17.45</v>
      </c>
    </row>
    <row r="8546" spans="1:24" x14ac:dyDescent="0.3">
      <c r="A8546">
        <v>496767</v>
      </c>
      <c r="B8546">
        <v>636624</v>
      </c>
      <c r="C8546">
        <v>16500</v>
      </c>
      <c r="D8546" s="8">
        <v>16500</v>
      </c>
      <c r="E8546" s="8">
        <v>16250</v>
      </c>
      <c r="F8546" t="s">
        <v>24</v>
      </c>
      <c r="G8546" s="1">
        <v>7.8799999999999995E-2</v>
      </c>
      <c r="H8546">
        <v>516.13</v>
      </c>
      <c r="I8546" s="9" t="s">
        <v>72</v>
      </c>
      <c r="J8546" s="9" t="s">
        <v>73</v>
      </c>
      <c r="K8546" s="10" t="s">
        <v>14907</v>
      </c>
      <c r="L8546" t="s">
        <v>48</v>
      </c>
      <c r="M8546" t="s">
        <v>28</v>
      </c>
      <c r="N8546" s="8">
        <v>68000</v>
      </c>
      <c r="O8546" t="s">
        <v>29</v>
      </c>
      <c r="P8546" s="7">
        <v>40238</v>
      </c>
      <c r="Q8546" t="s">
        <v>30</v>
      </c>
      <c r="R8546" t="s">
        <v>31</v>
      </c>
      <c r="S8546" t="s">
        <v>21759</v>
      </c>
      <c r="T8546" t="s">
        <v>41</v>
      </c>
      <c r="U8546" t="s">
        <v>21760</v>
      </c>
      <c r="V8546" t="s">
        <v>1358</v>
      </c>
      <c r="W8546" t="s">
        <v>36</v>
      </c>
      <c r="X8546">
        <v>2.86</v>
      </c>
    </row>
    <row r="8547" spans="1:24" x14ac:dyDescent="0.3">
      <c r="A8547">
        <v>496791</v>
      </c>
      <c r="B8547">
        <v>636654</v>
      </c>
      <c r="C8547">
        <v>7000</v>
      </c>
      <c r="D8547" s="8">
        <v>7000</v>
      </c>
      <c r="E8547" s="8">
        <v>6000</v>
      </c>
      <c r="F8547" t="s">
        <v>24</v>
      </c>
      <c r="G8547" s="1">
        <v>7.8799999999999995E-2</v>
      </c>
      <c r="H8547">
        <v>218.97</v>
      </c>
      <c r="I8547" s="9" t="s">
        <v>72</v>
      </c>
      <c r="J8547" s="9" t="s">
        <v>73</v>
      </c>
      <c r="K8547" s="10" t="s">
        <v>21761</v>
      </c>
      <c r="L8547" t="s">
        <v>165</v>
      </c>
      <c r="M8547" t="s">
        <v>28</v>
      </c>
      <c r="N8547" s="8">
        <v>42000</v>
      </c>
      <c r="O8547" t="s">
        <v>4085</v>
      </c>
      <c r="P8547" s="7">
        <v>40238</v>
      </c>
      <c r="Q8547" t="s">
        <v>30</v>
      </c>
      <c r="R8547" t="s">
        <v>31</v>
      </c>
      <c r="T8547" t="s">
        <v>33</v>
      </c>
      <c r="U8547" t="s">
        <v>21762</v>
      </c>
      <c r="V8547" t="s">
        <v>8861</v>
      </c>
      <c r="W8547" t="s">
        <v>153</v>
      </c>
      <c r="X8547">
        <v>17.399999999999999</v>
      </c>
    </row>
    <row r="8548" spans="1:24" x14ac:dyDescent="0.3">
      <c r="A8548">
        <v>496796</v>
      </c>
      <c r="B8548">
        <v>636663</v>
      </c>
      <c r="C8548">
        <v>16000</v>
      </c>
      <c r="D8548" s="8">
        <v>16000</v>
      </c>
      <c r="E8548" s="8">
        <v>14800</v>
      </c>
      <c r="F8548" t="s">
        <v>24</v>
      </c>
      <c r="G8548" s="1">
        <v>0.1099</v>
      </c>
      <c r="H8548">
        <v>523.77</v>
      </c>
      <c r="I8548" s="9" t="s">
        <v>25</v>
      </c>
      <c r="J8548" s="9" t="s">
        <v>26</v>
      </c>
      <c r="K8548" s="10" t="s">
        <v>21763</v>
      </c>
      <c r="L8548" t="s">
        <v>56</v>
      </c>
      <c r="M8548" t="s">
        <v>28</v>
      </c>
      <c r="N8548" s="8">
        <v>76000</v>
      </c>
      <c r="O8548" t="s">
        <v>29</v>
      </c>
      <c r="P8548" s="7">
        <v>40238</v>
      </c>
      <c r="Q8548" t="s">
        <v>30</v>
      </c>
      <c r="R8548" t="s">
        <v>31</v>
      </c>
      <c r="S8548" t="s">
        <v>21764</v>
      </c>
      <c r="T8548" t="s">
        <v>33</v>
      </c>
      <c r="U8548" t="s">
        <v>21765</v>
      </c>
      <c r="V8548" t="s">
        <v>1618</v>
      </c>
      <c r="W8548" t="s">
        <v>230</v>
      </c>
      <c r="X8548">
        <v>12.28</v>
      </c>
    </row>
    <row r="8549" spans="1:24" x14ac:dyDescent="0.3">
      <c r="A8549">
        <v>496799</v>
      </c>
      <c r="B8549">
        <v>636671</v>
      </c>
      <c r="C8549">
        <v>9950</v>
      </c>
      <c r="D8549" s="8">
        <v>9950</v>
      </c>
      <c r="E8549" s="8">
        <v>9950</v>
      </c>
      <c r="F8549" t="s">
        <v>24</v>
      </c>
      <c r="G8549" s="1">
        <v>0.14960000000000001</v>
      </c>
      <c r="H8549">
        <v>344.74</v>
      </c>
      <c r="I8549" s="9" t="s">
        <v>76</v>
      </c>
      <c r="J8549" s="9" t="s">
        <v>77</v>
      </c>
      <c r="K8549" s="10" t="s">
        <v>12816</v>
      </c>
      <c r="L8549" t="s">
        <v>87</v>
      </c>
      <c r="M8549" t="s">
        <v>68</v>
      </c>
      <c r="N8549" s="8">
        <v>108000</v>
      </c>
      <c r="O8549" t="s">
        <v>29</v>
      </c>
      <c r="P8549" s="7">
        <v>40238</v>
      </c>
      <c r="Q8549" t="s">
        <v>30</v>
      </c>
      <c r="R8549" t="s">
        <v>31</v>
      </c>
      <c r="S8549" t="s">
        <v>21766</v>
      </c>
      <c r="T8549" t="s">
        <v>33</v>
      </c>
      <c r="U8549" t="s">
        <v>21767</v>
      </c>
      <c r="V8549" t="s">
        <v>6517</v>
      </c>
      <c r="W8549" t="s">
        <v>1520</v>
      </c>
      <c r="X8549">
        <v>16.399999999999999</v>
      </c>
    </row>
    <row r="8550" spans="1:24" x14ac:dyDescent="0.3">
      <c r="A8550">
        <v>496807</v>
      </c>
      <c r="B8550">
        <v>636686</v>
      </c>
      <c r="C8550">
        <v>3000</v>
      </c>
      <c r="D8550" s="8">
        <v>3000</v>
      </c>
      <c r="E8550" s="8">
        <v>3000</v>
      </c>
      <c r="F8550" t="s">
        <v>24</v>
      </c>
      <c r="G8550" s="1">
        <v>6.3899999999999998E-2</v>
      </c>
      <c r="H8550">
        <v>91.81</v>
      </c>
      <c r="I8550" s="9" t="s">
        <v>72</v>
      </c>
      <c r="J8550" s="9" t="s">
        <v>468</v>
      </c>
      <c r="K8550" s="10" t="s">
        <v>21768</v>
      </c>
      <c r="L8550" t="s">
        <v>27</v>
      </c>
      <c r="M8550" t="s">
        <v>28</v>
      </c>
      <c r="N8550" s="8">
        <v>55000</v>
      </c>
      <c r="O8550" t="s">
        <v>39</v>
      </c>
      <c r="P8550" s="7">
        <v>40238</v>
      </c>
      <c r="Q8550" t="s">
        <v>30</v>
      </c>
      <c r="R8550" t="s">
        <v>31</v>
      </c>
      <c r="S8550" t="s">
        <v>21769</v>
      </c>
      <c r="T8550" t="s">
        <v>170</v>
      </c>
      <c r="U8550" t="s">
        <v>21770</v>
      </c>
      <c r="V8550" t="s">
        <v>4550</v>
      </c>
      <c r="W8550" t="s">
        <v>230</v>
      </c>
      <c r="X8550">
        <v>18.309999999999999</v>
      </c>
    </row>
    <row r="8551" spans="1:24" x14ac:dyDescent="0.3">
      <c r="A8551">
        <v>496814</v>
      </c>
      <c r="B8551">
        <v>636702</v>
      </c>
      <c r="C8551">
        <v>14700</v>
      </c>
      <c r="D8551" s="8">
        <v>14700</v>
      </c>
      <c r="E8551" s="8">
        <v>14575</v>
      </c>
      <c r="F8551" t="s">
        <v>24</v>
      </c>
      <c r="G8551" s="1">
        <v>7.8799999999999995E-2</v>
      </c>
      <c r="H8551">
        <v>459.82</v>
      </c>
      <c r="I8551" s="9" t="s">
        <v>72</v>
      </c>
      <c r="J8551" s="9" t="s">
        <v>73</v>
      </c>
      <c r="K8551" s="10" t="s">
        <v>21771</v>
      </c>
      <c r="L8551" t="s">
        <v>87</v>
      </c>
      <c r="M8551" t="s">
        <v>68</v>
      </c>
      <c r="N8551" s="8">
        <v>91000</v>
      </c>
      <c r="O8551" t="s">
        <v>29</v>
      </c>
      <c r="P8551" s="7">
        <v>40238</v>
      </c>
      <c r="Q8551" t="s">
        <v>30</v>
      </c>
      <c r="R8551" t="s">
        <v>31</v>
      </c>
      <c r="S8551" t="s">
        <v>21772</v>
      </c>
      <c r="T8551" t="s">
        <v>33</v>
      </c>
      <c r="U8551" t="s">
        <v>21773</v>
      </c>
      <c r="V8551" t="s">
        <v>711</v>
      </c>
      <c r="W8551" t="s">
        <v>53</v>
      </c>
      <c r="X8551">
        <v>19.91</v>
      </c>
    </row>
    <row r="8552" spans="1:24" x14ac:dyDescent="0.3">
      <c r="A8552">
        <v>496829</v>
      </c>
      <c r="B8552">
        <v>636723</v>
      </c>
      <c r="C8552">
        <v>14400</v>
      </c>
      <c r="D8552" s="8">
        <v>14400</v>
      </c>
      <c r="E8552" s="8">
        <v>14190.58311</v>
      </c>
      <c r="F8552" t="s">
        <v>24</v>
      </c>
      <c r="G8552" s="1">
        <v>0.1062</v>
      </c>
      <c r="H8552">
        <v>468.86</v>
      </c>
      <c r="I8552" s="9" t="s">
        <v>25</v>
      </c>
      <c r="J8552" s="9" t="s">
        <v>61</v>
      </c>
      <c r="K8552" s="10" t="s">
        <v>21774</v>
      </c>
      <c r="L8552" t="s">
        <v>87</v>
      </c>
      <c r="M8552" t="s">
        <v>68</v>
      </c>
      <c r="N8552" s="8">
        <v>87663</v>
      </c>
      <c r="O8552" t="s">
        <v>39</v>
      </c>
      <c r="P8552" s="7">
        <v>40238</v>
      </c>
      <c r="Q8552" t="s">
        <v>30</v>
      </c>
      <c r="R8552" t="s">
        <v>31</v>
      </c>
      <c r="S8552" t="s">
        <v>21775</v>
      </c>
      <c r="T8552" t="s">
        <v>41</v>
      </c>
      <c r="U8552" t="s">
        <v>21776</v>
      </c>
      <c r="V8552" t="s">
        <v>3084</v>
      </c>
      <c r="W8552" t="s">
        <v>107</v>
      </c>
      <c r="X8552">
        <v>17.510000000000002</v>
      </c>
    </row>
    <row r="8553" spans="1:24" x14ac:dyDescent="0.3">
      <c r="A8553">
        <v>496835</v>
      </c>
      <c r="B8553">
        <v>636731</v>
      </c>
      <c r="C8553">
        <v>2000</v>
      </c>
      <c r="D8553" s="8">
        <v>2000</v>
      </c>
      <c r="E8553" s="8">
        <v>1500</v>
      </c>
      <c r="F8553" t="s">
        <v>24</v>
      </c>
      <c r="G8553" s="1">
        <v>9.8799999999999999E-2</v>
      </c>
      <c r="H8553">
        <v>64.430000000000007</v>
      </c>
      <c r="I8553" s="9" t="s">
        <v>25</v>
      </c>
      <c r="J8553" s="9" t="s">
        <v>85</v>
      </c>
      <c r="K8553" s="10" t="s">
        <v>21777</v>
      </c>
      <c r="L8553" t="s">
        <v>63</v>
      </c>
      <c r="M8553" t="s">
        <v>28</v>
      </c>
      <c r="N8553" s="8">
        <v>50450</v>
      </c>
      <c r="O8553" t="s">
        <v>39</v>
      </c>
      <c r="P8553" s="7">
        <v>40238</v>
      </c>
      <c r="Q8553" t="s">
        <v>30</v>
      </c>
      <c r="R8553" t="s">
        <v>31</v>
      </c>
      <c r="T8553" t="s">
        <v>170</v>
      </c>
      <c r="U8553" t="s">
        <v>21778</v>
      </c>
      <c r="V8553" t="s">
        <v>1022</v>
      </c>
      <c r="W8553" t="s">
        <v>36</v>
      </c>
      <c r="X8553">
        <v>8.99</v>
      </c>
    </row>
    <row r="8554" spans="1:24" x14ac:dyDescent="0.3">
      <c r="A8554">
        <v>496856</v>
      </c>
      <c r="B8554">
        <v>636767</v>
      </c>
      <c r="C8554">
        <v>1500</v>
      </c>
      <c r="D8554" s="8">
        <v>1500</v>
      </c>
      <c r="E8554" s="8">
        <v>1500</v>
      </c>
      <c r="F8554" t="s">
        <v>24</v>
      </c>
      <c r="G8554" s="1">
        <v>7.51E-2</v>
      </c>
      <c r="H8554">
        <v>46.67</v>
      </c>
      <c r="I8554" s="9" t="s">
        <v>72</v>
      </c>
      <c r="J8554" s="9" t="s">
        <v>125</v>
      </c>
      <c r="K8554" s="10" t="s">
        <v>21779</v>
      </c>
      <c r="L8554" t="s">
        <v>5799</v>
      </c>
      <c r="M8554" t="s">
        <v>28</v>
      </c>
      <c r="N8554" s="8">
        <v>45000</v>
      </c>
      <c r="O8554" t="s">
        <v>39</v>
      </c>
      <c r="P8554" s="7">
        <v>40238</v>
      </c>
      <c r="Q8554" t="s">
        <v>80</v>
      </c>
      <c r="R8554" t="s">
        <v>31</v>
      </c>
      <c r="T8554" t="s">
        <v>170</v>
      </c>
      <c r="U8554" t="s">
        <v>21780</v>
      </c>
      <c r="V8554" t="s">
        <v>879</v>
      </c>
      <c r="W8554" t="s">
        <v>161</v>
      </c>
      <c r="X8554">
        <v>17.12</v>
      </c>
    </row>
    <row r="8555" spans="1:24" x14ac:dyDescent="0.3">
      <c r="A8555">
        <v>496871</v>
      </c>
      <c r="B8555">
        <v>636792</v>
      </c>
      <c r="C8555">
        <v>5000</v>
      </c>
      <c r="D8555" s="8">
        <v>5000</v>
      </c>
      <c r="E8555" s="8">
        <v>4971.3818890000002</v>
      </c>
      <c r="F8555" t="s">
        <v>24</v>
      </c>
      <c r="G8555" s="1">
        <v>0.1062</v>
      </c>
      <c r="H8555">
        <v>162.80000000000001</v>
      </c>
      <c r="I8555" s="9" t="s">
        <v>25</v>
      </c>
      <c r="J8555" s="9" t="s">
        <v>61</v>
      </c>
      <c r="K8555" s="10" t="s">
        <v>20271</v>
      </c>
      <c r="L8555" t="s">
        <v>165</v>
      </c>
      <c r="M8555" t="s">
        <v>28</v>
      </c>
      <c r="N8555" s="8">
        <v>47000</v>
      </c>
      <c r="O8555" t="s">
        <v>39</v>
      </c>
      <c r="P8555" s="7">
        <v>40238</v>
      </c>
      <c r="Q8555" t="s">
        <v>30</v>
      </c>
      <c r="R8555" t="s">
        <v>31</v>
      </c>
      <c r="S8555" t="s">
        <v>21781</v>
      </c>
      <c r="T8555" t="s">
        <v>170</v>
      </c>
      <c r="U8555" t="s">
        <v>21782</v>
      </c>
      <c r="V8555" t="s">
        <v>1749</v>
      </c>
      <c r="W8555" t="s">
        <v>250</v>
      </c>
      <c r="X8555">
        <v>15.17</v>
      </c>
    </row>
    <row r="8556" spans="1:24" x14ac:dyDescent="0.3">
      <c r="A8556">
        <v>496878</v>
      </c>
      <c r="B8556">
        <v>636801</v>
      </c>
      <c r="C8556">
        <v>12800</v>
      </c>
      <c r="D8556" s="8">
        <v>12800</v>
      </c>
      <c r="E8556" s="8">
        <v>12700</v>
      </c>
      <c r="F8556" t="s">
        <v>114</v>
      </c>
      <c r="G8556" s="1">
        <v>0.17560000000000001</v>
      </c>
      <c r="H8556">
        <v>321.98</v>
      </c>
      <c r="I8556" s="9" t="s">
        <v>162</v>
      </c>
      <c r="J8556" s="9" t="s">
        <v>163</v>
      </c>
      <c r="K8556" s="10" t="s">
        <v>21783</v>
      </c>
      <c r="L8556" t="s">
        <v>192</v>
      </c>
      <c r="M8556" t="s">
        <v>68</v>
      </c>
      <c r="N8556" s="8">
        <v>40000</v>
      </c>
      <c r="O8556" t="s">
        <v>29</v>
      </c>
      <c r="P8556" s="7">
        <v>40360</v>
      </c>
      <c r="Q8556" t="s">
        <v>80</v>
      </c>
      <c r="R8556" t="s">
        <v>31</v>
      </c>
      <c r="S8556" t="s">
        <v>21784</v>
      </c>
      <c r="T8556" t="s">
        <v>33</v>
      </c>
      <c r="U8556" t="s">
        <v>1558</v>
      </c>
      <c r="V8556" t="s">
        <v>59</v>
      </c>
      <c r="W8556" t="s">
        <v>60</v>
      </c>
      <c r="X8556">
        <v>17.28</v>
      </c>
    </row>
    <row r="8557" spans="1:24" x14ac:dyDescent="0.3">
      <c r="A8557">
        <v>496887</v>
      </c>
      <c r="B8557">
        <v>636813</v>
      </c>
      <c r="C8557">
        <v>6500</v>
      </c>
      <c r="D8557" s="8">
        <v>6500</v>
      </c>
      <c r="E8557" s="8">
        <v>5500</v>
      </c>
      <c r="F8557" t="s">
        <v>24</v>
      </c>
      <c r="G8557" s="1">
        <v>0.11360000000000001</v>
      </c>
      <c r="H8557">
        <v>213.93</v>
      </c>
      <c r="I8557" s="9" t="s">
        <v>25</v>
      </c>
      <c r="J8557" s="9" t="s">
        <v>37</v>
      </c>
      <c r="K8557" s="10" t="s">
        <v>21785</v>
      </c>
      <c r="L8557" t="s">
        <v>27</v>
      </c>
      <c r="M8557" t="s">
        <v>28</v>
      </c>
      <c r="N8557" s="8">
        <v>24000</v>
      </c>
      <c r="O8557" t="s">
        <v>39</v>
      </c>
      <c r="P8557" s="7">
        <v>40238</v>
      </c>
      <c r="Q8557" t="s">
        <v>30</v>
      </c>
      <c r="R8557" t="s">
        <v>31</v>
      </c>
      <c r="T8557" t="s">
        <v>170</v>
      </c>
      <c r="U8557" t="s">
        <v>21786</v>
      </c>
      <c r="V8557" t="s">
        <v>3195</v>
      </c>
      <c r="W8557" t="s">
        <v>53</v>
      </c>
      <c r="X8557">
        <v>1.25</v>
      </c>
    </row>
    <row r="8558" spans="1:24" x14ac:dyDescent="0.3">
      <c r="A8558">
        <v>496906</v>
      </c>
      <c r="B8558">
        <v>636841</v>
      </c>
      <c r="C8558">
        <v>5500</v>
      </c>
      <c r="D8558" s="8">
        <v>5500</v>
      </c>
      <c r="E8558" s="8">
        <v>5500</v>
      </c>
      <c r="F8558" t="s">
        <v>24</v>
      </c>
      <c r="G8558" s="1">
        <v>7.8799999999999995E-2</v>
      </c>
      <c r="H8558">
        <v>172.05</v>
      </c>
      <c r="I8558" s="9" t="s">
        <v>72</v>
      </c>
      <c r="J8558" s="9" t="s">
        <v>73</v>
      </c>
      <c r="L8558" t="s">
        <v>5799</v>
      </c>
      <c r="M8558" t="s">
        <v>28</v>
      </c>
      <c r="N8558" s="8">
        <v>15436.8</v>
      </c>
      <c r="O8558" t="s">
        <v>39</v>
      </c>
      <c r="P8558" s="7">
        <v>40238</v>
      </c>
      <c r="Q8558" t="s">
        <v>30</v>
      </c>
      <c r="R8558" t="s">
        <v>31</v>
      </c>
      <c r="S8558" t="s">
        <v>21787</v>
      </c>
      <c r="T8558" t="s">
        <v>33</v>
      </c>
      <c r="U8558" t="s">
        <v>21788</v>
      </c>
      <c r="V8558" t="s">
        <v>3391</v>
      </c>
      <c r="W8558" t="s">
        <v>286</v>
      </c>
      <c r="X8558">
        <v>8.01</v>
      </c>
    </row>
    <row r="8559" spans="1:24" x14ac:dyDescent="0.3">
      <c r="A8559">
        <v>496932</v>
      </c>
      <c r="B8559">
        <v>636889</v>
      </c>
      <c r="C8559">
        <v>25000</v>
      </c>
      <c r="D8559" s="8">
        <v>25000</v>
      </c>
      <c r="E8559" s="8">
        <v>24900</v>
      </c>
      <c r="F8559" t="s">
        <v>24</v>
      </c>
      <c r="G8559" s="1">
        <v>0.1459</v>
      </c>
      <c r="H8559">
        <v>861.63</v>
      </c>
      <c r="I8559" s="9" t="s">
        <v>76</v>
      </c>
      <c r="J8559" s="9" t="s">
        <v>331</v>
      </c>
      <c r="L8559" t="s">
        <v>48</v>
      </c>
      <c r="M8559" t="s">
        <v>28</v>
      </c>
      <c r="N8559" s="8">
        <v>139000</v>
      </c>
      <c r="O8559" t="s">
        <v>29</v>
      </c>
      <c r="P8559" s="7">
        <v>40269</v>
      </c>
      <c r="Q8559" t="s">
        <v>30</v>
      </c>
      <c r="R8559" t="s">
        <v>31</v>
      </c>
      <c r="S8559" t="s">
        <v>21789</v>
      </c>
      <c r="T8559" t="s">
        <v>41</v>
      </c>
      <c r="U8559" t="s">
        <v>21790</v>
      </c>
      <c r="V8559" t="s">
        <v>118</v>
      </c>
      <c r="W8559" t="s">
        <v>36</v>
      </c>
      <c r="X8559">
        <v>14.71</v>
      </c>
    </row>
    <row r="8560" spans="1:24" x14ac:dyDescent="0.3">
      <c r="A8560">
        <v>496944</v>
      </c>
      <c r="B8560">
        <v>636908</v>
      </c>
      <c r="C8560">
        <v>12000</v>
      </c>
      <c r="D8560" s="8">
        <v>12000</v>
      </c>
      <c r="E8560" s="8">
        <v>11865.66588</v>
      </c>
      <c r="F8560" t="s">
        <v>24</v>
      </c>
      <c r="G8560" s="1">
        <v>0.1099</v>
      </c>
      <c r="H8560">
        <v>392.83</v>
      </c>
      <c r="I8560" s="9" t="s">
        <v>25</v>
      </c>
      <c r="J8560" s="9" t="s">
        <v>26</v>
      </c>
      <c r="K8560" s="10" t="s">
        <v>21791</v>
      </c>
      <c r="L8560" t="s">
        <v>87</v>
      </c>
      <c r="M8560" t="s">
        <v>68</v>
      </c>
      <c r="N8560" s="8">
        <v>56000</v>
      </c>
      <c r="O8560" t="s">
        <v>29</v>
      </c>
      <c r="P8560" s="7">
        <v>40238</v>
      </c>
      <c r="Q8560" t="s">
        <v>30</v>
      </c>
      <c r="R8560" t="s">
        <v>31</v>
      </c>
      <c r="S8560" t="s">
        <v>21792</v>
      </c>
      <c r="T8560" t="s">
        <v>33</v>
      </c>
      <c r="U8560" t="s">
        <v>21793</v>
      </c>
      <c r="V8560" t="s">
        <v>1675</v>
      </c>
      <c r="W8560" t="s">
        <v>1520</v>
      </c>
      <c r="X8560">
        <v>6.62</v>
      </c>
    </row>
    <row r="8561" spans="1:24" x14ac:dyDescent="0.3">
      <c r="A8561">
        <v>496952</v>
      </c>
      <c r="B8561">
        <v>636920</v>
      </c>
      <c r="C8561">
        <v>10000</v>
      </c>
      <c r="D8561" s="8">
        <v>10000</v>
      </c>
      <c r="E8561" s="8">
        <v>9925</v>
      </c>
      <c r="F8561" t="s">
        <v>24</v>
      </c>
      <c r="G8561" s="1">
        <v>0.1062</v>
      </c>
      <c r="H8561">
        <v>325.60000000000002</v>
      </c>
      <c r="I8561" s="9" t="s">
        <v>25</v>
      </c>
      <c r="J8561" s="9" t="s">
        <v>61</v>
      </c>
      <c r="K8561" s="10" t="s">
        <v>21794</v>
      </c>
      <c r="L8561" t="s">
        <v>48</v>
      </c>
      <c r="M8561" t="s">
        <v>68</v>
      </c>
      <c r="N8561" s="8">
        <v>55000</v>
      </c>
      <c r="O8561" t="s">
        <v>39</v>
      </c>
      <c r="P8561" s="7">
        <v>40238</v>
      </c>
      <c r="Q8561" t="s">
        <v>30</v>
      </c>
      <c r="R8561" t="s">
        <v>31</v>
      </c>
      <c r="S8561" t="s">
        <v>21795</v>
      </c>
      <c r="T8561" t="s">
        <v>170</v>
      </c>
      <c r="U8561" t="s">
        <v>21796</v>
      </c>
      <c r="V8561" t="s">
        <v>2158</v>
      </c>
      <c r="W8561" t="s">
        <v>1098</v>
      </c>
      <c r="X8561">
        <v>12.98</v>
      </c>
    </row>
    <row r="8562" spans="1:24" x14ac:dyDescent="0.3">
      <c r="A8562">
        <v>496970</v>
      </c>
      <c r="B8562">
        <v>636949</v>
      </c>
      <c r="C8562">
        <v>10000</v>
      </c>
      <c r="D8562" s="8">
        <v>10000</v>
      </c>
      <c r="E8562" s="8">
        <v>8875</v>
      </c>
      <c r="F8562" t="s">
        <v>24</v>
      </c>
      <c r="G8562" s="1">
        <v>7.51E-2</v>
      </c>
      <c r="H8562">
        <v>311.10000000000002</v>
      </c>
      <c r="I8562" s="9" t="s">
        <v>72</v>
      </c>
      <c r="J8562" s="9" t="s">
        <v>125</v>
      </c>
      <c r="K8562" s="10" t="s">
        <v>21797</v>
      </c>
      <c r="L8562" t="s">
        <v>192</v>
      </c>
      <c r="M8562" t="s">
        <v>28</v>
      </c>
      <c r="N8562" s="8">
        <v>42000</v>
      </c>
      <c r="O8562" t="s">
        <v>39</v>
      </c>
      <c r="P8562" s="7">
        <v>40269</v>
      </c>
      <c r="Q8562" t="s">
        <v>30</v>
      </c>
      <c r="R8562" t="s">
        <v>31</v>
      </c>
      <c r="S8562" t="s">
        <v>21798</v>
      </c>
      <c r="T8562" t="s">
        <v>33</v>
      </c>
      <c r="U8562" t="s">
        <v>21799</v>
      </c>
      <c r="V8562" t="s">
        <v>3482</v>
      </c>
      <c r="W8562" t="s">
        <v>97</v>
      </c>
      <c r="X8562">
        <v>9.57</v>
      </c>
    </row>
    <row r="8563" spans="1:24" x14ac:dyDescent="0.3">
      <c r="A8563">
        <v>496997</v>
      </c>
      <c r="B8563">
        <v>637002</v>
      </c>
      <c r="C8563">
        <v>5000</v>
      </c>
      <c r="D8563" s="8">
        <v>5000</v>
      </c>
      <c r="E8563" s="8">
        <v>5000</v>
      </c>
      <c r="F8563" t="s">
        <v>24</v>
      </c>
      <c r="G8563" s="1">
        <v>7.1400000000000005E-2</v>
      </c>
      <c r="H8563">
        <v>154.69999999999999</v>
      </c>
      <c r="I8563" s="9" t="s">
        <v>72</v>
      </c>
      <c r="J8563" s="9" t="s">
        <v>130</v>
      </c>
      <c r="K8563" s="10" t="s">
        <v>21800</v>
      </c>
      <c r="L8563" t="s">
        <v>165</v>
      </c>
      <c r="M8563" t="s">
        <v>68</v>
      </c>
      <c r="N8563" s="8">
        <v>54000</v>
      </c>
      <c r="O8563" t="s">
        <v>39</v>
      </c>
      <c r="P8563" s="7">
        <v>40238</v>
      </c>
      <c r="Q8563" t="s">
        <v>30</v>
      </c>
      <c r="R8563" t="s">
        <v>31</v>
      </c>
      <c r="T8563" t="s">
        <v>41</v>
      </c>
      <c r="U8563" t="s">
        <v>21801</v>
      </c>
      <c r="V8563" t="s">
        <v>397</v>
      </c>
      <c r="W8563" t="s">
        <v>153</v>
      </c>
      <c r="X8563">
        <v>15.11</v>
      </c>
    </row>
    <row r="8564" spans="1:24" x14ac:dyDescent="0.3">
      <c r="A8564">
        <v>497019</v>
      </c>
      <c r="B8564">
        <v>637041</v>
      </c>
      <c r="C8564">
        <v>12000</v>
      </c>
      <c r="D8564" s="8">
        <v>12000</v>
      </c>
      <c r="E8564" s="8">
        <v>11800</v>
      </c>
      <c r="F8564" t="s">
        <v>24</v>
      </c>
      <c r="G8564" s="1">
        <v>0.1273</v>
      </c>
      <c r="H8564">
        <v>402.8</v>
      </c>
      <c r="I8564" s="9" t="s">
        <v>45</v>
      </c>
      <c r="J8564" s="9" t="s">
        <v>141</v>
      </c>
      <c r="L8564" t="s">
        <v>5799</v>
      </c>
      <c r="M8564" t="s">
        <v>68</v>
      </c>
      <c r="N8564" s="8">
        <v>60000</v>
      </c>
      <c r="O8564" t="s">
        <v>29</v>
      </c>
      <c r="P8564" s="7">
        <v>40238</v>
      </c>
      <c r="Q8564" t="s">
        <v>80</v>
      </c>
      <c r="R8564" t="s">
        <v>31</v>
      </c>
      <c r="S8564" t="s">
        <v>21802</v>
      </c>
      <c r="T8564" t="s">
        <v>33</v>
      </c>
      <c r="U8564" t="s">
        <v>21803</v>
      </c>
      <c r="V8564" t="s">
        <v>2365</v>
      </c>
      <c r="W8564" t="s">
        <v>53</v>
      </c>
      <c r="X8564">
        <v>20.32</v>
      </c>
    </row>
    <row r="8565" spans="1:24" x14ac:dyDescent="0.3">
      <c r="A8565">
        <v>497033</v>
      </c>
      <c r="B8565">
        <v>637069</v>
      </c>
      <c r="C8565">
        <v>4750</v>
      </c>
      <c r="D8565" s="8">
        <v>4750</v>
      </c>
      <c r="E8565" s="8">
        <v>4750</v>
      </c>
      <c r="F8565" t="s">
        <v>24</v>
      </c>
      <c r="G8565" s="1">
        <v>7.1400000000000005E-2</v>
      </c>
      <c r="H8565">
        <v>146.97</v>
      </c>
      <c r="I8565" s="9" t="s">
        <v>72</v>
      </c>
      <c r="J8565" s="9" t="s">
        <v>130</v>
      </c>
      <c r="L8565" t="s">
        <v>56</v>
      </c>
      <c r="M8565" t="s">
        <v>68</v>
      </c>
      <c r="N8565" s="8">
        <v>40000</v>
      </c>
      <c r="O8565" t="s">
        <v>39</v>
      </c>
      <c r="P8565" s="7">
        <v>40238</v>
      </c>
      <c r="Q8565" t="s">
        <v>30</v>
      </c>
      <c r="R8565" t="s">
        <v>31</v>
      </c>
      <c r="T8565" t="s">
        <v>100</v>
      </c>
      <c r="U8565" t="s">
        <v>228</v>
      </c>
      <c r="V8565" t="s">
        <v>3039</v>
      </c>
      <c r="W8565" t="s">
        <v>36</v>
      </c>
      <c r="X8565">
        <v>0</v>
      </c>
    </row>
    <row r="8566" spans="1:24" x14ac:dyDescent="0.3">
      <c r="A8566">
        <v>497037</v>
      </c>
      <c r="B8566">
        <v>637076</v>
      </c>
      <c r="C8566">
        <v>6000</v>
      </c>
      <c r="D8566" s="8">
        <v>6000</v>
      </c>
      <c r="E8566" s="8">
        <v>6000</v>
      </c>
      <c r="F8566" t="s">
        <v>24</v>
      </c>
      <c r="G8566" s="1">
        <v>7.8799999999999995E-2</v>
      </c>
      <c r="H8566">
        <v>187.69</v>
      </c>
      <c r="I8566" s="9" t="s">
        <v>72</v>
      </c>
      <c r="J8566" s="9" t="s">
        <v>73</v>
      </c>
      <c r="K8566" s="10" t="s">
        <v>21804</v>
      </c>
      <c r="L8566" t="s">
        <v>79</v>
      </c>
      <c r="M8566" t="s">
        <v>68</v>
      </c>
      <c r="N8566" s="8">
        <v>80000</v>
      </c>
      <c r="O8566" t="s">
        <v>39</v>
      </c>
      <c r="P8566" s="7">
        <v>40238</v>
      </c>
      <c r="Q8566" t="s">
        <v>30</v>
      </c>
      <c r="R8566" t="s">
        <v>31</v>
      </c>
      <c r="S8566" t="s">
        <v>21805</v>
      </c>
      <c r="T8566" t="s">
        <v>100</v>
      </c>
      <c r="U8566" t="s">
        <v>21806</v>
      </c>
      <c r="V8566" t="s">
        <v>1198</v>
      </c>
      <c r="W8566" t="s">
        <v>53</v>
      </c>
      <c r="X8566">
        <v>3.57</v>
      </c>
    </row>
    <row r="8567" spans="1:24" x14ac:dyDescent="0.3">
      <c r="A8567">
        <v>497045</v>
      </c>
      <c r="B8567">
        <v>637086</v>
      </c>
      <c r="C8567">
        <v>10000</v>
      </c>
      <c r="D8567" s="8">
        <v>10000</v>
      </c>
      <c r="E8567" s="8">
        <v>9000</v>
      </c>
      <c r="F8567" t="s">
        <v>24</v>
      </c>
      <c r="G8567" s="1">
        <v>7.1400000000000005E-2</v>
      </c>
      <c r="H8567">
        <v>309.39999999999998</v>
      </c>
      <c r="I8567" s="9" t="s">
        <v>72</v>
      </c>
      <c r="J8567" s="9" t="s">
        <v>130</v>
      </c>
      <c r="K8567" s="10" t="s">
        <v>21807</v>
      </c>
      <c r="L8567" t="s">
        <v>87</v>
      </c>
      <c r="M8567" t="s">
        <v>68</v>
      </c>
      <c r="N8567" s="8">
        <v>56000</v>
      </c>
      <c r="O8567" t="s">
        <v>39</v>
      </c>
      <c r="P8567" s="7">
        <v>40269</v>
      </c>
      <c r="Q8567" t="s">
        <v>30</v>
      </c>
      <c r="R8567" t="s">
        <v>31</v>
      </c>
      <c r="S8567" t="s">
        <v>21808</v>
      </c>
      <c r="T8567" t="s">
        <v>100</v>
      </c>
      <c r="U8567" t="s">
        <v>1219</v>
      </c>
      <c r="V8567" t="s">
        <v>7937</v>
      </c>
      <c r="W8567" t="s">
        <v>243</v>
      </c>
      <c r="X8567">
        <v>4.84</v>
      </c>
    </row>
    <row r="8568" spans="1:24" x14ac:dyDescent="0.3">
      <c r="A8568">
        <v>497075</v>
      </c>
      <c r="B8568">
        <v>637138</v>
      </c>
      <c r="C8568">
        <v>9250</v>
      </c>
      <c r="D8568" s="8">
        <v>9250</v>
      </c>
      <c r="E8568" s="8">
        <v>9250</v>
      </c>
      <c r="F8568" t="s">
        <v>24</v>
      </c>
      <c r="G8568" s="1">
        <v>0.13109999999999999</v>
      </c>
      <c r="H8568">
        <v>312.14</v>
      </c>
      <c r="I8568" s="9" t="s">
        <v>45</v>
      </c>
      <c r="J8568" s="9" t="s">
        <v>46</v>
      </c>
      <c r="K8568" s="10" t="s">
        <v>21809</v>
      </c>
      <c r="L8568" t="s">
        <v>87</v>
      </c>
      <c r="M8568" t="s">
        <v>28</v>
      </c>
      <c r="N8568" s="8">
        <v>27120</v>
      </c>
      <c r="O8568" t="s">
        <v>39</v>
      </c>
      <c r="P8568" s="7">
        <v>40238</v>
      </c>
      <c r="Q8568" t="s">
        <v>80</v>
      </c>
      <c r="R8568" t="s">
        <v>31</v>
      </c>
      <c r="S8568" t="s">
        <v>21810</v>
      </c>
      <c r="T8568" t="s">
        <v>33</v>
      </c>
      <c r="U8568" t="s">
        <v>21811</v>
      </c>
      <c r="V8568" t="s">
        <v>229</v>
      </c>
      <c r="W8568" t="s">
        <v>230</v>
      </c>
      <c r="X8568">
        <v>18.72</v>
      </c>
    </row>
    <row r="8569" spans="1:24" x14ac:dyDescent="0.3">
      <c r="A8569">
        <v>497078</v>
      </c>
      <c r="B8569">
        <v>637141</v>
      </c>
      <c r="C8569">
        <v>22000</v>
      </c>
      <c r="D8569" s="8">
        <v>22000</v>
      </c>
      <c r="E8569" s="8">
        <v>20825</v>
      </c>
      <c r="F8569" t="s">
        <v>24</v>
      </c>
      <c r="G8569" s="1">
        <v>9.8799999999999999E-2</v>
      </c>
      <c r="H8569">
        <v>708.63</v>
      </c>
      <c r="I8569" s="9" t="s">
        <v>25</v>
      </c>
      <c r="J8569" s="9" t="s">
        <v>85</v>
      </c>
      <c r="K8569" s="10" t="s">
        <v>21812</v>
      </c>
      <c r="L8569" t="s">
        <v>132</v>
      </c>
      <c r="M8569" t="s">
        <v>68</v>
      </c>
      <c r="N8569" s="8">
        <v>75573</v>
      </c>
      <c r="O8569" t="s">
        <v>29</v>
      </c>
      <c r="P8569" s="7">
        <v>40269</v>
      </c>
      <c r="Q8569" t="s">
        <v>30</v>
      </c>
      <c r="R8569" t="s">
        <v>31</v>
      </c>
      <c r="T8569" t="s">
        <v>33</v>
      </c>
      <c r="U8569" t="s">
        <v>21813</v>
      </c>
      <c r="V8569" t="s">
        <v>1412</v>
      </c>
      <c r="W8569" t="s">
        <v>53</v>
      </c>
      <c r="X8569">
        <v>19.96</v>
      </c>
    </row>
    <row r="8570" spans="1:24" x14ac:dyDescent="0.3">
      <c r="A8570">
        <v>497118</v>
      </c>
      <c r="B8570">
        <v>637218</v>
      </c>
      <c r="C8570">
        <v>13000</v>
      </c>
      <c r="D8570" s="8">
        <v>13000</v>
      </c>
      <c r="E8570" s="8">
        <v>12173.306769999999</v>
      </c>
      <c r="F8570" t="s">
        <v>24</v>
      </c>
      <c r="G8570" s="1">
        <v>7.8799999999999995E-2</v>
      </c>
      <c r="H8570">
        <v>406.65</v>
      </c>
      <c r="I8570" s="9" t="s">
        <v>72</v>
      </c>
      <c r="J8570" s="9" t="s">
        <v>73</v>
      </c>
      <c r="K8570" s="10" t="s">
        <v>21814</v>
      </c>
      <c r="L8570" t="s">
        <v>56</v>
      </c>
      <c r="M8570" t="s">
        <v>49</v>
      </c>
      <c r="N8570" s="8">
        <v>18000</v>
      </c>
      <c r="O8570" t="s">
        <v>39</v>
      </c>
      <c r="P8570" s="7">
        <v>40269</v>
      </c>
      <c r="Q8570" t="s">
        <v>30</v>
      </c>
      <c r="R8570" t="s">
        <v>31</v>
      </c>
      <c r="T8570" t="s">
        <v>170</v>
      </c>
      <c r="U8570" t="s">
        <v>654</v>
      </c>
      <c r="V8570" t="s">
        <v>447</v>
      </c>
      <c r="W8570" t="s">
        <v>44</v>
      </c>
      <c r="X8570">
        <v>9</v>
      </c>
    </row>
    <row r="8571" spans="1:24" x14ac:dyDescent="0.3">
      <c r="A8571">
        <v>497147</v>
      </c>
      <c r="B8571">
        <v>637271</v>
      </c>
      <c r="C8571">
        <v>15200</v>
      </c>
      <c r="D8571" s="8">
        <v>15200</v>
      </c>
      <c r="E8571" s="8">
        <v>14975</v>
      </c>
      <c r="F8571" t="s">
        <v>24</v>
      </c>
      <c r="G8571" s="1">
        <v>0.10249999999999999</v>
      </c>
      <c r="H8571">
        <v>492.25</v>
      </c>
      <c r="I8571" s="9" t="s">
        <v>25</v>
      </c>
      <c r="J8571" s="9" t="s">
        <v>197</v>
      </c>
      <c r="K8571" s="10" t="s">
        <v>21815</v>
      </c>
      <c r="L8571" t="s">
        <v>165</v>
      </c>
      <c r="M8571" t="s">
        <v>28</v>
      </c>
      <c r="N8571" s="8">
        <v>50000</v>
      </c>
      <c r="O8571" t="s">
        <v>39</v>
      </c>
      <c r="P8571" s="7">
        <v>40269</v>
      </c>
      <c r="Q8571" t="s">
        <v>30</v>
      </c>
      <c r="R8571" t="s">
        <v>31</v>
      </c>
      <c r="S8571" t="s">
        <v>21816</v>
      </c>
      <c r="T8571" t="s">
        <v>33</v>
      </c>
      <c r="U8571" t="s">
        <v>21817</v>
      </c>
      <c r="V8571" t="s">
        <v>1644</v>
      </c>
      <c r="W8571" t="s">
        <v>36</v>
      </c>
      <c r="X8571">
        <v>10.1</v>
      </c>
    </row>
    <row r="8572" spans="1:24" x14ac:dyDescent="0.3">
      <c r="A8572">
        <v>497150</v>
      </c>
      <c r="B8572">
        <v>637274</v>
      </c>
      <c r="C8572">
        <v>25000</v>
      </c>
      <c r="D8572" s="8">
        <v>25000</v>
      </c>
      <c r="E8572" s="8">
        <v>24619.322649999998</v>
      </c>
      <c r="F8572" t="s">
        <v>24</v>
      </c>
      <c r="G8572" s="1">
        <v>0.11360000000000001</v>
      </c>
      <c r="H8572">
        <v>822.78</v>
      </c>
      <c r="I8572" s="9" t="s">
        <v>25</v>
      </c>
      <c r="J8572" s="9" t="s">
        <v>37</v>
      </c>
      <c r="K8572" s="10" t="s">
        <v>21818</v>
      </c>
      <c r="L8572" t="s">
        <v>79</v>
      </c>
      <c r="M8572" t="s">
        <v>28</v>
      </c>
      <c r="N8572" s="8">
        <v>150000</v>
      </c>
      <c r="O8572" t="s">
        <v>39</v>
      </c>
      <c r="P8572" s="7">
        <v>40269</v>
      </c>
      <c r="Q8572" t="s">
        <v>30</v>
      </c>
      <c r="R8572" t="s">
        <v>31</v>
      </c>
      <c r="S8572" t="s">
        <v>21819</v>
      </c>
      <c r="T8572" t="s">
        <v>100</v>
      </c>
      <c r="U8572" t="s">
        <v>21820</v>
      </c>
      <c r="V8572" t="s">
        <v>522</v>
      </c>
      <c r="W8572" t="s">
        <v>178</v>
      </c>
      <c r="X8572">
        <v>18.78</v>
      </c>
    </row>
    <row r="8573" spans="1:24" x14ac:dyDescent="0.3">
      <c r="A8573">
        <v>497159</v>
      </c>
      <c r="B8573">
        <v>637291</v>
      </c>
      <c r="C8573">
        <v>2000</v>
      </c>
      <c r="D8573" s="8">
        <v>2000</v>
      </c>
      <c r="E8573" s="8">
        <v>2000</v>
      </c>
      <c r="F8573" t="s">
        <v>24</v>
      </c>
      <c r="G8573" s="1">
        <v>0.13109999999999999</v>
      </c>
      <c r="H8573">
        <v>67.489999999999995</v>
      </c>
      <c r="I8573" s="9" t="s">
        <v>45</v>
      </c>
      <c r="J8573" s="9" t="s">
        <v>46</v>
      </c>
      <c r="K8573" s="10" t="s">
        <v>21821</v>
      </c>
      <c r="L8573" t="s">
        <v>63</v>
      </c>
      <c r="M8573" t="s">
        <v>28</v>
      </c>
      <c r="N8573" s="8">
        <v>23040</v>
      </c>
      <c r="O8573" t="s">
        <v>39</v>
      </c>
      <c r="P8573" s="7">
        <v>40238</v>
      </c>
      <c r="Q8573" t="s">
        <v>30</v>
      </c>
      <c r="R8573" t="s">
        <v>31</v>
      </c>
      <c r="T8573" t="s">
        <v>170</v>
      </c>
      <c r="U8573" t="s">
        <v>21822</v>
      </c>
      <c r="V8573" t="s">
        <v>1239</v>
      </c>
      <c r="W8573" t="s">
        <v>1240</v>
      </c>
      <c r="X8573">
        <v>15</v>
      </c>
    </row>
    <row r="8574" spans="1:24" x14ac:dyDescent="0.3">
      <c r="A8574">
        <v>497179</v>
      </c>
      <c r="B8574">
        <v>637337</v>
      </c>
      <c r="C8574">
        <v>3000</v>
      </c>
      <c r="D8574" s="8">
        <v>3000</v>
      </c>
      <c r="E8574" s="8">
        <v>3000</v>
      </c>
      <c r="F8574" t="s">
        <v>24</v>
      </c>
      <c r="G8574" s="1">
        <v>6.7599999999999993E-2</v>
      </c>
      <c r="H8574">
        <v>92.31</v>
      </c>
      <c r="I8574" s="9" t="s">
        <v>72</v>
      </c>
      <c r="J8574" s="9" t="s">
        <v>202</v>
      </c>
      <c r="K8574" s="10" t="s">
        <v>21823</v>
      </c>
      <c r="L8574" t="s">
        <v>79</v>
      </c>
      <c r="M8574" t="s">
        <v>68</v>
      </c>
      <c r="N8574" s="8">
        <v>35000</v>
      </c>
      <c r="O8574" t="s">
        <v>39</v>
      </c>
      <c r="P8574" s="7">
        <v>40238</v>
      </c>
      <c r="Q8574" t="s">
        <v>30</v>
      </c>
      <c r="R8574" t="s">
        <v>31</v>
      </c>
      <c r="S8574" t="s">
        <v>21824</v>
      </c>
      <c r="T8574" t="s">
        <v>100</v>
      </c>
      <c r="U8574" t="s">
        <v>21825</v>
      </c>
      <c r="V8574" t="s">
        <v>5300</v>
      </c>
      <c r="W8574" t="s">
        <v>1520</v>
      </c>
      <c r="X8574">
        <v>6.48</v>
      </c>
    </row>
    <row r="8575" spans="1:24" x14ac:dyDescent="0.3">
      <c r="A8575">
        <v>497190</v>
      </c>
      <c r="B8575">
        <v>637355</v>
      </c>
      <c r="C8575">
        <v>2500</v>
      </c>
      <c r="D8575" s="8">
        <v>2500</v>
      </c>
      <c r="E8575" s="8">
        <v>2450</v>
      </c>
      <c r="F8575" t="s">
        <v>24</v>
      </c>
      <c r="G8575" s="1">
        <v>0.1348</v>
      </c>
      <c r="H8575">
        <v>84.82</v>
      </c>
      <c r="I8575" s="9" t="s">
        <v>45</v>
      </c>
      <c r="J8575" s="9" t="s">
        <v>54</v>
      </c>
      <c r="K8575" s="10" t="s">
        <v>21826</v>
      </c>
      <c r="L8575" t="s">
        <v>87</v>
      </c>
      <c r="M8575" t="s">
        <v>28</v>
      </c>
      <c r="N8575" s="8">
        <v>25000</v>
      </c>
      <c r="O8575" t="s">
        <v>39</v>
      </c>
      <c r="P8575" s="7">
        <v>40238</v>
      </c>
      <c r="Q8575" t="s">
        <v>30</v>
      </c>
      <c r="R8575" t="s">
        <v>31</v>
      </c>
      <c r="S8575" t="s">
        <v>21827</v>
      </c>
      <c r="T8575" t="s">
        <v>33</v>
      </c>
      <c r="U8575" t="s">
        <v>21828</v>
      </c>
      <c r="V8575" t="s">
        <v>6810</v>
      </c>
      <c r="W8575" t="s">
        <v>91</v>
      </c>
      <c r="X8575">
        <v>14.16</v>
      </c>
    </row>
    <row r="8576" spans="1:24" x14ac:dyDescent="0.3">
      <c r="A8576">
        <v>497210</v>
      </c>
      <c r="B8576">
        <v>637384</v>
      </c>
      <c r="C8576">
        <v>10000</v>
      </c>
      <c r="D8576" s="8">
        <v>10000</v>
      </c>
      <c r="E8576" s="8">
        <v>9975</v>
      </c>
      <c r="F8576" t="s">
        <v>24</v>
      </c>
      <c r="G8576" s="1">
        <v>0.14960000000000001</v>
      </c>
      <c r="H8576">
        <v>346.47</v>
      </c>
      <c r="I8576" s="9" t="s">
        <v>76</v>
      </c>
      <c r="J8576" s="9" t="s">
        <v>77</v>
      </c>
      <c r="K8576" s="10" t="s">
        <v>21829</v>
      </c>
      <c r="L8576" t="s">
        <v>56</v>
      </c>
      <c r="M8576" t="s">
        <v>28</v>
      </c>
      <c r="N8576" s="8">
        <v>45000</v>
      </c>
      <c r="O8576" t="s">
        <v>39</v>
      </c>
      <c r="P8576" s="7">
        <v>40269</v>
      </c>
      <c r="Q8576" t="s">
        <v>30</v>
      </c>
      <c r="R8576" t="s">
        <v>31</v>
      </c>
      <c r="T8576" t="s">
        <v>33</v>
      </c>
      <c r="U8576" t="s">
        <v>21830</v>
      </c>
      <c r="V8576" t="s">
        <v>753</v>
      </c>
      <c r="W8576" t="s">
        <v>754</v>
      </c>
      <c r="X8576">
        <v>10.64</v>
      </c>
    </row>
    <row r="8577" spans="1:24" x14ac:dyDescent="0.3">
      <c r="A8577">
        <v>497218</v>
      </c>
      <c r="B8577">
        <v>637393</v>
      </c>
      <c r="C8577">
        <v>25000</v>
      </c>
      <c r="D8577" s="8">
        <v>25000</v>
      </c>
      <c r="E8577" s="8">
        <v>24975</v>
      </c>
      <c r="F8577" t="s">
        <v>24</v>
      </c>
      <c r="G8577" s="1">
        <v>0.1719</v>
      </c>
      <c r="H8577">
        <v>893.66</v>
      </c>
      <c r="I8577" s="9" t="s">
        <v>162</v>
      </c>
      <c r="J8577" s="9" t="s">
        <v>953</v>
      </c>
      <c r="K8577" s="10" t="s">
        <v>21831</v>
      </c>
      <c r="L8577" t="s">
        <v>165</v>
      </c>
      <c r="M8577" t="s">
        <v>28</v>
      </c>
      <c r="N8577" s="8">
        <v>74000</v>
      </c>
      <c r="O8577" t="s">
        <v>29</v>
      </c>
      <c r="P8577" s="7">
        <v>40238</v>
      </c>
      <c r="Q8577" t="s">
        <v>30</v>
      </c>
      <c r="R8577" t="s">
        <v>31</v>
      </c>
      <c r="S8577" t="s">
        <v>21832</v>
      </c>
      <c r="T8577" t="s">
        <v>33</v>
      </c>
      <c r="U8577" t="s">
        <v>21833</v>
      </c>
      <c r="V8577" t="s">
        <v>1738</v>
      </c>
      <c r="W8577" t="s">
        <v>60</v>
      </c>
      <c r="X8577">
        <v>23.58</v>
      </c>
    </row>
    <row r="8578" spans="1:24" x14ac:dyDescent="0.3">
      <c r="A8578">
        <v>497226</v>
      </c>
      <c r="B8578">
        <v>637404</v>
      </c>
      <c r="C8578">
        <v>9500</v>
      </c>
      <c r="D8578" s="8">
        <v>9500</v>
      </c>
      <c r="E8578" s="8">
        <v>9475</v>
      </c>
      <c r="F8578" t="s">
        <v>24</v>
      </c>
      <c r="G8578" s="1">
        <v>0.15329999999999999</v>
      </c>
      <c r="H8578">
        <v>330.87</v>
      </c>
      <c r="I8578" s="9" t="s">
        <v>76</v>
      </c>
      <c r="J8578" s="9" t="s">
        <v>119</v>
      </c>
      <c r="K8578" s="10" t="s">
        <v>13887</v>
      </c>
      <c r="L8578" t="s">
        <v>79</v>
      </c>
      <c r="M8578" t="s">
        <v>28</v>
      </c>
      <c r="N8578" s="8">
        <v>75000</v>
      </c>
      <c r="O8578" t="s">
        <v>39</v>
      </c>
      <c r="P8578" s="7">
        <v>40238</v>
      </c>
      <c r="Q8578" t="s">
        <v>30</v>
      </c>
      <c r="R8578" t="s">
        <v>31</v>
      </c>
      <c r="T8578" t="s">
        <v>33</v>
      </c>
      <c r="U8578" t="s">
        <v>490</v>
      </c>
      <c r="V8578" t="s">
        <v>651</v>
      </c>
      <c r="W8578" t="s">
        <v>286</v>
      </c>
      <c r="X8578">
        <v>21.84</v>
      </c>
    </row>
    <row r="8579" spans="1:24" x14ac:dyDescent="0.3">
      <c r="A8579">
        <v>497228</v>
      </c>
      <c r="B8579">
        <v>637407</v>
      </c>
      <c r="C8579">
        <v>3250</v>
      </c>
      <c r="D8579" s="8">
        <v>3250</v>
      </c>
      <c r="E8579" s="8">
        <v>3225</v>
      </c>
      <c r="F8579" t="s">
        <v>24</v>
      </c>
      <c r="G8579" s="1">
        <v>0.1099</v>
      </c>
      <c r="H8579">
        <v>106.39</v>
      </c>
      <c r="I8579" s="9" t="s">
        <v>25</v>
      </c>
      <c r="J8579" s="9" t="s">
        <v>26</v>
      </c>
      <c r="K8579" s="10" t="s">
        <v>21834</v>
      </c>
      <c r="L8579" t="s">
        <v>27</v>
      </c>
      <c r="M8579" t="s">
        <v>49</v>
      </c>
      <c r="N8579" s="8">
        <v>12000</v>
      </c>
      <c r="O8579" t="s">
        <v>39</v>
      </c>
      <c r="P8579" s="7">
        <v>40238</v>
      </c>
      <c r="Q8579" t="s">
        <v>30</v>
      </c>
      <c r="R8579" t="s">
        <v>31</v>
      </c>
      <c r="S8579" t="s">
        <v>21835</v>
      </c>
      <c r="T8579" t="s">
        <v>33</v>
      </c>
      <c r="U8579" t="s">
        <v>21836</v>
      </c>
      <c r="V8579" t="s">
        <v>1969</v>
      </c>
      <c r="W8579" t="s">
        <v>53</v>
      </c>
      <c r="X8579">
        <v>15.6</v>
      </c>
    </row>
    <row r="8580" spans="1:24" x14ac:dyDescent="0.3">
      <c r="A8580">
        <v>497229</v>
      </c>
      <c r="B8580">
        <v>637402</v>
      </c>
      <c r="C8580">
        <v>6000</v>
      </c>
      <c r="D8580" s="8">
        <v>6000</v>
      </c>
      <c r="E8580" s="8">
        <v>5950</v>
      </c>
      <c r="F8580" t="s">
        <v>24</v>
      </c>
      <c r="G8580" s="1">
        <v>0.14219999999999999</v>
      </c>
      <c r="H8580">
        <v>205.71</v>
      </c>
      <c r="I8580" s="9" t="s">
        <v>45</v>
      </c>
      <c r="J8580" s="9" t="s">
        <v>67</v>
      </c>
      <c r="K8580" s="10" t="s">
        <v>21837</v>
      </c>
      <c r="L8580" t="s">
        <v>165</v>
      </c>
      <c r="M8580" t="s">
        <v>28</v>
      </c>
      <c r="N8580" s="8">
        <v>44000</v>
      </c>
      <c r="O8580" t="s">
        <v>39</v>
      </c>
      <c r="P8580" s="7">
        <v>40238</v>
      </c>
      <c r="Q8580" t="s">
        <v>30</v>
      </c>
      <c r="R8580" t="s">
        <v>31</v>
      </c>
      <c r="S8580" t="s">
        <v>21838</v>
      </c>
      <c r="T8580" t="s">
        <v>33</v>
      </c>
      <c r="U8580" t="s">
        <v>21839</v>
      </c>
      <c r="V8580" t="s">
        <v>1401</v>
      </c>
      <c r="W8580" t="s">
        <v>44</v>
      </c>
      <c r="X8580">
        <v>21.03</v>
      </c>
    </row>
    <row r="8581" spans="1:24" x14ac:dyDescent="0.3">
      <c r="A8581">
        <v>497236</v>
      </c>
      <c r="B8581">
        <v>637411</v>
      </c>
      <c r="C8581">
        <v>4200</v>
      </c>
      <c r="D8581" s="8">
        <v>4200</v>
      </c>
      <c r="E8581" s="8">
        <v>4175</v>
      </c>
      <c r="F8581" t="s">
        <v>24</v>
      </c>
      <c r="G8581" s="1">
        <v>0.16819999999999999</v>
      </c>
      <c r="H8581">
        <v>149.36000000000001</v>
      </c>
      <c r="I8581" s="9" t="s">
        <v>162</v>
      </c>
      <c r="J8581" s="9" t="s">
        <v>206</v>
      </c>
      <c r="K8581" s="10" t="s">
        <v>21840</v>
      </c>
      <c r="L8581" t="s">
        <v>192</v>
      </c>
      <c r="M8581" t="s">
        <v>28</v>
      </c>
      <c r="N8581" s="8">
        <v>34000</v>
      </c>
      <c r="O8581" t="s">
        <v>39</v>
      </c>
      <c r="P8581" s="7">
        <v>40269</v>
      </c>
      <c r="Q8581" t="s">
        <v>80</v>
      </c>
      <c r="R8581" t="s">
        <v>31</v>
      </c>
      <c r="T8581" t="s">
        <v>170</v>
      </c>
      <c r="U8581" t="s">
        <v>21841</v>
      </c>
      <c r="V8581" t="s">
        <v>870</v>
      </c>
      <c r="W8581" t="s">
        <v>555</v>
      </c>
      <c r="X8581">
        <v>16.02</v>
      </c>
    </row>
    <row r="8582" spans="1:24" x14ac:dyDescent="0.3">
      <c r="A8582">
        <v>497240</v>
      </c>
      <c r="B8582">
        <v>637420</v>
      </c>
      <c r="C8582">
        <v>7000</v>
      </c>
      <c r="D8582" s="8">
        <v>7000</v>
      </c>
      <c r="E8582" s="8">
        <v>6996.2225090000002</v>
      </c>
      <c r="F8582" t="s">
        <v>24</v>
      </c>
      <c r="G8582" s="1">
        <v>6.7599999999999993E-2</v>
      </c>
      <c r="H8582">
        <v>215.39</v>
      </c>
      <c r="I8582" s="9" t="s">
        <v>72</v>
      </c>
      <c r="J8582" s="9" t="s">
        <v>202</v>
      </c>
      <c r="K8582" s="10" t="s">
        <v>21842</v>
      </c>
      <c r="L8582" t="s">
        <v>48</v>
      </c>
      <c r="M8582" t="s">
        <v>68</v>
      </c>
      <c r="N8582" s="8">
        <v>120000</v>
      </c>
      <c r="O8582" t="s">
        <v>39</v>
      </c>
      <c r="P8582" s="7">
        <v>40238</v>
      </c>
      <c r="Q8582" t="s">
        <v>30</v>
      </c>
      <c r="R8582" t="s">
        <v>31</v>
      </c>
      <c r="S8582" t="s">
        <v>21843</v>
      </c>
      <c r="T8582" t="s">
        <v>144</v>
      </c>
      <c r="U8582" t="s">
        <v>21844</v>
      </c>
      <c r="V8582" t="s">
        <v>96</v>
      </c>
      <c r="W8582" t="s">
        <v>97</v>
      </c>
      <c r="X8582">
        <v>9.23</v>
      </c>
    </row>
    <row r="8583" spans="1:24" x14ac:dyDescent="0.3">
      <c r="A8583">
        <v>497243</v>
      </c>
      <c r="B8583">
        <v>637428</v>
      </c>
      <c r="C8583">
        <v>15000</v>
      </c>
      <c r="D8583" s="8">
        <v>15000</v>
      </c>
      <c r="E8583" s="8">
        <v>14940.61672</v>
      </c>
      <c r="F8583" t="s">
        <v>24</v>
      </c>
      <c r="G8583" s="1">
        <v>0.10249999999999999</v>
      </c>
      <c r="H8583">
        <v>485.78</v>
      </c>
      <c r="I8583" s="9" t="s">
        <v>25</v>
      </c>
      <c r="J8583" s="9" t="s">
        <v>197</v>
      </c>
      <c r="L8583" t="s">
        <v>5799</v>
      </c>
      <c r="M8583" t="s">
        <v>49</v>
      </c>
      <c r="N8583" s="8">
        <v>36000</v>
      </c>
      <c r="O8583" t="s">
        <v>29</v>
      </c>
      <c r="P8583" s="7">
        <v>40269</v>
      </c>
      <c r="Q8583" t="s">
        <v>30</v>
      </c>
      <c r="R8583" t="s">
        <v>31</v>
      </c>
      <c r="S8583" t="s">
        <v>21845</v>
      </c>
      <c r="T8583" t="s">
        <v>170</v>
      </c>
      <c r="U8583" t="s">
        <v>21846</v>
      </c>
      <c r="V8583" t="s">
        <v>687</v>
      </c>
      <c r="W8583" t="s">
        <v>44</v>
      </c>
      <c r="X8583">
        <v>23.7</v>
      </c>
    </row>
    <row r="8584" spans="1:24" x14ac:dyDescent="0.3">
      <c r="A8584">
        <v>497244</v>
      </c>
      <c r="B8584">
        <v>637429</v>
      </c>
      <c r="C8584">
        <v>5000</v>
      </c>
      <c r="D8584" s="8">
        <v>5000</v>
      </c>
      <c r="E8584" s="8">
        <v>5000</v>
      </c>
      <c r="F8584" t="s">
        <v>24</v>
      </c>
      <c r="G8584" s="1">
        <v>0.14960000000000001</v>
      </c>
      <c r="H8584">
        <v>173.24</v>
      </c>
      <c r="I8584" s="9" t="s">
        <v>76</v>
      </c>
      <c r="J8584" s="9" t="s">
        <v>77</v>
      </c>
      <c r="K8584" s="10" t="s">
        <v>21847</v>
      </c>
      <c r="L8584" t="s">
        <v>48</v>
      </c>
      <c r="M8584" t="s">
        <v>68</v>
      </c>
      <c r="N8584" s="8">
        <v>103000</v>
      </c>
      <c r="O8584" t="s">
        <v>29</v>
      </c>
      <c r="P8584" s="7">
        <v>40238</v>
      </c>
      <c r="Q8584" t="s">
        <v>30</v>
      </c>
      <c r="R8584" t="s">
        <v>31</v>
      </c>
      <c r="S8584" t="s">
        <v>21848</v>
      </c>
      <c r="T8584" t="s">
        <v>170</v>
      </c>
      <c r="U8584" t="s">
        <v>21849</v>
      </c>
      <c r="V8584" t="s">
        <v>2060</v>
      </c>
      <c r="W8584" t="s">
        <v>36</v>
      </c>
      <c r="X8584">
        <v>12.35</v>
      </c>
    </row>
    <row r="8585" spans="1:24" x14ac:dyDescent="0.3">
      <c r="A8585">
        <v>497261</v>
      </c>
      <c r="B8585">
        <v>637460</v>
      </c>
      <c r="C8585">
        <v>3200</v>
      </c>
      <c r="D8585" s="8">
        <v>3200</v>
      </c>
      <c r="E8585" s="8">
        <v>3200</v>
      </c>
      <c r="F8585" t="s">
        <v>24</v>
      </c>
      <c r="G8585" s="1">
        <v>0.1348</v>
      </c>
      <c r="H8585">
        <v>108.56</v>
      </c>
      <c r="I8585" s="9" t="s">
        <v>45</v>
      </c>
      <c r="J8585" s="9" t="s">
        <v>54</v>
      </c>
      <c r="K8585" s="10" t="s">
        <v>21850</v>
      </c>
      <c r="L8585" t="s">
        <v>48</v>
      </c>
      <c r="M8585" t="s">
        <v>68</v>
      </c>
      <c r="N8585" s="8">
        <v>30000</v>
      </c>
      <c r="O8585" t="s">
        <v>29</v>
      </c>
      <c r="P8585" s="7">
        <v>40238</v>
      </c>
      <c r="Q8585" t="s">
        <v>30</v>
      </c>
      <c r="R8585" t="s">
        <v>31</v>
      </c>
      <c r="S8585" t="s">
        <v>21851</v>
      </c>
      <c r="T8585" t="s">
        <v>33</v>
      </c>
      <c r="U8585" t="s">
        <v>21852</v>
      </c>
      <c r="V8585" t="s">
        <v>606</v>
      </c>
      <c r="W8585" t="s">
        <v>607</v>
      </c>
      <c r="X8585">
        <v>12.68</v>
      </c>
    </row>
    <row r="8586" spans="1:24" x14ac:dyDescent="0.3">
      <c r="A8586">
        <v>497265</v>
      </c>
      <c r="B8586">
        <v>637465</v>
      </c>
      <c r="C8586">
        <v>12000</v>
      </c>
      <c r="D8586" s="8">
        <v>12000</v>
      </c>
      <c r="E8586" s="8">
        <v>12000</v>
      </c>
      <c r="F8586" t="s">
        <v>24</v>
      </c>
      <c r="G8586" s="1">
        <v>0.1099</v>
      </c>
      <c r="H8586">
        <v>392.83</v>
      </c>
      <c r="I8586" s="9" t="s">
        <v>25</v>
      </c>
      <c r="J8586" s="9" t="s">
        <v>26</v>
      </c>
      <c r="K8586" s="10" t="s">
        <v>21853</v>
      </c>
      <c r="L8586" t="s">
        <v>79</v>
      </c>
      <c r="M8586" t="s">
        <v>28</v>
      </c>
      <c r="N8586" s="8">
        <v>42000</v>
      </c>
      <c r="O8586" t="s">
        <v>39</v>
      </c>
      <c r="P8586" s="7">
        <v>40269</v>
      </c>
      <c r="Q8586" t="s">
        <v>30</v>
      </c>
      <c r="R8586" t="s">
        <v>31</v>
      </c>
      <c r="T8586" t="s">
        <v>33</v>
      </c>
      <c r="U8586" t="s">
        <v>21854</v>
      </c>
      <c r="V8586" t="s">
        <v>118</v>
      </c>
      <c r="W8586" t="s">
        <v>36</v>
      </c>
      <c r="X8586">
        <v>20.51</v>
      </c>
    </row>
    <row r="8587" spans="1:24" x14ac:dyDescent="0.3">
      <c r="A8587">
        <v>497288</v>
      </c>
      <c r="B8587">
        <v>637494</v>
      </c>
      <c r="C8587">
        <v>7000</v>
      </c>
      <c r="D8587" s="8">
        <v>7000</v>
      </c>
      <c r="E8587" s="8">
        <v>6850</v>
      </c>
      <c r="F8587" t="s">
        <v>24</v>
      </c>
      <c r="G8587" s="1">
        <v>7.8799999999999995E-2</v>
      </c>
      <c r="H8587">
        <v>218.97</v>
      </c>
      <c r="I8587" s="9" t="s">
        <v>72</v>
      </c>
      <c r="J8587" s="9" t="s">
        <v>73</v>
      </c>
      <c r="K8587" s="10" t="s">
        <v>21855</v>
      </c>
      <c r="L8587" t="s">
        <v>87</v>
      </c>
      <c r="M8587" t="s">
        <v>68</v>
      </c>
      <c r="N8587" s="8">
        <v>51000</v>
      </c>
      <c r="O8587" t="s">
        <v>39</v>
      </c>
      <c r="P8587" s="7">
        <v>40238</v>
      </c>
      <c r="Q8587" t="s">
        <v>30</v>
      </c>
      <c r="R8587" t="s">
        <v>31</v>
      </c>
      <c r="S8587" t="s">
        <v>21856</v>
      </c>
      <c r="T8587" t="s">
        <v>33</v>
      </c>
      <c r="U8587" t="s">
        <v>21857</v>
      </c>
      <c r="V8587" t="s">
        <v>1595</v>
      </c>
      <c r="W8587" t="s">
        <v>173</v>
      </c>
      <c r="X8587">
        <v>14.75</v>
      </c>
    </row>
    <row r="8588" spans="1:24" x14ac:dyDescent="0.3">
      <c r="A8588">
        <v>497300</v>
      </c>
      <c r="B8588">
        <v>637517</v>
      </c>
      <c r="C8588">
        <v>8000</v>
      </c>
      <c r="D8588" s="8">
        <v>8000</v>
      </c>
      <c r="E8588" s="8">
        <v>8000</v>
      </c>
      <c r="F8588" t="s">
        <v>24</v>
      </c>
      <c r="G8588" s="1">
        <v>0.1099</v>
      </c>
      <c r="H8588">
        <v>261.89</v>
      </c>
      <c r="I8588" s="9" t="s">
        <v>25</v>
      </c>
      <c r="J8588" s="9" t="s">
        <v>26</v>
      </c>
      <c r="K8588" s="10" t="s">
        <v>21858</v>
      </c>
      <c r="L8588" t="s">
        <v>63</v>
      </c>
      <c r="M8588" t="s">
        <v>28</v>
      </c>
      <c r="N8588" s="8">
        <v>28000</v>
      </c>
      <c r="O8588" t="s">
        <v>4085</v>
      </c>
      <c r="P8588" s="7">
        <v>40269</v>
      </c>
      <c r="Q8588" t="s">
        <v>80</v>
      </c>
      <c r="R8588" t="s">
        <v>31</v>
      </c>
      <c r="S8588" t="s">
        <v>21859</v>
      </c>
      <c r="T8588" t="s">
        <v>134</v>
      </c>
      <c r="U8588" t="s">
        <v>21860</v>
      </c>
      <c r="V8588" t="s">
        <v>195</v>
      </c>
      <c r="W8588" t="s">
        <v>196</v>
      </c>
      <c r="X8588">
        <v>21.39</v>
      </c>
    </row>
    <row r="8589" spans="1:24" x14ac:dyDescent="0.3">
      <c r="A8589">
        <v>497307</v>
      </c>
      <c r="B8589">
        <v>637530</v>
      </c>
      <c r="C8589">
        <v>25000</v>
      </c>
      <c r="D8589" s="8">
        <v>25000</v>
      </c>
      <c r="E8589" s="8">
        <v>24409.860110000001</v>
      </c>
      <c r="F8589" t="s">
        <v>24</v>
      </c>
      <c r="G8589" s="1">
        <v>0.14960000000000001</v>
      </c>
      <c r="H8589">
        <v>866.16</v>
      </c>
      <c r="I8589" s="9" t="s">
        <v>76</v>
      </c>
      <c r="J8589" s="9" t="s">
        <v>77</v>
      </c>
      <c r="K8589" s="10" t="s">
        <v>21861</v>
      </c>
      <c r="L8589" t="s">
        <v>48</v>
      </c>
      <c r="M8589" t="s">
        <v>49</v>
      </c>
      <c r="N8589" s="8">
        <v>99996</v>
      </c>
      <c r="O8589" t="s">
        <v>29</v>
      </c>
      <c r="P8589" s="7">
        <v>40299</v>
      </c>
      <c r="Q8589" t="s">
        <v>30</v>
      </c>
      <c r="R8589" t="s">
        <v>31</v>
      </c>
      <c r="S8589" t="s">
        <v>21862</v>
      </c>
      <c r="T8589" t="s">
        <v>100</v>
      </c>
      <c r="U8589" t="s">
        <v>21863</v>
      </c>
      <c r="V8589" t="s">
        <v>3541</v>
      </c>
      <c r="W8589" t="s">
        <v>250</v>
      </c>
      <c r="X8589">
        <v>8.16</v>
      </c>
    </row>
    <row r="8590" spans="1:24" x14ac:dyDescent="0.3">
      <c r="A8590">
        <v>497316</v>
      </c>
      <c r="B8590">
        <v>637547</v>
      </c>
      <c r="C8590">
        <v>25000</v>
      </c>
      <c r="D8590" s="8">
        <v>25000</v>
      </c>
      <c r="E8590" s="8">
        <v>22900</v>
      </c>
      <c r="F8590" t="s">
        <v>24</v>
      </c>
      <c r="G8590" s="1">
        <v>0.1099</v>
      </c>
      <c r="H8590">
        <v>818.38</v>
      </c>
      <c r="I8590" s="9" t="s">
        <v>25</v>
      </c>
      <c r="J8590" s="9" t="s">
        <v>26</v>
      </c>
      <c r="K8590" s="10" t="s">
        <v>21864</v>
      </c>
      <c r="L8590" t="s">
        <v>165</v>
      </c>
      <c r="M8590" t="s">
        <v>68</v>
      </c>
      <c r="N8590" s="8">
        <v>179000</v>
      </c>
      <c r="O8590" t="s">
        <v>39</v>
      </c>
      <c r="P8590" s="7">
        <v>40269</v>
      </c>
      <c r="Q8590" t="s">
        <v>30</v>
      </c>
      <c r="R8590" t="s">
        <v>31</v>
      </c>
      <c r="S8590" t="s">
        <v>21865</v>
      </c>
      <c r="T8590" t="s">
        <v>33</v>
      </c>
      <c r="U8590" t="s">
        <v>21866</v>
      </c>
      <c r="V8590" t="s">
        <v>2081</v>
      </c>
      <c r="W8590" t="s">
        <v>1284</v>
      </c>
      <c r="X8590">
        <v>6.42</v>
      </c>
    </row>
    <row r="8591" spans="1:24" x14ac:dyDescent="0.3">
      <c r="A8591">
        <v>497333</v>
      </c>
      <c r="B8591">
        <v>637571</v>
      </c>
      <c r="C8591">
        <v>9600</v>
      </c>
      <c r="D8591" s="8">
        <v>9600</v>
      </c>
      <c r="E8591" s="8">
        <v>9291.16</v>
      </c>
      <c r="F8591" t="s">
        <v>24</v>
      </c>
      <c r="G8591" s="1">
        <v>0.10249999999999999</v>
      </c>
      <c r="H8591">
        <v>310.89999999999998</v>
      </c>
      <c r="I8591" s="9" t="s">
        <v>25</v>
      </c>
      <c r="J8591" s="9" t="s">
        <v>197</v>
      </c>
      <c r="K8591" s="10" t="s">
        <v>21867</v>
      </c>
      <c r="L8591" t="s">
        <v>165</v>
      </c>
      <c r="M8591" t="s">
        <v>28</v>
      </c>
      <c r="N8591" s="8">
        <v>68000</v>
      </c>
      <c r="O8591" t="s">
        <v>39</v>
      </c>
      <c r="P8591" s="7">
        <v>40269</v>
      </c>
      <c r="Q8591" t="s">
        <v>80</v>
      </c>
      <c r="R8591" t="s">
        <v>31</v>
      </c>
      <c r="S8591" t="s">
        <v>21868</v>
      </c>
      <c r="T8591" t="s">
        <v>212</v>
      </c>
      <c r="U8591" t="s">
        <v>21869</v>
      </c>
      <c r="V8591" t="s">
        <v>1700</v>
      </c>
      <c r="W8591" t="s">
        <v>173</v>
      </c>
      <c r="X8591">
        <v>15.14</v>
      </c>
    </row>
    <row r="8592" spans="1:24" x14ac:dyDescent="0.3">
      <c r="A8592">
        <v>497350</v>
      </c>
      <c r="B8592">
        <v>637593</v>
      </c>
      <c r="C8592">
        <v>3000</v>
      </c>
      <c r="D8592" s="8">
        <v>3000</v>
      </c>
      <c r="E8592" s="8">
        <v>3000</v>
      </c>
      <c r="F8592" t="s">
        <v>24</v>
      </c>
      <c r="G8592" s="1">
        <v>0.11360000000000001</v>
      </c>
      <c r="H8592">
        <v>98.74</v>
      </c>
      <c r="I8592" s="9" t="s">
        <v>25</v>
      </c>
      <c r="J8592" s="9" t="s">
        <v>37</v>
      </c>
      <c r="K8592" s="10" t="s">
        <v>21870</v>
      </c>
      <c r="L8592" t="s">
        <v>192</v>
      </c>
      <c r="M8592" t="s">
        <v>28</v>
      </c>
      <c r="N8592" s="8">
        <v>504000</v>
      </c>
      <c r="O8592" t="s">
        <v>39</v>
      </c>
      <c r="P8592" s="7">
        <v>40238</v>
      </c>
      <c r="Q8592" t="s">
        <v>30</v>
      </c>
      <c r="R8592" t="s">
        <v>31</v>
      </c>
      <c r="S8592" t="s">
        <v>21871</v>
      </c>
      <c r="T8592" t="s">
        <v>33</v>
      </c>
      <c r="U8592" t="s">
        <v>1744</v>
      </c>
      <c r="V8592" t="s">
        <v>1059</v>
      </c>
      <c r="W8592" t="s">
        <v>36</v>
      </c>
      <c r="X8592">
        <v>1.48</v>
      </c>
    </row>
    <row r="8593" spans="1:24" x14ac:dyDescent="0.3">
      <c r="A8593">
        <v>497364</v>
      </c>
      <c r="B8593">
        <v>637618</v>
      </c>
      <c r="C8593">
        <v>15000</v>
      </c>
      <c r="D8593" s="8">
        <v>15000</v>
      </c>
      <c r="E8593" s="8">
        <v>13944.62904</v>
      </c>
      <c r="F8593" t="s">
        <v>24</v>
      </c>
      <c r="G8593" s="1">
        <v>7.8799999999999995E-2</v>
      </c>
      <c r="H8593">
        <v>469.21</v>
      </c>
      <c r="I8593" s="9" t="s">
        <v>72</v>
      </c>
      <c r="J8593" s="9" t="s">
        <v>73</v>
      </c>
      <c r="K8593" s="10" t="s">
        <v>21872</v>
      </c>
      <c r="L8593" t="s">
        <v>222</v>
      </c>
      <c r="M8593" t="s">
        <v>68</v>
      </c>
      <c r="N8593" s="8">
        <v>85000</v>
      </c>
      <c r="O8593" t="s">
        <v>4085</v>
      </c>
      <c r="P8593" s="7">
        <v>40269</v>
      </c>
      <c r="Q8593" t="s">
        <v>30</v>
      </c>
      <c r="R8593" t="s">
        <v>31</v>
      </c>
      <c r="S8593" t="s">
        <v>21873</v>
      </c>
      <c r="T8593" t="s">
        <v>33</v>
      </c>
      <c r="U8593" t="s">
        <v>21874</v>
      </c>
      <c r="V8593" t="s">
        <v>3763</v>
      </c>
      <c r="W8593" t="s">
        <v>44</v>
      </c>
      <c r="X8593">
        <v>16.239999999999998</v>
      </c>
    </row>
    <row r="8594" spans="1:24" x14ac:dyDescent="0.3">
      <c r="A8594">
        <v>497382</v>
      </c>
      <c r="B8594">
        <v>637652</v>
      </c>
      <c r="C8594">
        <v>4000</v>
      </c>
      <c r="D8594" s="8">
        <v>4000</v>
      </c>
      <c r="E8594" s="8">
        <v>3950</v>
      </c>
      <c r="F8594" t="s">
        <v>24</v>
      </c>
      <c r="G8594" s="1">
        <v>0.13850000000000001</v>
      </c>
      <c r="H8594">
        <v>136.41999999999999</v>
      </c>
      <c r="I8594" s="9" t="s">
        <v>45</v>
      </c>
      <c r="J8594" s="9" t="s">
        <v>108</v>
      </c>
      <c r="K8594" s="10" t="s">
        <v>21875</v>
      </c>
      <c r="L8594" t="s">
        <v>27</v>
      </c>
      <c r="M8594" t="s">
        <v>28</v>
      </c>
      <c r="N8594" s="8">
        <v>48000</v>
      </c>
      <c r="O8594" t="s">
        <v>39</v>
      </c>
      <c r="P8594" s="7">
        <v>40238</v>
      </c>
      <c r="Q8594" t="s">
        <v>30</v>
      </c>
      <c r="R8594" t="s">
        <v>31</v>
      </c>
      <c r="T8594" t="s">
        <v>170</v>
      </c>
      <c r="U8594" t="s">
        <v>21876</v>
      </c>
      <c r="V8594" t="s">
        <v>1129</v>
      </c>
      <c r="W8594" t="s">
        <v>36</v>
      </c>
      <c r="X8594">
        <v>20.100000000000001</v>
      </c>
    </row>
    <row r="8595" spans="1:24" x14ac:dyDescent="0.3">
      <c r="A8595">
        <v>497384</v>
      </c>
      <c r="B8595">
        <v>637654</v>
      </c>
      <c r="C8595">
        <v>10000</v>
      </c>
      <c r="D8595" s="8">
        <v>10000</v>
      </c>
      <c r="E8595" s="8">
        <v>10000</v>
      </c>
      <c r="F8595" t="s">
        <v>24</v>
      </c>
      <c r="G8595" s="1">
        <v>0.14960000000000001</v>
      </c>
      <c r="H8595">
        <v>346.47</v>
      </c>
      <c r="I8595" s="9" t="s">
        <v>76</v>
      </c>
      <c r="J8595" s="9" t="s">
        <v>77</v>
      </c>
      <c r="K8595" s="10" t="s">
        <v>21877</v>
      </c>
      <c r="L8595" t="s">
        <v>192</v>
      </c>
      <c r="M8595" t="s">
        <v>68</v>
      </c>
      <c r="N8595" s="8">
        <v>49600</v>
      </c>
      <c r="O8595" t="s">
        <v>39</v>
      </c>
      <c r="P8595" s="7">
        <v>40238</v>
      </c>
      <c r="Q8595" t="s">
        <v>30</v>
      </c>
      <c r="R8595" t="s">
        <v>31</v>
      </c>
      <c r="T8595" t="s">
        <v>33</v>
      </c>
      <c r="U8595" t="s">
        <v>490</v>
      </c>
      <c r="V8595" t="s">
        <v>711</v>
      </c>
      <c r="W8595" t="s">
        <v>53</v>
      </c>
      <c r="X8595">
        <v>19.649999999999999</v>
      </c>
    </row>
    <row r="8596" spans="1:24" x14ac:dyDescent="0.3">
      <c r="A8596">
        <v>497386</v>
      </c>
      <c r="B8596">
        <v>637656</v>
      </c>
      <c r="C8596">
        <v>15000</v>
      </c>
      <c r="D8596" s="8">
        <v>15000</v>
      </c>
      <c r="E8596" s="8">
        <v>14975</v>
      </c>
      <c r="F8596" t="s">
        <v>24</v>
      </c>
      <c r="G8596" s="1">
        <v>0.1062</v>
      </c>
      <c r="H8596">
        <v>488.4</v>
      </c>
      <c r="I8596" s="9" t="s">
        <v>25</v>
      </c>
      <c r="J8596" s="9" t="s">
        <v>61</v>
      </c>
      <c r="K8596" s="10" t="s">
        <v>21878</v>
      </c>
      <c r="L8596" t="s">
        <v>236</v>
      </c>
      <c r="M8596" t="s">
        <v>68</v>
      </c>
      <c r="N8596" s="8">
        <v>64000</v>
      </c>
      <c r="O8596" t="s">
        <v>39</v>
      </c>
      <c r="P8596" s="7">
        <v>40269</v>
      </c>
      <c r="Q8596" t="s">
        <v>80</v>
      </c>
      <c r="R8596" t="s">
        <v>31</v>
      </c>
      <c r="S8596" t="s">
        <v>21879</v>
      </c>
      <c r="T8596" t="s">
        <v>33</v>
      </c>
      <c r="U8596" t="s">
        <v>21880</v>
      </c>
      <c r="V8596" t="s">
        <v>1618</v>
      </c>
      <c r="W8596" t="s">
        <v>230</v>
      </c>
      <c r="X8596">
        <v>16.690000000000001</v>
      </c>
    </row>
    <row r="8597" spans="1:24" x14ac:dyDescent="0.3">
      <c r="A8597">
        <v>497396</v>
      </c>
      <c r="B8597">
        <v>637666</v>
      </c>
      <c r="C8597">
        <v>10000</v>
      </c>
      <c r="D8597" s="8">
        <v>10000</v>
      </c>
      <c r="E8597" s="8">
        <v>9865.6167530000002</v>
      </c>
      <c r="F8597" t="s">
        <v>24</v>
      </c>
      <c r="G8597" s="1">
        <v>0.10249999999999999</v>
      </c>
      <c r="H8597">
        <v>323.85000000000002</v>
      </c>
      <c r="I8597" s="9" t="s">
        <v>25</v>
      </c>
      <c r="J8597" s="9" t="s">
        <v>197</v>
      </c>
      <c r="K8597" s="10" t="s">
        <v>21881</v>
      </c>
      <c r="L8597" t="s">
        <v>236</v>
      </c>
      <c r="M8597" t="s">
        <v>28</v>
      </c>
      <c r="N8597" s="8">
        <v>53000</v>
      </c>
      <c r="O8597" t="s">
        <v>39</v>
      </c>
      <c r="P8597" s="7">
        <v>40238</v>
      </c>
      <c r="Q8597" t="s">
        <v>30</v>
      </c>
      <c r="R8597" t="s">
        <v>31</v>
      </c>
      <c r="T8597" t="s">
        <v>33</v>
      </c>
      <c r="U8597" t="s">
        <v>21882</v>
      </c>
      <c r="V8597" t="s">
        <v>1581</v>
      </c>
      <c r="W8597" t="s">
        <v>84</v>
      </c>
      <c r="X8597">
        <v>16.32</v>
      </c>
    </row>
    <row r="8598" spans="1:24" x14ac:dyDescent="0.3">
      <c r="A8598">
        <v>497400</v>
      </c>
      <c r="B8598">
        <v>637674</v>
      </c>
      <c r="C8598">
        <v>2000</v>
      </c>
      <c r="D8598" s="8">
        <v>2000</v>
      </c>
      <c r="E8598" s="8">
        <v>2000</v>
      </c>
      <c r="F8598" t="s">
        <v>24</v>
      </c>
      <c r="G8598" s="1">
        <v>0.14960000000000001</v>
      </c>
      <c r="H8598">
        <v>69.3</v>
      </c>
      <c r="I8598" s="9" t="s">
        <v>76</v>
      </c>
      <c r="J8598" s="9" t="s">
        <v>77</v>
      </c>
      <c r="K8598" s="10" t="s">
        <v>21883</v>
      </c>
      <c r="L8598" t="s">
        <v>192</v>
      </c>
      <c r="M8598" t="s">
        <v>28</v>
      </c>
      <c r="N8598" s="8">
        <v>48000</v>
      </c>
      <c r="O8598" t="s">
        <v>39</v>
      </c>
      <c r="P8598" s="7">
        <v>40238</v>
      </c>
      <c r="Q8598" t="s">
        <v>30</v>
      </c>
      <c r="R8598" t="s">
        <v>31</v>
      </c>
      <c r="T8598" t="s">
        <v>170</v>
      </c>
      <c r="U8598" t="s">
        <v>21884</v>
      </c>
      <c r="V8598" t="s">
        <v>4841</v>
      </c>
      <c r="W8598" t="s">
        <v>36</v>
      </c>
      <c r="X8598">
        <v>9.8800000000000008</v>
      </c>
    </row>
    <row r="8599" spans="1:24" x14ac:dyDescent="0.3">
      <c r="A8599">
        <v>497411</v>
      </c>
      <c r="B8599">
        <v>637693</v>
      </c>
      <c r="C8599">
        <v>7200</v>
      </c>
      <c r="D8599" s="8">
        <v>7200</v>
      </c>
      <c r="E8599" s="8">
        <v>7200</v>
      </c>
      <c r="F8599" t="s">
        <v>24</v>
      </c>
      <c r="G8599" s="1">
        <v>0.1348</v>
      </c>
      <c r="H8599">
        <v>244.26</v>
      </c>
      <c r="I8599" s="9" t="s">
        <v>45</v>
      </c>
      <c r="J8599" s="9" t="s">
        <v>54</v>
      </c>
      <c r="K8599" s="10" t="s">
        <v>21885</v>
      </c>
      <c r="L8599" t="s">
        <v>63</v>
      </c>
      <c r="M8599" t="s">
        <v>28</v>
      </c>
      <c r="N8599" s="8">
        <v>60000</v>
      </c>
      <c r="O8599" t="s">
        <v>39</v>
      </c>
      <c r="P8599" s="7">
        <v>40238</v>
      </c>
      <c r="Q8599" t="s">
        <v>30</v>
      </c>
      <c r="R8599" t="s">
        <v>31</v>
      </c>
      <c r="S8599" t="s">
        <v>21886</v>
      </c>
      <c r="T8599" t="s">
        <v>41</v>
      </c>
      <c r="U8599" t="s">
        <v>21887</v>
      </c>
      <c r="V8599" t="s">
        <v>201</v>
      </c>
      <c r="W8599" t="s">
        <v>44</v>
      </c>
      <c r="X8599">
        <v>11.24</v>
      </c>
    </row>
    <row r="8600" spans="1:24" x14ac:dyDescent="0.3">
      <c r="A8600">
        <v>497420</v>
      </c>
      <c r="B8600">
        <v>637706</v>
      </c>
      <c r="C8600">
        <v>3000</v>
      </c>
      <c r="D8600" s="8">
        <v>3000</v>
      </c>
      <c r="E8600" s="8">
        <v>3000</v>
      </c>
      <c r="F8600" t="s">
        <v>24</v>
      </c>
      <c r="G8600" s="1">
        <v>7.1400000000000005E-2</v>
      </c>
      <c r="H8600">
        <v>92.82</v>
      </c>
      <c r="I8600" s="9" t="s">
        <v>72</v>
      </c>
      <c r="J8600" s="9" t="s">
        <v>130</v>
      </c>
      <c r="K8600" s="10" t="s">
        <v>21888</v>
      </c>
      <c r="L8600" t="s">
        <v>236</v>
      </c>
      <c r="M8600" t="s">
        <v>49</v>
      </c>
      <c r="N8600" s="8">
        <v>41235</v>
      </c>
      <c r="O8600" t="s">
        <v>39</v>
      </c>
      <c r="P8600" s="7">
        <v>40238</v>
      </c>
      <c r="Q8600" t="s">
        <v>80</v>
      </c>
      <c r="R8600" t="s">
        <v>31</v>
      </c>
      <c r="S8600" t="s">
        <v>21889</v>
      </c>
      <c r="T8600" t="s">
        <v>170</v>
      </c>
      <c r="U8600" t="s">
        <v>21890</v>
      </c>
      <c r="V8600" t="s">
        <v>3783</v>
      </c>
      <c r="W8600" t="s">
        <v>153</v>
      </c>
      <c r="X8600">
        <v>19.850000000000001</v>
      </c>
    </row>
    <row r="8601" spans="1:24" x14ac:dyDescent="0.3">
      <c r="A8601">
        <v>497450</v>
      </c>
      <c r="B8601">
        <v>637745</v>
      </c>
      <c r="C8601">
        <v>2400</v>
      </c>
      <c r="D8601" s="8">
        <v>2400</v>
      </c>
      <c r="E8601" s="8">
        <v>2350</v>
      </c>
      <c r="F8601" t="s">
        <v>24</v>
      </c>
      <c r="G8601" s="1">
        <v>0.1099</v>
      </c>
      <c r="H8601">
        <v>78.569999999999993</v>
      </c>
      <c r="I8601" s="9" t="s">
        <v>25</v>
      </c>
      <c r="J8601" s="9" t="s">
        <v>26</v>
      </c>
      <c r="K8601" s="10" t="s">
        <v>21891</v>
      </c>
      <c r="L8601" t="s">
        <v>192</v>
      </c>
      <c r="M8601" t="s">
        <v>28</v>
      </c>
      <c r="N8601" s="8">
        <v>39996</v>
      </c>
      <c r="O8601" t="s">
        <v>29</v>
      </c>
      <c r="P8601" s="7">
        <v>40238</v>
      </c>
      <c r="Q8601" t="s">
        <v>30</v>
      </c>
      <c r="R8601" t="s">
        <v>31</v>
      </c>
      <c r="T8601" t="s">
        <v>170</v>
      </c>
      <c r="U8601" t="s">
        <v>9909</v>
      </c>
      <c r="V8601" t="s">
        <v>1319</v>
      </c>
      <c r="W8601" t="s">
        <v>53</v>
      </c>
      <c r="X8601">
        <v>18.39</v>
      </c>
    </row>
    <row r="8602" spans="1:24" x14ac:dyDescent="0.3">
      <c r="A8602">
        <v>497458</v>
      </c>
      <c r="B8602">
        <v>637759</v>
      </c>
      <c r="C8602">
        <v>6000</v>
      </c>
      <c r="D8602" s="8">
        <v>6000</v>
      </c>
      <c r="E8602" s="8">
        <v>6000</v>
      </c>
      <c r="F8602" t="s">
        <v>24</v>
      </c>
      <c r="G8602" s="1">
        <v>7.1400000000000005E-2</v>
      </c>
      <c r="H8602">
        <v>185.64</v>
      </c>
      <c r="I8602" s="9" t="s">
        <v>72</v>
      </c>
      <c r="J8602" s="9" t="s">
        <v>130</v>
      </c>
      <c r="K8602" s="10" t="s">
        <v>21892</v>
      </c>
      <c r="L8602" t="s">
        <v>236</v>
      </c>
      <c r="M8602" t="s">
        <v>68</v>
      </c>
      <c r="N8602" s="8">
        <v>90000</v>
      </c>
      <c r="O8602" t="s">
        <v>39</v>
      </c>
      <c r="P8602" s="7">
        <v>40238</v>
      </c>
      <c r="Q8602" t="s">
        <v>30</v>
      </c>
      <c r="R8602" t="s">
        <v>31</v>
      </c>
      <c r="S8602" t="s">
        <v>21893</v>
      </c>
      <c r="T8602" t="s">
        <v>144</v>
      </c>
      <c r="U8602" t="s">
        <v>21894</v>
      </c>
      <c r="V8602" t="s">
        <v>1009</v>
      </c>
      <c r="W8602" t="s">
        <v>196</v>
      </c>
      <c r="X8602">
        <v>9.1999999999999993</v>
      </c>
    </row>
    <row r="8603" spans="1:24" x14ac:dyDescent="0.3">
      <c r="A8603">
        <v>497466</v>
      </c>
      <c r="B8603">
        <v>637765</v>
      </c>
      <c r="C8603">
        <v>8000</v>
      </c>
      <c r="D8603" s="8">
        <v>8000</v>
      </c>
      <c r="E8603" s="8">
        <v>7850</v>
      </c>
      <c r="F8603" t="s">
        <v>24</v>
      </c>
      <c r="G8603" s="1">
        <v>7.51E-2</v>
      </c>
      <c r="H8603">
        <v>248.88</v>
      </c>
      <c r="I8603" s="9" t="s">
        <v>72</v>
      </c>
      <c r="J8603" s="9" t="s">
        <v>125</v>
      </c>
      <c r="K8603" s="10" t="s">
        <v>21895</v>
      </c>
      <c r="L8603" t="s">
        <v>79</v>
      </c>
      <c r="M8603" t="s">
        <v>68</v>
      </c>
      <c r="N8603" s="8">
        <v>75000</v>
      </c>
      <c r="O8603" t="s">
        <v>39</v>
      </c>
      <c r="P8603" s="7">
        <v>40238</v>
      </c>
      <c r="Q8603" t="s">
        <v>30</v>
      </c>
      <c r="R8603" t="s">
        <v>31</v>
      </c>
      <c r="S8603" t="s">
        <v>21896</v>
      </c>
      <c r="T8603" t="s">
        <v>33</v>
      </c>
      <c r="U8603" t="s">
        <v>1965</v>
      </c>
      <c r="V8603" t="s">
        <v>1834</v>
      </c>
      <c r="W8603" t="s">
        <v>1562</v>
      </c>
      <c r="X8603">
        <v>19.579999999999998</v>
      </c>
    </row>
    <row r="8604" spans="1:24" x14ac:dyDescent="0.3">
      <c r="A8604">
        <v>497476</v>
      </c>
      <c r="B8604">
        <v>637783</v>
      </c>
      <c r="C8604">
        <v>25000</v>
      </c>
      <c r="D8604" s="8">
        <v>25000</v>
      </c>
      <c r="E8604" s="8">
        <v>24400</v>
      </c>
      <c r="F8604" t="s">
        <v>24</v>
      </c>
      <c r="G8604" s="1">
        <v>0.10249999999999999</v>
      </c>
      <c r="H8604">
        <v>809.62</v>
      </c>
      <c r="I8604" s="9" t="s">
        <v>25</v>
      </c>
      <c r="J8604" s="9" t="s">
        <v>197</v>
      </c>
      <c r="K8604" s="10" t="s">
        <v>21897</v>
      </c>
      <c r="L8604" t="s">
        <v>48</v>
      </c>
      <c r="M8604" t="s">
        <v>68</v>
      </c>
      <c r="N8604" s="8">
        <v>84000</v>
      </c>
      <c r="O8604" t="s">
        <v>39</v>
      </c>
      <c r="P8604" s="7">
        <v>40269</v>
      </c>
      <c r="Q8604" t="s">
        <v>30</v>
      </c>
      <c r="R8604" t="s">
        <v>31</v>
      </c>
      <c r="T8604" t="s">
        <v>41</v>
      </c>
      <c r="U8604" t="s">
        <v>21898</v>
      </c>
      <c r="V8604" t="s">
        <v>11822</v>
      </c>
      <c r="W8604" t="s">
        <v>581</v>
      </c>
      <c r="X8604">
        <v>12.23</v>
      </c>
    </row>
    <row r="8605" spans="1:24" x14ac:dyDescent="0.3">
      <c r="A8605">
        <v>497482</v>
      </c>
      <c r="B8605">
        <v>637791</v>
      </c>
      <c r="C8605">
        <v>20000</v>
      </c>
      <c r="D8605" s="8">
        <v>20000</v>
      </c>
      <c r="E8605" s="8">
        <v>19925</v>
      </c>
      <c r="F8605" t="s">
        <v>24</v>
      </c>
      <c r="G8605" s="1">
        <v>0.13109999999999999</v>
      </c>
      <c r="H8605">
        <v>674.9</v>
      </c>
      <c r="I8605" s="9" t="s">
        <v>45</v>
      </c>
      <c r="J8605" s="9" t="s">
        <v>46</v>
      </c>
      <c r="K8605" s="10" t="s">
        <v>21899</v>
      </c>
      <c r="L8605" t="s">
        <v>63</v>
      </c>
      <c r="M8605" t="s">
        <v>28</v>
      </c>
      <c r="N8605" s="8">
        <v>70000</v>
      </c>
      <c r="O8605" t="s">
        <v>29</v>
      </c>
      <c r="P8605" s="7">
        <v>40269</v>
      </c>
      <c r="Q8605" t="s">
        <v>30</v>
      </c>
      <c r="R8605" t="s">
        <v>31</v>
      </c>
      <c r="S8605" t="s">
        <v>21900</v>
      </c>
      <c r="T8605" t="s">
        <v>33</v>
      </c>
      <c r="U8605" t="s">
        <v>21901</v>
      </c>
      <c r="V8605" t="s">
        <v>831</v>
      </c>
      <c r="W8605" t="s">
        <v>44</v>
      </c>
      <c r="X8605">
        <v>13.01</v>
      </c>
    </row>
    <row r="8606" spans="1:24" x14ac:dyDescent="0.3">
      <c r="A8606">
        <v>497493</v>
      </c>
      <c r="B8606">
        <v>637810</v>
      </c>
      <c r="C8606">
        <v>4000</v>
      </c>
      <c r="D8606" s="8">
        <v>4000</v>
      </c>
      <c r="E8606" s="8">
        <v>4000</v>
      </c>
      <c r="F8606" t="s">
        <v>24</v>
      </c>
      <c r="G8606" s="1">
        <v>0.1062</v>
      </c>
      <c r="H8606">
        <v>130.24</v>
      </c>
      <c r="I8606" s="9" t="s">
        <v>25</v>
      </c>
      <c r="J8606" s="9" t="s">
        <v>61</v>
      </c>
      <c r="K8606" s="10" t="s">
        <v>21902</v>
      </c>
      <c r="L8606" t="s">
        <v>79</v>
      </c>
      <c r="M8606" t="s">
        <v>68</v>
      </c>
      <c r="N8606" s="8">
        <v>46500</v>
      </c>
      <c r="O8606" t="s">
        <v>39</v>
      </c>
      <c r="P8606" s="7">
        <v>40238</v>
      </c>
      <c r="Q8606" t="s">
        <v>30</v>
      </c>
      <c r="R8606" t="s">
        <v>31</v>
      </c>
      <c r="S8606" t="s">
        <v>21903</v>
      </c>
      <c r="T8606" t="s">
        <v>144</v>
      </c>
      <c r="U8606" t="s">
        <v>21904</v>
      </c>
      <c r="V8606" t="s">
        <v>397</v>
      </c>
      <c r="W8606" t="s">
        <v>153</v>
      </c>
      <c r="X8606">
        <v>8.65</v>
      </c>
    </row>
    <row r="8607" spans="1:24" x14ac:dyDescent="0.3">
      <c r="A8607">
        <v>497517</v>
      </c>
      <c r="B8607">
        <v>637844</v>
      </c>
      <c r="C8607">
        <v>5500</v>
      </c>
      <c r="D8607" s="8">
        <v>5500</v>
      </c>
      <c r="E8607" s="8">
        <v>5500</v>
      </c>
      <c r="F8607" t="s">
        <v>24</v>
      </c>
      <c r="G8607" s="1">
        <v>7.8799999999999995E-2</v>
      </c>
      <c r="H8607">
        <v>172.05</v>
      </c>
      <c r="I8607" s="9" t="s">
        <v>72</v>
      </c>
      <c r="J8607" s="9" t="s">
        <v>73</v>
      </c>
      <c r="K8607" s="10" t="s">
        <v>21905</v>
      </c>
      <c r="L8607" t="s">
        <v>27</v>
      </c>
      <c r="M8607" t="s">
        <v>28</v>
      </c>
      <c r="N8607" s="8">
        <v>60000</v>
      </c>
      <c r="O8607" t="s">
        <v>39</v>
      </c>
      <c r="P8607" s="7">
        <v>40238</v>
      </c>
      <c r="Q8607" t="s">
        <v>30</v>
      </c>
      <c r="R8607" t="s">
        <v>31</v>
      </c>
      <c r="S8607" t="s">
        <v>21906</v>
      </c>
      <c r="T8607" t="s">
        <v>41</v>
      </c>
      <c r="U8607" t="s">
        <v>21907</v>
      </c>
      <c r="V8607" t="s">
        <v>1358</v>
      </c>
      <c r="W8607" t="s">
        <v>36</v>
      </c>
      <c r="X8607">
        <v>22.78</v>
      </c>
    </row>
    <row r="8608" spans="1:24" x14ac:dyDescent="0.3">
      <c r="A8608">
        <v>497597</v>
      </c>
      <c r="B8608">
        <v>637923</v>
      </c>
      <c r="C8608">
        <v>8500</v>
      </c>
      <c r="D8608" s="8">
        <v>8500</v>
      </c>
      <c r="E8608" s="8">
        <v>8400</v>
      </c>
      <c r="F8608" t="s">
        <v>114</v>
      </c>
      <c r="G8608" s="1">
        <v>0.1186</v>
      </c>
      <c r="H8608">
        <v>188.48</v>
      </c>
      <c r="I8608" s="9" t="s">
        <v>25</v>
      </c>
      <c r="J8608" s="9" t="s">
        <v>37</v>
      </c>
      <c r="K8608" s="10" t="s">
        <v>21908</v>
      </c>
      <c r="L8608" t="s">
        <v>165</v>
      </c>
      <c r="M8608" t="s">
        <v>68</v>
      </c>
      <c r="N8608" s="8">
        <v>38000</v>
      </c>
      <c r="O8608" t="s">
        <v>39</v>
      </c>
      <c r="P8608" s="7">
        <v>40360</v>
      </c>
      <c r="Q8608" t="s">
        <v>30</v>
      </c>
      <c r="R8608" t="s">
        <v>31</v>
      </c>
      <c r="S8608" t="s">
        <v>21909</v>
      </c>
      <c r="T8608" t="s">
        <v>33</v>
      </c>
      <c r="U8608" t="s">
        <v>2573</v>
      </c>
      <c r="V8608" t="s">
        <v>1507</v>
      </c>
      <c r="W8608" t="s">
        <v>1235</v>
      </c>
      <c r="X8608">
        <v>15.06</v>
      </c>
    </row>
    <row r="8609" spans="1:24" x14ac:dyDescent="0.3">
      <c r="A8609">
        <v>497599</v>
      </c>
      <c r="B8609">
        <v>637926</v>
      </c>
      <c r="C8609">
        <v>7500</v>
      </c>
      <c r="D8609" s="8">
        <v>7500</v>
      </c>
      <c r="E8609" s="8">
        <v>7500</v>
      </c>
      <c r="F8609" t="s">
        <v>24</v>
      </c>
      <c r="G8609" s="1">
        <v>9.8799999999999999E-2</v>
      </c>
      <c r="H8609">
        <v>241.58</v>
      </c>
      <c r="I8609" s="9" t="s">
        <v>25</v>
      </c>
      <c r="J8609" s="9" t="s">
        <v>85</v>
      </c>
      <c r="K8609" s="10" t="s">
        <v>21910</v>
      </c>
      <c r="L8609" t="s">
        <v>48</v>
      </c>
      <c r="M8609" t="s">
        <v>68</v>
      </c>
      <c r="N8609" s="8">
        <v>51500</v>
      </c>
      <c r="O8609" t="s">
        <v>39</v>
      </c>
      <c r="P8609" s="7">
        <v>40238</v>
      </c>
      <c r="Q8609" t="s">
        <v>30</v>
      </c>
      <c r="R8609" t="s">
        <v>31</v>
      </c>
      <c r="S8609" t="s">
        <v>21911</v>
      </c>
      <c r="T8609" t="s">
        <v>100</v>
      </c>
      <c r="U8609" t="s">
        <v>21912</v>
      </c>
      <c r="V8609" t="s">
        <v>305</v>
      </c>
      <c r="W8609" t="s">
        <v>250</v>
      </c>
      <c r="X8609">
        <v>3.36</v>
      </c>
    </row>
    <row r="8610" spans="1:24" x14ac:dyDescent="0.3">
      <c r="A8610">
        <v>497620</v>
      </c>
      <c r="B8610">
        <v>637949</v>
      </c>
      <c r="C8610">
        <v>16000</v>
      </c>
      <c r="D8610" s="8">
        <v>16000</v>
      </c>
      <c r="E8610" s="8">
        <v>15350</v>
      </c>
      <c r="F8610" t="s">
        <v>24</v>
      </c>
      <c r="G8610" s="1">
        <v>0.1062</v>
      </c>
      <c r="H8610">
        <v>520.96</v>
      </c>
      <c r="I8610" s="9" t="s">
        <v>25</v>
      </c>
      <c r="J8610" s="9" t="s">
        <v>61</v>
      </c>
      <c r="L8610" t="s">
        <v>48</v>
      </c>
      <c r="M8610" t="s">
        <v>28</v>
      </c>
      <c r="N8610" s="8">
        <v>50000</v>
      </c>
      <c r="O8610" t="s">
        <v>29</v>
      </c>
      <c r="P8610" s="7">
        <v>40269</v>
      </c>
      <c r="Q8610" t="s">
        <v>30</v>
      </c>
      <c r="R8610" t="s">
        <v>31</v>
      </c>
      <c r="S8610" t="s">
        <v>21913</v>
      </c>
      <c r="T8610" t="s">
        <v>41</v>
      </c>
      <c r="U8610" t="s">
        <v>9481</v>
      </c>
      <c r="V8610" t="s">
        <v>118</v>
      </c>
      <c r="W8610" t="s">
        <v>36</v>
      </c>
      <c r="X8610">
        <v>7.15</v>
      </c>
    </row>
    <row r="8611" spans="1:24" x14ac:dyDescent="0.3">
      <c r="A8611">
        <v>497626</v>
      </c>
      <c r="B8611">
        <v>637958</v>
      </c>
      <c r="C8611">
        <v>20000</v>
      </c>
      <c r="D8611" s="8">
        <v>20000</v>
      </c>
      <c r="E8611" s="8">
        <v>19875</v>
      </c>
      <c r="F8611" t="s">
        <v>24</v>
      </c>
      <c r="G8611" s="1">
        <v>0.16070000000000001</v>
      </c>
      <c r="H8611">
        <v>703.88</v>
      </c>
      <c r="I8611" s="9" t="s">
        <v>76</v>
      </c>
      <c r="J8611" s="9" t="s">
        <v>550</v>
      </c>
      <c r="K8611" s="10" t="s">
        <v>21914</v>
      </c>
      <c r="L8611" t="s">
        <v>79</v>
      </c>
      <c r="M8611" t="s">
        <v>68</v>
      </c>
      <c r="N8611" s="8">
        <v>48000</v>
      </c>
      <c r="O8611" t="s">
        <v>39</v>
      </c>
      <c r="P8611" s="7">
        <v>40269</v>
      </c>
      <c r="Q8611" t="s">
        <v>30</v>
      </c>
      <c r="R8611" t="s">
        <v>31</v>
      </c>
      <c r="S8611" t="s">
        <v>21915</v>
      </c>
      <c r="T8611" t="s">
        <v>100</v>
      </c>
      <c r="U8611" t="s">
        <v>21916</v>
      </c>
      <c r="V8611" t="s">
        <v>937</v>
      </c>
      <c r="W8611" t="s">
        <v>153</v>
      </c>
      <c r="X8611">
        <v>3.55</v>
      </c>
    </row>
    <row r="8612" spans="1:24" x14ac:dyDescent="0.3">
      <c r="A8612">
        <v>497672</v>
      </c>
      <c r="B8612">
        <v>638022</v>
      </c>
      <c r="C8612">
        <v>7000</v>
      </c>
      <c r="D8612" s="8">
        <v>7000</v>
      </c>
      <c r="E8612" s="8">
        <v>7000</v>
      </c>
      <c r="F8612" t="s">
        <v>24</v>
      </c>
      <c r="G8612" s="1">
        <v>7.1400000000000005E-2</v>
      </c>
      <c r="H8612">
        <v>216.58</v>
      </c>
      <c r="I8612" s="9" t="s">
        <v>72</v>
      </c>
      <c r="J8612" s="9" t="s">
        <v>130</v>
      </c>
      <c r="K8612" s="10" t="s">
        <v>21917</v>
      </c>
      <c r="L8612" t="s">
        <v>165</v>
      </c>
      <c r="M8612" t="s">
        <v>49</v>
      </c>
      <c r="N8612" s="8">
        <v>80340</v>
      </c>
      <c r="O8612" t="s">
        <v>39</v>
      </c>
      <c r="P8612" s="7">
        <v>40238</v>
      </c>
      <c r="Q8612" t="s">
        <v>30</v>
      </c>
      <c r="R8612" t="s">
        <v>31</v>
      </c>
      <c r="T8612" t="s">
        <v>170</v>
      </c>
      <c r="U8612" t="s">
        <v>21918</v>
      </c>
      <c r="V8612" t="s">
        <v>1694</v>
      </c>
      <c r="W8612" t="s">
        <v>36</v>
      </c>
      <c r="X8612">
        <v>12.52</v>
      </c>
    </row>
    <row r="8613" spans="1:24" x14ac:dyDescent="0.3">
      <c r="A8613">
        <v>497697</v>
      </c>
      <c r="B8613">
        <v>638058</v>
      </c>
      <c r="C8613">
        <v>12250</v>
      </c>
      <c r="D8613" s="8">
        <v>12250</v>
      </c>
      <c r="E8613" s="8">
        <v>11325</v>
      </c>
      <c r="F8613" t="s">
        <v>24</v>
      </c>
      <c r="G8613" s="1">
        <v>9.8799999999999999E-2</v>
      </c>
      <c r="H8613">
        <v>394.58</v>
      </c>
      <c r="I8613" s="9" t="s">
        <v>25</v>
      </c>
      <c r="J8613" s="9" t="s">
        <v>85</v>
      </c>
      <c r="K8613" s="10" t="s">
        <v>21919</v>
      </c>
      <c r="L8613" t="s">
        <v>48</v>
      </c>
      <c r="M8613" t="s">
        <v>68</v>
      </c>
      <c r="N8613" s="8">
        <v>99000</v>
      </c>
      <c r="O8613" t="s">
        <v>39</v>
      </c>
      <c r="P8613" s="7">
        <v>40269</v>
      </c>
      <c r="Q8613" t="s">
        <v>30</v>
      </c>
      <c r="R8613" t="s">
        <v>31</v>
      </c>
      <c r="S8613" t="s">
        <v>21920</v>
      </c>
      <c r="T8613" t="s">
        <v>100</v>
      </c>
      <c r="U8613" t="s">
        <v>1219</v>
      </c>
      <c r="V8613" t="s">
        <v>941</v>
      </c>
      <c r="W8613" t="s">
        <v>286</v>
      </c>
      <c r="X8613">
        <v>0.34</v>
      </c>
    </row>
    <row r="8614" spans="1:24" x14ac:dyDescent="0.3">
      <c r="A8614">
        <v>497711</v>
      </c>
      <c r="B8614">
        <v>638084</v>
      </c>
      <c r="C8614">
        <v>7000</v>
      </c>
      <c r="D8614" s="8">
        <v>7000</v>
      </c>
      <c r="E8614" s="8">
        <v>7000</v>
      </c>
      <c r="F8614" t="s">
        <v>24</v>
      </c>
      <c r="G8614" s="1">
        <v>0.1062</v>
      </c>
      <c r="H8614">
        <v>227.92</v>
      </c>
      <c r="I8614" s="9" t="s">
        <v>25</v>
      </c>
      <c r="J8614" s="9" t="s">
        <v>61</v>
      </c>
      <c r="K8614" s="10" t="s">
        <v>21921</v>
      </c>
      <c r="L8614" t="s">
        <v>132</v>
      </c>
      <c r="M8614" t="s">
        <v>28</v>
      </c>
      <c r="N8614" s="8">
        <v>22680</v>
      </c>
      <c r="O8614" t="s">
        <v>39</v>
      </c>
      <c r="P8614" s="7">
        <v>40269</v>
      </c>
      <c r="Q8614" t="s">
        <v>30</v>
      </c>
      <c r="R8614" t="s">
        <v>31</v>
      </c>
      <c r="S8614" t="s">
        <v>21922</v>
      </c>
      <c r="T8614" t="s">
        <v>150</v>
      </c>
      <c r="U8614" t="s">
        <v>21923</v>
      </c>
      <c r="V8614" t="s">
        <v>21924</v>
      </c>
      <c r="W8614" t="s">
        <v>250</v>
      </c>
      <c r="X8614">
        <v>6.03</v>
      </c>
    </row>
    <row r="8615" spans="1:24" x14ac:dyDescent="0.3">
      <c r="A8615">
        <v>497724</v>
      </c>
      <c r="B8615">
        <v>638111</v>
      </c>
      <c r="C8615">
        <v>8000</v>
      </c>
      <c r="D8615" s="8">
        <v>8000</v>
      </c>
      <c r="E8615" s="8">
        <v>7975</v>
      </c>
      <c r="F8615" t="s">
        <v>24</v>
      </c>
      <c r="G8615" s="1">
        <v>0.11360000000000001</v>
      </c>
      <c r="H8615">
        <v>263.29000000000002</v>
      </c>
      <c r="I8615" s="9" t="s">
        <v>25</v>
      </c>
      <c r="J8615" s="9" t="s">
        <v>37</v>
      </c>
      <c r="K8615" s="10" t="s">
        <v>21925</v>
      </c>
      <c r="L8615" t="s">
        <v>63</v>
      </c>
      <c r="M8615" t="s">
        <v>28</v>
      </c>
      <c r="N8615" s="8">
        <v>36000</v>
      </c>
      <c r="O8615" t="s">
        <v>29</v>
      </c>
      <c r="P8615" s="7">
        <v>40269</v>
      </c>
      <c r="Q8615" t="s">
        <v>30</v>
      </c>
      <c r="R8615" t="s">
        <v>31</v>
      </c>
      <c r="S8615" t="s">
        <v>21926</v>
      </c>
      <c r="T8615" t="s">
        <v>170</v>
      </c>
      <c r="U8615" t="s">
        <v>21927</v>
      </c>
      <c r="V8615" t="s">
        <v>21396</v>
      </c>
      <c r="W8615" t="s">
        <v>822</v>
      </c>
      <c r="X8615">
        <v>17.829999999999998</v>
      </c>
    </row>
    <row r="8616" spans="1:24" x14ac:dyDescent="0.3">
      <c r="A8616">
        <v>497757</v>
      </c>
      <c r="B8616">
        <v>638159</v>
      </c>
      <c r="C8616">
        <v>7500</v>
      </c>
      <c r="D8616" s="8">
        <v>7500</v>
      </c>
      <c r="E8616" s="8">
        <v>7500</v>
      </c>
      <c r="F8616" t="s">
        <v>24</v>
      </c>
      <c r="G8616" s="1">
        <v>0.1062</v>
      </c>
      <c r="H8616">
        <v>244.2</v>
      </c>
      <c r="I8616" s="9" t="s">
        <v>25</v>
      </c>
      <c r="J8616" s="9" t="s">
        <v>61</v>
      </c>
      <c r="K8616" s="10" t="s">
        <v>11344</v>
      </c>
      <c r="L8616" t="s">
        <v>222</v>
      </c>
      <c r="M8616" t="s">
        <v>68</v>
      </c>
      <c r="N8616" s="8">
        <v>45000</v>
      </c>
      <c r="O8616" t="s">
        <v>39</v>
      </c>
      <c r="P8616" s="7">
        <v>40269</v>
      </c>
      <c r="Q8616" t="s">
        <v>30</v>
      </c>
      <c r="R8616" t="s">
        <v>31</v>
      </c>
      <c r="S8616" t="s">
        <v>21928</v>
      </c>
      <c r="T8616" t="s">
        <v>94</v>
      </c>
      <c r="U8616" t="s">
        <v>21929</v>
      </c>
      <c r="V8616" t="s">
        <v>721</v>
      </c>
      <c r="W8616" t="s">
        <v>286</v>
      </c>
      <c r="X8616">
        <v>10</v>
      </c>
    </row>
    <row r="8617" spans="1:24" x14ac:dyDescent="0.3">
      <c r="A8617">
        <v>497765</v>
      </c>
      <c r="B8617">
        <v>638173</v>
      </c>
      <c r="C8617">
        <v>5000</v>
      </c>
      <c r="D8617" s="8">
        <v>5000</v>
      </c>
      <c r="E8617" s="8">
        <v>5000</v>
      </c>
      <c r="F8617" t="s">
        <v>24</v>
      </c>
      <c r="G8617" s="1">
        <v>0.13109999999999999</v>
      </c>
      <c r="H8617">
        <v>168.73</v>
      </c>
      <c r="I8617" s="9" t="s">
        <v>45</v>
      </c>
      <c r="J8617" s="9" t="s">
        <v>46</v>
      </c>
      <c r="K8617" s="10" t="s">
        <v>2251</v>
      </c>
      <c r="L8617" t="s">
        <v>56</v>
      </c>
      <c r="M8617" t="s">
        <v>28</v>
      </c>
      <c r="N8617" s="8">
        <v>48000</v>
      </c>
      <c r="O8617" t="s">
        <v>29</v>
      </c>
      <c r="P8617" s="7">
        <v>40238</v>
      </c>
      <c r="Q8617" t="s">
        <v>30</v>
      </c>
      <c r="R8617" t="s">
        <v>31</v>
      </c>
      <c r="S8617" t="s">
        <v>21930</v>
      </c>
      <c r="T8617" t="s">
        <v>170</v>
      </c>
      <c r="U8617" t="s">
        <v>512</v>
      </c>
      <c r="V8617" t="s">
        <v>2515</v>
      </c>
      <c r="W8617" t="s">
        <v>286</v>
      </c>
      <c r="X8617">
        <v>15.35</v>
      </c>
    </row>
    <row r="8618" spans="1:24" x14ac:dyDescent="0.3">
      <c r="A8618">
        <v>497767</v>
      </c>
      <c r="B8618">
        <v>638175</v>
      </c>
      <c r="C8618">
        <v>6000</v>
      </c>
      <c r="D8618" s="8">
        <v>6000</v>
      </c>
      <c r="E8618" s="8">
        <v>6000</v>
      </c>
      <c r="F8618" t="s">
        <v>24</v>
      </c>
      <c r="G8618" s="1">
        <v>0.15329999999999999</v>
      </c>
      <c r="H8618">
        <v>208.97</v>
      </c>
      <c r="I8618" s="9" t="s">
        <v>76</v>
      </c>
      <c r="J8618" s="9" t="s">
        <v>119</v>
      </c>
      <c r="K8618" s="10" t="s">
        <v>21931</v>
      </c>
      <c r="L8618" t="s">
        <v>192</v>
      </c>
      <c r="M8618" t="s">
        <v>28</v>
      </c>
      <c r="N8618" s="8">
        <v>38000</v>
      </c>
      <c r="O8618" t="s">
        <v>39</v>
      </c>
      <c r="P8618" s="7">
        <v>40238</v>
      </c>
      <c r="Q8618" t="s">
        <v>30</v>
      </c>
      <c r="R8618" t="s">
        <v>31</v>
      </c>
      <c r="S8618" t="s">
        <v>21932</v>
      </c>
      <c r="T8618" t="s">
        <v>33</v>
      </c>
      <c r="U8618" t="s">
        <v>21933</v>
      </c>
      <c r="V8618" t="s">
        <v>890</v>
      </c>
      <c r="W8618" t="s">
        <v>153</v>
      </c>
      <c r="X8618">
        <v>3.54</v>
      </c>
    </row>
    <row r="8619" spans="1:24" x14ac:dyDescent="0.3">
      <c r="A8619">
        <v>497770</v>
      </c>
      <c r="B8619">
        <v>638178</v>
      </c>
      <c r="C8619">
        <v>6000</v>
      </c>
      <c r="D8619" s="8">
        <v>6000</v>
      </c>
      <c r="E8619" s="8">
        <v>5825</v>
      </c>
      <c r="F8619" t="s">
        <v>24</v>
      </c>
      <c r="G8619" s="1">
        <v>9.8799999999999999E-2</v>
      </c>
      <c r="H8619">
        <v>193.27</v>
      </c>
      <c r="I8619" s="9" t="s">
        <v>25</v>
      </c>
      <c r="J8619" s="9" t="s">
        <v>85</v>
      </c>
      <c r="L8619" t="s">
        <v>5799</v>
      </c>
      <c r="M8619" t="s">
        <v>68</v>
      </c>
      <c r="N8619" s="8">
        <v>85000</v>
      </c>
      <c r="O8619" t="s">
        <v>39</v>
      </c>
      <c r="P8619" s="7">
        <v>40238</v>
      </c>
      <c r="Q8619" t="s">
        <v>30</v>
      </c>
      <c r="R8619" t="s">
        <v>31</v>
      </c>
      <c r="S8619" t="s">
        <v>21934</v>
      </c>
      <c r="T8619" t="s">
        <v>33</v>
      </c>
      <c r="U8619" t="s">
        <v>21935</v>
      </c>
      <c r="V8619" t="s">
        <v>4903</v>
      </c>
      <c r="W8619" t="s">
        <v>36</v>
      </c>
      <c r="X8619">
        <v>9.2799999999999994</v>
      </c>
    </row>
    <row r="8620" spans="1:24" x14ac:dyDescent="0.3">
      <c r="A8620">
        <v>497780</v>
      </c>
      <c r="B8620">
        <v>638204</v>
      </c>
      <c r="C8620">
        <v>12000</v>
      </c>
      <c r="D8620" s="8">
        <v>12000</v>
      </c>
      <c r="E8620" s="8">
        <v>11963.54566</v>
      </c>
      <c r="F8620" t="s">
        <v>24</v>
      </c>
      <c r="G8620" s="1">
        <v>0.1062</v>
      </c>
      <c r="H8620">
        <v>390.72</v>
      </c>
      <c r="I8620" s="9" t="s">
        <v>25</v>
      </c>
      <c r="J8620" s="9" t="s">
        <v>61</v>
      </c>
      <c r="K8620" s="10" t="s">
        <v>21936</v>
      </c>
      <c r="L8620" t="s">
        <v>27</v>
      </c>
      <c r="M8620" t="s">
        <v>68</v>
      </c>
      <c r="N8620" s="8">
        <v>65000</v>
      </c>
      <c r="O8620" t="s">
        <v>29</v>
      </c>
      <c r="P8620" s="7">
        <v>40238</v>
      </c>
      <c r="Q8620" t="s">
        <v>30</v>
      </c>
      <c r="R8620" t="s">
        <v>31</v>
      </c>
      <c r="S8620" t="s">
        <v>21937</v>
      </c>
      <c r="T8620" t="s">
        <v>41</v>
      </c>
      <c r="U8620" t="s">
        <v>21938</v>
      </c>
      <c r="V8620" t="s">
        <v>3065</v>
      </c>
      <c r="W8620" t="s">
        <v>286</v>
      </c>
      <c r="X8620">
        <v>22.39</v>
      </c>
    </row>
    <row r="8621" spans="1:24" x14ac:dyDescent="0.3">
      <c r="A8621">
        <v>497783</v>
      </c>
      <c r="B8621">
        <v>638208</v>
      </c>
      <c r="C8621">
        <v>10000</v>
      </c>
      <c r="D8621" s="8">
        <v>10000</v>
      </c>
      <c r="E8621" s="8">
        <v>9800.9777709999998</v>
      </c>
      <c r="F8621" t="s">
        <v>24</v>
      </c>
      <c r="G8621" s="1">
        <v>7.1400000000000005E-2</v>
      </c>
      <c r="H8621">
        <v>309.39999999999998</v>
      </c>
      <c r="I8621" s="9" t="s">
        <v>72</v>
      </c>
      <c r="J8621" s="9" t="s">
        <v>130</v>
      </c>
      <c r="K8621" s="10" t="s">
        <v>21939</v>
      </c>
      <c r="L8621" t="s">
        <v>87</v>
      </c>
      <c r="M8621" t="s">
        <v>28</v>
      </c>
      <c r="N8621" s="8">
        <v>60000</v>
      </c>
      <c r="O8621" t="s">
        <v>39</v>
      </c>
      <c r="P8621" s="7">
        <v>40238</v>
      </c>
      <c r="Q8621" t="s">
        <v>30</v>
      </c>
      <c r="R8621" t="s">
        <v>31</v>
      </c>
      <c r="T8621" t="s">
        <v>170</v>
      </c>
      <c r="U8621" t="s">
        <v>21940</v>
      </c>
      <c r="V8621" t="s">
        <v>447</v>
      </c>
      <c r="W8621" t="s">
        <v>44</v>
      </c>
      <c r="X8621">
        <v>16.18</v>
      </c>
    </row>
    <row r="8622" spans="1:24" x14ac:dyDescent="0.3">
      <c r="A8622">
        <v>497821</v>
      </c>
      <c r="B8622">
        <v>638264</v>
      </c>
      <c r="C8622">
        <v>10000</v>
      </c>
      <c r="D8622" s="8">
        <v>10000</v>
      </c>
      <c r="E8622" s="8">
        <v>9990.3182880000004</v>
      </c>
      <c r="F8622" t="s">
        <v>24</v>
      </c>
      <c r="G8622" s="1">
        <v>7.8799999999999995E-2</v>
      </c>
      <c r="H8622">
        <v>312.81</v>
      </c>
      <c r="I8622" s="9" t="s">
        <v>72</v>
      </c>
      <c r="J8622" s="9" t="s">
        <v>73</v>
      </c>
      <c r="K8622" s="10" t="s">
        <v>21941</v>
      </c>
      <c r="L8622" t="s">
        <v>48</v>
      </c>
      <c r="M8622" t="s">
        <v>68</v>
      </c>
      <c r="N8622" s="8">
        <v>77000</v>
      </c>
      <c r="O8622" t="s">
        <v>39</v>
      </c>
      <c r="P8622" s="7">
        <v>40238</v>
      </c>
      <c r="Q8622" t="s">
        <v>30</v>
      </c>
      <c r="R8622" t="s">
        <v>31</v>
      </c>
      <c r="S8622" t="s">
        <v>21942</v>
      </c>
      <c r="T8622" t="s">
        <v>144</v>
      </c>
      <c r="U8622" t="s">
        <v>21943</v>
      </c>
      <c r="V8622" t="s">
        <v>1149</v>
      </c>
      <c r="W8622" t="s">
        <v>243</v>
      </c>
      <c r="X8622">
        <v>0.31</v>
      </c>
    </row>
    <row r="8623" spans="1:24" x14ac:dyDescent="0.3">
      <c r="A8623">
        <v>497829</v>
      </c>
      <c r="B8623">
        <v>630255</v>
      </c>
      <c r="C8623">
        <v>9000</v>
      </c>
      <c r="D8623" s="8">
        <v>9000</v>
      </c>
      <c r="E8623" s="8">
        <v>9000</v>
      </c>
      <c r="F8623" t="s">
        <v>24</v>
      </c>
      <c r="G8623" s="1">
        <v>7.8799999999999995E-2</v>
      </c>
      <c r="H8623">
        <v>281.52999999999997</v>
      </c>
      <c r="I8623" s="9" t="s">
        <v>72</v>
      </c>
      <c r="J8623" s="9" t="s">
        <v>73</v>
      </c>
      <c r="K8623" s="10" t="s">
        <v>21944</v>
      </c>
      <c r="L8623" t="s">
        <v>165</v>
      </c>
      <c r="M8623" t="s">
        <v>68</v>
      </c>
      <c r="N8623" s="8">
        <v>77500</v>
      </c>
      <c r="O8623" t="s">
        <v>29</v>
      </c>
      <c r="P8623" s="7">
        <v>40269</v>
      </c>
      <c r="Q8623" t="s">
        <v>30</v>
      </c>
      <c r="R8623" t="s">
        <v>31</v>
      </c>
      <c r="S8623" t="s">
        <v>21945</v>
      </c>
      <c r="T8623" t="s">
        <v>144</v>
      </c>
      <c r="U8623" t="s">
        <v>21946</v>
      </c>
      <c r="V8623" t="s">
        <v>225</v>
      </c>
      <c r="W8623" t="s">
        <v>137</v>
      </c>
      <c r="X8623">
        <v>1.55</v>
      </c>
    </row>
    <row r="8624" spans="1:24" x14ac:dyDescent="0.3">
      <c r="A8624">
        <v>497839</v>
      </c>
      <c r="B8624">
        <v>638293</v>
      </c>
      <c r="C8624">
        <v>2100</v>
      </c>
      <c r="D8624" s="8">
        <v>2100</v>
      </c>
      <c r="E8624" s="8">
        <v>2100</v>
      </c>
      <c r="F8624" t="s">
        <v>24</v>
      </c>
      <c r="G8624" s="1">
        <v>0.13109999999999999</v>
      </c>
      <c r="H8624">
        <v>70.87</v>
      </c>
      <c r="I8624" s="9" t="s">
        <v>45</v>
      </c>
      <c r="J8624" s="9" t="s">
        <v>46</v>
      </c>
      <c r="K8624" s="10" t="s">
        <v>21947</v>
      </c>
      <c r="L8624" t="s">
        <v>87</v>
      </c>
      <c r="M8624" t="s">
        <v>68</v>
      </c>
      <c r="N8624" s="8">
        <v>24000</v>
      </c>
      <c r="O8624" t="s">
        <v>39</v>
      </c>
      <c r="P8624" s="7">
        <v>40238</v>
      </c>
      <c r="Q8624" t="s">
        <v>30</v>
      </c>
      <c r="R8624" t="s">
        <v>31</v>
      </c>
      <c r="T8624" t="s">
        <v>33</v>
      </c>
      <c r="U8624" t="s">
        <v>17747</v>
      </c>
      <c r="V8624" t="s">
        <v>416</v>
      </c>
      <c r="W8624" t="s">
        <v>36</v>
      </c>
      <c r="X8624">
        <v>11.6</v>
      </c>
    </row>
    <row r="8625" spans="1:24" x14ac:dyDescent="0.3">
      <c r="A8625">
        <v>497867</v>
      </c>
      <c r="B8625">
        <v>638333</v>
      </c>
      <c r="C8625">
        <v>8000</v>
      </c>
      <c r="D8625" s="8">
        <v>8000</v>
      </c>
      <c r="E8625" s="8">
        <v>8000</v>
      </c>
      <c r="F8625" t="s">
        <v>24</v>
      </c>
      <c r="G8625" s="1">
        <v>0.13850000000000001</v>
      </c>
      <c r="H8625">
        <v>272.83999999999997</v>
      </c>
      <c r="I8625" s="9" t="s">
        <v>45</v>
      </c>
      <c r="J8625" s="9" t="s">
        <v>108</v>
      </c>
      <c r="K8625" s="10" t="s">
        <v>21948</v>
      </c>
      <c r="L8625" t="s">
        <v>63</v>
      </c>
      <c r="M8625" t="s">
        <v>49</v>
      </c>
      <c r="N8625" s="8">
        <v>58000</v>
      </c>
      <c r="O8625" t="s">
        <v>39</v>
      </c>
      <c r="P8625" s="7">
        <v>40269</v>
      </c>
      <c r="Q8625" t="s">
        <v>30</v>
      </c>
      <c r="R8625" t="s">
        <v>31</v>
      </c>
      <c r="S8625" t="s">
        <v>21949</v>
      </c>
      <c r="T8625" t="s">
        <v>144</v>
      </c>
      <c r="U8625" t="s">
        <v>4899</v>
      </c>
      <c r="V8625" t="s">
        <v>978</v>
      </c>
      <c r="W8625" t="s">
        <v>250</v>
      </c>
      <c r="X8625">
        <v>19.28</v>
      </c>
    </row>
    <row r="8626" spans="1:24" x14ac:dyDescent="0.3">
      <c r="A8626">
        <v>497873</v>
      </c>
      <c r="B8626">
        <v>638341</v>
      </c>
      <c r="C8626">
        <v>10000</v>
      </c>
      <c r="D8626" s="8">
        <v>10000</v>
      </c>
      <c r="E8626" s="8">
        <v>10000</v>
      </c>
      <c r="F8626" t="s">
        <v>24</v>
      </c>
      <c r="G8626" s="1">
        <v>0.11360000000000001</v>
      </c>
      <c r="H8626">
        <v>329.12</v>
      </c>
      <c r="I8626" s="9" t="s">
        <v>25</v>
      </c>
      <c r="J8626" s="9" t="s">
        <v>37</v>
      </c>
      <c r="K8626" s="10" t="s">
        <v>21950</v>
      </c>
      <c r="L8626" t="s">
        <v>56</v>
      </c>
      <c r="M8626" t="s">
        <v>28</v>
      </c>
      <c r="N8626" s="8">
        <v>50307.360000000001</v>
      </c>
      <c r="O8626" t="s">
        <v>39</v>
      </c>
      <c r="P8626" s="7">
        <v>40238</v>
      </c>
      <c r="Q8626" t="s">
        <v>80</v>
      </c>
      <c r="R8626" t="s">
        <v>31</v>
      </c>
      <c r="S8626" t="s">
        <v>21951</v>
      </c>
      <c r="T8626" t="s">
        <v>33</v>
      </c>
      <c r="U8626" t="s">
        <v>21952</v>
      </c>
      <c r="V8626" t="s">
        <v>4323</v>
      </c>
      <c r="W8626" t="s">
        <v>53</v>
      </c>
      <c r="X8626">
        <v>23.45</v>
      </c>
    </row>
    <row r="8627" spans="1:24" x14ac:dyDescent="0.3">
      <c r="A8627">
        <v>497885</v>
      </c>
      <c r="B8627">
        <v>638359</v>
      </c>
      <c r="C8627">
        <v>24000</v>
      </c>
      <c r="D8627" s="8">
        <v>24000</v>
      </c>
      <c r="E8627" s="8">
        <v>22402.075769999999</v>
      </c>
      <c r="F8627" t="s">
        <v>24</v>
      </c>
      <c r="G8627" s="1">
        <v>0.1099</v>
      </c>
      <c r="H8627">
        <v>785.65</v>
      </c>
      <c r="I8627" s="9" t="s">
        <v>25</v>
      </c>
      <c r="J8627" s="9" t="s">
        <v>26</v>
      </c>
      <c r="K8627" s="10" t="s">
        <v>21953</v>
      </c>
      <c r="L8627" t="s">
        <v>165</v>
      </c>
      <c r="M8627" t="s">
        <v>49</v>
      </c>
      <c r="N8627" s="8">
        <v>100000</v>
      </c>
      <c r="O8627" t="s">
        <v>39</v>
      </c>
      <c r="P8627" s="7">
        <v>40269</v>
      </c>
      <c r="Q8627" t="s">
        <v>30</v>
      </c>
      <c r="R8627" t="s">
        <v>31</v>
      </c>
      <c r="T8627" t="s">
        <v>33</v>
      </c>
      <c r="U8627" t="s">
        <v>21954</v>
      </c>
      <c r="V8627" t="s">
        <v>3019</v>
      </c>
      <c r="W8627" t="s">
        <v>36</v>
      </c>
      <c r="X8627">
        <v>18.670000000000002</v>
      </c>
    </row>
    <row r="8628" spans="1:24" x14ac:dyDescent="0.3">
      <c r="A8628">
        <v>497886</v>
      </c>
      <c r="B8628">
        <v>638362</v>
      </c>
      <c r="C8628">
        <v>12000</v>
      </c>
      <c r="D8628" s="8">
        <v>12000</v>
      </c>
      <c r="E8628" s="8">
        <v>11975</v>
      </c>
      <c r="F8628" t="s">
        <v>24</v>
      </c>
      <c r="G8628" s="1">
        <v>0.1348</v>
      </c>
      <c r="H8628">
        <v>407.09</v>
      </c>
      <c r="I8628" s="9" t="s">
        <v>45</v>
      </c>
      <c r="J8628" s="9" t="s">
        <v>54</v>
      </c>
      <c r="K8628" s="10" t="s">
        <v>21955</v>
      </c>
      <c r="L8628" t="s">
        <v>48</v>
      </c>
      <c r="M8628" t="s">
        <v>68</v>
      </c>
      <c r="N8628" s="8">
        <v>80000</v>
      </c>
      <c r="O8628" t="s">
        <v>29</v>
      </c>
      <c r="P8628" s="7">
        <v>40299</v>
      </c>
      <c r="Q8628" t="s">
        <v>30</v>
      </c>
      <c r="R8628" t="s">
        <v>31</v>
      </c>
      <c r="S8628" t="s">
        <v>21956</v>
      </c>
      <c r="T8628" t="s">
        <v>33</v>
      </c>
      <c r="U8628" t="s">
        <v>767</v>
      </c>
      <c r="V8628" t="s">
        <v>323</v>
      </c>
      <c r="W8628" t="s">
        <v>250</v>
      </c>
      <c r="X8628">
        <v>19.95</v>
      </c>
    </row>
    <row r="8629" spans="1:24" x14ac:dyDescent="0.3">
      <c r="A8629">
        <v>497898</v>
      </c>
      <c r="B8629">
        <v>638385</v>
      </c>
      <c r="C8629">
        <v>6000</v>
      </c>
      <c r="D8629" s="8">
        <v>6000</v>
      </c>
      <c r="E8629" s="8">
        <v>5990.66579</v>
      </c>
      <c r="F8629" t="s">
        <v>24</v>
      </c>
      <c r="G8629" s="1">
        <v>0.1099</v>
      </c>
      <c r="H8629">
        <v>196.42</v>
      </c>
      <c r="I8629" s="9" t="s">
        <v>25</v>
      </c>
      <c r="J8629" s="9" t="s">
        <v>26</v>
      </c>
      <c r="K8629" s="10" t="s">
        <v>21957</v>
      </c>
      <c r="L8629" t="s">
        <v>87</v>
      </c>
      <c r="M8629" t="s">
        <v>68</v>
      </c>
      <c r="N8629" s="8">
        <v>60000</v>
      </c>
      <c r="O8629" t="s">
        <v>39</v>
      </c>
      <c r="P8629" s="7">
        <v>40238</v>
      </c>
      <c r="Q8629" t="s">
        <v>30</v>
      </c>
      <c r="R8629" t="s">
        <v>31</v>
      </c>
      <c r="T8629" t="s">
        <v>170</v>
      </c>
      <c r="U8629" t="s">
        <v>21958</v>
      </c>
      <c r="V8629" t="s">
        <v>1519</v>
      </c>
      <c r="W8629" t="s">
        <v>1520</v>
      </c>
      <c r="X8629">
        <v>21.08</v>
      </c>
    </row>
    <row r="8630" spans="1:24" x14ac:dyDescent="0.3">
      <c r="A8630">
        <v>497923</v>
      </c>
      <c r="B8630">
        <v>638429</v>
      </c>
      <c r="C8630">
        <v>3500</v>
      </c>
      <c r="D8630" s="8">
        <v>3500</v>
      </c>
      <c r="E8630" s="8">
        <v>3475</v>
      </c>
      <c r="F8630" t="s">
        <v>24</v>
      </c>
      <c r="G8630" s="1">
        <v>0.1348</v>
      </c>
      <c r="H8630">
        <v>118.74</v>
      </c>
      <c r="I8630" s="9" t="s">
        <v>45</v>
      </c>
      <c r="J8630" s="9" t="s">
        <v>54</v>
      </c>
      <c r="K8630" s="10" t="s">
        <v>21959</v>
      </c>
      <c r="L8630" t="s">
        <v>27</v>
      </c>
      <c r="M8630" t="s">
        <v>28</v>
      </c>
      <c r="N8630" s="8">
        <v>18000</v>
      </c>
      <c r="O8630" t="s">
        <v>39</v>
      </c>
      <c r="P8630" s="7">
        <v>40238</v>
      </c>
      <c r="Q8630" t="s">
        <v>80</v>
      </c>
      <c r="R8630" t="s">
        <v>31</v>
      </c>
      <c r="S8630" t="s">
        <v>21960</v>
      </c>
      <c r="T8630" t="s">
        <v>170</v>
      </c>
      <c r="U8630" t="s">
        <v>310</v>
      </c>
      <c r="V8630" t="s">
        <v>1468</v>
      </c>
      <c r="W8630" t="s">
        <v>178</v>
      </c>
      <c r="X8630">
        <v>4.67</v>
      </c>
    </row>
    <row r="8631" spans="1:24" x14ac:dyDescent="0.3">
      <c r="A8631">
        <v>497950</v>
      </c>
      <c r="B8631">
        <v>638473</v>
      </c>
      <c r="C8631">
        <v>25000</v>
      </c>
      <c r="D8631" s="8">
        <v>25000</v>
      </c>
      <c r="E8631" s="8">
        <v>23733.719959999999</v>
      </c>
      <c r="F8631" t="s">
        <v>24</v>
      </c>
      <c r="G8631" s="1">
        <v>0.1273</v>
      </c>
      <c r="H8631">
        <v>839.16</v>
      </c>
      <c r="I8631" s="9" t="s">
        <v>45</v>
      </c>
      <c r="J8631" s="9" t="s">
        <v>141</v>
      </c>
      <c r="K8631" s="10" t="s">
        <v>21961</v>
      </c>
      <c r="L8631" t="s">
        <v>63</v>
      </c>
      <c r="M8631" t="s">
        <v>28</v>
      </c>
      <c r="N8631" s="8">
        <v>42500</v>
      </c>
      <c r="O8631" t="s">
        <v>29</v>
      </c>
      <c r="P8631" s="7">
        <v>40269</v>
      </c>
      <c r="Q8631" t="s">
        <v>30</v>
      </c>
      <c r="R8631" t="s">
        <v>31</v>
      </c>
      <c r="S8631" t="s">
        <v>21962</v>
      </c>
      <c r="T8631" t="s">
        <v>144</v>
      </c>
      <c r="U8631" t="s">
        <v>16876</v>
      </c>
      <c r="V8631" t="s">
        <v>1474</v>
      </c>
      <c r="W8631" t="s">
        <v>230</v>
      </c>
      <c r="X8631">
        <v>6.47</v>
      </c>
    </row>
    <row r="8632" spans="1:24" x14ac:dyDescent="0.3">
      <c r="A8632">
        <v>497954</v>
      </c>
      <c r="B8632">
        <v>638486</v>
      </c>
      <c r="C8632">
        <v>14500</v>
      </c>
      <c r="D8632" s="8">
        <v>14500</v>
      </c>
      <c r="E8632" s="8">
        <v>14500</v>
      </c>
      <c r="F8632" t="s">
        <v>24</v>
      </c>
      <c r="G8632" s="1">
        <v>0.1273</v>
      </c>
      <c r="H8632">
        <v>486.72</v>
      </c>
      <c r="I8632" s="9" t="s">
        <v>45</v>
      </c>
      <c r="J8632" s="9" t="s">
        <v>141</v>
      </c>
      <c r="K8632" s="10" t="s">
        <v>21963</v>
      </c>
      <c r="L8632" t="s">
        <v>165</v>
      </c>
      <c r="M8632" t="s">
        <v>28</v>
      </c>
      <c r="N8632" s="8">
        <v>76000</v>
      </c>
      <c r="O8632" t="s">
        <v>29</v>
      </c>
      <c r="P8632" s="7">
        <v>40269</v>
      </c>
      <c r="Q8632" t="s">
        <v>30</v>
      </c>
      <c r="R8632" t="s">
        <v>31</v>
      </c>
      <c r="S8632" t="s">
        <v>21964</v>
      </c>
      <c r="T8632" t="s">
        <v>41</v>
      </c>
      <c r="U8632" t="s">
        <v>15905</v>
      </c>
      <c r="V8632" t="s">
        <v>1160</v>
      </c>
      <c r="W8632" t="s">
        <v>36</v>
      </c>
      <c r="X8632">
        <v>22.62</v>
      </c>
    </row>
    <row r="8633" spans="1:24" x14ac:dyDescent="0.3">
      <c r="A8633">
        <v>497957</v>
      </c>
      <c r="B8633">
        <v>638491</v>
      </c>
      <c r="C8633">
        <v>10000</v>
      </c>
      <c r="D8633" s="8">
        <v>10000</v>
      </c>
      <c r="E8633" s="8">
        <v>9875</v>
      </c>
      <c r="F8633" t="s">
        <v>24</v>
      </c>
      <c r="G8633" s="1">
        <v>0.1099</v>
      </c>
      <c r="H8633">
        <v>327.36</v>
      </c>
      <c r="I8633" s="9" t="s">
        <v>25</v>
      </c>
      <c r="J8633" s="9" t="s">
        <v>26</v>
      </c>
      <c r="K8633" s="10" t="s">
        <v>21965</v>
      </c>
      <c r="L8633" t="s">
        <v>165</v>
      </c>
      <c r="M8633" t="s">
        <v>68</v>
      </c>
      <c r="N8633" s="8">
        <v>76000</v>
      </c>
      <c r="O8633" t="s">
        <v>39</v>
      </c>
      <c r="P8633" s="7">
        <v>40269</v>
      </c>
      <c r="Q8633" t="s">
        <v>30</v>
      </c>
      <c r="R8633" t="s">
        <v>31</v>
      </c>
      <c r="T8633" t="s">
        <v>33</v>
      </c>
      <c r="U8633" t="s">
        <v>21966</v>
      </c>
      <c r="V8633" t="s">
        <v>90</v>
      </c>
      <c r="W8633" t="s">
        <v>91</v>
      </c>
      <c r="X8633">
        <v>17.79</v>
      </c>
    </row>
    <row r="8634" spans="1:24" x14ac:dyDescent="0.3">
      <c r="A8634">
        <v>497959</v>
      </c>
      <c r="B8634">
        <v>638489</v>
      </c>
      <c r="C8634">
        <v>25000</v>
      </c>
      <c r="D8634" s="8">
        <v>25000</v>
      </c>
      <c r="E8634" s="8">
        <v>22700</v>
      </c>
      <c r="F8634" t="s">
        <v>24</v>
      </c>
      <c r="G8634" s="1">
        <v>0.1099</v>
      </c>
      <c r="H8634">
        <v>818.38</v>
      </c>
      <c r="I8634" s="9" t="s">
        <v>25</v>
      </c>
      <c r="J8634" s="9" t="s">
        <v>26</v>
      </c>
      <c r="K8634" s="10" t="s">
        <v>21967</v>
      </c>
      <c r="L8634" t="s">
        <v>165</v>
      </c>
      <c r="M8634" t="s">
        <v>68</v>
      </c>
      <c r="N8634" s="8">
        <v>92700</v>
      </c>
      <c r="O8634" t="s">
        <v>29</v>
      </c>
      <c r="P8634" s="7">
        <v>40269</v>
      </c>
      <c r="Q8634" t="s">
        <v>30</v>
      </c>
      <c r="R8634" t="s">
        <v>31</v>
      </c>
      <c r="T8634" t="s">
        <v>33</v>
      </c>
      <c r="U8634" t="s">
        <v>490</v>
      </c>
      <c r="V8634" t="s">
        <v>1675</v>
      </c>
      <c r="W8634" t="s">
        <v>1520</v>
      </c>
      <c r="X8634">
        <v>17.149999999999999</v>
      </c>
    </row>
    <row r="8635" spans="1:24" x14ac:dyDescent="0.3">
      <c r="A8635">
        <v>498007</v>
      </c>
      <c r="B8635">
        <v>638555</v>
      </c>
      <c r="C8635">
        <v>16000</v>
      </c>
      <c r="D8635" s="8">
        <v>16000</v>
      </c>
      <c r="E8635" s="8">
        <v>15975</v>
      </c>
      <c r="F8635" t="s">
        <v>24</v>
      </c>
      <c r="G8635" s="1">
        <v>0.13850000000000001</v>
      </c>
      <c r="H8635">
        <v>545.66999999999996</v>
      </c>
      <c r="I8635" s="9" t="s">
        <v>45</v>
      </c>
      <c r="J8635" s="9" t="s">
        <v>108</v>
      </c>
      <c r="K8635" s="10" t="s">
        <v>21968</v>
      </c>
      <c r="L8635" t="s">
        <v>79</v>
      </c>
      <c r="M8635" t="s">
        <v>49</v>
      </c>
      <c r="N8635" s="8">
        <v>50000</v>
      </c>
      <c r="O8635" t="s">
        <v>29</v>
      </c>
      <c r="P8635" s="7">
        <v>40238</v>
      </c>
      <c r="Q8635" t="s">
        <v>30</v>
      </c>
      <c r="R8635" t="s">
        <v>31</v>
      </c>
      <c r="S8635" t="s">
        <v>21969</v>
      </c>
      <c r="T8635" t="s">
        <v>33</v>
      </c>
      <c r="U8635" t="s">
        <v>21970</v>
      </c>
      <c r="V8635" t="s">
        <v>1009</v>
      </c>
      <c r="W8635" t="s">
        <v>196</v>
      </c>
      <c r="X8635">
        <v>23.88</v>
      </c>
    </row>
    <row r="8636" spans="1:24" x14ac:dyDescent="0.3">
      <c r="A8636">
        <v>498019</v>
      </c>
      <c r="B8636">
        <v>638578</v>
      </c>
      <c r="C8636">
        <v>12000</v>
      </c>
      <c r="D8636" s="8">
        <v>12000</v>
      </c>
      <c r="E8636" s="8">
        <v>11975</v>
      </c>
      <c r="F8636" t="s">
        <v>24</v>
      </c>
      <c r="G8636" s="1">
        <v>0.14219999999999999</v>
      </c>
      <c r="H8636">
        <v>411.41</v>
      </c>
      <c r="I8636" s="9" t="s">
        <v>45</v>
      </c>
      <c r="J8636" s="9" t="s">
        <v>67</v>
      </c>
      <c r="K8636" s="10" t="s">
        <v>21971</v>
      </c>
      <c r="L8636" t="s">
        <v>192</v>
      </c>
      <c r="M8636" t="s">
        <v>28</v>
      </c>
      <c r="N8636" s="8">
        <v>37500</v>
      </c>
      <c r="O8636" t="s">
        <v>39</v>
      </c>
      <c r="P8636" s="7">
        <v>40269</v>
      </c>
      <c r="Q8636" t="s">
        <v>30</v>
      </c>
      <c r="R8636" t="s">
        <v>31</v>
      </c>
      <c r="S8636" t="s">
        <v>21972</v>
      </c>
      <c r="T8636" t="s">
        <v>275</v>
      </c>
      <c r="U8636" t="s">
        <v>21973</v>
      </c>
      <c r="V8636" t="s">
        <v>8861</v>
      </c>
      <c r="W8636" t="s">
        <v>153</v>
      </c>
      <c r="X8636">
        <v>6.78</v>
      </c>
    </row>
    <row r="8637" spans="1:24" x14ac:dyDescent="0.3">
      <c r="A8637">
        <v>498029</v>
      </c>
      <c r="B8637">
        <v>638591</v>
      </c>
      <c r="C8637">
        <v>3000</v>
      </c>
      <c r="D8637" s="8">
        <v>3000</v>
      </c>
      <c r="E8637" s="8">
        <v>2975</v>
      </c>
      <c r="F8637" t="s">
        <v>24</v>
      </c>
      <c r="G8637" s="1">
        <v>0.1459</v>
      </c>
      <c r="H8637">
        <v>103.4</v>
      </c>
      <c r="I8637" s="9" t="s">
        <v>76</v>
      </c>
      <c r="J8637" s="9" t="s">
        <v>331</v>
      </c>
      <c r="K8637" s="10" t="s">
        <v>21974</v>
      </c>
      <c r="L8637" t="s">
        <v>132</v>
      </c>
      <c r="M8637" t="s">
        <v>28</v>
      </c>
      <c r="N8637" s="8">
        <v>32000</v>
      </c>
      <c r="O8637" t="s">
        <v>39</v>
      </c>
      <c r="P8637" s="7">
        <v>40238</v>
      </c>
      <c r="Q8637" t="s">
        <v>30</v>
      </c>
      <c r="R8637" t="s">
        <v>31</v>
      </c>
      <c r="S8637" t="s">
        <v>21975</v>
      </c>
      <c r="T8637" t="s">
        <v>33</v>
      </c>
      <c r="U8637" t="s">
        <v>21976</v>
      </c>
      <c r="V8637" t="s">
        <v>6464</v>
      </c>
      <c r="W8637" t="s">
        <v>173</v>
      </c>
      <c r="X8637">
        <v>17.63</v>
      </c>
    </row>
    <row r="8638" spans="1:24" x14ac:dyDescent="0.3">
      <c r="A8638">
        <v>498050</v>
      </c>
      <c r="B8638">
        <v>638621</v>
      </c>
      <c r="C8638">
        <v>3000</v>
      </c>
      <c r="D8638" s="8">
        <v>3000</v>
      </c>
      <c r="E8638" s="8">
        <v>3000</v>
      </c>
      <c r="F8638" t="s">
        <v>24</v>
      </c>
      <c r="G8638" s="1">
        <v>7.51E-2</v>
      </c>
      <c r="H8638">
        <v>93.33</v>
      </c>
      <c r="I8638" s="9" t="s">
        <v>72</v>
      </c>
      <c r="J8638" s="9" t="s">
        <v>125</v>
      </c>
      <c r="K8638" s="10" t="s">
        <v>20002</v>
      </c>
      <c r="L8638" t="s">
        <v>79</v>
      </c>
      <c r="M8638" t="s">
        <v>28</v>
      </c>
      <c r="N8638" s="8">
        <v>60000</v>
      </c>
      <c r="O8638" t="s">
        <v>39</v>
      </c>
      <c r="P8638" s="7">
        <v>40238</v>
      </c>
      <c r="Q8638" t="s">
        <v>30</v>
      </c>
      <c r="R8638" t="s">
        <v>31</v>
      </c>
      <c r="S8638" t="s">
        <v>21977</v>
      </c>
      <c r="T8638" t="s">
        <v>41</v>
      </c>
      <c r="U8638" t="s">
        <v>21978</v>
      </c>
      <c r="V8638" t="s">
        <v>66</v>
      </c>
      <c r="W8638" t="s">
        <v>36</v>
      </c>
      <c r="X8638">
        <v>16.46</v>
      </c>
    </row>
    <row r="8639" spans="1:24" x14ac:dyDescent="0.3">
      <c r="A8639">
        <v>498079</v>
      </c>
      <c r="B8639">
        <v>638665</v>
      </c>
      <c r="C8639">
        <v>24000</v>
      </c>
      <c r="D8639" s="8">
        <v>24000</v>
      </c>
      <c r="E8639" s="8">
        <v>21272.14904</v>
      </c>
      <c r="F8639" t="s">
        <v>24</v>
      </c>
      <c r="G8639" s="1">
        <v>0.10249999999999999</v>
      </c>
      <c r="H8639">
        <v>777.24</v>
      </c>
      <c r="I8639" s="9" t="s">
        <v>25</v>
      </c>
      <c r="J8639" s="9" t="s">
        <v>197</v>
      </c>
      <c r="K8639" s="10" t="s">
        <v>21979</v>
      </c>
      <c r="L8639" t="s">
        <v>192</v>
      </c>
      <c r="M8639" t="s">
        <v>68</v>
      </c>
      <c r="N8639" s="8">
        <v>90000</v>
      </c>
      <c r="O8639" t="s">
        <v>39</v>
      </c>
      <c r="P8639" s="7">
        <v>40269</v>
      </c>
      <c r="Q8639" t="s">
        <v>80</v>
      </c>
      <c r="R8639" t="s">
        <v>31</v>
      </c>
      <c r="S8639" t="s">
        <v>21980</v>
      </c>
      <c r="T8639" t="s">
        <v>134</v>
      </c>
      <c r="U8639" t="s">
        <v>21981</v>
      </c>
      <c r="V8639" t="s">
        <v>554</v>
      </c>
      <c r="W8639" t="s">
        <v>555</v>
      </c>
      <c r="X8639">
        <v>0.59</v>
      </c>
    </row>
    <row r="8640" spans="1:24" x14ac:dyDescent="0.3">
      <c r="A8640">
        <v>498097</v>
      </c>
      <c r="B8640">
        <v>638692</v>
      </c>
      <c r="C8640">
        <v>9000</v>
      </c>
      <c r="D8640" s="8">
        <v>9000</v>
      </c>
      <c r="E8640" s="8">
        <v>8944.6288280000008</v>
      </c>
      <c r="F8640" t="s">
        <v>24</v>
      </c>
      <c r="G8640" s="1">
        <v>7.8799999999999995E-2</v>
      </c>
      <c r="H8640">
        <v>281.52999999999997</v>
      </c>
      <c r="I8640" s="9" t="s">
        <v>72</v>
      </c>
      <c r="J8640" s="9" t="s">
        <v>73</v>
      </c>
      <c r="K8640" s="10" t="s">
        <v>21982</v>
      </c>
      <c r="L8640" t="s">
        <v>63</v>
      </c>
      <c r="M8640" t="s">
        <v>28</v>
      </c>
      <c r="N8640" s="8">
        <v>70176</v>
      </c>
      <c r="O8640" t="s">
        <v>39</v>
      </c>
      <c r="P8640" s="7">
        <v>40238</v>
      </c>
      <c r="Q8640" t="s">
        <v>30</v>
      </c>
      <c r="R8640" t="s">
        <v>31</v>
      </c>
      <c r="S8640" t="s">
        <v>21983</v>
      </c>
      <c r="T8640" t="s">
        <v>41</v>
      </c>
      <c r="U8640" t="s">
        <v>21984</v>
      </c>
      <c r="V8640" t="s">
        <v>828</v>
      </c>
      <c r="W8640" t="s">
        <v>230</v>
      </c>
      <c r="X8640">
        <v>23.2</v>
      </c>
    </row>
    <row r="8641" spans="1:24" x14ac:dyDescent="0.3">
      <c r="A8641">
        <v>498108</v>
      </c>
      <c r="B8641">
        <v>638710</v>
      </c>
      <c r="C8641">
        <v>8500</v>
      </c>
      <c r="D8641" s="8">
        <v>8500</v>
      </c>
      <c r="E8641" s="8">
        <v>8225</v>
      </c>
      <c r="F8641" t="s">
        <v>24</v>
      </c>
      <c r="G8641" s="1">
        <v>7.51E-2</v>
      </c>
      <c r="H8641">
        <v>264.43</v>
      </c>
      <c r="I8641" s="9" t="s">
        <v>72</v>
      </c>
      <c r="J8641" s="9" t="s">
        <v>125</v>
      </c>
      <c r="K8641" s="10" t="s">
        <v>2031</v>
      </c>
      <c r="L8641" t="s">
        <v>87</v>
      </c>
      <c r="M8641" t="s">
        <v>68</v>
      </c>
      <c r="N8641" s="8">
        <v>32000</v>
      </c>
      <c r="O8641" t="s">
        <v>39</v>
      </c>
      <c r="P8641" s="7">
        <v>40238</v>
      </c>
      <c r="Q8641" t="s">
        <v>30</v>
      </c>
      <c r="R8641" t="s">
        <v>31</v>
      </c>
      <c r="S8641" t="s">
        <v>21985</v>
      </c>
      <c r="T8641" t="s">
        <v>33</v>
      </c>
      <c r="U8641" t="s">
        <v>21986</v>
      </c>
      <c r="V8641" t="s">
        <v>2034</v>
      </c>
      <c r="W8641" t="s">
        <v>1520</v>
      </c>
      <c r="X8641">
        <v>20.48</v>
      </c>
    </row>
    <row r="8642" spans="1:24" x14ac:dyDescent="0.3">
      <c r="A8642">
        <v>498113</v>
      </c>
      <c r="B8642">
        <v>638715</v>
      </c>
      <c r="C8642">
        <v>10000</v>
      </c>
      <c r="D8642" s="8">
        <v>10000</v>
      </c>
      <c r="E8642" s="8">
        <v>9490.5333219999993</v>
      </c>
      <c r="F8642" t="s">
        <v>24</v>
      </c>
      <c r="G8642" s="1">
        <v>9.8799999999999999E-2</v>
      </c>
      <c r="H8642">
        <v>322.11</v>
      </c>
      <c r="I8642" s="9" t="s">
        <v>25</v>
      </c>
      <c r="J8642" s="9" t="s">
        <v>85</v>
      </c>
      <c r="K8642" s="10" t="s">
        <v>2760</v>
      </c>
      <c r="L8642" t="s">
        <v>63</v>
      </c>
      <c r="M8642" t="s">
        <v>28</v>
      </c>
      <c r="N8642" s="8">
        <v>35000</v>
      </c>
      <c r="O8642" t="s">
        <v>39</v>
      </c>
      <c r="P8642" s="7">
        <v>40269</v>
      </c>
      <c r="Q8642" t="s">
        <v>30</v>
      </c>
      <c r="R8642" t="s">
        <v>31</v>
      </c>
      <c r="S8642" t="s">
        <v>21987</v>
      </c>
      <c r="T8642" t="s">
        <v>134</v>
      </c>
      <c r="U8642" t="s">
        <v>21988</v>
      </c>
      <c r="V8642" t="s">
        <v>1507</v>
      </c>
      <c r="W8642" t="s">
        <v>1235</v>
      </c>
      <c r="X8642">
        <v>6.64</v>
      </c>
    </row>
    <row r="8643" spans="1:24" x14ac:dyDescent="0.3">
      <c r="A8643">
        <v>498122</v>
      </c>
      <c r="B8643">
        <v>638735</v>
      </c>
      <c r="C8643">
        <v>6000</v>
      </c>
      <c r="D8643" s="8">
        <v>6000</v>
      </c>
      <c r="E8643" s="8">
        <v>5990.6337569999996</v>
      </c>
      <c r="F8643" t="s">
        <v>24</v>
      </c>
      <c r="G8643" s="1">
        <v>0.11360000000000001</v>
      </c>
      <c r="H8643">
        <v>197.47</v>
      </c>
      <c r="I8643" s="9" t="s">
        <v>25</v>
      </c>
      <c r="J8643" s="9" t="s">
        <v>37</v>
      </c>
      <c r="L8643" t="s">
        <v>48</v>
      </c>
      <c r="M8643" t="s">
        <v>68</v>
      </c>
      <c r="N8643" s="8">
        <v>65000</v>
      </c>
      <c r="O8643" t="s">
        <v>39</v>
      </c>
      <c r="P8643" s="7">
        <v>40238</v>
      </c>
      <c r="Q8643" t="s">
        <v>30</v>
      </c>
      <c r="R8643" t="s">
        <v>31</v>
      </c>
      <c r="S8643" t="s">
        <v>21989</v>
      </c>
      <c r="T8643" t="s">
        <v>352</v>
      </c>
      <c r="U8643" t="s">
        <v>21990</v>
      </c>
      <c r="V8643" t="s">
        <v>160</v>
      </c>
      <c r="W8643" t="s">
        <v>161</v>
      </c>
      <c r="X8643">
        <v>10.6</v>
      </c>
    </row>
    <row r="8644" spans="1:24" x14ac:dyDescent="0.3">
      <c r="A8644">
        <v>498131</v>
      </c>
      <c r="B8644">
        <v>638752</v>
      </c>
      <c r="C8644">
        <v>9200</v>
      </c>
      <c r="D8644" s="8">
        <v>9200</v>
      </c>
      <c r="E8644" s="8">
        <v>9200</v>
      </c>
      <c r="F8644" t="s">
        <v>24</v>
      </c>
      <c r="G8644" s="1">
        <v>9.8799999999999999E-2</v>
      </c>
      <c r="H8644">
        <v>296.33999999999997</v>
      </c>
      <c r="I8644" s="9" t="s">
        <v>25</v>
      </c>
      <c r="J8644" s="9" t="s">
        <v>85</v>
      </c>
      <c r="L8644" t="s">
        <v>165</v>
      </c>
      <c r="M8644" t="s">
        <v>68</v>
      </c>
      <c r="N8644" s="8">
        <v>24000</v>
      </c>
      <c r="O8644" t="s">
        <v>39</v>
      </c>
      <c r="P8644" s="7">
        <v>40269</v>
      </c>
      <c r="Q8644" t="s">
        <v>30</v>
      </c>
      <c r="R8644" t="s">
        <v>31</v>
      </c>
      <c r="S8644" t="s">
        <v>21991</v>
      </c>
      <c r="T8644" t="s">
        <v>41</v>
      </c>
      <c r="U8644" t="s">
        <v>21992</v>
      </c>
      <c r="V8644" t="s">
        <v>177</v>
      </c>
      <c r="W8644" t="s">
        <v>178</v>
      </c>
      <c r="X8644">
        <v>18.3</v>
      </c>
    </row>
    <row r="8645" spans="1:24" x14ac:dyDescent="0.3">
      <c r="A8645">
        <v>498135</v>
      </c>
      <c r="B8645">
        <v>638757</v>
      </c>
      <c r="C8645">
        <v>14000</v>
      </c>
      <c r="D8645" s="8">
        <v>14000</v>
      </c>
      <c r="E8645" s="8">
        <v>14000</v>
      </c>
      <c r="F8645" t="s">
        <v>24</v>
      </c>
      <c r="G8645" s="1">
        <v>0.1273</v>
      </c>
      <c r="H8645">
        <v>469.93</v>
      </c>
      <c r="I8645" s="9" t="s">
        <v>45</v>
      </c>
      <c r="J8645" s="9" t="s">
        <v>141</v>
      </c>
      <c r="K8645" s="10" t="s">
        <v>21993</v>
      </c>
      <c r="L8645" t="s">
        <v>165</v>
      </c>
      <c r="M8645" t="s">
        <v>28</v>
      </c>
      <c r="N8645" s="8">
        <v>40000</v>
      </c>
      <c r="O8645" t="s">
        <v>39</v>
      </c>
      <c r="P8645" s="7">
        <v>40269</v>
      </c>
      <c r="Q8645" t="s">
        <v>30</v>
      </c>
      <c r="R8645" t="s">
        <v>31</v>
      </c>
      <c r="S8645" t="s">
        <v>21994</v>
      </c>
      <c r="T8645" t="s">
        <v>33</v>
      </c>
      <c r="U8645" t="s">
        <v>1090</v>
      </c>
      <c r="V8645" t="s">
        <v>1168</v>
      </c>
      <c r="W8645" t="s">
        <v>250</v>
      </c>
      <c r="X8645">
        <v>23.07</v>
      </c>
    </row>
    <row r="8646" spans="1:24" x14ac:dyDescent="0.3">
      <c r="A8646">
        <v>498150</v>
      </c>
      <c r="B8646">
        <v>638777</v>
      </c>
      <c r="C8646">
        <v>5000</v>
      </c>
      <c r="D8646" s="8">
        <v>5000</v>
      </c>
      <c r="E8646" s="8">
        <v>5000</v>
      </c>
      <c r="F8646" t="s">
        <v>24</v>
      </c>
      <c r="G8646" s="1">
        <v>7.1400000000000005E-2</v>
      </c>
      <c r="H8646">
        <v>154.69999999999999</v>
      </c>
      <c r="I8646" s="9" t="s">
        <v>72</v>
      </c>
      <c r="J8646" s="9" t="s">
        <v>130</v>
      </c>
      <c r="K8646" s="10" t="s">
        <v>21995</v>
      </c>
      <c r="L8646" t="s">
        <v>165</v>
      </c>
      <c r="M8646" t="s">
        <v>28</v>
      </c>
      <c r="N8646" s="8">
        <v>55000</v>
      </c>
      <c r="O8646" t="s">
        <v>4085</v>
      </c>
      <c r="P8646" s="7">
        <v>40238</v>
      </c>
      <c r="Q8646" t="s">
        <v>30</v>
      </c>
      <c r="R8646" t="s">
        <v>31</v>
      </c>
      <c r="T8646" t="s">
        <v>170</v>
      </c>
      <c r="U8646" t="s">
        <v>21996</v>
      </c>
      <c r="V8646" t="s">
        <v>201</v>
      </c>
      <c r="W8646" t="s">
        <v>44</v>
      </c>
      <c r="X8646">
        <v>3.21</v>
      </c>
    </row>
    <row r="8647" spans="1:24" x14ac:dyDescent="0.3">
      <c r="A8647">
        <v>498177</v>
      </c>
      <c r="B8647">
        <v>638821</v>
      </c>
      <c r="C8647">
        <v>25000</v>
      </c>
      <c r="D8647" s="8">
        <v>25000</v>
      </c>
      <c r="E8647" s="8">
        <v>25000</v>
      </c>
      <c r="F8647" t="s">
        <v>24</v>
      </c>
      <c r="G8647" s="1">
        <v>0.157</v>
      </c>
      <c r="H8647">
        <v>875.27</v>
      </c>
      <c r="I8647" s="9" t="s">
        <v>76</v>
      </c>
      <c r="J8647" s="9" t="s">
        <v>183</v>
      </c>
      <c r="K8647" s="10" t="s">
        <v>21997</v>
      </c>
      <c r="L8647" t="s">
        <v>48</v>
      </c>
      <c r="M8647" t="s">
        <v>68</v>
      </c>
      <c r="N8647" s="8">
        <v>273000</v>
      </c>
      <c r="O8647" t="s">
        <v>29</v>
      </c>
      <c r="P8647" s="7">
        <v>40238</v>
      </c>
      <c r="Q8647" t="s">
        <v>30</v>
      </c>
      <c r="R8647" t="s">
        <v>31</v>
      </c>
      <c r="S8647" t="s">
        <v>21998</v>
      </c>
      <c r="T8647" t="s">
        <v>33</v>
      </c>
      <c r="U8647" t="s">
        <v>21999</v>
      </c>
      <c r="V8647" t="s">
        <v>1039</v>
      </c>
      <c r="W8647" t="s">
        <v>660</v>
      </c>
      <c r="X8647">
        <v>17.02</v>
      </c>
    </row>
    <row r="8648" spans="1:24" x14ac:dyDescent="0.3">
      <c r="A8648">
        <v>498194</v>
      </c>
      <c r="B8648">
        <v>638859</v>
      </c>
      <c r="C8648">
        <v>10000</v>
      </c>
      <c r="D8648" s="8">
        <v>10000</v>
      </c>
      <c r="E8648" s="8">
        <v>9475</v>
      </c>
      <c r="F8648" t="s">
        <v>24</v>
      </c>
      <c r="G8648" s="1">
        <v>0.10249999999999999</v>
      </c>
      <c r="H8648">
        <v>323.85000000000002</v>
      </c>
      <c r="I8648" s="9" t="s">
        <v>25</v>
      </c>
      <c r="J8648" s="9" t="s">
        <v>197</v>
      </c>
      <c r="K8648" s="10" t="s">
        <v>22000</v>
      </c>
      <c r="L8648" t="s">
        <v>63</v>
      </c>
      <c r="M8648" t="s">
        <v>28</v>
      </c>
      <c r="N8648" s="8">
        <v>55000</v>
      </c>
      <c r="O8648" t="s">
        <v>39</v>
      </c>
      <c r="P8648" s="7">
        <v>40269</v>
      </c>
      <c r="Q8648" t="s">
        <v>30</v>
      </c>
      <c r="R8648" t="s">
        <v>31</v>
      </c>
      <c r="S8648" t="s">
        <v>22001</v>
      </c>
      <c r="T8648" t="s">
        <v>100</v>
      </c>
      <c r="U8648" t="s">
        <v>22002</v>
      </c>
      <c r="V8648" t="s">
        <v>687</v>
      </c>
      <c r="W8648" t="s">
        <v>44</v>
      </c>
      <c r="X8648">
        <v>18.59</v>
      </c>
    </row>
    <row r="8649" spans="1:24" x14ac:dyDescent="0.3">
      <c r="A8649">
        <v>498196</v>
      </c>
      <c r="B8649">
        <v>638864</v>
      </c>
      <c r="C8649">
        <v>5500</v>
      </c>
      <c r="D8649" s="8">
        <v>5500</v>
      </c>
      <c r="E8649" s="8">
        <v>5500</v>
      </c>
      <c r="F8649" t="s">
        <v>24</v>
      </c>
      <c r="G8649" s="1">
        <v>0.13109999999999999</v>
      </c>
      <c r="H8649">
        <v>185.6</v>
      </c>
      <c r="I8649" s="9" t="s">
        <v>45</v>
      </c>
      <c r="J8649" s="9" t="s">
        <v>46</v>
      </c>
      <c r="K8649" s="10" t="s">
        <v>22003</v>
      </c>
      <c r="L8649" t="s">
        <v>79</v>
      </c>
      <c r="M8649" t="s">
        <v>28</v>
      </c>
      <c r="N8649" s="8">
        <v>34000</v>
      </c>
      <c r="O8649" t="s">
        <v>4085</v>
      </c>
      <c r="P8649" s="7">
        <v>40269</v>
      </c>
      <c r="Q8649" t="s">
        <v>30</v>
      </c>
      <c r="R8649" t="s">
        <v>31</v>
      </c>
      <c r="T8649" t="s">
        <v>170</v>
      </c>
      <c r="U8649" t="s">
        <v>189</v>
      </c>
      <c r="V8649" t="s">
        <v>4024</v>
      </c>
      <c r="W8649" t="s">
        <v>4025</v>
      </c>
      <c r="X8649">
        <v>20.89</v>
      </c>
    </row>
    <row r="8650" spans="1:24" x14ac:dyDescent="0.3">
      <c r="A8650">
        <v>498226</v>
      </c>
      <c r="B8650">
        <v>638918</v>
      </c>
      <c r="C8650">
        <v>3000</v>
      </c>
      <c r="D8650" s="8">
        <v>3000</v>
      </c>
      <c r="E8650" s="8">
        <v>3000</v>
      </c>
      <c r="F8650" t="s">
        <v>24</v>
      </c>
      <c r="G8650" s="1">
        <v>0.157</v>
      </c>
      <c r="H8650">
        <v>105.04</v>
      </c>
      <c r="I8650" s="9" t="s">
        <v>76</v>
      </c>
      <c r="J8650" s="9" t="s">
        <v>183</v>
      </c>
      <c r="K8650" s="10" t="s">
        <v>22004</v>
      </c>
      <c r="L8650" t="s">
        <v>79</v>
      </c>
      <c r="M8650" t="s">
        <v>28</v>
      </c>
      <c r="N8650" s="8">
        <v>40000</v>
      </c>
      <c r="O8650" t="s">
        <v>39</v>
      </c>
      <c r="P8650" s="7">
        <v>40238</v>
      </c>
      <c r="Q8650" t="s">
        <v>30</v>
      </c>
      <c r="R8650" t="s">
        <v>31</v>
      </c>
      <c r="S8650" t="s">
        <v>22005</v>
      </c>
      <c r="T8650" t="s">
        <v>144</v>
      </c>
      <c r="U8650" t="s">
        <v>873</v>
      </c>
      <c r="V8650" t="s">
        <v>323</v>
      </c>
      <c r="W8650" t="s">
        <v>250</v>
      </c>
      <c r="X8650">
        <v>11.89</v>
      </c>
    </row>
    <row r="8651" spans="1:24" x14ac:dyDescent="0.3">
      <c r="A8651">
        <v>498235</v>
      </c>
      <c r="B8651">
        <v>638937</v>
      </c>
      <c r="C8651">
        <v>1000</v>
      </c>
      <c r="D8651" s="8">
        <v>1000</v>
      </c>
      <c r="E8651" s="8">
        <v>1000</v>
      </c>
      <c r="F8651" t="s">
        <v>24</v>
      </c>
      <c r="G8651" s="1">
        <v>0.14960000000000001</v>
      </c>
      <c r="H8651">
        <v>34.65</v>
      </c>
      <c r="I8651" s="9" t="s">
        <v>76</v>
      </c>
      <c r="J8651" s="9" t="s">
        <v>77</v>
      </c>
      <c r="K8651" s="10" t="s">
        <v>22006</v>
      </c>
      <c r="L8651" t="s">
        <v>79</v>
      </c>
      <c r="M8651" t="s">
        <v>28</v>
      </c>
      <c r="N8651" s="8">
        <v>12240</v>
      </c>
      <c r="O8651" t="s">
        <v>4085</v>
      </c>
      <c r="P8651" s="7">
        <v>40238</v>
      </c>
      <c r="Q8651" t="s">
        <v>80</v>
      </c>
      <c r="R8651" t="s">
        <v>31</v>
      </c>
      <c r="S8651" t="s">
        <v>22007</v>
      </c>
      <c r="T8651" t="s">
        <v>275</v>
      </c>
      <c r="U8651" t="s">
        <v>22008</v>
      </c>
      <c r="V8651" t="s">
        <v>2305</v>
      </c>
      <c r="W8651" t="s">
        <v>97</v>
      </c>
      <c r="X8651">
        <v>20.98</v>
      </c>
    </row>
    <row r="8652" spans="1:24" x14ac:dyDescent="0.3">
      <c r="A8652">
        <v>498276</v>
      </c>
      <c r="B8652">
        <v>638993</v>
      </c>
      <c r="C8652">
        <v>15000</v>
      </c>
      <c r="D8652" s="8">
        <v>15000</v>
      </c>
      <c r="E8652" s="8">
        <v>15000</v>
      </c>
      <c r="F8652" t="s">
        <v>24</v>
      </c>
      <c r="G8652" s="1">
        <v>0.13109999999999999</v>
      </c>
      <c r="H8652">
        <v>506.18</v>
      </c>
      <c r="I8652" s="9" t="s">
        <v>45</v>
      </c>
      <c r="J8652" s="9" t="s">
        <v>46</v>
      </c>
      <c r="K8652" s="10" t="s">
        <v>22009</v>
      </c>
      <c r="L8652" t="s">
        <v>63</v>
      </c>
      <c r="M8652" t="s">
        <v>68</v>
      </c>
      <c r="N8652" s="8">
        <v>80000</v>
      </c>
      <c r="O8652" t="s">
        <v>39</v>
      </c>
      <c r="P8652" s="7">
        <v>40269</v>
      </c>
      <c r="Q8652" t="s">
        <v>30</v>
      </c>
      <c r="R8652" t="s">
        <v>31</v>
      </c>
      <c r="S8652" t="s">
        <v>22010</v>
      </c>
      <c r="T8652" t="s">
        <v>41</v>
      </c>
      <c r="U8652" t="s">
        <v>22011</v>
      </c>
      <c r="V8652" t="s">
        <v>326</v>
      </c>
      <c r="W8652" t="s">
        <v>250</v>
      </c>
      <c r="X8652">
        <v>22.43</v>
      </c>
    </row>
    <row r="8653" spans="1:24" x14ac:dyDescent="0.3">
      <c r="A8653">
        <v>498304</v>
      </c>
      <c r="B8653">
        <v>639053</v>
      </c>
      <c r="C8653">
        <v>12000</v>
      </c>
      <c r="D8653" s="8">
        <v>12000</v>
      </c>
      <c r="E8653" s="8">
        <v>10877.87975</v>
      </c>
      <c r="F8653" t="s">
        <v>24</v>
      </c>
      <c r="G8653" s="1">
        <v>7.51E-2</v>
      </c>
      <c r="H8653">
        <v>373.32</v>
      </c>
      <c r="I8653" s="9" t="s">
        <v>72</v>
      </c>
      <c r="J8653" s="9" t="s">
        <v>125</v>
      </c>
      <c r="K8653" s="10" t="s">
        <v>22012</v>
      </c>
      <c r="L8653" t="s">
        <v>192</v>
      </c>
      <c r="M8653" t="s">
        <v>49</v>
      </c>
      <c r="N8653" s="8">
        <v>55000</v>
      </c>
      <c r="O8653" t="s">
        <v>4085</v>
      </c>
      <c r="P8653" s="7">
        <v>40269</v>
      </c>
      <c r="Q8653" t="s">
        <v>30</v>
      </c>
      <c r="R8653" t="s">
        <v>31</v>
      </c>
      <c r="T8653" t="s">
        <v>170</v>
      </c>
      <c r="U8653" t="s">
        <v>228</v>
      </c>
      <c r="V8653" t="s">
        <v>1129</v>
      </c>
      <c r="W8653" t="s">
        <v>36</v>
      </c>
      <c r="X8653">
        <v>16.97</v>
      </c>
    </row>
    <row r="8654" spans="1:24" x14ac:dyDescent="0.3">
      <c r="A8654">
        <v>498330</v>
      </c>
      <c r="B8654">
        <v>639086</v>
      </c>
      <c r="C8654">
        <v>3000</v>
      </c>
      <c r="D8654" s="8">
        <v>3000</v>
      </c>
      <c r="E8654" s="8">
        <v>2500</v>
      </c>
      <c r="F8654" t="s">
        <v>24</v>
      </c>
      <c r="G8654" s="1">
        <v>0.1099</v>
      </c>
      <c r="H8654">
        <v>98.21</v>
      </c>
      <c r="I8654" s="9" t="s">
        <v>25</v>
      </c>
      <c r="J8654" s="9" t="s">
        <v>26</v>
      </c>
      <c r="K8654" s="10" t="s">
        <v>22013</v>
      </c>
      <c r="L8654" t="s">
        <v>27</v>
      </c>
      <c r="M8654" t="s">
        <v>28</v>
      </c>
      <c r="N8654" s="8">
        <v>19200</v>
      </c>
      <c r="O8654" t="s">
        <v>39</v>
      </c>
      <c r="P8654" s="7">
        <v>40238</v>
      </c>
      <c r="Q8654" t="s">
        <v>30</v>
      </c>
      <c r="R8654" t="s">
        <v>31</v>
      </c>
      <c r="S8654" t="s">
        <v>22014</v>
      </c>
      <c r="T8654" t="s">
        <v>170</v>
      </c>
      <c r="U8654" t="s">
        <v>654</v>
      </c>
      <c r="V8654" t="s">
        <v>1276</v>
      </c>
      <c r="W8654" t="s">
        <v>44</v>
      </c>
      <c r="X8654">
        <v>17.940000000000001</v>
      </c>
    </row>
    <row r="8655" spans="1:24" x14ac:dyDescent="0.3">
      <c r="A8655">
        <v>498335</v>
      </c>
      <c r="B8655">
        <v>639087</v>
      </c>
      <c r="C8655">
        <v>16000</v>
      </c>
      <c r="D8655" s="8">
        <v>16000</v>
      </c>
      <c r="E8655" s="8">
        <v>16000</v>
      </c>
      <c r="F8655" t="s">
        <v>24</v>
      </c>
      <c r="G8655" s="1">
        <v>0.16450000000000001</v>
      </c>
      <c r="H8655">
        <v>566.08000000000004</v>
      </c>
      <c r="I8655" s="9" t="s">
        <v>162</v>
      </c>
      <c r="J8655" s="9" t="s">
        <v>320</v>
      </c>
      <c r="K8655" s="10" t="s">
        <v>22015</v>
      </c>
      <c r="L8655" t="s">
        <v>63</v>
      </c>
      <c r="M8655" t="s">
        <v>28</v>
      </c>
      <c r="N8655" s="8">
        <v>80500</v>
      </c>
      <c r="O8655" t="s">
        <v>29</v>
      </c>
      <c r="P8655" s="7">
        <v>40299</v>
      </c>
      <c r="Q8655" t="s">
        <v>30</v>
      </c>
      <c r="R8655" t="s">
        <v>31</v>
      </c>
      <c r="S8655" t="s">
        <v>22016</v>
      </c>
      <c r="T8655" t="s">
        <v>352</v>
      </c>
      <c r="U8655" t="s">
        <v>5122</v>
      </c>
      <c r="V8655" t="s">
        <v>225</v>
      </c>
      <c r="W8655" t="s">
        <v>137</v>
      </c>
      <c r="X8655">
        <v>3.85</v>
      </c>
    </row>
    <row r="8656" spans="1:24" x14ac:dyDescent="0.3">
      <c r="A8656">
        <v>498349</v>
      </c>
      <c r="B8656">
        <v>639114</v>
      </c>
      <c r="C8656">
        <v>2400</v>
      </c>
      <c r="D8656" s="8">
        <v>2400</v>
      </c>
      <c r="E8656" s="8">
        <v>2400</v>
      </c>
      <c r="F8656" t="s">
        <v>24</v>
      </c>
      <c r="G8656" s="1">
        <v>0.10249999999999999</v>
      </c>
      <c r="H8656">
        <v>77.73</v>
      </c>
      <c r="I8656" s="9" t="s">
        <v>25</v>
      </c>
      <c r="J8656" s="9" t="s">
        <v>197</v>
      </c>
      <c r="K8656" s="10" t="s">
        <v>22017</v>
      </c>
      <c r="L8656" t="s">
        <v>79</v>
      </c>
      <c r="M8656" t="s">
        <v>28</v>
      </c>
      <c r="N8656" s="8">
        <v>21360</v>
      </c>
      <c r="O8656" t="s">
        <v>29</v>
      </c>
      <c r="P8656" s="7">
        <v>40238</v>
      </c>
      <c r="Q8656" t="s">
        <v>30</v>
      </c>
      <c r="R8656" t="s">
        <v>31</v>
      </c>
      <c r="T8656" t="s">
        <v>33</v>
      </c>
      <c r="U8656" t="s">
        <v>22018</v>
      </c>
      <c r="V8656" t="s">
        <v>90</v>
      </c>
      <c r="W8656" t="s">
        <v>91</v>
      </c>
      <c r="X8656">
        <v>2.64</v>
      </c>
    </row>
    <row r="8657" spans="1:24" x14ac:dyDescent="0.3">
      <c r="A8657">
        <v>498360</v>
      </c>
      <c r="B8657">
        <v>639128</v>
      </c>
      <c r="C8657">
        <v>10000</v>
      </c>
      <c r="D8657" s="8">
        <v>10000</v>
      </c>
      <c r="E8657" s="8">
        <v>9971.0413119999994</v>
      </c>
      <c r="F8657" t="s">
        <v>24</v>
      </c>
      <c r="G8657" s="1">
        <v>0.1348</v>
      </c>
      <c r="H8657">
        <v>339.25</v>
      </c>
      <c r="I8657" s="9" t="s">
        <v>45</v>
      </c>
      <c r="J8657" s="9" t="s">
        <v>54</v>
      </c>
      <c r="K8657" s="10" t="s">
        <v>22019</v>
      </c>
      <c r="L8657" t="s">
        <v>192</v>
      </c>
      <c r="M8657" t="s">
        <v>28</v>
      </c>
      <c r="N8657" s="8">
        <v>23000</v>
      </c>
      <c r="O8657" t="s">
        <v>39</v>
      </c>
      <c r="P8657" s="7">
        <v>40269</v>
      </c>
      <c r="Q8657" t="s">
        <v>30</v>
      </c>
      <c r="R8657" t="s">
        <v>31</v>
      </c>
      <c r="T8657" t="s">
        <v>33</v>
      </c>
      <c r="U8657" t="s">
        <v>22020</v>
      </c>
      <c r="V8657" t="s">
        <v>5142</v>
      </c>
      <c r="W8657" t="s">
        <v>1235</v>
      </c>
      <c r="X8657">
        <v>5.17</v>
      </c>
    </row>
    <row r="8658" spans="1:24" x14ac:dyDescent="0.3">
      <c r="A8658">
        <v>498368</v>
      </c>
      <c r="B8658">
        <v>639140</v>
      </c>
      <c r="C8658">
        <v>5000</v>
      </c>
      <c r="D8658" s="8">
        <v>5000</v>
      </c>
      <c r="E8658" s="8">
        <v>5000</v>
      </c>
      <c r="F8658" t="s">
        <v>24</v>
      </c>
      <c r="G8658" s="1">
        <v>0.1062</v>
      </c>
      <c r="H8658">
        <v>162.80000000000001</v>
      </c>
      <c r="I8658" s="9" t="s">
        <v>25</v>
      </c>
      <c r="J8658" s="9" t="s">
        <v>61</v>
      </c>
      <c r="K8658" s="10" t="s">
        <v>6679</v>
      </c>
      <c r="L8658" t="s">
        <v>165</v>
      </c>
      <c r="M8658" t="s">
        <v>68</v>
      </c>
      <c r="N8658" s="8">
        <v>50000</v>
      </c>
      <c r="O8658" t="s">
        <v>39</v>
      </c>
      <c r="P8658" s="7">
        <v>40238</v>
      </c>
      <c r="Q8658" t="s">
        <v>30</v>
      </c>
      <c r="R8658" t="s">
        <v>31</v>
      </c>
      <c r="S8658" t="s">
        <v>22021</v>
      </c>
      <c r="T8658" t="s">
        <v>33</v>
      </c>
      <c r="U8658" t="s">
        <v>22022</v>
      </c>
      <c r="V8658" t="s">
        <v>6464</v>
      </c>
      <c r="W8658" t="s">
        <v>173</v>
      </c>
      <c r="X8658">
        <v>19.96</v>
      </c>
    </row>
    <row r="8659" spans="1:24" x14ac:dyDescent="0.3">
      <c r="A8659">
        <v>498385</v>
      </c>
      <c r="B8659">
        <v>639165</v>
      </c>
      <c r="C8659">
        <v>20000</v>
      </c>
      <c r="D8659" s="8">
        <v>20000</v>
      </c>
      <c r="E8659" s="8">
        <v>19975</v>
      </c>
      <c r="F8659" t="s">
        <v>24</v>
      </c>
      <c r="G8659" s="1">
        <v>0.1459</v>
      </c>
      <c r="H8659">
        <v>689.3</v>
      </c>
      <c r="I8659" s="9" t="s">
        <v>76</v>
      </c>
      <c r="J8659" s="9" t="s">
        <v>331</v>
      </c>
      <c r="K8659" s="10" t="s">
        <v>22023</v>
      </c>
      <c r="L8659" t="s">
        <v>63</v>
      </c>
      <c r="M8659" t="s">
        <v>68</v>
      </c>
      <c r="N8659" s="8">
        <v>127000</v>
      </c>
      <c r="O8659" t="s">
        <v>29</v>
      </c>
      <c r="P8659" s="7">
        <v>40269</v>
      </c>
      <c r="Q8659" t="s">
        <v>30</v>
      </c>
      <c r="R8659" t="s">
        <v>31</v>
      </c>
      <c r="S8659" t="s">
        <v>22024</v>
      </c>
      <c r="T8659" t="s">
        <v>33</v>
      </c>
      <c r="U8659" t="s">
        <v>17951</v>
      </c>
      <c r="V8659" t="s">
        <v>1270</v>
      </c>
      <c r="W8659" t="s">
        <v>84</v>
      </c>
      <c r="X8659">
        <v>11.76</v>
      </c>
    </row>
    <row r="8660" spans="1:24" x14ac:dyDescent="0.3">
      <c r="A8660">
        <v>498437</v>
      </c>
      <c r="B8660">
        <v>639237</v>
      </c>
      <c r="C8660">
        <v>2500</v>
      </c>
      <c r="D8660" s="8">
        <v>2500</v>
      </c>
      <c r="E8660" s="8">
        <v>2500</v>
      </c>
      <c r="F8660" t="s">
        <v>24</v>
      </c>
      <c r="G8660" s="1">
        <v>0.157</v>
      </c>
      <c r="H8660">
        <v>87.53</v>
      </c>
      <c r="I8660" s="9" t="s">
        <v>76</v>
      </c>
      <c r="J8660" s="9" t="s">
        <v>183</v>
      </c>
      <c r="K8660" s="10" t="s">
        <v>22025</v>
      </c>
      <c r="L8660" t="s">
        <v>27</v>
      </c>
      <c r="M8660" t="s">
        <v>68</v>
      </c>
      <c r="N8660" s="8">
        <v>44000</v>
      </c>
      <c r="O8660" t="s">
        <v>39</v>
      </c>
      <c r="P8660" s="7">
        <v>40238</v>
      </c>
      <c r="Q8660" t="s">
        <v>80</v>
      </c>
      <c r="R8660" t="s">
        <v>31</v>
      </c>
      <c r="S8660" t="s">
        <v>22026</v>
      </c>
      <c r="T8660" t="s">
        <v>100</v>
      </c>
      <c r="U8660" t="s">
        <v>22027</v>
      </c>
      <c r="V8660" t="s">
        <v>2060</v>
      </c>
      <c r="W8660" t="s">
        <v>36</v>
      </c>
      <c r="X8660">
        <v>11.05</v>
      </c>
    </row>
    <row r="8661" spans="1:24" x14ac:dyDescent="0.3">
      <c r="A8661">
        <v>498452</v>
      </c>
      <c r="B8661">
        <v>639260</v>
      </c>
      <c r="C8661">
        <v>10000</v>
      </c>
      <c r="D8661" s="8">
        <v>10000</v>
      </c>
      <c r="E8661" s="8">
        <v>9850</v>
      </c>
      <c r="F8661" t="s">
        <v>24</v>
      </c>
      <c r="G8661" s="1">
        <v>9.8799999999999999E-2</v>
      </c>
      <c r="H8661">
        <v>322.11</v>
      </c>
      <c r="I8661" s="9" t="s">
        <v>25</v>
      </c>
      <c r="J8661" s="9" t="s">
        <v>85</v>
      </c>
      <c r="K8661" s="10" t="s">
        <v>2788</v>
      </c>
      <c r="L8661" t="s">
        <v>192</v>
      </c>
      <c r="M8661" t="s">
        <v>68</v>
      </c>
      <c r="N8661" s="8">
        <v>54000</v>
      </c>
      <c r="O8661" t="s">
        <v>29</v>
      </c>
      <c r="P8661" s="7">
        <v>40269</v>
      </c>
      <c r="Q8661" t="s">
        <v>30</v>
      </c>
      <c r="R8661" t="s">
        <v>31</v>
      </c>
      <c r="S8661" t="s">
        <v>22028</v>
      </c>
      <c r="T8661" t="s">
        <v>33</v>
      </c>
      <c r="U8661" t="s">
        <v>22029</v>
      </c>
      <c r="V8661" t="s">
        <v>3084</v>
      </c>
      <c r="W8661" t="s">
        <v>107</v>
      </c>
      <c r="X8661">
        <v>17.04</v>
      </c>
    </row>
    <row r="8662" spans="1:24" x14ac:dyDescent="0.3">
      <c r="A8662">
        <v>498483</v>
      </c>
      <c r="B8662">
        <v>639307</v>
      </c>
      <c r="C8662">
        <v>6000</v>
      </c>
      <c r="D8662" s="8">
        <v>6000</v>
      </c>
      <c r="E8662" s="8">
        <v>5500</v>
      </c>
      <c r="F8662" t="s">
        <v>24</v>
      </c>
      <c r="G8662" s="1">
        <v>0.10249999999999999</v>
      </c>
      <c r="H8662">
        <v>194.31</v>
      </c>
      <c r="I8662" s="9" t="s">
        <v>25</v>
      </c>
      <c r="J8662" s="9" t="s">
        <v>197</v>
      </c>
      <c r="K8662" s="10" t="s">
        <v>22030</v>
      </c>
      <c r="L8662" t="s">
        <v>87</v>
      </c>
      <c r="M8662" t="s">
        <v>28</v>
      </c>
      <c r="N8662" s="8">
        <v>29000</v>
      </c>
      <c r="O8662" t="s">
        <v>39</v>
      </c>
      <c r="P8662" s="7">
        <v>40269</v>
      </c>
      <c r="Q8662" t="s">
        <v>30</v>
      </c>
      <c r="R8662" t="s">
        <v>31</v>
      </c>
      <c r="S8662" t="s">
        <v>22031</v>
      </c>
      <c r="T8662" t="s">
        <v>134</v>
      </c>
      <c r="U8662" t="s">
        <v>22032</v>
      </c>
      <c r="V8662" t="s">
        <v>301</v>
      </c>
      <c r="W8662" t="s">
        <v>44</v>
      </c>
      <c r="X8662">
        <v>2.65</v>
      </c>
    </row>
    <row r="8663" spans="1:24" x14ac:dyDescent="0.3">
      <c r="A8663">
        <v>498489</v>
      </c>
      <c r="B8663">
        <v>639366</v>
      </c>
      <c r="C8663">
        <v>10000</v>
      </c>
      <c r="D8663" s="8">
        <v>10000</v>
      </c>
      <c r="E8663" s="8">
        <v>9875</v>
      </c>
      <c r="F8663" t="s">
        <v>24</v>
      </c>
      <c r="G8663" s="1">
        <v>0.11360000000000001</v>
      </c>
      <c r="H8663">
        <v>329.12</v>
      </c>
      <c r="I8663" s="9" t="s">
        <v>25</v>
      </c>
      <c r="J8663" s="9" t="s">
        <v>37</v>
      </c>
      <c r="K8663" s="10" t="s">
        <v>22033</v>
      </c>
      <c r="L8663" t="s">
        <v>87</v>
      </c>
      <c r="M8663" t="s">
        <v>49</v>
      </c>
      <c r="N8663" s="8">
        <v>163000</v>
      </c>
      <c r="O8663" t="s">
        <v>39</v>
      </c>
      <c r="P8663" s="7">
        <v>40269</v>
      </c>
      <c r="Q8663" t="s">
        <v>30</v>
      </c>
      <c r="R8663" t="s">
        <v>31</v>
      </c>
      <c r="T8663" t="s">
        <v>33</v>
      </c>
      <c r="U8663" t="s">
        <v>22034</v>
      </c>
      <c r="V8663" t="s">
        <v>301</v>
      </c>
      <c r="W8663" t="s">
        <v>44</v>
      </c>
      <c r="X8663">
        <v>1.23</v>
      </c>
    </row>
    <row r="8664" spans="1:24" x14ac:dyDescent="0.3">
      <c r="A8664">
        <v>498496</v>
      </c>
      <c r="B8664">
        <v>639374</v>
      </c>
      <c r="C8664">
        <v>10750</v>
      </c>
      <c r="D8664" s="8">
        <v>10750</v>
      </c>
      <c r="E8664" s="8">
        <v>10750</v>
      </c>
      <c r="F8664" t="s">
        <v>24</v>
      </c>
      <c r="G8664" s="1">
        <v>7.51E-2</v>
      </c>
      <c r="H8664">
        <v>334.43</v>
      </c>
      <c r="I8664" s="9" t="s">
        <v>72</v>
      </c>
      <c r="J8664" s="9" t="s">
        <v>125</v>
      </c>
      <c r="K8664" s="10" t="s">
        <v>22035</v>
      </c>
      <c r="L8664" t="s">
        <v>165</v>
      </c>
      <c r="M8664" t="s">
        <v>68</v>
      </c>
      <c r="N8664" s="8">
        <v>72000</v>
      </c>
      <c r="O8664" t="s">
        <v>39</v>
      </c>
      <c r="P8664" s="7">
        <v>40269</v>
      </c>
      <c r="Q8664" t="s">
        <v>30</v>
      </c>
      <c r="R8664" t="s">
        <v>31</v>
      </c>
      <c r="S8664" t="s">
        <v>22036</v>
      </c>
      <c r="T8664" t="s">
        <v>170</v>
      </c>
      <c r="U8664" t="s">
        <v>22037</v>
      </c>
      <c r="V8664" t="s">
        <v>1716</v>
      </c>
      <c r="W8664" t="s">
        <v>153</v>
      </c>
      <c r="X8664">
        <v>17.55</v>
      </c>
    </row>
    <row r="8665" spans="1:24" x14ac:dyDescent="0.3">
      <c r="A8665">
        <v>498498</v>
      </c>
      <c r="B8665">
        <v>639373</v>
      </c>
      <c r="C8665">
        <v>3000</v>
      </c>
      <c r="D8665" s="8">
        <v>3000</v>
      </c>
      <c r="E8665" s="8">
        <v>3000</v>
      </c>
      <c r="F8665" t="s">
        <v>24</v>
      </c>
      <c r="G8665" s="1">
        <v>0.17560000000000001</v>
      </c>
      <c r="H8665">
        <v>107.8</v>
      </c>
      <c r="I8665" s="9" t="s">
        <v>162</v>
      </c>
      <c r="J8665" s="9" t="s">
        <v>163</v>
      </c>
      <c r="K8665" s="10" t="s">
        <v>22038</v>
      </c>
      <c r="L8665" t="s">
        <v>63</v>
      </c>
      <c r="M8665" t="s">
        <v>28</v>
      </c>
      <c r="N8665" s="8">
        <v>44000</v>
      </c>
      <c r="O8665" t="s">
        <v>39</v>
      </c>
      <c r="P8665" s="7">
        <v>40238</v>
      </c>
      <c r="Q8665" t="s">
        <v>80</v>
      </c>
      <c r="R8665" t="s">
        <v>31</v>
      </c>
      <c r="T8665" t="s">
        <v>275</v>
      </c>
      <c r="U8665" t="s">
        <v>22039</v>
      </c>
      <c r="V8665" t="s">
        <v>1129</v>
      </c>
      <c r="W8665" t="s">
        <v>36</v>
      </c>
      <c r="X8665">
        <v>0.46</v>
      </c>
    </row>
    <row r="8666" spans="1:24" x14ac:dyDescent="0.3">
      <c r="A8666">
        <v>498522</v>
      </c>
      <c r="B8666">
        <v>639411</v>
      </c>
      <c r="C8666">
        <v>4000</v>
      </c>
      <c r="D8666" s="8">
        <v>4000</v>
      </c>
      <c r="E8666" s="8">
        <v>4000</v>
      </c>
      <c r="F8666" t="s">
        <v>24</v>
      </c>
      <c r="G8666" s="1">
        <v>0.15329999999999999</v>
      </c>
      <c r="H8666">
        <v>139.32</v>
      </c>
      <c r="I8666" s="9" t="s">
        <v>76</v>
      </c>
      <c r="J8666" s="9" t="s">
        <v>119</v>
      </c>
      <c r="K8666" s="10" t="s">
        <v>22040</v>
      </c>
      <c r="L8666" t="s">
        <v>165</v>
      </c>
      <c r="M8666" t="s">
        <v>28</v>
      </c>
      <c r="N8666" s="8">
        <v>53000</v>
      </c>
      <c r="O8666" t="s">
        <v>39</v>
      </c>
      <c r="P8666" s="7">
        <v>40269</v>
      </c>
      <c r="Q8666" t="s">
        <v>80</v>
      </c>
      <c r="R8666" t="s">
        <v>31</v>
      </c>
      <c r="S8666" t="s">
        <v>22041</v>
      </c>
      <c r="T8666" t="s">
        <v>212</v>
      </c>
      <c r="U8666" t="s">
        <v>22042</v>
      </c>
      <c r="V8666" t="s">
        <v>3980</v>
      </c>
      <c r="W8666" t="s">
        <v>1284</v>
      </c>
      <c r="X8666">
        <v>5.25</v>
      </c>
    </row>
    <row r="8667" spans="1:24" x14ac:dyDescent="0.3">
      <c r="A8667">
        <v>498532</v>
      </c>
      <c r="B8667">
        <v>639425</v>
      </c>
      <c r="C8667">
        <v>10000</v>
      </c>
      <c r="D8667" s="8">
        <v>10000</v>
      </c>
      <c r="E8667" s="8">
        <v>9000</v>
      </c>
      <c r="F8667" t="s">
        <v>24</v>
      </c>
      <c r="G8667" s="1">
        <v>0.1062</v>
      </c>
      <c r="H8667">
        <v>325.60000000000002</v>
      </c>
      <c r="I8667" s="9" t="s">
        <v>25</v>
      </c>
      <c r="J8667" s="9" t="s">
        <v>61</v>
      </c>
      <c r="K8667" s="10" t="s">
        <v>22043</v>
      </c>
      <c r="L8667" t="s">
        <v>27</v>
      </c>
      <c r="M8667" t="s">
        <v>28</v>
      </c>
      <c r="N8667" s="8">
        <v>48000</v>
      </c>
      <c r="O8667" t="s">
        <v>29</v>
      </c>
      <c r="P8667" s="7">
        <v>40269</v>
      </c>
      <c r="Q8667" t="s">
        <v>30</v>
      </c>
      <c r="R8667" t="s">
        <v>31</v>
      </c>
      <c r="T8667" t="s">
        <v>41</v>
      </c>
      <c r="U8667" t="s">
        <v>22044</v>
      </c>
      <c r="V8667" t="s">
        <v>323</v>
      </c>
      <c r="W8667" t="s">
        <v>250</v>
      </c>
      <c r="X8667">
        <v>7.97</v>
      </c>
    </row>
    <row r="8668" spans="1:24" x14ac:dyDescent="0.3">
      <c r="A8668">
        <v>498554</v>
      </c>
      <c r="B8668">
        <v>639455</v>
      </c>
      <c r="C8668">
        <v>10000</v>
      </c>
      <c r="D8668" s="8">
        <v>10000</v>
      </c>
      <c r="E8668" s="8">
        <v>10000</v>
      </c>
      <c r="F8668" t="s">
        <v>24</v>
      </c>
      <c r="G8668" s="1">
        <v>0.1348</v>
      </c>
      <c r="H8668">
        <v>339.25</v>
      </c>
      <c r="I8668" s="9" t="s">
        <v>45</v>
      </c>
      <c r="J8668" s="9" t="s">
        <v>54</v>
      </c>
      <c r="K8668" s="10" t="s">
        <v>22045</v>
      </c>
      <c r="L8668" t="s">
        <v>192</v>
      </c>
      <c r="M8668" t="s">
        <v>68</v>
      </c>
      <c r="N8668" s="8">
        <v>23000</v>
      </c>
      <c r="O8668" t="s">
        <v>39</v>
      </c>
      <c r="P8668" s="7">
        <v>40269</v>
      </c>
      <c r="Q8668" t="s">
        <v>80</v>
      </c>
      <c r="R8668" t="s">
        <v>31</v>
      </c>
      <c r="T8668" t="s">
        <v>100</v>
      </c>
      <c r="U8668" t="s">
        <v>22046</v>
      </c>
      <c r="V8668" t="s">
        <v>136</v>
      </c>
      <c r="W8668" t="s">
        <v>137</v>
      </c>
      <c r="X8668">
        <v>6.52</v>
      </c>
    </row>
    <row r="8669" spans="1:24" x14ac:dyDescent="0.3">
      <c r="A8669">
        <v>498568</v>
      </c>
      <c r="B8669">
        <v>639530</v>
      </c>
      <c r="C8669">
        <v>16500</v>
      </c>
      <c r="D8669" s="8">
        <v>16500</v>
      </c>
      <c r="E8669" s="8">
        <v>16400</v>
      </c>
      <c r="F8669" t="s">
        <v>24</v>
      </c>
      <c r="G8669" s="1">
        <v>0.1062</v>
      </c>
      <c r="H8669">
        <v>537.24</v>
      </c>
      <c r="I8669" s="9" t="s">
        <v>25</v>
      </c>
      <c r="J8669" s="9" t="s">
        <v>61</v>
      </c>
      <c r="K8669" s="10" t="s">
        <v>13807</v>
      </c>
      <c r="L8669" t="s">
        <v>87</v>
      </c>
      <c r="M8669" t="s">
        <v>28</v>
      </c>
      <c r="N8669" s="8">
        <v>47000</v>
      </c>
      <c r="O8669" t="s">
        <v>4085</v>
      </c>
      <c r="P8669" s="7">
        <v>40269</v>
      </c>
      <c r="Q8669" t="s">
        <v>30</v>
      </c>
      <c r="R8669" t="s">
        <v>31</v>
      </c>
      <c r="T8669" t="s">
        <v>33</v>
      </c>
      <c r="U8669" t="s">
        <v>22047</v>
      </c>
      <c r="V8669" t="s">
        <v>687</v>
      </c>
      <c r="W8669" t="s">
        <v>44</v>
      </c>
      <c r="X8669">
        <v>17.77</v>
      </c>
    </row>
    <row r="8670" spans="1:24" x14ac:dyDescent="0.3">
      <c r="A8670">
        <v>498575</v>
      </c>
      <c r="B8670">
        <v>639542</v>
      </c>
      <c r="C8670">
        <v>25000</v>
      </c>
      <c r="D8670" s="8">
        <v>25000</v>
      </c>
      <c r="E8670" s="8">
        <v>23197.476790000001</v>
      </c>
      <c r="F8670" t="s">
        <v>24</v>
      </c>
      <c r="G8670" s="1">
        <v>0.1099</v>
      </c>
      <c r="H8670">
        <v>818.38</v>
      </c>
      <c r="I8670" s="9" t="s">
        <v>25</v>
      </c>
      <c r="J8670" s="9" t="s">
        <v>26</v>
      </c>
      <c r="K8670" s="10" t="s">
        <v>22048</v>
      </c>
      <c r="L8670" t="s">
        <v>48</v>
      </c>
      <c r="M8670" t="s">
        <v>68</v>
      </c>
      <c r="N8670" s="8">
        <v>132000</v>
      </c>
      <c r="O8670" t="s">
        <v>39</v>
      </c>
      <c r="P8670" s="7">
        <v>40269</v>
      </c>
      <c r="Q8670" t="s">
        <v>30</v>
      </c>
      <c r="R8670" t="s">
        <v>31</v>
      </c>
      <c r="T8670" t="s">
        <v>144</v>
      </c>
      <c r="U8670" t="s">
        <v>22049</v>
      </c>
      <c r="V8670" t="s">
        <v>1188</v>
      </c>
      <c r="W8670" t="s">
        <v>53</v>
      </c>
      <c r="X8670">
        <v>9.17</v>
      </c>
    </row>
    <row r="8671" spans="1:24" x14ac:dyDescent="0.3">
      <c r="A8671">
        <v>498579</v>
      </c>
      <c r="B8671">
        <v>639547</v>
      </c>
      <c r="C8671">
        <v>10000</v>
      </c>
      <c r="D8671" s="8">
        <v>10000</v>
      </c>
      <c r="E8671" s="8">
        <v>9875</v>
      </c>
      <c r="F8671" t="s">
        <v>24</v>
      </c>
      <c r="G8671" s="1">
        <v>0.10249999999999999</v>
      </c>
      <c r="H8671">
        <v>323.85000000000002</v>
      </c>
      <c r="I8671" s="9" t="s">
        <v>25</v>
      </c>
      <c r="J8671" s="9" t="s">
        <v>197</v>
      </c>
      <c r="K8671" s="10" t="s">
        <v>22050</v>
      </c>
      <c r="L8671" t="s">
        <v>27</v>
      </c>
      <c r="M8671" t="s">
        <v>68</v>
      </c>
      <c r="N8671" s="8">
        <v>55000</v>
      </c>
      <c r="O8671" t="s">
        <v>29</v>
      </c>
      <c r="P8671" s="7">
        <v>40238</v>
      </c>
      <c r="Q8671" t="s">
        <v>30</v>
      </c>
      <c r="R8671" t="s">
        <v>31</v>
      </c>
      <c r="S8671" t="s">
        <v>22051</v>
      </c>
      <c r="T8671" t="s">
        <v>33</v>
      </c>
      <c r="U8671" t="s">
        <v>490</v>
      </c>
      <c r="V8671" t="s">
        <v>522</v>
      </c>
      <c r="W8671" t="s">
        <v>178</v>
      </c>
      <c r="X8671">
        <v>11.59</v>
      </c>
    </row>
    <row r="8672" spans="1:24" x14ac:dyDescent="0.3">
      <c r="A8672">
        <v>498653</v>
      </c>
      <c r="B8672">
        <v>639694</v>
      </c>
      <c r="C8672">
        <v>1500</v>
      </c>
      <c r="D8672" s="8">
        <v>1500</v>
      </c>
      <c r="E8672" s="8">
        <v>1500</v>
      </c>
      <c r="F8672" t="s">
        <v>24</v>
      </c>
      <c r="G8672" s="1">
        <v>0.11360000000000001</v>
      </c>
      <c r="H8672">
        <v>49.37</v>
      </c>
      <c r="I8672" s="9" t="s">
        <v>25</v>
      </c>
      <c r="J8672" s="9" t="s">
        <v>37</v>
      </c>
      <c r="K8672" s="10" t="s">
        <v>22052</v>
      </c>
      <c r="L8672" t="s">
        <v>27</v>
      </c>
      <c r="M8672" t="s">
        <v>28</v>
      </c>
      <c r="N8672" s="8">
        <v>18000</v>
      </c>
      <c r="O8672" t="s">
        <v>4085</v>
      </c>
      <c r="P8672" s="7">
        <v>40269</v>
      </c>
      <c r="Q8672" t="s">
        <v>30</v>
      </c>
      <c r="R8672" t="s">
        <v>31</v>
      </c>
      <c r="T8672" t="s">
        <v>41</v>
      </c>
      <c r="U8672" t="s">
        <v>4117</v>
      </c>
      <c r="V8672" t="s">
        <v>1798</v>
      </c>
      <c r="W8672" t="s">
        <v>1098</v>
      </c>
      <c r="X8672">
        <v>14.4</v>
      </c>
    </row>
    <row r="8673" spans="1:24" x14ac:dyDescent="0.3">
      <c r="A8673">
        <v>498676</v>
      </c>
      <c r="B8673">
        <v>638866</v>
      </c>
      <c r="C8673">
        <v>7000</v>
      </c>
      <c r="D8673" s="8">
        <v>7000</v>
      </c>
      <c r="E8673" s="8">
        <v>6980.44</v>
      </c>
      <c r="F8673" t="s">
        <v>24</v>
      </c>
      <c r="G8673" s="1">
        <v>0.14960000000000001</v>
      </c>
      <c r="H8673">
        <v>242.53</v>
      </c>
      <c r="I8673" s="9" t="s">
        <v>76</v>
      </c>
      <c r="J8673" s="9" t="s">
        <v>77</v>
      </c>
      <c r="L8673" t="s">
        <v>5799</v>
      </c>
      <c r="M8673" t="s">
        <v>28</v>
      </c>
      <c r="N8673" s="8">
        <v>20000</v>
      </c>
      <c r="O8673" t="s">
        <v>39</v>
      </c>
      <c r="P8673" s="7">
        <v>40269</v>
      </c>
      <c r="Q8673" t="s">
        <v>80</v>
      </c>
      <c r="R8673" t="s">
        <v>31</v>
      </c>
      <c r="T8673" t="s">
        <v>144</v>
      </c>
      <c r="U8673" t="s">
        <v>2121</v>
      </c>
      <c r="V8673" t="s">
        <v>96</v>
      </c>
      <c r="W8673" t="s">
        <v>97</v>
      </c>
      <c r="X8673">
        <v>14.82</v>
      </c>
    </row>
    <row r="8674" spans="1:24" x14ac:dyDescent="0.3">
      <c r="A8674">
        <v>498679</v>
      </c>
      <c r="B8674">
        <v>639725</v>
      </c>
      <c r="C8674">
        <v>10000</v>
      </c>
      <c r="D8674" s="8">
        <v>10000</v>
      </c>
      <c r="E8674" s="8">
        <v>10000</v>
      </c>
      <c r="F8674" t="s">
        <v>24</v>
      </c>
      <c r="G8674" s="1">
        <v>0.1099</v>
      </c>
      <c r="H8674">
        <v>327.36</v>
      </c>
      <c r="I8674" s="9" t="s">
        <v>25</v>
      </c>
      <c r="J8674" s="9" t="s">
        <v>26</v>
      </c>
      <c r="K8674" s="10" t="s">
        <v>22053</v>
      </c>
      <c r="L8674" t="s">
        <v>192</v>
      </c>
      <c r="M8674" t="s">
        <v>28</v>
      </c>
      <c r="N8674" s="8">
        <v>95000</v>
      </c>
      <c r="O8674" t="s">
        <v>29</v>
      </c>
      <c r="P8674" s="7">
        <v>40269</v>
      </c>
      <c r="Q8674" t="s">
        <v>30</v>
      </c>
      <c r="R8674" t="s">
        <v>31</v>
      </c>
      <c r="T8674" t="s">
        <v>33</v>
      </c>
      <c r="U8674" t="s">
        <v>22054</v>
      </c>
      <c r="V8674" t="s">
        <v>1239</v>
      </c>
      <c r="W8674" t="s">
        <v>1240</v>
      </c>
      <c r="X8674">
        <v>13.98</v>
      </c>
    </row>
    <row r="8675" spans="1:24" x14ac:dyDescent="0.3">
      <c r="A8675">
        <v>498697</v>
      </c>
      <c r="B8675">
        <v>639768</v>
      </c>
      <c r="C8675">
        <v>10000</v>
      </c>
      <c r="D8675" s="8">
        <v>10000</v>
      </c>
      <c r="E8675" s="8">
        <v>10000</v>
      </c>
      <c r="F8675" t="s">
        <v>24</v>
      </c>
      <c r="G8675" s="1">
        <v>0.15329999999999999</v>
      </c>
      <c r="H8675">
        <v>348.29</v>
      </c>
      <c r="I8675" s="9" t="s">
        <v>76</v>
      </c>
      <c r="J8675" s="9" t="s">
        <v>119</v>
      </c>
      <c r="K8675" s="10" t="s">
        <v>22055</v>
      </c>
      <c r="L8675" t="s">
        <v>87</v>
      </c>
      <c r="M8675" t="s">
        <v>28</v>
      </c>
      <c r="N8675" s="8">
        <v>63000</v>
      </c>
      <c r="O8675" t="s">
        <v>29</v>
      </c>
      <c r="P8675" s="7">
        <v>40238</v>
      </c>
      <c r="Q8675" t="s">
        <v>30</v>
      </c>
      <c r="R8675" t="s">
        <v>31</v>
      </c>
      <c r="T8675" t="s">
        <v>33</v>
      </c>
      <c r="U8675" t="s">
        <v>209</v>
      </c>
      <c r="V8675" t="s">
        <v>1358</v>
      </c>
      <c r="W8675" t="s">
        <v>36</v>
      </c>
      <c r="X8675">
        <v>7.05</v>
      </c>
    </row>
    <row r="8676" spans="1:24" x14ac:dyDescent="0.3">
      <c r="A8676">
        <v>498716</v>
      </c>
      <c r="B8676">
        <v>639793</v>
      </c>
      <c r="C8676">
        <v>14300</v>
      </c>
      <c r="D8676" s="8">
        <v>14300</v>
      </c>
      <c r="E8676" s="8">
        <v>12900</v>
      </c>
      <c r="F8676" t="s">
        <v>24</v>
      </c>
      <c r="G8676" s="1">
        <v>7.51E-2</v>
      </c>
      <c r="H8676">
        <v>444.87</v>
      </c>
      <c r="I8676" s="9" t="s">
        <v>72</v>
      </c>
      <c r="J8676" s="9" t="s">
        <v>125</v>
      </c>
      <c r="K8676" s="10" t="s">
        <v>22056</v>
      </c>
      <c r="L8676" t="s">
        <v>56</v>
      </c>
      <c r="M8676" t="s">
        <v>28</v>
      </c>
      <c r="N8676" s="8">
        <v>74880</v>
      </c>
      <c r="O8676" t="s">
        <v>39</v>
      </c>
      <c r="P8676" s="7">
        <v>40269</v>
      </c>
      <c r="Q8676" t="s">
        <v>30</v>
      </c>
      <c r="R8676" t="s">
        <v>31</v>
      </c>
      <c r="T8676" t="s">
        <v>33</v>
      </c>
      <c r="U8676" t="s">
        <v>22057</v>
      </c>
      <c r="V8676" t="s">
        <v>3340</v>
      </c>
      <c r="W8676" t="s">
        <v>36</v>
      </c>
      <c r="X8676">
        <v>8.06</v>
      </c>
    </row>
    <row r="8677" spans="1:24" x14ac:dyDescent="0.3">
      <c r="A8677">
        <v>498726</v>
      </c>
      <c r="B8677">
        <v>639801</v>
      </c>
      <c r="C8677">
        <v>5000</v>
      </c>
      <c r="D8677" s="8">
        <v>5000</v>
      </c>
      <c r="E8677" s="8">
        <v>5000</v>
      </c>
      <c r="F8677" t="s">
        <v>24</v>
      </c>
      <c r="G8677" s="1">
        <v>0.11360000000000001</v>
      </c>
      <c r="H8677">
        <v>164.56</v>
      </c>
      <c r="I8677" s="9" t="s">
        <v>25</v>
      </c>
      <c r="J8677" s="9" t="s">
        <v>37</v>
      </c>
      <c r="K8677" s="10" t="s">
        <v>22058</v>
      </c>
      <c r="L8677" t="s">
        <v>192</v>
      </c>
      <c r="M8677" t="s">
        <v>28</v>
      </c>
      <c r="N8677" s="8">
        <v>67200</v>
      </c>
      <c r="O8677" t="s">
        <v>39</v>
      </c>
      <c r="P8677" s="7">
        <v>40269</v>
      </c>
      <c r="Q8677" t="s">
        <v>30</v>
      </c>
      <c r="R8677" t="s">
        <v>31</v>
      </c>
      <c r="S8677" t="s">
        <v>22059</v>
      </c>
      <c r="T8677" t="s">
        <v>134</v>
      </c>
      <c r="U8677" t="s">
        <v>22060</v>
      </c>
      <c r="V8677" t="s">
        <v>4024</v>
      </c>
      <c r="W8677" t="s">
        <v>4025</v>
      </c>
      <c r="X8677">
        <v>12.16</v>
      </c>
    </row>
    <row r="8678" spans="1:24" x14ac:dyDescent="0.3">
      <c r="A8678">
        <v>498761</v>
      </c>
      <c r="B8678">
        <v>639859</v>
      </c>
      <c r="C8678">
        <v>10000</v>
      </c>
      <c r="D8678" s="8">
        <v>10000</v>
      </c>
      <c r="E8678" s="8">
        <v>9933.5829790000007</v>
      </c>
      <c r="F8678" t="s">
        <v>24</v>
      </c>
      <c r="G8678" s="1">
        <v>7.8799999999999995E-2</v>
      </c>
      <c r="H8678">
        <v>312.81</v>
      </c>
      <c r="I8678" s="9" t="s">
        <v>72</v>
      </c>
      <c r="J8678" s="9" t="s">
        <v>73</v>
      </c>
      <c r="K8678" s="10" t="s">
        <v>5283</v>
      </c>
      <c r="L8678" t="s">
        <v>165</v>
      </c>
      <c r="M8678" t="s">
        <v>68</v>
      </c>
      <c r="N8678" s="8">
        <v>96000</v>
      </c>
      <c r="O8678" t="s">
        <v>29</v>
      </c>
      <c r="P8678" s="7">
        <v>40269</v>
      </c>
      <c r="Q8678" t="s">
        <v>30</v>
      </c>
      <c r="R8678" t="s">
        <v>31</v>
      </c>
      <c r="S8678" t="s">
        <v>22061</v>
      </c>
      <c r="T8678" t="s">
        <v>170</v>
      </c>
      <c r="U8678" t="s">
        <v>22062</v>
      </c>
      <c r="V8678" t="s">
        <v>195</v>
      </c>
      <c r="W8678" t="s">
        <v>196</v>
      </c>
      <c r="X8678">
        <v>15.2</v>
      </c>
    </row>
    <row r="8679" spans="1:24" x14ac:dyDescent="0.3">
      <c r="A8679">
        <v>498772</v>
      </c>
      <c r="B8679">
        <v>639877</v>
      </c>
      <c r="C8679">
        <v>16000</v>
      </c>
      <c r="D8679" s="8">
        <v>16000</v>
      </c>
      <c r="E8679" s="8">
        <v>15945.8467</v>
      </c>
      <c r="F8679" t="s">
        <v>24</v>
      </c>
      <c r="G8679" s="1">
        <v>0.1273</v>
      </c>
      <c r="H8679">
        <v>537.05999999999995</v>
      </c>
      <c r="I8679" s="9" t="s">
        <v>45</v>
      </c>
      <c r="J8679" s="9" t="s">
        <v>141</v>
      </c>
      <c r="K8679" s="10" t="s">
        <v>22063</v>
      </c>
      <c r="L8679" t="s">
        <v>63</v>
      </c>
      <c r="M8679" t="s">
        <v>68</v>
      </c>
      <c r="N8679" s="8">
        <v>105000</v>
      </c>
      <c r="O8679" t="s">
        <v>39</v>
      </c>
      <c r="P8679" s="7">
        <v>40269</v>
      </c>
      <c r="Q8679" t="s">
        <v>30</v>
      </c>
      <c r="R8679" t="s">
        <v>31</v>
      </c>
      <c r="T8679" t="s">
        <v>33</v>
      </c>
      <c r="U8679" t="s">
        <v>22064</v>
      </c>
      <c r="V8679" t="s">
        <v>249</v>
      </c>
      <c r="W8679" t="s">
        <v>250</v>
      </c>
      <c r="X8679">
        <v>7.82</v>
      </c>
    </row>
    <row r="8680" spans="1:24" x14ac:dyDescent="0.3">
      <c r="A8680">
        <v>498773</v>
      </c>
      <c r="B8680">
        <v>639878</v>
      </c>
      <c r="C8680">
        <v>12000</v>
      </c>
      <c r="D8680" s="8">
        <v>7375</v>
      </c>
      <c r="E8680" s="8">
        <v>7277.1360050000003</v>
      </c>
      <c r="F8680" t="s">
        <v>114</v>
      </c>
      <c r="G8680" s="1">
        <v>0.13980000000000001</v>
      </c>
      <c r="H8680">
        <v>171.53</v>
      </c>
      <c r="I8680" s="9" t="s">
        <v>45</v>
      </c>
      <c r="J8680" s="9" t="s">
        <v>54</v>
      </c>
      <c r="K8680" s="10" t="s">
        <v>22065</v>
      </c>
      <c r="L8680" t="s">
        <v>63</v>
      </c>
      <c r="M8680" t="s">
        <v>28</v>
      </c>
      <c r="N8680" s="8">
        <v>105000</v>
      </c>
      <c r="O8680" t="s">
        <v>39</v>
      </c>
      <c r="P8680" s="7">
        <v>40330</v>
      </c>
      <c r="Q8680" t="s">
        <v>30</v>
      </c>
      <c r="R8680" t="s">
        <v>31</v>
      </c>
      <c r="T8680" t="s">
        <v>33</v>
      </c>
      <c r="U8680" t="s">
        <v>310</v>
      </c>
      <c r="V8680" t="s">
        <v>249</v>
      </c>
      <c r="W8680" t="s">
        <v>250</v>
      </c>
      <c r="X8680">
        <v>16.940000000000001</v>
      </c>
    </row>
    <row r="8681" spans="1:24" x14ac:dyDescent="0.3">
      <c r="A8681">
        <v>498801</v>
      </c>
      <c r="B8681">
        <v>639920</v>
      </c>
      <c r="C8681">
        <v>5175</v>
      </c>
      <c r="D8681" s="8">
        <v>5175</v>
      </c>
      <c r="E8681" s="8">
        <v>5175</v>
      </c>
      <c r="F8681" t="s">
        <v>24</v>
      </c>
      <c r="G8681" s="1">
        <v>0.1099</v>
      </c>
      <c r="H8681">
        <v>169.41</v>
      </c>
      <c r="I8681" s="9" t="s">
        <v>25</v>
      </c>
      <c r="J8681" s="9" t="s">
        <v>26</v>
      </c>
      <c r="K8681" s="10" t="s">
        <v>22066</v>
      </c>
      <c r="L8681" t="s">
        <v>48</v>
      </c>
      <c r="M8681" t="s">
        <v>68</v>
      </c>
      <c r="N8681" s="8">
        <v>27442.02</v>
      </c>
      <c r="O8681" t="s">
        <v>39</v>
      </c>
      <c r="P8681" s="7">
        <v>40269</v>
      </c>
      <c r="Q8681" t="s">
        <v>30</v>
      </c>
      <c r="R8681" t="s">
        <v>31</v>
      </c>
      <c r="S8681" t="s">
        <v>22067</v>
      </c>
      <c r="T8681" t="s">
        <v>144</v>
      </c>
      <c r="U8681" t="s">
        <v>22068</v>
      </c>
      <c r="V8681" t="s">
        <v>4686</v>
      </c>
      <c r="W8681" t="s">
        <v>173</v>
      </c>
      <c r="X8681">
        <v>24.75</v>
      </c>
    </row>
    <row r="8682" spans="1:24" x14ac:dyDescent="0.3">
      <c r="A8682">
        <v>498805</v>
      </c>
      <c r="B8682">
        <v>639929</v>
      </c>
      <c r="C8682">
        <v>2850</v>
      </c>
      <c r="D8682" s="8">
        <v>2850</v>
      </c>
      <c r="E8682" s="8">
        <v>2850</v>
      </c>
      <c r="F8682" t="s">
        <v>24</v>
      </c>
      <c r="G8682" s="1">
        <v>0.1348</v>
      </c>
      <c r="H8682">
        <v>96.69</v>
      </c>
      <c r="I8682" s="9" t="s">
        <v>45</v>
      </c>
      <c r="J8682" s="9" t="s">
        <v>54</v>
      </c>
      <c r="K8682" s="10" t="s">
        <v>22069</v>
      </c>
      <c r="L8682" t="s">
        <v>192</v>
      </c>
      <c r="M8682" t="s">
        <v>68</v>
      </c>
      <c r="N8682" s="8">
        <v>48000</v>
      </c>
      <c r="O8682" t="s">
        <v>39</v>
      </c>
      <c r="P8682" s="7">
        <v>40238</v>
      </c>
      <c r="Q8682" t="s">
        <v>80</v>
      </c>
      <c r="R8682" t="s">
        <v>31</v>
      </c>
      <c r="T8682" t="s">
        <v>33</v>
      </c>
      <c r="U8682" t="s">
        <v>22070</v>
      </c>
      <c r="V8682" t="s">
        <v>6130</v>
      </c>
      <c r="W8682" t="s">
        <v>510</v>
      </c>
      <c r="X8682">
        <v>3.55</v>
      </c>
    </row>
    <row r="8683" spans="1:24" x14ac:dyDescent="0.3">
      <c r="A8683">
        <v>498843</v>
      </c>
      <c r="B8683">
        <v>621719</v>
      </c>
      <c r="C8683">
        <v>12000</v>
      </c>
      <c r="D8683" s="8">
        <v>12000</v>
      </c>
      <c r="E8683" s="8">
        <v>11475</v>
      </c>
      <c r="F8683" t="s">
        <v>24</v>
      </c>
      <c r="G8683" s="1">
        <v>0.1348</v>
      </c>
      <c r="H8683">
        <v>407.09</v>
      </c>
      <c r="I8683" s="9" t="s">
        <v>45</v>
      </c>
      <c r="J8683" s="9" t="s">
        <v>54</v>
      </c>
      <c r="K8683" s="10" t="s">
        <v>22071</v>
      </c>
      <c r="L8683" t="s">
        <v>79</v>
      </c>
      <c r="M8683" t="s">
        <v>28</v>
      </c>
      <c r="N8683" s="8">
        <v>93000</v>
      </c>
      <c r="O8683" t="s">
        <v>39</v>
      </c>
      <c r="P8683" s="7">
        <v>40269</v>
      </c>
      <c r="Q8683" t="s">
        <v>30</v>
      </c>
      <c r="R8683" t="s">
        <v>31</v>
      </c>
      <c r="S8683" t="s">
        <v>22072</v>
      </c>
      <c r="T8683" t="s">
        <v>134</v>
      </c>
      <c r="U8683" t="s">
        <v>22073</v>
      </c>
      <c r="V8683" t="s">
        <v>1022</v>
      </c>
      <c r="W8683" t="s">
        <v>36</v>
      </c>
      <c r="X8683">
        <v>1.95</v>
      </c>
    </row>
    <row r="8684" spans="1:24" x14ac:dyDescent="0.3">
      <c r="A8684">
        <v>498871</v>
      </c>
      <c r="B8684">
        <v>640025</v>
      </c>
      <c r="C8684">
        <v>10000</v>
      </c>
      <c r="D8684" s="8">
        <v>10000</v>
      </c>
      <c r="E8684" s="8">
        <v>8875</v>
      </c>
      <c r="F8684" t="s">
        <v>24</v>
      </c>
      <c r="G8684" s="1">
        <v>0.1062</v>
      </c>
      <c r="H8684">
        <v>325.60000000000002</v>
      </c>
      <c r="I8684" s="9" t="s">
        <v>25</v>
      </c>
      <c r="J8684" s="9" t="s">
        <v>61</v>
      </c>
      <c r="K8684" s="10" t="s">
        <v>22074</v>
      </c>
      <c r="L8684" t="s">
        <v>63</v>
      </c>
      <c r="M8684" t="s">
        <v>28</v>
      </c>
      <c r="N8684" s="8">
        <v>36000</v>
      </c>
      <c r="O8684" t="s">
        <v>4085</v>
      </c>
      <c r="P8684" s="7">
        <v>40269</v>
      </c>
      <c r="Q8684" t="s">
        <v>30</v>
      </c>
      <c r="R8684" t="s">
        <v>31</v>
      </c>
      <c r="T8684" t="s">
        <v>100</v>
      </c>
      <c r="U8684" t="s">
        <v>22075</v>
      </c>
      <c r="V8684" t="s">
        <v>968</v>
      </c>
      <c r="W8684" t="s">
        <v>44</v>
      </c>
      <c r="X8684">
        <v>13</v>
      </c>
    </row>
    <row r="8685" spans="1:24" x14ac:dyDescent="0.3">
      <c r="A8685">
        <v>498882</v>
      </c>
      <c r="B8685">
        <v>640042</v>
      </c>
      <c r="C8685">
        <v>6250</v>
      </c>
      <c r="D8685" s="8">
        <v>6250</v>
      </c>
      <c r="E8685" s="8">
        <v>6225</v>
      </c>
      <c r="F8685" t="s">
        <v>24</v>
      </c>
      <c r="G8685" s="1">
        <v>0.1062</v>
      </c>
      <c r="H8685">
        <v>203.5</v>
      </c>
      <c r="I8685" s="9" t="s">
        <v>25</v>
      </c>
      <c r="J8685" s="9" t="s">
        <v>61</v>
      </c>
      <c r="K8685" s="10" t="s">
        <v>22076</v>
      </c>
      <c r="L8685" t="s">
        <v>56</v>
      </c>
      <c r="M8685" t="s">
        <v>68</v>
      </c>
      <c r="N8685" s="8">
        <v>41000</v>
      </c>
      <c r="O8685" t="s">
        <v>39</v>
      </c>
      <c r="P8685" s="7">
        <v>40269</v>
      </c>
      <c r="Q8685" t="s">
        <v>30</v>
      </c>
      <c r="R8685" t="s">
        <v>31</v>
      </c>
      <c r="T8685" t="s">
        <v>134</v>
      </c>
      <c r="U8685" t="s">
        <v>22077</v>
      </c>
      <c r="V8685" t="s">
        <v>323</v>
      </c>
      <c r="W8685" t="s">
        <v>250</v>
      </c>
      <c r="X8685">
        <v>13.49</v>
      </c>
    </row>
    <row r="8686" spans="1:24" x14ac:dyDescent="0.3">
      <c r="A8686">
        <v>498891</v>
      </c>
      <c r="B8686">
        <v>640059</v>
      </c>
      <c r="C8686">
        <v>24250</v>
      </c>
      <c r="D8686" s="8">
        <v>24250</v>
      </c>
      <c r="E8686" s="8">
        <v>24150</v>
      </c>
      <c r="F8686" t="s">
        <v>24</v>
      </c>
      <c r="G8686" s="1">
        <v>0.1459</v>
      </c>
      <c r="H8686">
        <v>835.78</v>
      </c>
      <c r="I8686" s="9" t="s">
        <v>76</v>
      </c>
      <c r="J8686" s="9" t="s">
        <v>331</v>
      </c>
      <c r="K8686" s="10" t="s">
        <v>4618</v>
      </c>
      <c r="L8686" t="s">
        <v>48</v>
      </c>
      <c r="M8686" t="s">
        <v>28</v>
      </c>
      <c r="N8686" s="8">
        <v>140000</v>
      </c>
      <c r="O8686" t="s">
        <v>29</v>
      </c>
      <c r="P8686" s="7">
        <v>40269</v>
      </c>
      <c r="Q8686" t="s">
        <v>30</v>
      </c>
      <c r="R8686" t="s">
        <v>31</v>
      </c>
      <c r="S8686" t="s">
        <v>22078</v>
      </c>
      <c r="T8686" t="s">
        <v>33</v>
      </c>
      <c r="U8686" t="s">
        <v>22079</v>
      </c>
      <c r="V8686" t="s">
        <v>118</v>
      </c>
      <c r="W8686" t="s">
        <v>36</v>
      </c>
      <c r="X8686">
        <v>15.83</v>
      </c>
    </row>
    <row r="8687" spans="1:24" x14ac:dyDescent="0.3">
      <c r="A8687">
        <v>498907</v>
      </c>
      <c r="B8687">
        <v>640082</v>
      </c>
      <c r="C8687">
        <v>10000</v>
      </c>
      <c r="D8687" s="8">
        <v>10000</v>
      </c>
      <c r="E8687" s="8">
        <v>9888.5584199999994</v>
      </c>
      <c r="F8687" t="s">
        <v>114</v>
      </c>
      <c r="G8687" s="1">
        <v>0.13980000000000001</v>
      </c>
      <c r="H8687">
        <v>232.58</v>
      </c>
      <c r="I8687" s="9" t="s">
        <v>45</v>
      </c>
      <c r="J8687" s="9" t="s">
        <v>54</v>
      </c>
      <c r="K8687" s="10" t="s">
        <v>22080</v>
      </c>
      <c r="L8687" t="s">
        <v>165</v>
      </c>
      <c r="M8687" t="s">
        <v>28</v>
      </c>
      <c r="N8687" s="8">
        <v>69996</v>
      </c>
      <c r="O8687" t="s">
        <v>29</v>
      </c>
      <c r="P8687" s="7">
        <v>40330</v>
      </c>
      <c r="Q8687" t="s">
        <v>30</v>
      </c>
      <c r="R8687" t="s">
        <v>31</v>
      </c>
      <c r="S8687" t="s">
        <v>22081</v>
      </c>
      <c r="T8687" t="s">
        <v>134</v>
      </c>
      <c r="U8687" t="s">
        <v>22082</v>
      </c>
      <c r="V8687" t="s">
        <v>393</v>
      </c>
      <c r="W8687" t="s">
        <v>286</v>
      </c>
      <c r="X8687">
        <v>22.13</v>
      </c>
    </row>
    <row r="8688" spans="1:24" x14ac:dyDescent="0.3">
      <c r="A8688">
        <v>498911</v>
      </c>
      <c r="B8688">
        <v>640086</v>
      </c>
      <c r="C8688">
        <v>25000</v>
      </c>
      <c r="D8688" s="8">
        <v>25000</v>
      </c>
      <c r="E8688" s="8">
        <v>24000</v>
      </c>
      <c r="F8688" t="s">
        <v>24</v>
      </c>
      <c r="G8688" s="1">
        <v>0.1062</v>
      </c>
      <c r="H8688">
        <v>814</v>
      </c>
      <c r="I8688" s="9" t="s">
        <v>25</v>
      </c>
      <c r="J8688" s="9" t="s">
        <v>61</v>
      </c>
      <c r="L8688" t="s">
        <v>48</v>
      </c>
      <c r="M8688" t="s">
        <v>68</v>
      </c>
      <c r="N8688" s="8">
        <v>125000</v>
      </c>
      <c r="O8688" t="s">
        <v>29</v>
      </c>
      <c r="P8688" s="7">
        <v>40269</v>
      </c>
      <c r="Q8688" t="s">
        <v>30</v>
      </c>
      <c r="R8688" t="s">
        <v>31</v>
      </c>
      <c r="S8688" t="s">
        <v>22083</v>
      </c>
      <c r="T8688" t="s">
        <v>134</v>
      </c>
      <c r="U8688" t="s">
        <v>22084</v>
      </c>
      <c r="V8688" t="s">
        <v>1371</v>
      </c>
      <c r="W8688" t="s">
        <v>97</v>
      </c>
      <c r="X8688">
        <v>0.14000000000000001</v>
      </c>
    </row>
    <row r="8689" spans="1:24" x14ac:dyDescent="0.3">
      <c r="A8689">
        <v>498915</v>
      </c>
      <c r="B8689">
        <v>640094</v>
      </c>
      <c r="C8689">
        <v>4800</v>
      </c>
      <c r="D8689" s="8">
        <v>4800</v>
      </c>
      <c r="E8689" s="8">
        <v>4725</v>
      </c>
      <c r="F8689" t="s">
        <v>24</v>
      </c>
      <c r="G8689" s="1">
        <v>7.51E-2</v>
      </c>
      <c r="H8689">
        <v>149.33000000000001</v>
      </c>
      <c r="I8689" s="9" t="s">
        <v>72</v>
      </c>
      <c r="J8689" s="9" t="s">
        <v>125</v>
      </c>
      <c r="K8689" s="10" t="s">
        <v>22085</v>
      </c>
      <c r="L8689" t="s">
        <v>165</v>
      </c>
      <c r="M8689" t="s">
        <v>68</v>
      </c>
      <c r="N8689" s="8">
        <v>76500</v>
      </c>
      <c r="O8689" t="s">
        <v>39</v>
      </c>
      <c r="P8689" s="7">
        <v>40269</v>
      </c>
      <c r="Q8689" t="s">
        <v>30</v>
      </c>
      <c r="R8689" t="s">
        <v>31</v>
      </c>
      <c r="T8689" t="s">
        <v>170</v>
      </c>
      <c r="U8689" t="s">
        <v>613</v>
      </c>
      <c r="V8689" t="s">
        <v>1069</v>
      </c>
      <c r="W8689" t="s">
        <v>36</v>
      </c>
      <c r="X8689">
        <v>16.2</v>
      </c>
    </row>
    <row r="8690" spans="1:24" x14ac:dyDescent="0.3">
      <c r="A8690">
        <v>498921</v>
      </c>
      <c r="B8690">
        <v>640103</v>
      </c>
      <c r="C8690">
        <v>6000</v>
      </c>
      <c r="D8690" s="8">
        <v>6000</v>
      </c>
      <c r="E8690" s="8">
        <v>4788.3774000000003</v>
      </c>
      <c r="F8690" t="s">
        <v>24</v>
      </c>
      <c r="G8690" s="1">
        <v>7.1400000000000005E-2</v>
      </c>
      <c r="H8690">
        <v>185.64</v>
      </c>
      <c r="I8690" s="9" t="s">
        <v>72</v>
      </c>
      <c r="J8690" s="9" t="s">
        <v>130</v>
      </c>
      <c r="K8690" s="10" t="s">
        <v>22086</v>
      </c>
      <c r="L8690" t="s">
        <v>56</v>
      </c>
      <c r="M8690" t="s">
        <v>28</v>
      </c>
      <c r="N8690" s="8">
        <v>55000</v>
      </c>
      <c r="O8690" t="s">
        <v>39</v>
      </c>
      <c r="P8690" s="7">
        <v>40238</v>
      </c>
      <c r="Q8690" t="s">
        <v>30</v>
      </c>
      <c r="R8690" t="s">
        <v>31</v>
      </c>
      <c r="S8690" t="s">
        <v>22087</v>
      </c>
      <c r="T8690" t="s">
        <v>212</v>
      </c>
      <c r="U8690" t="s">
        <v>22088</v>
      </c>
      <c r="V8690" t="s">
        <v>35</v>
      </c>
      <c r="W8690" t="s">
        <v>36</v>
      </c>
      <c r="X8690">
        <v>15.81</v>
      </c>
    </row>
    <row r="8691" spans="1:24" x14ac:dyDescent="0.3">
      <c r="A8691">
        <v>498939</v>
      </c>
      <c r="B8691">
        <v>640137</v>
      </c>
      <c r="C8691">
        <v>14000</v>
      </c>
      <c r="D8691" s="8">
        <v>14000</v>
      </c>
      <c r="E8691" s="8">
        <v>14000</v>
      </c>
      <c r="F8691" t="s">
        <v>24</v>
      </c>
      <c r="G8691" s="1">
        <v>0.14960000000000001</v>
      </c>
      <c r="H8691">
        <v>485.05</v>
      </c>
      <c r="I8691" s="9" t="s">
        <v>76</v>
      </c>
      <c r="J8691" s="9" t="s">
        <v>77</v>
      </c>
      <c r="K8691" s="10" t="s">
        <v>22089</v>
      </c>
      <c r="L8691" t="s">
        <v>79</v>
      </c>
      <c r="M8691" t="s">
        <v>28</v>
      </c>
      <c r="N8691" s="8">
        <v>71700</v>
      </c>
      <c r="O8691" t="s">
        <v>39</v>
      </c>
      <c r="P8691" s="7">
        <v>40269</v>
      </c>
      <c r="Q8691" t="s">
        <v>30</v>
      </c>
      <c r="R8691" t="s">
        <v>31</v>
      </c>
      <c r="S8691" t="s">
        <v>22090</v>
      </c>
      <c r="T8691" t="s">
        <v>33</v>
      </c>
      <c r="U8691" t="s">
        <v>22091</v>
      </c>
      <c r="V8691" t="s">
        <v>177</v>
      </c>
      <c r="W8691" t="s">
        <v>178</v>
      </c>
      <c r="X8691">
        <v>20.100000000000001</v>
      </c>
    </row>
    <row r="8692" spans="1:24" x14ac:dyDescent="0.3">
      <c r="A8692">
        <v>498944</v>
      </c>
      <c r="B8692">
        <v>640147</v>
      </c>
      <c r="C8692">
        <v>10000</v>
      </c>
      <c r="D8692" s="8">
        <v>10000</v>
      </c>
      <c r="E8692" s="8">
        <v>9975</v>
      </c>
      <c r="F8692" t="s">
        <v>24</v>
      </c>
      <c r="G8692" s="1">
        <v>0.1099</v>
      </c>
      <c r="H8692">
        <v>327.36</v>
      </c>
      <c r="I8692" s="9" t="s">
        <v>25</v>
      </c>
      <c r="J8692" s="9" t="s">
        <v>26</v>
      </c>
      <c r="K8692" s="10" t="s">
        <v>22092</v>
      </c>
      <c r="L8692" t="s">
        <v>48</v>
      </c>
      <c r="M8692" t="s">
        <v>68</v>
      </c>
      <c r="N8692" s="8">
        <v>79000</v>
      </c>
      <c r="O8692" t="s">
        <v>39</v>
      </c>
      <c r="P8692" s="7">
        <v>40269</v>
      </c>
      <c r="Q8692" t="s">
        <v>30</v>
      </c>
      <c r="R8692" t="s">
        <v>31</v>
      </c>
      <c r="S8692" t="s">
        <v>22093</v>
      </c>
      <c r="T8692" t="s">
        <v>33</v>
      </c>
      <c r="U8692" t="s">
        <v>22094</v>
      </c>
      <c r="V8692" t="s">
        <v>1022</v>
      </c>
      <c r="W8692" t="s">
        <v>36</v>
      </c>
      <c r="X8692">
        <v>14.25</v>
      </c>
    </row>
    <row r="8693" spans="1:24" x14ac:dyDescent="0.3">
      <c r="A8693">
        <v>498960</v>
      </c>
      <c r="B8693">
        <v>640175</v>
      </c>
      <c r="C8693">
        <v>15000</v>
      </c>
      <c r="D8693" s="8">
        <v>15000</v>
      </c>
      <c r="E8693" s="8">
        <v>14000</v>
      </c>
      <c r="F8693" t="s">
        <v>24</v>
      </c>
      <c r="G8693" s="1">
        <v>0.11360000000000001</v>
      </c>
      <c r="H8693">
        <v>493.67</v>
      </c>
      <c r="I8693" s="9" t="s">
        <v>25</v>
      </c>
      <c r="J8693" s="9" t="s">
        <v>37</v>
      </c>
      <c r="K8693" s="10" t="s">
        <v>22095</v>
      </c>
      <c r="L8693" t="s">
        <v>27</v>
      </c>
      <c r="M8693" t="s">
        <v>68</v>
      </c>
      <c r="N8693" s="8">
        <v>55000</v>
      </c>
      <c r="O8693" t="s">
        <v>39</v>
      </c>
      <c r="P8693" s="7">
        <v>40269</v>
      </c>
      <c r="Q8693" t="s">
        <v>30</v>
      </c>
      <c r="R8693" t="s">
        <v>31</v>
      </c>
      <c r="S8693" t="s">
        <v>22096</v>
      </c>
      <c r="T8693" t="s">
        <v>41</v>
      </c>
      <c r="U8693" t="s">
        <v>22097</v>
      </c>
      <c r="V8693" t="s">
        <v>1307</v>
      </c>
      <c r="W8693" t="s">
        <v>173</v>
      </c>
      <c r="X8693">
        <v>17.63</v>
      </c>
    </row>
    <row r="8694" spans="1:24" x14ac:dyDescent="0.3">
      <c r="A8694">
        <v>498967</v>
      </c>
      <c r="B8694">
        <v>640196</v>
      </c>
      <c r="C8694">
        <v>25000</v>
      </c>
      <c r="D8694" s="8">
        <v>25000</v>
      </c>
      <c r="E8694" s="8">
        <v>24700</v>
      </c>
      <c r="F8694" t="s">
        <v>24</v>
      </c>
      <c r="G8694" s="1">
        <v>0.1459</v>
      </c>
      <c r="H8694">
        <v>861.63</v>
      </c>
      <c r="I8694" s="9" t="s">
        <v>76</v>
      </c>
      <c r="J8694" s="9" t="s">
        <v>331</v>
      </c>
      <c r="K8694" s="10" t="s">
        <v>22098</v>
      </c>
      <c r="L8694" t="s">
        <v>222</v>
      </c>
      <c r="M8694" t="s">
        <v>68</v>
      </c>
      <c r="N8694" s="8">
        <v>334000</v>
      </c>
      <c r="O8694" t="s">
        <v>39</v>
      </c>
      <c r="P8694" s="7">
        <v>40269</v>
      </c>
      <c r="Q8694" t="s">
        <v>30</v>
      </c>
      <c r="R8694" t="s">
        <v>31</v>
      </c>
      <c r="S8694" t="s">
        <v>22099</v>
      </c>
      <c r="T8694" t="s">
        <v>33</v>
      </c>
      <c r="U8694" t="s">
        <v>22100</v>
      </c>
      <c r="V8694" t="s">
        <v>1349</v>
      </c>
      <c r="W8694" t="s">
        <v>196</v>
      </c>
      <c r="X8694">
        <v>0.22</v>
      </c>
    </row>
    <row r="8695" spans="1:24" x14ac:dyDescent="0.3">
      <c r="A8695">
        <v>498979</v>
      </c>
      <c r="B8695">
        <v>640215</v>
      </c>
      <c r="C8695">
        <v>25000</v>
      </c>
      <c r="D8695" s="8">
        <v>25000</v>
      </c>
      <c r="E8695" s="8">
        <v>24875</v>
      </c>
      <c r="F8695" t="s">
        <v>24</v>
      </c>
      <c r="G8695" s="1">
        <v>0.1459</v>
      </c>
      <c r="H8695">
        <v>861.63</v>
      </c>
      <c r="I8695" s="9" t="s">
        <v>76</v>
      </c>
      <c r="J8695" s="9" t="s">
        <v>331</v>
      </c>
      <c r="K8695" s="10" t="s">
        <v>2051</v>
      </c>
      <c r="L8695" t="s">
        <v>132</v>
      </c>
      <c r="M8695" t="s">
        <v>68</v>
      </c>
      <c r="N8695" s="8">
        <v>250000</v>
      </c>
      <c r="O8695" t="s">
        <v>29</v>
      </c>
      <c r="P8695" s="7">
        <v>40269</v>
      </c>
      <c r="Q8695" t="s">
        <v>30</v>
      </c>
      <c r="R8695" t="s">
        <v>31</v>
      </c>
      <c r="T8695" t="s">
        <v>33</v>
      </c>
      <c r="U8695" t="s">
        <v>209</v>
      </c>
      <c r="V8695" t="s">
        <v>408</v>
      </c>
      <c r="W8695" t="s">
        <v>161</v>
      </c>
      <c r="X8695">
        <v>22.72</v>
      </c>
    </row>
    <row r="8696" spans="1:24" x14ac:dyDescent="0.3">
      <c r="A8696">
        <v>498998</v>
      </c>
      <c r="B8696">
        <v>640244</v>
      </c>
      <c r="C8696">
        <v>3000</v>
      </c>
      <c r="D8696" s="8">
        <v>3000</v>
      </c>
      <c r="E8696" s="8">
        <v>3000</v>
      </c>
      <c r="F8696" t="s">
        <v>24</v>
      </c>
      <c r="G8696" s="1">
        <v>0.1099</v>
      </c>
      <c r="H8696">
        <v>98.21</v>
      </c>
      <c r="I8696" s="9" t="s">
        <v>25</v>
      </c>
      <c r="J8696" s="9" t="s">
        <v>26</v>
      </c>
      <c r="K8696" s="10" t="s">
        <v>22101</v>
      </c>
      <c r="L8696" t="s">
        <v>79</v>
      </c>
      <c r="M8696" t="s">
        <v>28</v>
      </c>
      <c r="N8696" s="8">
        <v>94000</v>
      </c>
      <c r="O8696" t="s">
        <v>4085</v>
      </c>
      <c r="P8696" s="7">
        <v>40238</v>
      </c>
      <c r="Q8696" t="s">
        <v>30</v>
      </c>
      <c r="R8696" t="s">
        <v>31</v>
      </c>
      <c r="S8696" t="s">
        <v>22102</v>
      </c>
      <c r="T8696" t="s">
        <v>170</v>
      </c>
      <c r="U8696" t="s">
        <v>1090</v>
      </c>
      <c r="V8696" t="s">
        <v>2095</v>
      </c>
      <c r="W8696" t="s">
        <v>36</v>
      </c>
      <c r="X8696">
        <v>20.76</v>
      </c>
    </row>
    <row r="8697" spans="1:24" x14ac:dyDescent="0.3">
      <c r="A8697">
        <v>499006</v>
      </c>
      <c r="B8697">
        <v>640253</v>
      </c>
      <c r="C8697">
        <v>10000</v>
      </c>
      <c r="D8697" s="8">
        <v>10000</v>
      </c>
      <c r="E8697" s="8">
        <v>10000</v>
      </c>
      <c r="F8697" t="s">
        <v>24</v>
      </c>
      <c r="G8697" s="1">
        <v>0.1459</v>
      </c>
      <c r="H8697">
        <v>344.65</v>
      </c>
      <c r="I8697" s="9" t="s">
        <v>76</v>
      </c>
      <c r="J8697" s="9" t="s">
        <v>331</v>
      </c>
      <c r="K8697" s="10" t="s">
        <v>22103</v>
      </c>
      <c r="L8697" t="s">
        <v>48</v>
      </c>
      <c r="M8697" t="s">
        <v>68</v>
      </c>
      <c r="N8697" s="8">
        <v>42000</v>
      </c>
      <c r="O8697" t="s">
        <v>39</v>
      </c>
      <c r="P8697" s="7">
        <v>40269</v>
      </c>
      <c r="Q8697" t="s">
        <v>30</v>
      </c>
      <c r="R8697" t="s">
        <v>31</v>
      </c>
      <c r="S8697" t="s">
        <v>22104</v>
      </c>
      <c r="T8697" t="s">
        <v>33</v>
      </c>
      <c r="U8697" t="s">
        <v>1678</v>
      </c>
      <c r="V8697" t="s">
        <v>1239</v>
      </c>
      <c r="W8697" t="s">
        <v>1240</v>
      </c>
      <c r="X8697">
        <v>21.17</v>
      </c>
    </row>
    <row r="8698" spans="1:24" x14ac:dyDescent="0.3">
      <c r="A8698">
        <v>499021</v>
      </c>
      <c r="B8698">
        <v>640279</v>
      </c>
      <c r="C8698">
        <v>8500</v>
      </c>
      <c r="D8698" s="8">
        <v>8500</v>
      </c>
      <c r="E8698" s="8">
        <v>8500</v>
      </c>
      <c r="F8698" t="s">
        <v>24</v>
      </c>
      <c r="G8698" s="1">
        <v>0.157</v>
      </c>
      <c r="H8698">
        <v>297.60000000000002</v>
      </c>
      <c r="I8698" s="9" t="s">
        <v>76</v>
      </c>
      <c r="J8698" s="9" t="s">
        <v>183</v>
      </c>
      <c r="K8698" s="10" t="s">
        <v>22105</v>
      </c>
      <c r="L8698" t="s">
        <v>192</v>
      </c>
      <c r="M8698" t="s">
        <v>68</v>
      </c>
      <c r="N8698" s="8">
        <v>24000</v>
      </c>
      <c r="O8698" t="s">
        <v>39</v>
      </c>
      <c r="P8698" s="7">
        <v>40269</v>
      </c>
      <c r="Q8698" t="s">
        <v>30</v>
      </c>
      <c r="R8698" t="s">
        <v>31</v>
      </c>
      <c r="T8698" t="s">
        <v>170</v>
      </c>
      <c r="U8698" t="s">
        <v>22106</v>
      </c>
      <c r="V8698" t="s">
        <v>5760</v>
      </c>
      <c r="W8698" t="s">
        <v>196</v>
      </c>
      <c r="X8698">
        <v>0</v>
      </c>
    </row>
    <row r="8699" spans="1:24" x14ac:dyDescent="0.3">
      <c r="A8699">
        <v>499037</v>
      </c>
      <c r="B8699">
        <v>640311</v>
      </c>
      <c r="C8699">
        <v>12000</v>
      </c>
      <c r="D8699" s="8">
        <v>12000</v>
      </c>
      <c r="E8699" s="8">
        <v>10930.29521</v>
      </c>
      <c r="F8699" t="s">
        <v>24</v>
      </c>
      <c r="G8699" s="1">
        <v>7.8799999999999995E-2</v>
      </c>
      <c r="H8699">
        <v>375.37</v>
      </c>
      <c r="I8699" s="9" t="s">
        <v>72</v>
      </c>
      <c r="J8699" s="9" t="s">
        <v>73</v>
      </c>
      <c r="K8699" s="10" t="s">
        <v>22107</v>
      </c>
      <c r="L8699" t="s">
        <v>63</v>
      </c>
      <c r="M8699" t="s">
        <v>68</v>
      </c>
      <c r="N8699" s="8">
        <v>80308.800000000003</v>
      </c>
      <c r="O8699" t="s">
        <v>39</v>
      </c>
      <c r="P8699" s="7">
        <v>40269</v>
      </c>
      <c r="Q8699" t="s">
        <v>30</v>
      </c>
      <c r="R8699" t="s">
        <v>31</v>
      </c>
      <c r="S8699" t="s">
        <v>22108</v>
      </c>
      <c r="T8699" t="s">
        <v>100</v>
      </c>
      <c r="U8699" t="s">
        <v>22109</v>
      </c>
      <c r="V8699" t="s">
        <v>290</v>
      </c>
      <c r="W8699" t="s">
        <v>91</v>
      </c>
      <c r="X8699">
        <v>14.67</v>
      </c>
    </row>
    <row r="8700" spans="1:24" x14ac:dyDescent="0.3">
      <c r="A8700">
        <v>499040</v>
      </c>
      <c r="B8700">
        <v>640317</v>
      </c>
      <c r="C8700">
        <v>18300</v>
      </c>
      <c r="D8700" s="8">
        <v>18300</v>
      </c>
      <c r="E8700" s="8">
        <v>17659.213609999999</v>
      </c>
      <c r="F8700" t="s">
        <v>24</v>
      </c>
      <c r="G8700" s="1">
        <v>0.1062</v>
      </c>
      <c r="H8700">
        <v>595.85</v>
      </c>
      <c r="I8700" s="9" t="s">
        <v>25</v>
      </c>
      <c r="J8700" s="9" t="s">
        <v>61</v>
      </c>
      <c r="K8700" s="10" t="s">
        <v>22110</v>
      </c>
      <c r="L8700" t="s">
        <v>236</v>
      </c>
      <c r="M8700" t="s">
        <v>68</v>
      </c>
      <c r="N8700" s="8">
        <v>79000</v>
      </c>
      <c r="O8700" t="s">
        <v>39</v>
      </c>
      <c r="P8700" s="7">
        <v>40269</v>
      </c>
      <c r="Q8700" t="s">
        <v>80</v>
      </c>
      <c r="R8700" t="s">
        <v>31</v>
      </c>
      <c r="S8700" t="s">
        <v>22111</v>
      </c>
      <c r="T8700" t="s">
        <v>100</v>
      </c>
      <c r="U8700" t="s">
        <v>22112</v>
      </c>
      <c r="V8700" t="s">
        <v>1602</v>
      </c>
      <c r="W8700" t="s">
        <v>137</v>
      </c>
      <c r="X8700">
        <v>17.27</v>
      </c>
    </row>
    <row r="8701" spans="1:24" x14ac:dyDescent="0.3">
      <c r="A8701">
        <v>499044</v>
      </c>
      <c r="B8701">
        <v>640324</v>
      </c>
      <c r="C8701">
        <v>25000</v>
      </c>
      <c r="D8701" s="8">
        <v>25000</v>
      </c>
      <c r="E8701" s="8">
        <v>24875</v>
      </c>
      <c r="F8701" t="s">
        <v>24</v>
      </c>
      <c r="G8701" s="1">
        <v>0.15329999999999999</v>
      </c>
      <c r="H8701">
        <v>870.71</v>
      </c>
      <c r="I8701" s="9" t="s">
        <v>76</v>
      </c>
      <c r="J8701" s="9" t="s">
        <v>119</v>
      </c>
      <c r="K8701" s="10" t="s">
        <v>22113</v>
      </c>
      <c r="L8701" t="s">
        <v>56</v>
      </c>
      <c r="M8701" t="s">
        <v>68</v>
      </c>
      <c r="N8701" s="8">
        <v>100000</v>
      </c>
      <c r="O8701" t="s">
        <v>39</v>
      </c>
      <c r="P8701" s="7">
        <v>40269</v>
      </c>
      <c r="Q8701" t="s">
        <v>30</v>
      </c>
      <c r="R8701" t="s">
        <v>31</v>
      </c>
      <c r="T8701" t="s">
        <v>33</v>
      </c>
      <c r="U8701" t="s">
        <v>1403</v>
      </c>
      <c r="V8701" t="s">
        <v>2022</v>
      </c>
      <c r="W8701" t="s">
        <v>44</v>
      </c>
      <c r="X8701">
        <v>16.28</v>
      </c>
    </row>
    <row r="8702" spans="1:24" x14ac:dyDescent="0.3">
      <c r="A8702">
        <v>499049</v>
      </c>
      <c r="B8702">
        <v>640330</v>
      </c>
      <c r="C8702">
        <v>7000</v>
      </c>
      <c r="D8702" s="8">
        <v>7000</v>
      </c>
      <c r="E8702" s="8">
        <v>7000</v>
      </c>
      <c r="F8702" t="s">
        <v>24</v>
      </c>
      <c r="G8702" s="1">
        <v>0.14219999999999999</v>
      </c>
      <c r="H8702">
        <v>239.99</v>
      </c>
      <c r="I8702" s="9" t="s">
        <v>45</v>
      </c>
      <c r="J8702" s="9" t="s">
        <v>67</v>
      </c>
      <c r="K8702" s="10" t="s">
        <v>22114</v>
      </c>
      <c r="L8702" t="s">
        <v>63</v>
      </c>
      <c r="M8702" t="s">
        <v>28</v>
      </c>
      <c r="N8702" s="8">
        <v>35654</v>
      </c>
      <c r="O8702" t="s">
        <v>39</v>
      </c>
      <c r="P8702" s="7">
        <v>40238</v>
      </c>
      <c r="Q8702" t="s">
        <v>80</v>
      </c>
      <c r="R8702" t="s">
        <v>31</v>
      </c>
      <c r="S8702" t="s">
        <v>22115</v>
      </c>
      <c r="T8702" t="s">
        <v>33</v>
      </c>
      <c r="U8702" t="s">
        <v>11490</v>
      </c>
      <c r="V8702" t="s">
        <v>1180</v>
      </c>
      <c r="W8702" t="s">
        <v>153</v>
      </c>
      <c r="X8702">
        <v>13.29</v>
      </c>
    </row>
    <row r="8703" spans="1:24" x14ac:dyDescent="0.3">
      <c r="A8703">
        <v>499054</v>
      </c>
      <c r="B8703">
        <v>640338</v>
      </c>
      <c r="C8703">
        <v>3600</v>
      </c>
      <c r="D8703" s="8">
        <v>3600</v>
      </c>
      <c r="E8703" s="8">
        <v>3588.8621680000001</v>
      </c>
      <c r="F8703" t="s">
        <v>24</v>
      </c>
      <c r="G8703" s="1">
        <v>6.3899999999999998E-2</v>
      </c>
      <c r="H8703">
        <v>110.17</v>
      </c>
      <c r="I8703" s="9" t="s">
        <v>72</v>
      </c>
      <c r="J8703" s="9" t="s">
        <v>468</v>
      </c>
      <c r="K8703" s="10" t="s">
        <v>22116</v>
      </c>
      <c r="L8703" t="s">
        <v>165</v>
      </c>
      <c r="M8703" t="s">
        <v>68</v>
      </c>
      <c r="N8703" s="8">
        <v>55000</v>
      </c>
      <c r="O8703" t="s">
        <v>39</v>
      </c>
      <c r="P8703" s="7">
        <v>40238</v>
      </c>
      <c r="Q8703" t="s">
        <v>30</v>
      </c>
      <c r="R8703" t="s">
        <v>31</v>
      </c>
      <c r="T8703" t="s">
        <v>41</v>
      </c>
      <c r="U8703" t="s">
        <v>22117</v>
      </c>
      <c r="V8703" t="s">
        <v>5883</v>
      </c>
      <c r="W8703" t="s">
        <v>607</v>
      </c>
      <c r="X8703">
        <v>3.56</v>
      </c>
    </row>
    <row r="8704" spans="1:24" x14ac:dyDescent="0.3">
      <c r="A8704">
        <v>499078</v>
      </c>
      <c r="B8704">
        <v>640383</v>
      </c>
      <c r="C8704">
        <v>8500</v>
      </c>
      <c r="D8704" s="8">
        <v>8500</v>
      </c>
      <c r="E8704" s="8">
        <v>8450</v>
      </c>
      <c r="F8704" t="s">
        <v>24</v>
      </c>
      <c r="G8704" s="1">
        <v>7.8799999999999995E-2</v>
      </c>
      <c r="H8704">
        <v>265.89</v>
      </c>
      <c r="I8704" s="9" t="s">
        <v>72</v>
      </c>
      <c r="J8704" s="9" t="s">
        <v>73</v>
      </c>
      <c r="K8704" s="10" t="s">
        <v>22118</v>
      </c>
      <c r="L8704" t="s">
        <v>79</v>
      </c>
      <c r="M8704" t="s">
        <v>28</v>
      </c>
      <c r="N8704" s="8">
        <v>34000</v>
      </c>
      <c r="O8704" t="s">
        <v>39</v>
      </c>
      <c r="P8704" s="7">
        <v>40269</v>
      </c>
      <c r="Q8704" t="s">
        <v>30</v>
      </c>
      <c r="R8704" t="s">
        <v>31</v>
      </c>
      <c r="S8704" t="s">
        <v>22119</v>
      </c>
      <c r="T8704" t="s">
        <v>170</v>
      </c>
      <c r="U8704" t="s">
        <v>22120</v>
      </c>
      <c r="V8704" t="s">
        <v>301</v>
      </c>
      <c r="W8704" t="s">
        <v>44</v>
      </c>
      <c r="X8704">
        <v>14.47</v>
      </c>
    </row>
    <row r="8705" spans="1:24" x14ac:dyDescent="0.3">
      <c r="A8705">
        <v>499092</v>
      </c>
      <c r="B8705">
        <v>640414</v>
      </c>
      <c r="C8705">
        <v>7000</v>
      </c>
      <c r="D8705" s="8">
        <v>7000</v>
      </c>
      <c r="E8705" s="8">
        <v>7000</v>
      </c>
      <c r="F8705" t="s">
        <v>24</v>
      </c>
      <c r="G8705" s="1">
        <v>0.1062</v>
      </c>
      <c r="H8705">
        <v>227.92</v>
      </c>
      <c r="I8705" s="9" t="s">
        <v>25</v>
      </c>
      <c r="J8705" s="9" t="s">
        <v>61</v>
      </c>
      <c r="L8705" t="s">
        <v>5799</v>
      </c>
      <c r="M8705" t="s">
        <v>28</v>
      </c>
      <c r="N8705" s="8">
        <v>17000</v>
      </c>
      <c r="O8705" t="s">
        <v>39</v>
      </c>
      <c r="P8705" s="7">
        <v>40269</v>
      </c>
      <c r="Q8705" t="s">
        <v>30</v>
      </c>
      <c r="R8705" t="s">
        <v>31</v>
      </c>
      <c r="S8705" t="s">
        <v>22121</v>
      </c>
      <c r="T8705" t="s">
        <v>41</v>
      </c>
      <c r="U8705" t="s">
        <v>22122</v>
      </c>
      <c r="V8705" t="s">
        <v>554</v>
      </c>
      <c r="W8705" t="s">
        <v>555</v>
      </c>
      <c r="X8705">
        <v>11.36</v>
      </c>
    </row>
    <row r="8706" spans="1:24" x14ac:dyDescent="0.3">
      <c r="A8706">
        <v>499140</v>
      </c>
      <c r="B8706">
        <v>640500</v>
      </c>
      <c r="C8706">
        <v>6500</v>
      </c>
      <c r="D8706" s="8">
        <v>6500</v>
      </c>
      <c r="E8706" s="8">
        <v>6475</v>
      </c>
      <c r="F8706" t="s">
        <v>24</v>
      </c>
      <c r="G8706" s="1">
        <v>0.1062</v>
      </c>
      <c r="H8706">
        <v>211.64</v>
      </c>
      <c r="I8706" s="9" t="s">
        <v>25</v>
      </c>
      <c r="J8706" s="9" t="s">
        <v>61</v>
      </c>
      <c r="K8706" s="10" t="s">
        <v>22123</v>
      </c>
      <c r="L8706" t="s">
        <v>236</v>
      </c>
      <c r="M8706" t="s">
        <v>68</v>
      </c>
      <c r="N8706" s="8">
        <v>48000</v>
      </c>
      <c r="O8706" t="s">
        <v>39</v>
      </c>
      <c r="P8706" s="7">
        <v>40269</v>
      </c>
      <c r="Q8706" t="s">
        <v>30</v>
      </c>
      <c r="R8706" t="s">
        <v>31</v>
      </c>
      <c r="S8706" t="s">
        <v>22124</v>
      </c>
      <c r="T8706" t="s">
        <v>170</v>
      </c>
      <c r="U8706" t="s">
        <v>22125</v>
      </c>
      <c r="V8706" t="s">
        <v>397</v>
      </c>
      <c r="W8706" t="s">
        <v>153</v>
      </c>
      <c r="X8706">
        <v>10.38</v>
      </c>
    </row>
    <row r="8707" spans="1:24" x14ac:dyDescent="0.3">
      <c r="A8707">
        <v>499143</v>
      </c>
      <c r="B8707">
        <v>640506</v>
      </c>
      <c r="C8707">
        <v>24250</v>
      </c>
      <c r="D8707" s="8">
        <v>24250</v>
      </c>
      <c r="E8707" s="8">
        <v>24250</v>
      </c>
      <c r="F8707" t="s">
        <v>24</v>
      </c>
      <c r="G8707" s="1">
        <v>0.17560000000000001</v>
      </c>
      <c r="H8707">
        <v>871.35</v>
      </c>
      <c r="I8707" s="9" t="s">
        <v>162</v>
      </c>
      <c r="J8707" s="9" t="s">
        <v>163</v>
      </c>
      <c r="K8707" s="10" t="s">
        <v>22126</v>
      </c>
      <c r="L8707" t="s">
        <v>192</v>
      </c>
      <c r="M8707" t="s">
        <v>49</v>
      </c>
      <c r="N8707" s="8">
        <v>80000</v>
      </c>
      <c r="O8707" t="s">
        <v>29</v>
      </c>
      <c r="P8707" s="7">
        <v>40269</v>
      </c>
      <c r="Q8707" t="s">
        <v>30</v>
      </c>
      <c r="R8707" t="s">
        <v>31</v>
      </c>
      <c r="T8707" t="s">
        <v>33</v>
      </c>
      <c r="U8707" t="s">
        <v>2615</v>
      </c>
      <c r="V8707" t="s">
        <v>4064</v>
      </c>
      <c r="W8707" t="s">
        <v>44</v>
      </c>
      <c r="X8707">
        <v>17.46</v>
      </c>
    </row>
    <row r="8708" spans="1:24" x14ac:dyDescent="0.3">
      <c r="A8708">
        <v>499148</v>
      </c>
      <c r="B8708">
        <v>640515</v>
      </c>
      <c r="C8708">
        <v>24000</v>
      </c>
      <c r="D8708" s="8">
        <v>24000</v>
      </c>
      <c r="E8708" s="8">
        <v>22900</v>
      </c>
      <c r="F8708" t="s">
        <v>24</v>
      </c>
      <c r="G8708" s="1">
        <v>0.13850000000000001</v>
      </c>
      <c r="H8708">
        <v>818.5</v>
      </c>
      <c r="I8708" s="9" t="s">
        <v>45</v>
      </c>
      <c r="J8708" s="9" t="s">
        <v>108</v>
      </c>
      <c r="K8708" s="10" t="s">
        <v>2897</v>
      </c>
      <c r="L8708" t="s">
        <v>48</v>
      </c>
      <c r="M8708" t="s">
        <v>68</v>
      </c>
      <c r="N8708" s="8">
        <v>190000</v>
      </c>
      <c r="O8708" t="s">
        <v>29</v>
      </c>
      <c r="P8708" s="7">
        <v>40269</v>
      </c>
      <c r="Q8708" t="s">
        <v>30</v>
      </c>
      <c r="R8708" t="s">
        <v>31</v>
      </c>
      <c r="S8708" t="s">
        <v>22127</v>
      </c>
      <c r="T8708" t="s">
        <v>170</v>
      </c>
      <c r="U8708" t="s">
        <v>9647</v>
      </c>
      <c r="V8708" t="s">
        <v>2444</v>
      </c>
      <c r="W8708" t="s">
        <v>196</v>
      </c>
      <c r="X8708">
        <v>10.06</v>
      </c>
    </row>
    <row r="8709" spans="1:24" x14ac:dyDescent="0.3">
      <c r="A8709">
        <v>499173</v>
      </c>
      <c r="B8709">
        <v>640558</v>
      </c>
      <c r="C8709">
        <v>2500</v>
      </c>
      <c r="D8709" s="8">
        <v>2500</v>
      </c>
      <c r="E8709" s="8">
        <v>2500</v>
      </c>
      <c r="F8709" t="s">
        <v>24</v>
      </c>
      <c r="G8709" s="1">
        <v>0.11360000000000001</v>
      </c>
      <c r="H8709">
        <v>82.28</v>
      </c>
      <c r="I8709" s="9" t="s">
        <v>25</v>
      </c>
      <c r="J8709" s="9" t="s">
        <v>37</v>
      </c>
      <c r="L8709" t="s">
        <v>63</v>
      </c>
      <c r="M8709" t="s">
        <v>28</v>
      </c>
      <c r="N8709" s="8">
        <v>28500</v>
      </c>
      <c r="O8709" t="s">
        <v>39</v>
      </c>
      <c r="P8709" s="7">
        <v>40238</v>
      </c>
      <c r="Q8709" t="s">
        <v>30</v>
      </c>
      <c r="R8709" t="s">
        <v>31</v>
      </c>
      <c r="S8709" t="s">
        <v>22128</v>
      </c>
      <c r="T8709" t="s">
        <v>170</v>
      </c>
      <c r="U8709" t="s">
        <v>22129</v>
      </c>
      <c r="V8709" t="s">
        <v>5017</v>
      </c>
      <c r="W8709" t="s">
        <v>496</v>
      </c>
      <c r="X8709">
        <v>19.28</v>
      </c>
    </row>
    <row r="8710" spans="1:24" x14ac:dyDescent="0.3">
      <c r="A8710">
        <v>499174</v>
      </c>
      <c r="B8710">
        <v>640559</v>
      </c>
      <c r="C8710">
        <v>6000</v>
      </c>
      <c r="D8710" s="8">
        <v>6000</v>
      </c>
      <c r="E8710" s="8">
        <v>6000</v>
      </c>
      <c r="F8710" t="s">
        <v>24</v>
      </c>
      <c r="G8710" s="1">
        <v>0.10249999999999999</v>
      </c>
      <c r="H8710">
        <v>194.31</v>
      </c>
      <c r="I8710" s="9" t="s">
        <v>25</v>
      </c>
      <c r="J8710" s="9" t="s">
        <v>197</v>
      </c>
      <c r="K8710" s="10" t="s">
        <v>22130</v>
      </c>
      <c r="L8710" t="s">
        <v>222</v>
      </c>
      <c r="M8710" t="s">
        <v>28</v>
      </c>
      <c r="N8710" s="8">
        <v>66500</v>
      </c>
      <c r="O8710" t="s">
        <v>39</v>
      </c>
      <c r="P8710" s="7">
        <v>40299</v>
      </c>
      <c r="Q8710" t="s">
        <v>30</v>
      </c>
      <c r="R8710" t="s">
        <v>31</v>
      </c>
      <c r="S8710" t="s">
        <v>22131</v>
      </c>
      <c r="T8710" t="s">
        <v>170</v>
      </c>
      <c r="U8710" t="s">
        <v>22132</v>
      </c>
      <c r="V8710" t="s">
        <v>1474</v>
      </c>
      <c r="W8710" t="s">
        <v>230</v>
      </c>
      <c r="X8710">
        <v>13.62</v>
      </c>
    </row>
    <row r="8711" spans="1:24" x14ac:dyDescent="0.3">
      <c r="A8711">
        <v>499178</v>
      </c>
      <c r="B8711">
        <v>640568</v>
      </c>
      <c r="C8711">
        <v>2800</v>
      </c>
      <c r="D8711" s="8">
        <v>2800</v>
      </c>
      <c r="E8711" s="8">
        <v>2800</v>
      </c>
      <c r="F8711" t="s">
        <v>24</v>
      </c>
      <c r="G8711" s="1">
        <v>0.14219999999999999</v>
      </c>
      <c r="H8711">
        <v>96</v>
      </c>
      <c r="I8711" s="9" t="s">
        <v>45</v>
      </c>
      <c r="J8711" s="9" t="s">
        <v>67</v>
      </c>
      <c r="K8711" s="10" t="s">
        <v>22133</v>
      </c>
      <c r="L8711" t="s">
        <v>63</v>
      </c>
      <c r="M8711" t="s">
        <v>28</v>
      </c>
      <c r="N8711" s="8">
        <v>21168</v>
      </c>
      <c r="O8711" t="s">
        <v>39</v>
      </c>
      <c r="P8711" s="7">
        <v>40269</v>
      </c>
      <c r="Q8711" t="s">
        <v>30</v>
      </c>
      <c r="R8711" t="s">
        <v>31</v>
      </c>
      <c r="S8711" t="s">
        <v>22134</v>
      </c>
      <c r="T8711" t="s">
        <v>144</v>
      </c>
      <c r="U8711" t="s">
        <v>9783</v>
      </c>
      <c r="V8711" t="s">
        <v>1561</v>
      </c>
      <c r="W8711" t="s">
        <v>1562</v>
      </c>
      <c r="X8711">
        <v>19.899999999999999</v>
      </c>
    </row>
    <row r="8712" spans="1:24" x14ac:dyDescent="0.3">
      <c r="A8712">
        <v>499187</v>
      </c>
      <c r="B8712">
        <v>640582</v>
      </c>
      <c r="C8712">
        <v>7000</v>
      </c>
      <c r="D8712" s="8">
        <v>7000</v>
      </c>
      <c r="E8712" s="8">
        <v>7000</v>
      </c>
      <c r="F8712" t="s">
        <v>24</v>
      </c>
      <c r="G8712" s="1">
        <v>0.11360000000000001</v>
      </c>
      <c r="H8712">
        <v>230.38</v>
      </c>
      <c r="I8712" s="9" t="s">
        <v>25</v>
      </c>
      <c r="J8712" s="9" t="s">
        <v>37</v>
      </c>
      <c r="L8712" t="s">
        <v>48</v>
      </c>
      <c r="M8712" t="s">
        <v>68</v>
      </c>
      <c r="N8712" s="8">
        <v>75500</v>
      </c>
      <c r="O8712" t="s">
        <v>39</v>
      </c>
      <c r="P8712" s="7">
        <v>40269</v>
      </c>
      <c r="Q8712" t="s">
        <v>30</v>
      </c>
      <c r="R8712" t="s">
        <v>31</v>
      </c>
      <c r="T8712" t="s">
        <v>41</v>
      </c>
      <c r="U8712" t="s">
        <v>14824</v>
      </c>
      <c r="V8712" t="s">
        <v>349</v>
      </c>
      <c r="W8712" t="s">
        <v>153</v>
      </c>
      <c r="X8712">
        <v>9.1</v>
      </c>
    </row>
    <row r="8713" spans="1:24" x14ac:dyDescent="0.3">
      <c r="A8713">
        <v>499190</v>
      </c>
      <c r="B8713">
        <v>640587</v>
      </c>
      <c r="C8713">
        <v>4000</v>
      </c>
      <c r="D8713" s="8">
        <v>4000</v>
      </c>
      <c r="E8713" s="8">
        <v>4000</v>
      </c>
      <c r="F8713" t="s">
        <v>24</v>
      </c>
      <c r="G8713" s="1">
        <v>0.11360000000000001</v>
      </c>
      <c r="H8713">
        <v>131.65</v>
      </c>
      <c r="I8713" s="9" t="s">
        <v>25</v>
      </c>
      <c r="J8713" s="9" t="s">
        <v>37</v>
      </c>
      <c r="K8713" s="10" t="s">
        <v>1206</v>
      </c>
      <c r="L8713" t="s">
        <v>27</v>
      </c>
      <c r="M8713" t="s">
        <v>28</v>
      </c>
      <c r="N8713" s="8">
        <v>22000</v>
      </c>
      <c r="O8713" t="s">
        <v>39</v>
      </c>
      <c r="P8713" s="7">
        <v>40269</v>
      </c>
      <c r="Q8713" t="s">
        <v>80</v>
      </c>
      <c r="R8713" t="s">
        <v>31</v>
      </c>
      <c r="S8713" t="s">
        <v>22135</v>
      </c>
      <c r="T8713" t="s">
        <v>144</v>
      </c>
      <c r="U8713" t="s">
        <v>22136</v>
      </c>
      <c r="V8713" t="s">
        <v>1358</v>
      </c>
      <c r="W8713" t="s">
        <v>36</v>
      </c>
      <c r="X8713">
        <v>10.53</v>
      </c>
    </row>
    <row r="8714" spans="1:24" x14ac:dyDescent="0.3">
      <c r="A8714">
        <v>499197</v>
      </c>
      <c r="B8714">
        <v>640602</v>
      </c>
      <c r="C8714">
        <v>20000</v>
      </c>
      <c r="D8714" s="8">
        <v>20000</v>
      </c>
      <c r="E8714" s="8">
        <v>19972.122439999999</v>
      </c>
      <c r="F8714" t="s">
        <v>24</v>
      </c>
      <c r="G8714" s="1">
        <v>0.13850000000000001</v>
      </c>
      <c r="H8714">
        <v>682.08</v>
      </c>
      <c r="I8714" s="9" t="s">
        <v>45</v>
      </c>
      <c r="J8714" s="9" t="s">
        <v>108</v>
      </c>
      <c r="K8714" s="10" t="s">
        <v>22137</v>
      </c>
      <c r="L8714" t="s">
        <v>87</v>
      </c>
      <c r="M8714" t="s">
        <v>28</v>
      </c>
      <c r="N8714" s="8">
        <v>87000</v>
      </c>
      <c r="O8714" t="s">
        <v>39</v>
      </c>
      <c r="P8714" s="7">
        <v>40269</v>
      </c>
      <c r="Q8714" t="s">
        <v>30</v>
      </c>
      <c r="R8714" t="s">
        <v>31</v>
      </c>
      <c r="S8714" t="s">
        <v>22138</v>
      </c>
      <c r="T8714" t="s">
        <v>41</v>
      </c>
      <c r="U8714" t="s">
        <v>22139</v>
      </c>
      <c r="V8714" t="s">
        <v>4773</v>
      </c>
      <c r="W8714" t="s">
        <v>36</v>
      </c>
      <c r="X8714">
        <v>12.95</v>
      </c>
    </row>
    <row r="8715" spans="1:24" x14ac:dyDescent="0.3">
      <c r="A8715">
        <v>499198</v>
      </c>
      <c r="B8715">
        <v>640599</v>
      </c>
      <c r="C8715">
        <v>9500</v>
      </c>
      <c r="D8715" s="8">
        <v>9500</v>
      </c>
      <c r="E8715" s="8">
        <v>8500</v>
      </c>
      <c r="F8715" t="s">
        <v>24</v>
      </c>
      <c r="G8715" s="1">
        <v>9.8799999999999999E-2</v>
      </c>
      <c r="H8715">
        <v>306</v>
      </c>
      <c r="I8715" s="9" t="s">
        <v>25</v>
      </c>
      <c r="J8715" s="9" t="s">
        <v>85</v>
      </c>
      <c r="K8715" s="10" t="s">
        <v>22140</v>
      </c>
      <c r="L8715" t="s">
        <v>87</v>
      </c>
      <c r="M8715" t="s">
        <v>28</v>
      </c>
      <c r="N8715" s="8">
        <v>50000</v>
      </c>
      <c r="O8715" t="s">
        <v>39</v>
      </c>
      <c r="P8715" s="7">
        <v>40269</v>
      </c>
      <c r="Q8715" t="s">
        <v>30</v>
      </c>
      <c r="R8715" t="s">
        <v>31</v>
      </c>
      <c r="S8715" t="s">
        <v>22141</v>
      </c>
      <c r="T8715" t="s">
        <v>94</v>
      </c>
      <c r="U8715" t="s">
        <v>22142</v>
      </c>
      <c r="V8715" t="s">
        <v>1319</v>
      </c>
      <c r="W8715" t="s">
        <v>53</v>
      </c>
      <c r="X8715">
        <v>13.7</v>
      </c>
    </row>
    <row r="8716" spans="1:24" x14ac:dyDescent="0.3">
      <c r="A8716">
        <v>499201</v>
      </c>
      <c r="B8716">
        <v>640606</v>
      </c>
      <c r="C8716">
        <v>2800</v>
      </c>
      <c r="D8716" s="8">
        <v>2800</v>
      </c>
      <c r="E8716" s="8">
        <v>2800</v>
      </c>
      <c r="F8716" t="s">
        <v>24</v>
      </c>
      <c r="G8716" s="1">
        <v>7.8799999999999995E-2</v>
      </c>
      <c r="H8716">
        <v>87.59</v>
      </c>
      <c r="I8716" s="9" t="s">
        <v>72</v>
      </c>
      <c r="J8716" s="9" t="s">
        <v>73</v>
      </c>
      <c r="K8716" s="10" t="s">
        <v>22143</v>
      </c>
      <c r="L8716" t="s">
        <v>236</v>
      </c>
      <c r="M8716" t="s">
        <v>28</v>
      </c>
      <c r="N8716" s="8">
        <v>37423.99</v>
      </c>
      <c r="O8716" t="s">
        <v>39</v>
      </c>
      <c r="P8716" s="7">
        <v>40269</v>
      </c>
      <c r="Q8716" t="s">
        <v>30</v>
      </c>
      <c r="R8716" t="s">
        <v>31</v>
      </c>
      <c r="T8716" t="s">
        <v>144</v>
      </c>
      <c r="U8716" t="s">
        <v>22144</v>
      </c>
      <c r="V8716" t="s">
        <v>254</v>
      </c>
      <c r="W8716" t="s">
        <v>243</v>
      </c>
      <c r="X8716">
        <v>1.44</v>
      </c>
    </row>
    <row r="8717" spans="1:24" x14ac:dyDescent="0.3">
      <c r="A8717">
        <v>499224</v>
      </c>
      <c r="B8717">
        <v>640651</v>
      </c>
      <c r="C8717">
        <v>10000</v>
      </c>
      <c r="D8717" s="8">
        <v>10000</v>
      </c>
      <c r="E8717" s="8">
        <v>10000</v>
      </c>
      <c r="F8717" t="s">
        <v>24</v>
      </c>
      <c r="G8717" s="1">
        <v>0.1273</v>
      </c>
      <c r="H8717">
        <v>335.67</v>
      </c>
      <c r="I8717" s="9" t="s">
        <v>45</v>
      </c>
      <c r="J8717" s="9" t="s">
        <v>141</v>
      </c>
      <c r="K8717" s="10" t="s">
        <v>22145</v>
      </c>
      <c r="L8717" t="s">
        <v>27</v>
      </c>
      <c r="M8717" t="s">
        <v>28</v>
      </c>
      <c r="N8717" s="8">
        <v>27000</v>
      </c>
      <c r="O8717" t="s">
        <v>39</v>
      </c>
      <c r="P8717" s="7">
        <v>40269</v>
      </c>
      <c r="Q8717" t="s">
        <v>30</v>
      </c>
      <c r="R8717" t="s">
        <v>31</v>
      </c>
      <c r="S8717" t="s">
        <v>22146</v>
      </c>
      <c r="T8717" t="s">
        <v>352</v>
      </c>
      <c r="U8717" t="s">
        <v>22147</v>
      </c>
      <c r="V8717" t="s">
        <v>90</v>
      </c>
      <c r="W8717" t="s">
        <v>91</v>
      </c>
      <c r="X8717">
        <v>14.13</v>
      </c>
    </row>
    <row r="8718" spans="1:24" x14ac:dyDescent="0.3">
      <c r="A8718">
        <v>499226</v>
      </c>
      <c r="B8718">
        <v>640650</v>
      </c>
      <c r="C8718">
        <v>6250</v>
      </c>
      <c r="D8718" s="8">
        <v>6250</v>
      </c>
      <c r="E8718" s="8">
        <v>6250</v>
      </c>
      <c r="F8718" t="s">
        <v>24</v>
      </c>
      <c r="G8718" s="1">
        <v>0.1062</v>
      </c>
      <c r="H8718">
        <v>203.5</v>
      </c>
      <c r="I8718" s="9" t="s">
        <v>25</v>
      </c>
      <c r="J8718" s="9" t="s">
        <v>61</v>
      </c>
      <c r="K8718" s="10" t="s">
        <v>22148</v>
      </c>
      <c r="L8718" t="s">
        <v>27</v>
      </c>
      <c r="M8718" t="s">
        <v>49</v>
      </c>
      <c r="N8718" s="8">
        <v>18000</v>
      </c>
      <c r="O8718" t="s">
        <v>29</v>
      </c>
      <c r="P8718" s="7">
        <v>40269</v>
      </c>
      <c r="Q8718" t="s">
        <v>30</v>
      </c>
      <c r="R8718" t="s">
        <v>31</v>
      </c>
      <c r="S8718" t="s">
        <v>22149</v>
      </c>
      <c r="T8718" t="s">
        <v>33</v>
      </c>
      <c r="U8718" t="s">
        <v>490</v>
      </c>
      <c r="V8718" t="s">
        <v>2188</v>
      </c>
      <c r="W8718" t="s">
        <v>1520</v>
      </c>
      <c r="X8718">
        <v>17.93</v>
      </c>
    </row>
    <row r="8719" spans="1:24" x14ac:dyDescent="0.3">
      <c r="A8719">
        <v>499229</v>
      </c>
      <c r="B8719">
        <v>640658</v>
      </c>
      <c r="C8719">
        <v>25000</v>
      </c>
      <c r="D8719" s="8">
        <v>25000</v>
      </c>
      <c r="E8719" s="8">
        <v>24950</v>
      </c>
      <c r="F8719" t="s">
        <v>24</v>
      </c>
      <c r="G8719" s="1">
        <v>0.17929999999999999</v>
      </c>
      <c r="H8719">
        <v>902.94</v>
      </c>
      <c r="I8719" s="9" t="s">
        <v>162</v>
      </c>
      <c r="J8719" s="9" t="s">
        <v>528</v>
      </c>
      <c r="K8719" s="10" t="s">
        <v>22150</v>
      </c>
      <c r="L8719" t="s">
        <v>63</v>
      </c>
      <c r="M8719" t="s">
        <v>28</v>
      </c>
      <c r="N8719" s="8">
        <v>90000</v>
      </c>
      <c r="O8719" t="s">
        <v>29</v>
      </c>
      <c r="P8719" s="7">
        <v>40269</v>
      </c>
      <c r="Q8719" t="s">
        <v>30</v>
      </c>
      <c r="R8719" t="s">
        <v>31</v>
      </c>
      <c r="S8719" t="s">
        <v>22151</v>
      </c>
      <c r="T8719" t="s">
        <v>33</v>
      </c>
      <c r="U8719" t="s">
        <v>16143</v>
      </c>
      <c r="V8719" t="s">
        <v>2932</v>
      </c>
      <c r="W8719" t="s">
        <v>53</v>
      </c>
      <c r="X8719">
        <v>20.97</v>
      </c>
    </row>
    <row r="8720" spans="1:24" x14ac:dyDescent="0.3">
      <c r="A8720">
        <v>499273</v>
      </c>
      <c r="B8720">
        <v>640745</v>
      </c>
      <c r="C8720">
        <v>5000</v>
      </c>
      <c r="D8720" s="8">
        <v>5000</v>
      </c>
      <c r="E8720" s="8">
        <v>4000</v>
      </c>
      <c r="F8720" t="s">
        <v>24</v>
      </c>
      <c r="G8720" s="1">
        <v>7.8799999999999995E-2</v>
      </c>
      <c r="H8720">
        <v>156.41</v>
      </c>
      <c r="I8720" s="9" t="s">
        <v>72</v>
      </c>
      <c r="J8720" s="9" t="s">
        <v>73</v>
      </c>
      <c r="K8720" s="10" t="s">
        <v>22152</v>
      </c>
      <c r="L8720" t="s">
        <v>165</v>
      </c>
      <c r="M8720" t="s">
        <v>28</v>
      </c>
      <c r="N8720" s="8">
        <v>52000</v>
      </c>
      <c r="O8720" t="s">
        <v>39</v>
      </c>
      <c r="P8720" s="7">
        <v>40269</v>
      </c>
      <c r="Q8720" t="s">
        <v>30</v>
      </c>
      <c r="R8720" t="s">
        <v>31</v>
      </c>
      <c r="S8720" t="s">
        <v>22153</v>
      </c>
      <c r="T8720" t="s">
        <v>352</v>
      </c>
      <c r="U8720" t="s">
        <v>22154</v>
      </c>
      <c r="V8720" t="s">
        <v>785</v>
      </c>
      <c r="W8720" t="s">
        <v>161</v>
      </c>
      <c r="X8720">
        <v>17.72</v>
      </c>
    </row>
    <row r="8721" spans="1:24" x14ac:dyDescent="0.3">
      <c r="A8721">
        <v>499274</v>
      </c>
      <c r="B8721">
        <v>640748</v>
      </c>
      <c r="C8721">
        <v>1500</v>
      </c>
      <c r="D8721" s="8">
        <v>1500</v>
      </c>
      <c r="E8721" s="8">
        <v>1500</v>
      </c>
      <c r="F8721" t="s">
        <v>24</v>
      </c>
      <c r="G8721" s="1">
        <v>0.1099</v>
      </c>
      <c r="H8721">
        <v>49.11</v>
      </c>
      <c r="I8721" s="9" t="s">
        <v>25</v>
      </c>
      <c r="J8721" s="9" t="s">
        <v>26</v>
      </c>
      <c r="K8721" s="10" t="s">
        <v>22155</v>
      </c>
      <c r="L8721" t="s">
        <v>165</v>
      </c>
      <c r="M8721" t="s">
        <v>28</v>
      </c>
      <c r="N8721" s="8">
        <v>31500</v>
      </c>
      <c r="O8721" t="s">
        <v>4085</v>
      </c>
      <c r="P8721" s="7">
        <v>40238</v>
      </c>
      <c r="Q8721" t="s">
        <v>30</v>
      </c>
      <c r="R8721" t="s">
        <v>31</v>
      </c>
      <c r="S8721" t="s">
        <v>22156</v>
      </c>
      <c r="T8721" t="s">
        <v>238</v>
      </c>
      <c r="U8721" t="s">
        <v>22157</v>
      </c>
      <c r="V8721" t="s">
        <v>1865</v>
      </c>
      <c r="W8721" t="s">
        <v>44</v>
      </c>
      <c r="X8721">
        <v>24.08</v>
      </c>
    </row>
    <row r="8722" spans="1:24" x14ac:dyDescent="0.3">
      <c r="A8722">
        <v>499301</v>
      </c>
      <c r="B8722">
        <v>640805</v>
      </c>
      <c r="C8722">
        <v>20000</v>
      </c>
      <c r="D8722" s="8">
        <v>20000</v>
      </c>
      <c r="E8722" s="8">
        <v>18800</v>
      </c>
      <c r="F8722" t="s">
        <v>24</v>
      </c>
      <c r="G8722" s="1">
        <v>0.10249999999999999</v>
      </c>
      <c r="H8722">
        <v>647.70000000000005</v>
      </c>
      <c r="I8722" s="9" t="s">
        <v>25</v>
      </c>
      <c r="J8722" s="9" t="s">
        <v>197</v>
      </c>
      <c r="K8722" s="10" t="s">
        <v>22158</v>
      </c>
      <c r="L8722" t="s">
        <v>236</v>
      </c>
      <c r="M8722" t="s">
        <v>68</v>
      </c>
      <c r="N8722" s="8">
        <v>66000</v>
      </c>
      <c r="O8722" t="s">
        <v>39</v>
      </c>
      <c r="P8722" s="7">
        <v>40269</v>
      </c>
      <c r="Q8722" t="s">
        <v>30</v>
      </c>
      <c r="R8722" t="s">
        <v>31</v>
      </c>
      <c r="T8722" t="s">
        <v>33</v>
      </c>
      <c r="U8722" t="s">
        <v>22159</v>
      </c>
      <c r="V8722" t="s">
        <v>1188</v>
      </c>
      <c r="W8722" t="s">
        <v>53</v>
      </c>
      <c r="X8722">
        <v>11.76</v>
      </c>
    </row>
    <row r="8723" spans="1:24" x14ac:dyDescent="0.3">
      <c r="A8723">
        <v>499320</v>
      </c>
      <c r="B8723">
        <v>640845</v>
      </c>
      <c r="C8723">
        <v>6000</v>
      </c>
      <c r="D8723" s="8">
        <v>6000</v>
      </c>
      <c r="E8723" s="8">
        <v>6000</v>
      </c>
      <c r="F8723" t="s">
        <v>24</v>
      </c>
      <c r="G8723" s="1">
        <v>0.06</v>
      </c>
      <c r="H8723">
        <v>182.53</v>
      </c>
      <c r="I8723" s="9" t="s">
        <v>45</v>
      </c>
      <c r="J8723" s="9" t="s">
        <v>67</v>
      </c>
      <c r="K8723" s="10" t="s">
        <v>22160</v>
      </c>
      <c r="L8723" t="s">
        <v>56</v>
      </c>
      <c r="M8723" t="s">
        <v>28</v>
      </c>
      <c r="N8723" s="8">
        <v>26400</v>
      </c>
      <c r="O8723" t="s">
        <v>39</v>
      </c>
      <c r="P8723" s="7">
        <v>40238</v>
      </c>
      <c r="Q8723" t="s">
        <v>30</v>
      </c>
      <c r="R8723" t="s">
        <v>31</v>
      </c>
      <c r="S8723" t="s">
        <v>22161</v>
      </c>
      <c r="T8723" t="s">
        <v>144</v>
      </c>
      <c r="U8723" t="s">
        <v>22162</v>
      </c>
      <c r="V8723" t="s">
        <v>2900</v>
      </c>
      <c r="W8723" t="s">
        <v>1512</v>
      </c>
      <c r="X8723">
        <v>14.38</v>
      </c>
    </row>
    <row r="8724" spans="1:24" x14ac:dyDescent="0.3">
      <c r="A8724">
        <v>499328</v>
      </c>
      <c r="B8724">
        <v>640857</v>
      </c>
      <c r="C8724">
        <v>3000</v>
      </c>
      <c r="D8724" s="8">
        <v>3000</v>
      </c>
      <c r="E8724" s="8">
        <v>3000</v>
      </c>
      <c r="F8724" t="s">
        <v>24</v>
      </c>
      <c r="G8724" s="1">
        <v>0.10249999999999999</v>
      </c>
      <c r="H8724">
        <v>97.16</v>
      </c>
      <c r="I8724" s="9" t="s">
        <v>25</v>
      </c>
      <c r="J8724" s="9" t="s">
        <v>197</v>
      </c>
      <c r="K8724" s="10" t="s">
        <v>22163</v>
      </c>
      <c r="L8724" t="s">
        <v>56</v>
      </c>
      <c r="M8724" t="s">
        <v>28</v>
      </c>
      <c r="N8724" s="8">
        <v>27599</v>
      </c>
      <c r="O8724" t="s">
        <v>39</v>
      </c>
      <c r="P8724" s="7">
        <v>40238</v>
      </c>
      <c r="Q8724" t="s">
        <v>30</v>
      </c>
      <c r="R8724" t="s">
        <v>31</v>
      </c>
      <c r="T8724" t="s">
        <v>170</v>
      </c>
      <c r="U8724" t="s">
        <v>22164</v>
      </c>
      <c r="V8724" t="s">
        <v>687</v>
      </c>
      <c r="W8724" t="s">
        <v>44</v>
      </c>
      <c r="X8724">
        <v>4.3899999999999997</v>
      </c>
    </row>
    <row r="8725" spans="1:24" x14ac:dyDescent="0.3">
      <c r="A8725">
        <v>499334</v>
      </c>
      <c r="B8725">
        <v>640873</v>
      </c>
      <c r="C8725">
        <v>25000</v>
      </c>
      <c r="D8725" s="8">
        <v>25000</v>
      </c>
      <c r="E8725" s="8">
        <v>24875</v>
      </c>
      <c r="F8725" t="s">
        <v>24</v>
      </c>
      <c r="G8725" s="1">
        <v>0.1099</v>
      </c>
      <c r="H8725">
        <v>818.38</v>
      </c>
      <c r="I8725" s="9" t="s">
        <v>25</v>
      </c>
      <c r="J8725" s="9" t="s">
        <v>26</v>
      </c>
      <c r="K8725" s="10" t="s">
        <v>22165</v>
      </c>
      <c r="L8725" t="s">
        <v>56</v>
      </c>
      <c r="M8725" t="s">
        <v>28</v>
      </c>
      <c r="N8725" s="8">
        <v>60000</v>
      </c>
      <c r="O8725" t="s">
        <v>29</v>
      </c>
      <c r="P8725" s="7">
        <v>40269</v>
      </c>
      <c r="Q8725" t="s">
        <v>30</v>
      </c>
      <c r="R8725" t="s">
        <v>31</v>
      </c>
      <c r="S8725" t="s">
        <v>22166</v>
      </c>
      <c r="T8725" t="s">
        <v>33</v>
      </c>
      <c r="U8725" t="s">
        <v>2308</v>
      </c>
      <c r="V8725" t="s">
        <v>1371</v>
      </c>
      <c r="W8725" t="s">
        <v>97</v>
      </c>
      <c r="X8725">
        <v>22.24</v>
      </c>
    </row>
    <row r="8726" spans="1:24" x14ac:dyDescent="0.3">
      <c r="A8726">
        <v>499337</v>
      </c>
      <c r="B8726">
        <v>640880</v>
      </c>
      <c r="C8726">
        <v>6500</v>
      </c>
      <c r="D8726" s="8">
        <v>6500</v>
      </c>
      <c r="E8726" s="8">
        <v>6500</v>
      </c>
      <c r="F8726" t="s">
        <v>24</v>
      </c>
      <c r="G8726" s="1">
        <v>9.8799999999999999E-2</v>
      </c>
      <c r="H8726">
        <v>209.37</v>
      </c>
      <c r="I8726" s="9" t="s">
        <v>25</v>
      </c>
      <c r="J8726" s="9" t="s">
        <v>85</v>
      </c>
      <c r="K8726" s="10" t="s">
        <v>21630</v>
      </c>
      <c r="L8726" t="s">
        <v>79</v>
      </c>
      <c r="M8726" t="s">
        <v>28</v>
      </c>
      <c r="N8726" s="8">
        <v>91700</v>
      </c>
      <c r="O8726" t="s">
        <v>29</v>
      </c>
      <c r="P8726" s="7">
        <v>40269</v>
      </c>
      <c r="Q8726" t="s">
        <v>30</v>
      </c>
      <c r="R8726" t="s">
        <v>31</v>
      </c>
      <c r="S8726" t="s">
        <v>22167</v>
      </c>
      <c r="T8726" t="s">
        <v>41</v>
      </c>
      <c r="U8726" t="s">
        <v>22168</v>
      </c>
      <c r="V8726" t="s">
        <v>941</v>
      </c>
      <c r="W8726" t="s">
        <v>286</v>
      </c>
      <c r="X8726">
        <v>15.06</v>
      </c>
    </row>
    <row r="8727" spans="1:24" x14ac:dyDescent="0.3">
      <c r="A8727">
        <v>499339</v>
      </c>
      <c r="B8727">
        <v>640882</v>
      </c>
      <c r="C8727">
        <v>5000</v>
      </c>
      <c r="D8727" s="8">
        <v>5000</v>
      </c>
      <c r="E8727" s="8">
        <v>4975</v>
      </c>
      <c r="F8727" t="s">
        <v>24</v>
      </c>
      <c r="G8727" s="1">
        <v>0.1062</v>
      </c>
      <c r="H8727">
        <v>162.80000000000001</v>
      </c>
      <c r="I8727" s="9" t="s">
        <v>25</v>
      </c>
      <c r="J8727" s="9" t="s">
        <v>61</v>
      </c>
      <c r="K8727" s="10" t="s">
        <v>22169</v>
      </c>
      <c r="L8727" t="s">
        <v>27</v>
      </c>
      <c r="M8727" t="s">
        <v>28</v>
      </c>
      <c r="N8727" s="8">
        <v>75000</v>
      </c>
      <c r="O8727" t="s">
        <v>29</v>
      </c>
      <c r="P8727" s="7">
        <v>40269</v>
      </c>
      <c r="Q8727" t="s">
        <v>30</v>
      </c>
      <c r="R8727" t="s">
        <v>31</v>
      </c>
      <c r="S8727" t="s">
        <v>22170</v>
      </c>
      <c r="T8727" t="s">
        <v>41</v>
      </c>
      <c r="U8727" t="s">
        <v>22171</v>
      </c>
      <c r="V8727" t="s">
        <v>959</v>
      </c>
      <c r="W8727" t="s">
        <v>250</v>
      </c>
      <c r="X8727">
        <v>14.21</v>
      </c>
    </row>
    <row r="8728" spans="1:24" x14ac:dyDescent="0.3">
      <c r="A8728">
        <v>499347</v>
      </c>
      <c r="B8728">
        <v>640900</v>
      </c>
      <c r="C8728">
        <v>7000</v>
      </c>
      <c r="D8728" s="8">
        <v>7000</v>
      </c>
      <c r="E8728" s="8">
        <v>7000</v>
      </c>
      <c r="F8728" t="s">
        <v>24</v>
      </c>
      <c r="G8728" s="1">
        <v>0.16070000000000001</v>
      </c>
      <c r="H8728">
        <v>246.36</v>
      </c>
      <c r="I8728" s="9" t="s">
        <v>76</v>
      </c>
      <c r="J8728" s="9" t="s">
        <v>550</v>
      </c>
      <c r="K8728" s="10" t="s">
        <v>22172</v>
      </c>
      <c r="L8728" t="s">
        <v>63</v>
      </c>
      <c r="M8728" t="s">
        <v>28</v>
      </c>
      <c r="N8728" s="8">
        <v>40000</v>
      </c>
      <c r="O8728" t="s">
        <v>39</v>
      </c>
      <c r="P8728" s="7">
        <v>40269</v>
      </c>
      <c r="Q8728" t="s">
        <v>30</v>
      </c>
      <c r="R8728" t="s">
        <v>31</v>
      </c>
      <c r="S8728" t="s">
        <v>22173</v>
      </c>
      <c r="T8728" t="s">
        <v>33</v>
      </c>
      <c r="U8728" t="s">
        <v>22174</v>
      </c>
      <c r="V8728" t="s">
        <v>1549</v>
      </c>
      <c r="W8728" t="s">
        <v>44</v>
      </c>
      <c r="X8728">
        <v>19.649999999999999</v>
      </c>
    </row>
    <row r="8729" spans="1:24" x14ac:dyDescent="0.3">
      <c r="A8729">
        <v>499365</v>
      </c>
      <c r="B8729">
        <v>640934</v>
      </c>
      <c r="C8729">
        <v>3500</v>
      </c>
      <c r="D8729" s="8">
        <v>3500</v>
      </c>
      <c r="E8729" s="8">
        <v>3500</v>
      </c>
      <c r="F8729" t="s">
        <v>24</v>
      </c>
      <c r="G8729" s="1">
        <v>0.13109999999999999</v>
      </c>
      <c r="H8729">
        <v>118.11</v>
      </c>
      <c r="I8729" s="9" t="s">
        <v>45</v>
      </c>
      <c r="J8729" s="9" t="s">
        <v>46</v>
      </c>
      <c r="K8729" s="10" t="s">
        <v>1346</v>
      </c>
      <c r="L8729" t="s">
        <v>165</v>
      </c>
      <c r="M8729" t="s">
        <v>28</v>
      </c>
      <c r="N8729" s="8">
        <v>39000</v>
      </c>
      <c r="O8729" t="s">
        <v>39</v>
      </c>
      <c r="P8729" s="7">
        <v>40269</v>
      </c>
      <c r="Q8729" t="s">
        <v>30</v>
      </c>
      <c r="R8729" t="s">
        <v>31</v>
      </c>
      <c r="T8729" t="s">
        <v>33</v>
      </c>
      <c r="U8729" t="s">
        <v>22175</v>
      </c>
      <c r="V8729" t="s">
        <v>3590</v>
      </c>
      <c r="W8729" t="s">
        <v>173</v>
      </c>
      <c r="X8729">
        <v>19.38</v>
      </c>
    </row>
    <row r="8730" spans="1:24" x14ac:dyDescent="0.3">
      <c r="A8730">
        <v>499373</v>
      </c>
      <c r="B8730">
        <v>640951</v>
      </c>
      <c r="C8730">
        <v>3000</v>
      </c>
      <c r="D8730" s="8">
        <v>3000</v>
      </c>
      <c r="E8730" s="8">
        <v>3000</v>
      </c>
      <c r="F8730" t="s">
        <v>24</v>
      </c>
      <c r="G8730" s="1">
        <v>0.14960000000000001</v>
      </c>
      <c r="H8730">
        <v>103.94</v>
      </c>
      <c r="I8730" s="9" t="s">
        <v>76</v>
      </c>
      <c r="J8730" s="9" t="s">
        <v>77</v>
      </c>
      <c r="K8730" s="10" t="s">
        <v>22176</v>
      </c>
      <c r="L8730" t="s">
        <v>63</v>
      </c>
      <c r="M8730" t="s">
        <v>28</v>
      </c>
      <c r="N8730" s="8">
        <v>49000</v>
      </c>
      <c r="O8730" t="s">
        <v>39</v>
      </c>
      <c r="P8730" s="7">
        <v>40269</v>
      </c>
      <c r="Q8730" t="s">
        <v>30</v>
      </c>
      <c r="R8730" t="s">
        <v>31</v>
      </c>
      <c r="S8730" t="s">
        <v>22177</v>
      </c>
      <c r="T8730" t="s">
        <v>134</v>
      </c>
      <c r="U8730" t="s">
        <v>22178</v>
      </c>
      <c r="V8730" t="s">
        <v>1168</v>
      </c>
      <c r="W8730" t="s">
        <v>250</v>
      </c>
      <c r="X8730">
        <v>4.9000000000000004</v>
      </c>
    </row>
    <row r="8731" spans="1:24" x14ac:dyDescent="0.3">
      <c r="A8731">
        <v>499381</v>
      </c>
      <c r="B8731">
        <v>640964</v>
      </c>
      <c r="C8731">
        <v>4000</v>
      </c>
      <c r="D8731" s="8">
        <v>4000</v>
      </c>
      <c r="E8731" s="8">
        <v>4000</v>
      </c>
      <c r="F8731" t="s">
        <v>24</v>
      </c>
      <c r="G8731" s="1">
        <v>0.1348</v>
      </c>
      <c r="H8731">
        <v>135.69999999999999</v>
      </c>
      <c r="I8731" s="9" t="s">
        <v>45</v>
      </c>
      <c r="J8731" s="9" t="s">
        <v>54</v>
      </c>
      <c r="K8731" s="10" t="s">
        <v>22179</v>
      </c>
      <c r="L8731" t="s">
        <v>132</v>
      </c>
      <c r="M8731" t="s">
        <v>28</v>
      </c>
      <c r="N8731" s="8">
        <v>43200</v>
      </c>
      <c r="O8731" t="s">
        <v>4085</v>
      </c>
      <c r="P8731" s="7">
        <v>40269</v>
      </c>
      <c r="Q8731" t="s">
        <v>30</v>
      </c>
      <c r="R8731" t="s">
        <v>31</v>
      </c>
      <c r="S8731" t="s">
        <v>22180</v>
      </c>
      <c r="T8731" t="s">
        <v>33</v>
      </c>
      <c r="U8731" t="s">
        <v>22181</v>
      </c>
      <c r="V8731" t="s">
        <v>152</v>
      </c>
      <c r="W8731" t="s">
        <v>153</v>
      </c>
      <c r="X8731">
        <v>7.33</v>
      </c>
    </row>
    <row r="8732" spans="1:24" x14ac:dyDescent="0.3">
      <c r="A8732">
        <v>499397</v>
      </c>
      <c r="B8732">
        <v>640994</v>
      </c>
      <c r="C8732">
        <v>2000</v>
      </c>
      <c r="D8732" s="8">
        <v>2000</v>
      </c>
      <c r="E8732" s="8">
        <v>1900</v>
      </c>
      <c r="F8732" t="s">
        <v>24</v>
      </c>
      <c r="G8732" s="1">
        <v>7.51E-2</v>
      </c>
      <c r="H8732">
        <v>62.22</v>
      </c>
      <c r="I8732" s="9" t="s">
        <v>72</v>
      </c>
      <c r="J8732" s="9" t="s">
        <v>125</v>
      </c>
      <c r="K8732" s="10" t="s">
        <v>22182</v>
      </c>
      <c r="L8732" t="s">
        <v>63</v>
      </c>
      <c r="M8732" t="s">
        <v>28</v>
      </c>
      <c r="N8732" s="8">
        <v>65000</v>
      </c>
      <c r="O8732" t="s">
        <v>39</v>
      </c>
      <c r="P8732" s="7">
        <v>40269</v>
      </c>
      <c r="Q8732" t="s">
        <v>30</v>
      </c>
      <c r="R8732" t="s">
        <v>31</v>
      </c>
      <c r="S8732" t="s">
        <v>22183</v>
      </c>
      <c r="T8732" t="s">
        <v>352</v>
      </c>
      <c r="U8732" t="s">
        <v>3421</v>
      </c>
      <c r="V8732" t="s">
        <v>229</v>
      </c>
      <c r="W8732" t="s">
        <v>230</v>
      </c>
      <c r="X8732">
        <v>10.78</v>
      </c>
    </row>
    <row r="8733" spans="1:24" x14ac:dyDescent="0.3">
      <c r="A8733">
        <v>499418</v>
      </c>
      <c r="B8733">
        <v>641022</v>
      </c>
      <c r="C8733">
        <v>5000</v>
      </c>
      <c r="D8733" s="8">
        <v>5000</v>
      </c>
      <c r="E8733" s="8">
        <v>5000</v>
      </c>
      <c r="F8733" t="s">
        <v>24</v>
      </c>
      <c r="G8733" s="1">
        <v>7.1400000000000005E-2</v>
      </c>
      <c r="H8733">
        <v>154.69999999999999</v>
      </c>
      <c r="I8733" s="9" t="s">
        <v>72</v>
      </c>
      <c r="J8733" s="9" t="s">
        <v>130</v>
      </c>
      <c r="K8733" s="10" t="s">
        <v>1311</v>
      </c>
      <c r="L8733" t="s">
        <v>5799</v>
      </c>
      <c r="M8733" t="s">
        <v>68</v>
      </c>
      <c r="N8733" s="8">
        <v>60000</v>
      </c>
      <c r="O8733" t="s">
        <v>39</v>
      </c>
      <c r="P8733" s="7">
        <v>40269</v>
      </c>
      <c r="Q8733" t="s">
        <v>30</v>
      </c>
      <c r="R8733" t="s">
        <v>31</v>
      </c>
      <c r="S8733" t="s">
        <v>22184</v>
      </c>
      <c r="T8733" t="s">
        <v>170</v>
      </c>
      <c r="U8733" t="s">
        <v>22185</v>
      </c>
      <c r="V8733" t="s">
        <v>22186</v>
      </c>
      <c r="W8733" t="s">
        <v>4025</v>
      </c>
      <c r="X8733">
        <v>20.74</v>
      </c>
    </row>
    <row r="8734" spans="1:24" x14ac:dyDescent="0.3">
      <c r="A8734">
        <v>499448</v>
      </c>
      <c r="B8734">
        <v>641068</v>
      </c>
      <c r="C8734">
        <v>8000</v>
      </c>
      <c r="D8734" s="8">
        <v>8000</v>
      </c>
      <c r="E8734" s="8">
        <v>7950</v>
      </c>
      <c r="F8734" t="s">
        <v>24</v>
      </c>
      <c r="G8734" s="1">
        <v>0.10249999999999999</v>
      </c>
      <c r="H8734">
        <v>259.08</v>
      </c>
      <c r="I8734" s="9" t="s">
        <v>25</v>
      </c>
      <c r="J8734" s="9" t="s">
        <v>197</v>
      </c>
      <c r="K8734" s="10" t="s">
        <v>1576</v>
      </c>
      <c r="L8734" t="s">
        <v>165</v>
      </c>
      <c r="M8734" t="s">
        <v>68</v>
      </c>
      <c r="N8734" s="8">
        <v>63000</v>
      </c>
      <c r="O8734" t="s">
        <v>39</v>
      </c>
      <c r="P8734" s="7">
        <v>40269</v>
      </c>
      <c r="Q8734" t="s">
        <v>30</v>
      </c>
      <c r="R8734" t="s">
        <v>31</v>
      </c>
      <c r="T8734" t="s">
        <v>100</v>
      </c>
      <c r="U8734" t="s">
        <v>228</v>
      </c>
      <c r="V8734" t="s">
        <v>2550</v>
      </c>
      <c r="W8734" t="s">
        <v>36</v>
      </c>
      <c r="X8734">
        <v>14.59</v>
      </c>
    </row>
    <row r="8735" spans="1:24" x14ac:dyDescent="0.3">
      <c r="A8735">
        <v>499449</v>
      </c>
      <c r="B8735">
        <v>641069</v>
      </c>
      <c r="C8735">
        <v>10000</v>
      </c>
      <c r="D8735" s="8">
        <v>10000</v>
      </c>
      <c r="E8735" s="8">
        <v>9975</v>
      </c>
      <c r="F8735" t="s">
        <v>24</v>
      </c>
      <c r="G8735" s="1">
        <v>0.1348</v>
      </c>
      <c r="H8735">
        <v>339.25</v>
      </c>
      <c r="I8735" s="9" t="s">
        <v>45</v>
      </c>
      <c r="J8735" s="9" t="s">
        <v>54</v>
      </c>
      <c r="K8735" s="10" t="s">
        <v>1079</v>
      </c>
      <c r="L8735" t="s">
        <v>48</v>
      </c>
      <c r="M8735" t="s">
        <v>28</v>
      </c>
      <c r="N8735" s="8">
        <v>35000</v>
      </c>
      <c r="O8735" t="s">
        <v>39</v>
      </c>
      <c r="P8735" s="7">
        <v>40269</v>
      </c>
      <c r="Q8735" t="s">
        <v>30</v>
      </c>
      <c r="R8735" t="s">
        <v>31</v>
      </c>
      <c r="S8735" t="s">
        <v>22187</v>
      </c>
      <c r="T8735" t="s">
        <v>33</v>
      </c>
      <c r="U8735" t="s">
        <v>22188</v>
      </c>
      <c r="V8735" t="s">
        <v>2440</v>
      </c>
      <c r="W8735" t="s">
        <v>1520</v>
      </c>
      <c r="X8735">
        <v>8.5399999999999991</v>
      </c>
    </row>
    <row r="8736" spans="1:24" x14ac:dyDescent="0.3">
      <c r="A8736">
        <v>499451</v>
      </c>
      <c r="B8736">
        <v>641061</v>
      </c>
      <c r="C8736">
        <v>4800</v>
      </c>
      <c r="D8736" s="8">
        <v>4800</v>
      </c>
      <c r="E8736" s="8">
        <v>4350</v>
      </c>
      <c r="F8736" t="s">
        <v>24</v>
      </c>
      <c r="G8736" s="1">
        <v>7.1400000000000005E-2</v>
      </c>
      <c r="H8736">
        <v>148.51</v>
      </c>
      <c r="I8736" s="9" t="s">
        <v>72</v>
      </c>
      <c r="J8736" s="9" t="s">
        <v>130</v>
      </c>
      <c r="K8736" s="10" t="s">
        <v>22189</v>
      </c>
      <c r="L8736" t="s">
        <v>87</v>
      </c>
      <c r="M8736" t="s">
        <v>28</v>
      </c>
      <c r="N8736" s="8">
        <v>33763</v>
      </c>
      <c r="O8736" t="s">
        <v>4085</v>
      </c>
      <c r="P8736" s="7">
        <v>40269</v>
      </c>
      <c r="Q8736" t="s">
        <v>30</v>
      </c>
      <c r="R8736" t="s">
        <v>31</v>
      </c>
      <c r="S8736" t="s">
        <v>22190</v>
      </c>
      <c r="T8736" t="s">
        <v>134</v>
      </c>
      <c r="U8736" t="s">
        <v>22191</v>
      </c>
      <c r="V8736" t="s">
        <v>9625</v>
      </c>
      <c r="W8736" t="s">
        <v>196</v>
      </c>
      <c r="X8736">
        <v>13.11</v>
      </c>
    </row>
    <row r="8737" spans="1:24" x14ac:dyDescent="0.3">
      <c r="A8737">
        <v>499466</v>
      </c>
      <c r="B8737">
        <v>641098</v>
      </c>
      <c r="C8737">
        <v>6000</v>
      </c>
      <c r="D8737" s="8">
        <v>6000</v>
      </c>
      <c r="E8737" s="8">
        <v>5000</v>
      </c>
      <c r="F8737" t="s">
        <v>24</v>
      </c>
      <c r="G8737" s="1">
        <v>0.11360000000000001</v>
      </c>
      <c r="H8737">
        <v>197.47</v>
      </c>
      <c r="I8737" s="9" t="s">
        <v>25</v>
      </c>
      <c r="J8737" s="9" t="s">
        <v>37</v>
      </c>
      <c r="K8737" s="10" t="s">
        <v>22192</v>
      </c>
      <c r="L8737" t="s">
        <v>165</v>
      </c>
      <c r="M8737" t="s">
        <v>28</v>
      </c>
      <c r="N8737" s="8">
        <v>60000</v>
      </c>
      <c r="O8737" t="s">
        <v>39</v>
      </c>
      <c r="P8737" s="7">
        <v>40269</v>
      </c>
      <c r="Q8737" t="s">
        <v>30</v>
      </c>
      <c r="R8737" t="s">
        <v>31</v>
      </c>
      <c r="S8737" t="s">
        <v>22193</v>
      </c>
      <c r="T8737" t="s">
        <v>144</v>
      </c>
      <c r="U8737" t="s">
        <v>22194</v>
      </c>
      <c r="V8737" t="s">
        <v>201</v>
      </c>
      <c r="W8737" t="s">
        <v>44</v>
      </c>
      <c r="X8737">
        <v>4.58</v>
      </c>
    </row>
    <row r="8738" spans="1:24" x14ac:dyDescent="0.3">
      <c r="A8738">
        <v>499467</v>
      </c>
      <c r="B8738">
        <v>641099</v>
      </c>
      <c r="C8738">
        <v>2000</v>
      </c>
      <c r="D8738" s="8">
        <v>2000</v>
      </c>
      <c r="E8738" s="8">
        <v>2000</v>
      </c>
      <c r="F8738" t="s">
        <v>24</v>
      </c>
      <c r="G8738" s="1">
        <v>0.11360000000000001</v>
      </c>
      <c r="H8738">
        <v>65.83</v>
      </c>
      <c r="I8738" s="9" t="s">
        <v>25</v>
      </c>
      <c r="J8738" s="9" t="s">
        <v>37</v>
      </c>
      <c r="K8738" s="10" t="s">
        <v>22195</v>
      </c>
      <c r="L8738" t="s">
        <v>27</v>
      </c>
      <c r="M8738" t="s">
        <v>28</v>
      </c>
      <c r="N8738" s="8">
        <v>38000</v>
      </c>
      <c r="O8738" t="s">
        <v>39</v>
      </c>
      <c r="P8738" s="7">
        <v>40269</v>
      </c>
      <c r="Q8738" t="s">
        <v>30</v>
      </c>
      <c r="R8738" t="s">
        <v>31</v>
      </c>
      <c r="T8738" t="s">
        <v>150</v>
      </c>
      <c r="U8738" t="s">
        <v>22196</v>
      </c>
      <c r="V8738" t="s">
        <v>172</v>
      </c>
      <c r="W8738" t="s">
        <v>173</v>
      </c>
      <c r="X8738">
        <v>16.579999999999998</v>
      </c>
    </row>
    <row r="8739" spans="1:24" x14ac:dyDescent="0.3">
      <c r="A8739">
        <v>499489</v>
      </c>
      <c r="B8739">
        <v>641128</v>
      </c>
      <c r="C8739">
        <v>5000</v>
      </c>
      <c r="D8739" s="8">
        <v>5000</v>
      </c>
      <c r="E8739" s="8">
        <v>4975</v>
      </c>
      <c r="F8739" t="s">
        <v>24</v>
      </c>
      <c r="G8739" s="1">
        <v>0.10249999999999999</v>
      </c>
      <c r="H8739">
        <v>161.93</v>
      </c>
      <c r="I8739" s="9" t="s">
        <v>25</v>
      </c>
      <c r="J8739" s="9" t="s">
        <v>197</v>
      </c>
      <c r="K8739" s="10" t="s">
        <v>22197</v>
      </c>
      <c r="L8739" t="s">
        <v>63</v>
      </c>
      <c r="M8739" t="s">
        <v>28</v>
      </c>
      <c r="N8739" s="8">
        <v>39000</v>
      </c>
      <c r="O8739" t="s">
        <v>29</v>
      </c>
      <c r="P8739" s="7">
        <v>40269</v>
      </c>
      <c r="Q8739" t="s">
        <v>30</v>
      </c>
      <c r="R8739" t="s">
        <v>31</v>
      </c>
      <c r="S8739" t="s">
        <v>22198</v>
      </c>
      <c r="T8739" t="s">
        <v>170</v>
      </c>
      <c r="U8739" t="s">
        <v>22199</v>
      </c>
      <c r="V8739" t="s">
        <v>22200</v>
      </c>
      <c r="W8739" t="s">
        <v>680</v>
      </c>
      <c r="X8739">
        <v>17.14</v>
      </c>
    </row>
    <row r="8740" spans="1:24" x14ac:dyDescent="0.3">
      <c r="A8740">
        <v>499492</v>
      </c>
      <c r="B8740">
        <v>641132</v>
      </c>
      <c r="C8740">
        <v>2000</v>
      </c>
      <c r="D8740" s="8">
        <v>2000</v>
      </c>
      <c r="E8740" s="8">
        <v>2000</v>
      </c>
      <c r="F8740" t="s">
        <v>24</v>
      </c>
      <c r="G8740" s="1">
        <v>0.14219999999999999</v>
      </c>
      <c r="H8740">
        <v>68.569999999999993</v>
      </c>
      <c r="I8740" s="9" t="s">
        <v>45</v>
      </c>
      <c r="J8740" s="9" t="s">
        <v>67</v>
      </c>
      <c r="K8740" s="10" t="s">
        <v>22201</v>
      </c>
      <c r="L8740" t="s">
        <v>27</v>
      </c>
      <c r="M8740" t="s">
        <v>28</v>
      </c>
      <c r="N8740" s="8">
        <v>85000</v>
      </c>
      <c r="O8740" t="s">
        <v>4085</v>
      </c>
      <c r="P8740" s="7">
        <v>40269</v>
      </c>
      <c r="Q8740" t="s">
        <v>30</v>
      </c>
      <c r="R8740" t="s">
        <v>31</v>
      </c>
      <c r="T8740" t="s">
        <v>33</v>
      </c>
      <c r="U8740" t="s">
        <v>310</v>
      </c>
      <c r="V8740" t="s">
        <v>249</v>
      </c>
      <c r="W8740" t="s">
        <v>250</v>
      </c>
      <c r="X8740">
        <v>19.75</v>
      </c>
    </row>
    <row r="8741" spans="1:24" x14ac:dyDescent="0.3">
      <c r="A8741">
        <v>499493</v>
      </c>
      <c r="B8741">
        <v>641134</v>
      </c>
      <c r="C8741">
        <v>8100</v>
      </c>
      <c r="D8741" s="8">
        <v>8100</v>
      </c>
      <c r="E8741" s="8">
        <v>8100</v>
      </c>
      <c r="F8741" t="s">
        <v>24</v>
      </c>
      <c r="G8741" s="1">
        <v>0.13109999999999999</v>
      </c>
      <c r="H8741">
        <v>273.33999999999997</v>
      </c>
      <c r="I8741" s="9" t="s">
        <v>45</v>
      </c>
      <c r="J8741" s="9" t="s">
        <v>46</v>
      </c>
      <c r="K8741" s="10" t="s">
        <v>22202</v>
      </c>
      <c r="L8741" t="s">
        <v>192</v>
      </c>
      <c r="M8741" t="s">
        <v>68</v>
      </c>
      <c r="N8741" s="8">
        <v>65000</v>
      </c>
      <c r="O8741" t="s">
        <v>29</v>
      </c>
      <c r="P8741" s="7">
        <v>40269</v>
      </c>
      <c r="Q8741" t="s">
        <v>30</v>
      </c>
      <c r="R8741" t="s">
        <v>31</v>
      </c>
      <c r="T8741" t="s">
        <v>33</v>
      </c>
      <c r="U8741" t="s">
        <v>22203</v>
      </c>
      <c r="V8741" t="s">
        <v>90</v>
      </c>
      <c r="W8741" t="s">
        <v>91</v>
      </c>
      <c r="X8741">
        <v>15.08</v>
      </c>
    </row>
    <row r="8742" spans="1:24" x14ac:dyDescent="0.3">
      <c r="A8742">
        <v>499498</v>
      </c>
      <c r="B8742">
        <v>641119</v>
      </c>
      <c r="C8742">
        <v>20000</v>
      </c>
      <c r="D8742" s="8">
        <v>20000</v>
      </c>
      <c r="E8742" s="8">
        <v>19757.02</v>
      </c>
      <c r="F8742" t="s">
        <v>24</v>
      </c>
      <c r="G8742" s="1">
        <v>0.1099</v>
      </c>
      <c r="H8742">
        <v>654.71</v>
      </c>
      <c r="I8742" s="9" t="s">
        <v>25</v>
      </c>
      <c r="J8742" s="9" t="s">
        <v>26</v>
      </c>
      <c r="K8742" s="10" t="s">
        <v>22204</v>
      </c>
      <c r="L8742" t="s">
        <v>222</v>
      </c>
      <c r="M8742" t="s">
        <v>28</v>
      </c>
      <c r="N8742" s="8">
        <v>75000</v>
      </c>
      <c r="O8742" t="s">
        <v>29</v>
      </c>
      <c r="P8742" s="7">
        <v>40269</v>
      </c>
      <c r="Q8742" t="s">
        <v>80</v>
      </c>
      <c r="R8742" t="s">
        <v>31</v>
      </c>
      <c r="S8742" t="s">
        <v>22205</v>
      </c>
      <c r="T8742" t="s">
        <v>33</v>
      </c>
      <c r="U8742" t="s">
        <v>22206</v>
      </c>
      <c r="V8742" t="s">
        <v>201</v>
      </c>
      <c r="W8742" t="s">
        <v>44</v>
      </c>
      <c r="X8742">
        <v>20.91</v>
      </c>
    </row>
    <row r="8743" spans="1:24" x14ac:dyDescent="0.3">
      <c r="A8743">
        <v>499499</v>
      </c>
      <c r="B8743">
        <v>641139</v>
      </c>
      <c r="C8743">
        <v>5000</v>
      </c>
      <c r="D8743" s="8">
        <v>5000</v>
      </c>
      <c r="E8743" s="8">
        <v>5000</v>
      </c>
      <c r="F8743" t="s">
        <v>24</v>
      </c>
      <c r="G8743" s="1">
        <v>7.1400000000000005E-2</v>
      </c>
      <c r="H8743">
        <v>154.69999999999999</v>
      </c>
      <c r="I8743" s="9" t="s">
        <v>72</v>
      </c>
      <c r="J8743" s="9" t="s">
        <v>130</v>
      </c>
      <c r="K8743" s="10" t="s">
        <v>22207</v>
      </c>
      <c r="L8743" t="s">
        <v>63</v>
      </c>
      <c r="M8743" t="s">
        <v>68</v>
      </c>
      <c r="N8743" s="8">
        <v>58000</v>
      </c>
      <c r="O8743" t="s">
        <v>39</v>
      </c>
      <c r="P8743" s="7">
        <v>40269</v>
      </c>
      <c r="Q8743" t="s">
        <v>30</v>
      </c>
      <c r="R8743" t="s">
        <v>31</v>
      </c>
      <c r="S8743" t="s">
        <v>22208</v>
      </c>
      <c r="T8743" t="s">
        <v>170</v>
      </c>
      <c r="U8743" t="s">
        <v>22209</v>
      </c>
      <c r="V8743" t="s">
        <v>416</v>
      </c>
      <c r="W8743" t="s">
        <v>36</v>
      </c>
      <c r="X8743">
        <v>4.74</v>
      </c>
    </row>
    <row r="8744" spans="1:24" x14ac:dyDescent="0.3">
      <c r="A8744">
        <v>499521</v>
      </c>
      <c r="B8744">
        <v>641174</v>
      </c>
      <c r="C8744">
        <v>2400</v>
      </c>
      <c r="D8744" s="8">
        <v>2400</v>
      </c>
      <c r="E8744" s="8">
        <v>2400</v>
      </c>
      <c r="F8744" t="s">
        <v>24</v>
      </c>
      <c r="G8744" s="1">
        <v>0.13109999999999999</v>
      </c>
      <c r="H8744">
        <v>80.989999999999995</v>
      </c>
      <c r="I8744" s="9" t="s">
        <v>45</v>
      </c>
      <c r="J8744" s="9" t="s">
        <v>46</v>
      </c>
      <c r="K8744" s="10" t="s">
        <v>22210</v>
      </c>
      <c r="L8744" t="s">
        <v>132</v>
      </c>
      <c r="M8744" t="s">
        <v>68</v>
      </c>
      <c r="N8744" s="8">
        <v>30000</v>
      </c>
      <c r="O8744" t="s">
        <v>4085</v>
      </c>
      <c r="P8744" s="7">
        <v>40269</v>
      </c>
      <c r="Q8744" t="s">
        <v>30</v>
      </c>
      <c r="R8744" t="s">
        <v>31</v>
      </c>
      <c r="S8744" t="s">
        <v>22211</v>
      </c>
      <c r="T8744" t="s">
        <v>170</v>
      </c>
      <c r="U8744" t="s">
        <v>22212</v>
      </c>
      <c r="V8744" t="s">
        <v>952</v>
      </c>
      <c r="W8744" t="s">
        <v>250</v>
      </c>
      <c r="X8744">
        <v>8.56</v>
      </c>
    </row>
    <row r="8745" spans="1:24" x14ac:dyDescent="0.3">
      <c r="A8745">
        <v>499523</v>
      </c>
      <c r="B8745">
        <v>641179</v>
      </c>
      <c r="C8745">
        <v>6400</v>
      </c>
      <c r="D8745" s="8">
        <v>6400</v>
      </c>
      <c r="E8745" s="8">
        <v>5593.8944549999997</v>
      </c>
      <c r="F8745" t="s">
        <v>24</v>
      </c>
      <c r="G8745" s="1">
        <v>9.8799999999999999E-2</v>
      </c>
      <c r="H8745">
        <v>206.15</v>
      </c>
      <c r="I8745" s="9" t="s">
        <v>25</v>
      </c>
      <c r="J8745" s="9" t="s">
        <v>85</v>
      </c>
      <c r="K8745" s="10" t="s">
        <v>4214</v>
      </c>
      <c r="L8745" t="s">
        <v>222</v>
      </c>
      <c r="M8745" t="s">
        <v>68</v>
      </c>
      <c r="N8745" s="8">
        <v>90000</v>
      </c>
      <c r="O8745" t="s">
        <v>39</v>
      </c>
      <c r="P8745" s="7">
        <v>40269</v>
      </c>
      <c r="Q8745" t="s">
        <v>30</v>
      </c>
      <c r="R8745" t="s">
        <v>31</v>
      </c>
      <c r="S8745" t="s">
        <v>22213</v>
      </c>
      <c r="T8745" t="s">
        <v>170</v>
      </c>
      <c r="U8745" t="s">
        <v>22214</v>
      </c>
      <c r="V8745" t="s">
        <v>10393</v>
      </c>
      <c r="W8745" t="s">
        <v>286</v>
      </c>
      <c r="X8745">
        <v>13.68</v>
      </c>
    </row>
    <row r="8746" spans="1:24" x14ac:dyDescent="0.3">
      <c r="A8746">
        <v>499526</v>
      </c>
      <c r="B8746">
        <v>641182</v>
      </c>
      <c r="C8746">
        <v>18000</v>
      </c>
      <c r="D8746" s="8">
        <v>18000</v>
      </c>
      <c r="E8746" s="8">
        <v>17975</v>
      </c>
      <c r="F8746" t="s">
        <v>24</v>
      </c>
      <c r="G8746" s="1">
        <v>0.17929999999999999</v>
      </c>
      <c r="H8746">
        <v>650.12</v>
      </c>
      <c r="I8746" s="9" t="s">
        <v>162</v>
      </c>
      <c r="J8746" s="9" t="s">
        <v>528</v>
      </c>
      <c r="K8746" s="10" t="s">
        <v>22215</v>
      </c>
      <c r="L8746" t="s">
        <v>165</v>
      </c>
      <c r="M8746" t="s">
        <v>28</v>
      </c>
      <c r="N8746" s="8">
        <v>180000</v>
      </c>
      <c r="O8746" t="s">
        <v>29</v>
      </c>
      <c r="P8746" s="7">
        <v>40269</v>
      </c>
      <c r="Q8746" t="s">
        <v>30</v>
      </c>
      <c r="R8746" t="s">
        <v>31</v>
      </c>
      <c r="S8746" t="s">
        <v>22216</v>
      </c>
      <c r="T8746" t="s">
        <v>170</v>
      </c>
      <c r="U8746" t="s">
        <v>22217</v>
      </c>
      <c r="V8746" t="s">
        <v>1239</v>
      </c>
      <c r="W8746" t="s">
        <v>1240</v>
      </c>
      <c r="X8746">
        <v>13.03</v>
      </c>
    </row>
    <row r="8747" spans="1:24" x14ac:dyDescent="0.3">
      <c r="A8747">
        <v>499533</v>
      </c>
      <c r="B8747">
        <v>641195</v>
      </c>
      <c r="C8747">
        <v>25000</v>
      </c>
      <c r="D8747" s="8">
        <v>25000</v>
      </c>
      <c r="E8747" s="8">
        <v>23350</v>
      </c>
      <c r="F8747" t="s">
        <v>24</v>
      </c>
      <c r="G8747" s="1">
        <v>0.1062</v>
      </c>
      <c r="H8747">
        <v>814</v>
      </c>
      <c r="I8747" s="9" t="s">
        <v>25</v>
      </c>
      <c r="J8747" s="9" t="s">
        <v>61</v>
      </c>
      <c r="K8747" s="10" t="s">
        <v>22218</v>
      </c>
      <c r="L8747" t="s">
        <v>79</v>
      </c>
      <c r="M8747" t="s">
        <v>68</v>
      </c>
      <c r="N8747" s="8">
        <v>70000</v>
      </c>
      <c r="O8747" t="s">
        <v>29</v>
      </c>
      <c r="P8747" s="7">
        <v>40269</v>
      </c>
      <c r="Q8747" t="s">
        <v>30</v>
      </c>
      <c r="R8747" t="s">
        <v>31</v>
      </c>
      <c r="S8747" t="s">
        <v>22219</v>
      </c>
      <c r="T8747" t="s">
        <v>170</v>
      </c>
      <c r="U8747" t="s">
        <v>22220</v>
      </c>
      <c r="V8747" t="s">
        <v>1319</v>
      </c>
      <c r="W8747" t="s">
        <v>53</v>
      </c>
      <c r="X8747">
        <v>7.1</v>
      </c>
    </row>
    <row r="8748" spans="1:24" x14ac:dyDescent="0.3">
      <c r="A8748">
        <v>499549</v>
      </c>
      <c r="B8748">
        <v>641234</v>
      </c>
      <c r="C8748">
        <v>14725</v>
      </c>
      <c r="D8748" s="8">
        <v>14725</v>
      </c>
      <c r="E8748" s="8">
        <v>14725</v>
      </c>
      <c r="F8748" t="s">
        <v>24</v>
      </c>
      <c r="G8748" s="1">
        <v>0.19409999999999999</v>
      </c>
      <c r="H8748">
        <v>542.86</v>
      </c>
      <c r="I8748" s="9" t="s">
        <v>306</v>
      </c>
      <c r="J8748" s="9" t="s">
        <v>307</v>
      </c>
      <c r="K8748" s="10" t="s">
        <v>22221</v>
      </c>
      <c r="L8748" t="s">
        <v>79</v>
      </c>
      <c r="M8748" t="s">
        <v>49</v>
      </c>
      <c r="N8748" s="8">
        <v>220000</v>
      </c>
      <c r="O8748" t="s">
        <v>29</v>
      </c>
      <c r="P8748" s="7">
        <v>40269</v>
      </c>
      <c r="Q8748" t="s">
        <v>30</v>
      </c>
      <c r="R8748" t="s">
        <v>31</v>
      </c>
      <c r="S8748" t="s">
        <v>22222</v>
      </c>
      <c r="T8748" t="s">
        <v>144</v>
      </c>
      <c r="U8748" t="s">
        <v>22223</v>
      </c>
      <c r="V8748" t="s">
        <v>941</v>
      </c>
      <c r="W8748" t="s">
        <v>286</v>
      </c>
      <c r="X8748">
        <v>2.14</v>
      </c>
    </row>
    <row r="8749" spans="1:24" x14ac:dyDescent="0.3">
      <c r="A8749">
        <v>499554</v>
      </c>
      <c r="B8749">
        <v>641240</v>
      </c>
      <c r="C8749">
        <v>6000</v>
      </c>
      <c r="D8749" s="8">
        <v>6000</v>
      </c>
      <c r="E8749" s="8">
        <v>6000</v>
      </c>
      <c r="F8749" t="s">
        <v>24</v>
      </c>
      <c r="G8749" s="1">
        <v>0.10249999999999999</v>
      </c>
      <c r="H8749">
        <v>194.31</v>
      </c>
      <c r="I8749" s="9" t="s">
        <v>25</v>
      </c>
      <c r="J8749" s="9" t="s">
        <v>197</v>
      </c>
      <c r="K8749" s="10" t="s">
        <v>22224</v>
      </c>
      <c r="L8749" t="s">
        <v>63</v>
      </c>
      <c r="M8749" t="s">
        <v>28</v>
      </c>
      <c r="N8749" s="8">
        <v>90000</v>
      </c>
      <c r="O8749" t="s">
        <v>39</v>
      </c>
      <c r="P8749" s="7">
        <v>40269</v>
      </c>
      <c r="Q8749" t="s">
        <v>30</v>
      </c>
      <c r="R8749" t="s">
        <v>31</v>
      </c>
      <c r="S8749" t="s">
        <v>22225</v>
      </c>
      <c r="T8749" t="s">
        <v>170</v>
      </c>
      <c r="U8749" t="s">
        <v>22226</v>
      </c>
      <c r="V8749" t="s">
        <v>35</v>
      </c>
      <c r="W8749" t="s">
        <v>36</v>
      </c>
      <c r="X8749">
        <v>7.12</v>
      </c>
    </row>
    <row r="8750" spans="1:24" x14ac:dyDescent="0.3">
      <c r="A8750">
        <v>499569</v>
      </c>
      <c r="B8750">
        <v>641261</v>
      </c>
      <c r="C8750">
        <v>12500</v>
      </c>
      <c r="D8750" s="8">
        <v>12500</v>
      </c>
      <c r="E8750" s="8">
        <v>12475</v>
      </c>
      <c r="F8750" t="s">
        <v>24</v>
      </c>
      <c r="G8750" s="1">
        <v>0.14960000000000001</v>
      </c>
      <c r="H8750">
        <v>433.08</v>
      </c>
      <c r="I8750" s="9" t="s">
        <v>76</v>
      </c>
      <c r="J8750" s="9" t="s">
        <v>77</v>
      </c>
      <c r="K8750" s="10" t="s">
        <v>20785</v>
      </c>
      <c r="L8750" t="s">
        <v>132</v>
      </c>
      <c r="M8750" t="s">
        <v>68</v>
      </c>
      <c r="N8750" s="8">
        <v>62400</v>
      </c>
      <c r="O8750" t="s">
        <v>4085</v>
      </c>
      <c r="P8750" s="7">
        <v>40269</v>
      </c>
      <c r="Q8750" t="s">
        <v>30</v>
      </c>
      <c r="R8750" t="s">
        <v>31</v>
      </c>
      <c r="S8750" t="s">
        <v>22227</v>
      </c>
      <c r="T8750" t="s">
        <v>150</v>
      </c>
      <c r="U8750" t="s">
        <v>22228</v>
      </c>
      <c r="V8750" t="s">
        <v>106</v>
      </c>
      <c r="W8750" t="s">
        <v>107</v>
      </c>
      <c r="X8750">
        <v>14.88</v>
      </c>
    </row>
    <row r="8751" spans="1:24" x14ac:dyDescent="0.3">
      <c r="A8751">
        <v>499575</v>
      </c>
      <c r="B8751">
        <v>641271</v>
      </c>
      <c r="C8751">
        <v>3600</v>
      </c>
      <c r="D8751" s="8">
        <v>3600</v>
      </c>
      <c r="E8751" s="8">
        <v>3600</v>
      </c>
      <c r="F8751" t="s">
        <v>24</v>
      </c>
      <c r="G8751" s="1">
        <v>7.1400000000000005E-2</v>
      </c>
      <c r="H8751">
        <v>111.39</v>
      </c>
      <c r="I8751" s="9" t="s">
        <v>72</v>
      </c>
      <c r="J8751" s="9" t="s">
        <v>130</v>
      </c>
      <c r="K8751" s="10" t="s">
        <v>22229</v>
      </c>
      <c r="L8751" t="s">
        <v>222</v>
      </c>
      <c r="M8751" t="s">
        <v>68</v>
      </c>
      <c r="N8751" s="8">
        <v>38000</v>
      </c>
      <c r="O8751" t="s">
        <v>39</v>
      </c>
      <c r="P8751" s="7">
        <v>40269</v>
      </c>
      <c r="Q8751" t="s">
        <v>30</v>
      </c>
      <c r="R8751" t="s">
        <v>31</v>
      </c>
      <c r="S8751" t="s">
        <v>22230</v>
      </c>
      <c r="T8751" t="s">
        <v>33</v>
      </c>
      <c r="U8751" t="s">
        <v>22231</v>
      </c>
      <c r="V8751" t="s">
        <v>22232</v>
      </c>
      <c r="W8751" t="s">
        <v>1562</v>
      </c>
      <c r="X8751">
        <v>18.54</v>
      </c>
    </row>
    <row r="8752" spans="1:24" x14ac:dyDescent="0.3">
      <c r="A8752">
        <v>499584</v>
      </c>
      <c r="B8752">
        <v>641290</v>
      </c>
      <c r="C8752">
        <v>1100</v>
      </c>
      <c r="D8752" s="8">
        <v>1100</v>
      </c>
      <c r="E8752" s="8">
        <v>1100</v>
      </c>
      <c r="F8752" t="s">
        <v>24</v>
      </c>
      <c r="G8752" s="1">
        <v>6.7599999999999993E-2</v>
      </c>
      <c r="H8752">
        <v>33.85</v>
      </c>
      <c r="I8752" s="9" t="s">
        <v>72</v>
      </c>
      <c r="J8752" s="9" t="s">
        <v>202</v>
      </c>
      <c r="L8752" t="s">
        <v>5799</v>
      </c>
      <c r="M8752" t="s">
        <v>28</v>
      </c>
      <c r="N8752" s="8">
        <v>35000</v>
      </c>
      <c r="O8752" t="s">
        <v>39</v>
      </c>
      <c r="P8752" s="7">
        <v>40269</v>
      </c>
      <c r="Q8752" t="s">
        <v>30</v>
      </c>
      <c r="R8752" t="s">
        <v>31</v>
      </c>
      <c r="T8752" t="s">
        <v>724</v>
      </c>
      <c r="U8752" t="s">
        <v>22233</v>
      </c>
      <c r="V8752" t="s">
        <v>1303</v>
      </c>
      <c r="W8752" t="s">
        <v>36</v>
      </c>
      <c r="X8752">
        <v>0.21</v>
      </c>
    </row>
    <row r="8753" spans="1:24" x14ac:dyDescent="0.3">
      <c r="A8753">
        <v>499593</v>
      </c>
      <c r="B8753">
        <v>630007</v>
      </c>
      <c r="C8753">
        <v>9600</v>
      </c>
      <c r="D8753" s="8">
        <v>9600</v>
      </c>
      <c r="E8753" s="8">
        <v>9500</v>
      </c>
      <c r="F8753" t="s">
        <v>24</v>
      </c>
      <c r="G8753" s="1">
        <v>0.1273</v>
      </c>
      <c r="H8753">
        <v>322.24</v>
      </c>
      <c r="I8753" s="9" t="s">
        <v>45</v>
      </c>
      <c r="J8753" s="9" t="s">
        <v>141</v>
      </c>
      <c r="K8753" s="10" t="s">
        <v>22234</v>
      </c>
      <c r="L8753" t="s">
        <v>27</v>
      </c>
      <c r="M8753" t="s">
        <v>28</v>
      </c>
      <c r="N8753" s="8">
        <v>48000</v>
      </c>
      <c r="O8753" t="s">
        <v>29</v>
      </c>
      <c r="P8753" s="7">
        <v>40269</v>
      </c>
      <c r="Q8753" t="s">
        <v>30</v>
      </c>
      <c r="R8753" t="s">
        <v>31</v>
      </c>
      <c r="S8753" t="s">
        <v>22235</v>
      </c>
      <c r="T8753" t="s">
        <v>33</v>
      </c>
      <c r="U8753" t="s">
        <v>22236</v>
      </c>
      <c r="V8753" t="s">
        <v>201</v>
      </c>
      <c r="W8753" t="s">
        <v>44</v>
      </c>
      <c r="X8753">
        <v>14.22</v>
      </c>
    </row>
    <row r="8754" spans="1:24" x14ac:dyDescent="0.3">
      <c r="A8754">
        <v>499596</v>
      </c>
      <c r="B8754">
        <v>641302</v>
      </c>
      <c r="C8754">
        <v>5000</v>
      </c>
      <c r="D8754" s="8">
        <v>5000</v>
      </c>
      <c r="E8754" s="8">
        <v>5000</v>
      </c>
      <c r="F8754" t="s">
        <v>24</v>
      </c>
      <c r="G8754" s="1">
        <v>0.157</v>
      </c>
      <c r="H8754">
        <v>175.06</v>
      </c>
      <c r="I8754" s="9" t="s">
        <v>76</v>
      </c>
      <c r="J8754" s="9" t="s">
        <v>183</v>
      </c>
      <c r="K8754" s="10" t="s">
        <v>22237</v>
      </c>
      <c r="L8754" t="s">
        <v>79</v>
      </c>
      <c r="M8754" t="s">
        <v>49</v>
      </c>
      <c r="N8754" s="8">
        <v>60000</v>
      </c>
      <c r="O8754" t="s">
        <v>39</v>
      </c>
      <c r="P8754" s="7">
        <v>40269</v>
      </c>
      <c r="Q8754" t="s">
        <v>30</v>
      </c>
      <c r="R8754" t="s">
        <v>31</v>
      </c>
      <c r="S8754" t="s">
        <v>22238</v>
      </c>
      <c r="T8754" t="s">
        <v>144</v>
      </c>
      <c r="U8754" t="s">
        <v>22239</v>
      </c>
      <c r="V8754" t="s">
        <v>1738</v>
      </c>
      <c r="W8754" t="s">
        <v>60</v>
      </c>
      <c r="X8754">
        <v>9.9600000000000009</v>
      </c>
    </row>
    <row r="8755" spans="1:24" x14ac:dyDescent="0.3">
      <c r="A8755">
        <v>499605</v>
      </c>
      <c r="B8755">
        <v>641317</v>
      </c>
      <c r="C8755">
        <v>2500</v>
      </c>
      <c r="D8755" s="8">
        <v>2500</v>
      </c>
      <c r="E8755" s="8">
        <v>2500</v>
      </c>
      <c r="F8755" t="s">
        <v>24</v>
      </c>
      <c r="G8755" s="1">
        <v>7.8799999999999995E-2</v>
      </c>
      <c r="H8755">
        <v>78.209999999999994</v>
      </c>
      <c r="I8755" s="9" t="s">
        <v>72</v>
      </c>
      <c r="J8755" s="9" t="s">
        <v>73</v>
      </c>
      <c r="K8755" s="10" t="s">
        <v>22240</v>
      </c>
      <c r="L8755" t="s">
        <v>56</v>
      </c>
      <c r="M8755" t="s">
        <v>68</v>
      </c>
      <c r="N8755" s="8">
        <v>45000</v>
      </c>
      <c r="O8755" t="s">
        <v>29</v>
      </c>
      <c r="P8755" s="7">
        <v>40269</v>
      </c>
      <c r="Q8755" t="s">
        <v>30</v>
      </c>
      <c r="R8755" t="s">
        <v>31</v>
      </c>
      <c r="T8755" t="s">
        <v>170</v>
      </c>
      <c r="U8755" t="s">
        <v>22241</v>
      </c>
      <c r="V8755" t="s">
        <v>15234</v>
      </c>
      <c r="W8755" t="s">
        <v>496</v>
      </c>
      <c r="X8755">
        <v>15.15</v>
      </c>
    </row>
    <row r="8756" spans="1:24" x14ac:dyDescent="0.3">
      <c r="A8756">
        <v>499606</v>
      </c>
      <c r="B8756">
        <v>641318</v>
      </c>
      <c r="C8756">
        <v>1600</v>
      </c>
      <c r="D8756" s="8">
        <v>1600</v>
      </c>
      <c r="E8756" s="8">
        <v>1600</v>
      </c>
      <c r="F8756" t="s">
        <v>24</v>
      </c>
      <c r="G8756" s="1">
        <v>0.10249999999999999</v>
      </c>
      <c r="H8756">
        <v>51.82</v>
      </c>
      <c r="I8756" s="9" t="s">
        <v>25</v>
      </c>
      <c r="J8756" s="9" t="s">
        <v>197</v>
      </c>
      <c r="K8756" s="10" t="s">
        <v>22242</v>
      </c>
      <c r="L8756" t="s">
        <v>165</v>
      </c>
      <c r="M8756" t="s">
        <v>68</v>
      </c>
      <c r="N8756" s="8">
        <v>30000</v>
      </c>
      <c r="O8756" t="s">
        <v>39</v>
      </c>
      <c r="P8756" s="7">
        <v>40269</v>
      </c>
      <c r="Q8756" t="s">
        <v>30</v>
      </c>
      <c r="R8756" t="s">
        <v>31</v>
      </c>
      <c r="S8756" t="s">
        <v>22243</v>
      </c>
      <c r="T8756" t="s">
        <v>33</v>
      </c>
      <c r="U8756" t="s">
        <v>22244</v>
      </c>
      <c r="V8756" t="s">
        <v>393</v>
      </c>
      <c r="W8756" t="s">
        <v>286</v>
      </c>
      <c r="X8756">
        <v>1.64</v>
      </c>
    </row>
    <row r="8757" spans="1:24" x14ac:dyDescent="0.3">
      <c r="A8757">
        <v>499608</v>
      </c>
      <c r="B8757">
        <v>641320</v>
      </c>
      <c r="C8757">
        <v>12000</v>
      </c>
      <c r="D8757" s="8">
        <v>12000</v>
      </c>
      <c r="E8757" s="8">
        <v>11950</v>
      </c>
      <c r="F8757" t="s">
        <v>24</v>
      </c>
      <c r="G8757" s="1">
        <v>0.13109999999999999</v>
      </c>
      <c r="H8757">
        <v>404.94</v>
      </c>
      <c r="I8757" s="9" t="s">
        <v>45</v>
      </c>
      <c r="J8757" s="9" t="s">
        <v>46</v>
      </c>
      <c r="K8757" s="10" t="s">
        <v>22245</v>
      </c>
      <c r="L8757" t="s">
        <v>63</v>
      </c>
      <c r="M8757" t="s">
        <v>68</v>
      </c>
      <c r="N8757" s="8">
        <v>96000</v>
      </c>
      <c r="O8757" t="s">
        <v>39</v>
      </c>
      <c r="P8757" s="7">
        <v>40269</v>
      </c>
      <c r="Q8757" t="s">
        <v>30</v>
      </c>
      <c r="R8757" t="s">
        <v>31</v>
      </c>
      <c r="T8757" t="s">
        <v>41</v>
      </c>
      <c r="U8757" t="s">
        <v>5378</v>
      </c>
      <c r="V8757" t="s">
        <v>2532</v>
      </c>
      <c r="W8757" t="s">
        <v>36</v>
      </c>
      <c r="X8757">
        <v>14.3</v>
      </c>
    </row>
    <row r="8758" spans="1:24" x14ac:dyDescent="0.3">
      <c r="A8758">
        <v>499637</v>
      </c>
      <c r="B8758">
        <v>641381</v>
      </c>
      <c r="C8758">
        <v>9000</v>
      </c>
      <c r="D8758" s="8">
        <v>9000</v>
      </c>
      <c r="E8758" s="8">
        <v>9000</v>
      </c>
      <c r="F8758" t="s">
        <v>24</v>
      </c>
      <c r="G8758" s="1">
        <v>0.17929999999999999</v>
      </c>
      <c r="H8758">
        <v>325.06</v>
      </c>
      <c r="I8758" s="9" t="s">
        <v>162</v>
      </c>
      <c r="J8758" s="9" t="s">
        <v>528</v>
      </c>
      <c r="K8758" s="10" t="s">
        <v>22246</v>
      </c>
      <c r="L8758" t="s">
        <v>63</v>
      </c>
      <c r="M8758" t="s">
        <v>68</v>
      </c>
      <c r="N8758" s="8">
        <v>63000</v>
      </c>
      <c r="O8758" t="s">
        <v>39</v>
      </c>
      <c r="P8758" s="7">
        <v>40269</v>
      </c>
      <c r="Q8758" t="s">
        <v>30</v>
      </c>
      <c r="R8758" t="s">
        <v>31</v>
      </c>
      <c r="S8758" t="s">
        <v>22247</v>
      </c>
      <c r="T8758" t="s">
        <v>100</v>
      </c>
      <c r="U8758" t="s">
        <v>22248</v>
      </c>
      <c r="V8758" t="s">
        <v>408</v>
      </c>
      <c r="W8758" t="s">
        <v>161</v>
      </c>
      <c r="X8758">
        <v>8.7200000000000006</v>
      </c>
    </row>
    <row r="8759" spans="1:24" x14ac:dyDescent="0.3">
      <c r="A8759">
        <v>499650</v>
      </c>
      <c r="B8759">
        <v>641400</v>
      </c>
      <c r="C8759">
        <v>2200</v>
      </c>
      <c r="D8759" s="8">
        <v>2200</v>
      </c>
      <c r="E8759" s="8">
        <v>2200</v>
      </c>
      <c r="F8759" t="s">
        <v>24</v>
      </c>
      <c r="G8759" s="1">
        <v>0.1348</v>
      </c>
      <c r="H8759">
        <v>74.64</v>
      </c>
      <c r="I8759" s="9" t="s">
        <v>45</v>
      </c>
      <c r="J8759" s="9" t="s">
        <v>54</v>
      </c>
      <c r="L8759" t="s">
        <v>5799</v>
      </c>
      <c r="M8759" t="s">
        <v>28</v>
      </c>
      <c r="N8759" s="8">
        <v>15000</v>
      </c>
      <c r="O8759" t="s">
        <v>39</v>
      </c>
      <c r="P8759" s="7">
        <v>40269</v>
      </c>
      <c r="Q8759" t="s">
        <v>80</v>
      </c>
      <c r="R8759" t="s">
        <v>31</v>
      </c>
      <c r="S8759" t="s">
        <v>22249</v>
      </c>
      <c r="T8759" t="s">
        <v>33</v>
      </c>
      <c r="U8759" t="s">
        <v>22250</v>
      </c>
      <c r="V8759" t="s">
        <v>3019</v>
      </c>
      <c r="W8759" t="s">
        <v>36</v>
      </c>
      <c r="X8759">
        <v>5.04</v>
      </c>
    </row>
    <row r="8760" spans="1:24" x14ac:dyDescent="0.3">
      <c r="A8760">
        <v>499672</v>
      </c>
      <c r="B8760">
        <v>641428</v>
      </c>
      <c r="C8760">
        <v>10000</v>
      </c>
      <c r="D8760" s="8">
        <v>10000</v>
      </c>
      <c r="E8760" s="8">
        <v>9850</v>
      </c>
      <c r="F8760" t="s">
        <v>24</v>
      </c>
      <c r="G8760" s="1">
        <v>0.1099</v>
      </c>
      <c r="H8760">
        <v>327.36</v>
      </c>
      <c r="I8760" s="9" t="s">
        <v>25</v>
      </c>
      <c r="J8760" s="9" t="s">
        <v>26</v>
      </c>
      <c r="K8760" s="10" t="s">
        <v>22251</v>
      </c>
      <c r="L8760" t="s">
        <v>48</v>
      </c>
      <c r="M8760" t="s">
        <v>68</v>
      </c>
      <c r="N8760" s="8">
        <v>109800</v>
      </c>
      <c r="O8760" t="s">
        <v>39</v>
      </c>
      <c r="P8760" s="7">
        <v>40269</v>
      </c>
      <c r="Q8760" t="s">
        <v>30</v>
      </c>
      <c r="R8760" t="s">
        <v>31</v>
      </c>
      <c r="S8760" t="s">
        <v>22252</v>
      </c>
      <c r="T8760" t="s">
        <v>170</v>
      </c>
      <c r="U8760" t="s">
        <v>22253</v>
      </c>
      <c r="V8760" t="s">
        <v>393</v>
      </c>
      <c r="W8760" t="s">
        <v>286</v>
      </c>
      <c r="X8760">
        <v>19.23</v>
      </c>
    </row>
    <row r="8761" spans="1:24" x14ac:dyDescent="0.3">
      <c r="A8761">
        <v>499673</v>
      </c>
      <c r="B8761">
        <v>641446</v>
      </c>
      <c r="C8761">
        <v>6000</v>
      </c>
      <c r="D8761" s="8">
        <v>6000</v>
      </c>
      <c r="E8761" s="8">
        <v>6000</v>
      </c>
      <c r="F8761" t="s">
        <v>24</v>
      </c>
      <c r="G8761" s="1">
        <v>0.14960000000000001</v>
      </c>
      <c r="H8761">
        <v>207.88</v>
      </c>
      <c r="I8761" s="9" t="s">
        <v>76</v>
      </c>
      <c r="J8761" s="9" t="s">
        <v>77</v>
      </c>
      <c r="K8761" s="10" t="s">
        <v>22254</v>
      </c>
      <c r="L8761" t="s">
        <v>165</v>
      </c>
      <c r="M8761" t="s">
        <v>28</v>
      </c>
      <c r="N8761" s="8">
        <v>48000</v>
      </c>
      <c r="O8761" t="s">
        <v>39</v>
      </c>
      <c r="P8761" s="7">
        <v>40269</v>
      </c>
      <c r="Q8761" t="s">
        <v>30</v>
      </c>
      <c r="R8761" t="s">
        <v>31</v>
      </c>
      <c r="T8761" t="s">
        <v>33</v>
      </c>
      <c r="U8761" t="s">
        <v>22255</v>
      </c>
      <c r="V8761" t="s">
        <v>10141</v>
      </c>
      <c r="W8761" t="s">
        <v>44</v>
      </c>
      <c r="X8761">
        <v>5.55</v>
      </c>
    </row>
    <row r="8762" spans="1:24" x14ac:dyDescent="0.3">
      <c r="A8762">
        <v>499679</v>
      </c>
      <c r="B8762">
        <v>641456</v>
      </c>
      <c r="C8762">
        <v>5000</v>
      </c>
      <c r="D8762" s="8">
        <v>5000</v>
      </c>
      <c r="E8762" s="8">
        <v>5000</v>
      </c>
      <c r="F8762" t="s">
        <v>24</v>
      </c>
      <c r="G8762" s="1">
        <v>0.13850000000000001</v>
      </c>
      <c r="H8762">
        <v>170.52</v>
      </c>
      <c r="I8762" s="9" t="s">
        <v>45</v>
      </c>
      <c r="J8762" s="9" t="s">
        <v>108</v>
      </c>
      <c r="K8762" s="10" t="s">
        <v>22256</v>
      </c>
      <c r="L8762" t="s">
        <v>192</v>
      </c>
      <c r="M8762" t="s">
        <v>28</v>
      </c>
      <c r="N8762" s="8">
        <v>58000</v>
      </c>
      <c r="O8762" t="s">
        <v>39</v>
      </c>
      <c r="P8762" s="7">
        <v>40269</v>
      </c>
      <c r="Q8762" t="s">
        <v>30</v>
      </c>
      <c r="R8762" t="s">
        <v>31</v>
      </c>
      <c r="T8762" t="s">
        <v>33</v>
      </c>
      <c r="U8762" s="2">
        <v>40238</v>
      </c>
      <c r="V8762" t="s">
        <v>1474</v>
      </c>
      <c r="W8762" t="s">
        <v>230</v>
      </c>
      <c r="X8762">
        <v>9.81</v>
      </c>
    </row>
    <row r="8763" spans="1:24" x14ac:dyDescent="0.3">
      <c r="A8763">
        <v>499699</v>
      </c>
      <c r="B8763">
        <v>641483</v>
      </c>
      <c r="C8763">
        <v>15000</v>
      </c>
      <c r="D8763" s="8">
        <v>15000</v>
      </c>
      <c r="E8763" s="8">
        <v>14675</v>
      </c>
      <c r="F8763" t="s">
        <v>24</v>
      </c>
      <c r="G8763" s="1">
        <v>0.16070000000000001</v>
      </c>
      <c r="H8763">
        <v>527.91</v>
      </c>
      <c r="I8763" s="9" t="s">
        <v>76</v>
      </c>
      <c r="J8763" s="9" t="s">
        <v>550</v>
      </c>
      <c r="K8763" s="10" t="s">
        <v>22257</v>
      </c>
      <c r="L8763" t="s">
        <v>27</v>
      </c>
      <c r="M8763" t="s">
        <v>68</v>
      </c>
      <c r="N8763" s="8">
        <v>136000</v>
      </c>
      <c r="O8763" t="s">
        <v>29</v>
      </c>
      <c r="P8763" s="7">
        <v>40269</v>
      </c>
      <c r="Q8763" t="s">
        <v>30</v>
      </c>
      <c r="R8763" t="s">
        <v>31</v>
      </c>
      <c r="T8763" t="s">
        <v>33</v>
      </c>
      <c r="U8763" t="s">
        <v>22258</v>
      </c>
      <c r="V8763" t="s">
        <v>90</v>
      </c>
      <c r="W8763" t="s">
        <v>91</v>
      </c>
      <c r="X8763">
        <v>12.08</v>
      </c>
    </row>
    <row r="8764" spans="1:24" x14ac:dyDescent="0.3">
      <c r="A8764">
        <v>499702</v>
      </c>
      <c r="B8764">
        <v>641484</v>
      </c>
      <c r="C8764">
        <v>10000</v>
      </c>
      <c r="D8764" s="8">
        <v>10000</v>
      </c>
      <c r="E8764" s="8">
        <v>9975</v>
      </c>
      <c r="F8764" t="s">
        <v>24</v>
      </c>
      <c r="G8764" s="1">
        <v>0.15329999999999999</v>
      </c>
      <c r="H8764">
        <v>348.29</v>
      </c>
      <c r="I8764" s="9" t="s">
        <v>76</v>
      </c>
      <c r="J8764" s="9" t="s">
        <v>119</v>
      </c>
      <c r="K8764" s="10" t="s">
        <v>22259</v>
      </c>
      <c r="L8764" t="s">
        <v>48</v>
      </c>
      <c r="M8764" t="s">
        <v>68</v>
      </c>
      <c r="N8764" s="8">
        <v>65000</v>
      </c>
      <c r="O8764" t="s">
        <v>39</v>
      </c>
      <c r="P8764" s="7">
        <v>40269</v>
      </c>
      <c r="Q8764" t="s">
        <v>30</v>
      </c>
      <c r="R8764" t="s">
        <v>31</v>
      </c>
      <c r="S8764" t="s">
        <v>22260</v>
      </c>
      <c r="T8764" t="s">
        <v>275</v>
      </c>
      <c r="U8764" t="s">
        <v>9427</v>
      </c>
      <c r="V8764" t="s">
        <v>160</v>
      </c>
      <c r="W8764" t="s">
        <v>161</v>
      </c>
      <c r="X8764">
        <v>4.2300000000000004</v>
      </c>
    </row>
    <row r="8765" spans="1:24" x14ac:dyDescent="0.3">
      <c r="A8765">
        <v>499715</v>
      </c>
      <c r="B8765">
        <v>641509</v>
      </c>
      <c r="C8765">
        <v>12950</v>
      </c>
      <c r="D8765" s="8">
        <v>12950</v>
      </c>
      <c r="E8765" s="8">
        <v>12950</v>
      </c>
      <c r="F8765" t="s">
        <v>24</v>
      </c>
      <c r="G8765" s="1">
        <v>0.17560000000000001</v>
      </c>
      <c r="H8765">
        <v>465.32</v>
      </c>
      <c r="I8765" s="9" t="s">
        <v>162</v>
      </c>
      <c r="J8765" s="9" t="s">
        <v>163</v>
      </c>
      <c r="K8765" s="10" t="s">
        <v>17894</v>
      </c>
      <c r="L8765" t="s">
        <v>48</v>
      </c>
      <c r="M8765" t="s">
        <v>28</v>
      </c>
      <c r="N8765" s="8">
        <v>58155</v>
      </c>
      <c r="O8765" t="s">
        <v>29</v>
      </c>
      <c r="P8765" s="7">
        <v>40269</v>
      </c>
      <c r="Q8765" t="s">
        <v>30</v>
      </c>
      <c r="R8765" t="s">
        <v>31</v>
      </c>
      <c r="T8765" t="s">
        <v>33</v>
      </c>
      <c r="U8765" t="s">
        <v>22261</v>
      </c>
      <c r="V8765" t="s">
        <v>2694</v>
      </c>
      <c r="W8765" t="s">
        <v>91</v>
      </c>
      <c r="X8765">
        <v>6.21</v>
      </c>
    </row>
    <row r="8766" spans="1:24" x14ac:dyDescent="0.3">
      <c r="A8766">
        <v>499730</v>
      </c>
      <c r="B8766">
        <v>641533</v>
      </c>
      <c r="C8766">
        <v>11000</v>
      </c>
      <c r="D8766" s="8">
        <v>11000</v>
      </c>
      <c r="E8766" s="8">
        <v>9975</v>
      </c>
      <c r="F8766" t="s">
        <v>24</v>
      </c>
      <c r="G8766" s="1">
        <v>9.8799999999999999E-2</v>
      </c>
      <c r="H8766">
        <v>354.32</v>
      </c>
      <c r="I8766" s="9" t="s">
        <v>25</v>
      </c>
      <c r="J8766" s="9" t="s">
        <v>85</v>
      </c>
      <c r="K8766" s="10" t="s">
        <v>22262</v>
      </c>
      <c r="L8766" t="s">
        <v>222</v>
      </c>
      <c r="M8766" t="s">
        <v>28</v>
      </c>
      <c r="N8766" s="8">
        <v>45000</v>
      </c>
      <c r="O8766" t="s">
        <v>29</v>
      </c>
      <c r="P8766" s="7">
        <v>40269</v>
      </c>
      <c r="Q8766" t="s">
        <v>30</v>
      </c>
      <c r="R8766" t="s">
        <v>31</v>
      </c>
      <c r="S8766" t="s">
        <v>22263</v>
      </c>
      <c r="T8766" t="s">
        <v>352</v>
      </c>
      <c r="U8766" t="s">
        <v>22264</v>
      </c>
      <c r="V8766" t="s">
        <v>201</v>
      </c>
      <c r="W8766" t="s">
        <v>44</v>
      </c>
      <c r="X8766">
        <v>4.08</v>
      </c>
    </row>
    <row r="8767" spans="1:24" x14ac:dyDescent="0.3">
      <c r="A8767">
        <v>499750</v>
      </c>
      <c r="B8767">
        <v>641571</v>
      </c>
      <c r="C8767">
        <v>4000</v>
      </c>
      <c r="D8767" s="8">
        <v>4000</v>
      </c>
      <c r="E8767" s="8">
        <v>3100</v>
      </c>
      <c r="F8767" t="s">
        <v>24</v>
      </c>
      <c r="G8767" s="1">
        <v>7.1400000000000005E-2</v>
      </c>
      <c r="H8767">
        <v>123.76</v>
      </c>
      <c r="I8767" s="9" t="s">
        <v>72</v>
      </c>
      <c r="J8767" s="9" t="s">
        <v>130</v>
      </c>
      <c r="K8767" s="10" t="s">
        <v>22265</v>
      </c>
      <c r="L8767" t="s">
        <v>87</v>
      </c>
      <c r="M8767" t="s">
        <v>68</v>
      </c>
      <c r="N8767" s="8">
        <v>60000</v>
      </c>
      <c r="O8767" t="s">
        <v>39</v>
      </c>
      <c r="P8767" s="7">
        <v>40269</v>
      </c>
      <c r="Q8767" t="s">
        <v>30</v>
      </c>
      <c r="R8767" t="s">
        <v>31</v>
      </c>
      <c r="S8767" t="s">
        <v>22266</v>
      </c>
      <c r="T8767" t="s">
        <v>100</v>
      </c>
      <c r="U8767" t="s">
        <v>22267</v>
      </c>
      <c r="V8767" t="s">
        <v>2071</v>
      </c>
      <c r="W8767" t="s">
        <v>36</v>
      </c>
      <c r="X8767">
        <v>10.58</v>
      </c>
    </row>
    <row r="8768" spans="1:24" x14ac:dyDescent="0.3">
      <c r="A8768">
        <v>499756</v>
      </c>
      <c r="B8768">
        <v>641581</v>
      </c>
      <c r="C8768">
        <v>3000</v>
      </c>
      <c r="D8768" s="8">
        <v>3000</v>
      </c>
      <c r="E8768" s="8">
        <v>3000</v>
      </c>
      <c r="F8768" t="s">
        <v>24</v>
      </c>
      <c r="G8768" s="1">
        <v>7.1400000000000005E-2</v>
      </c>
      <c r="H8768">
        <v>92.82</v>
      </c>
      <c r="I8768" s="9" t="s">
        <v>72</v>
      </c>
      <c r="J8768" s="9" t="s">
        <v>130</v>
      </c>
      <c r="K8768" s="10" t="s">
        <v>3414</v>
      </c>
      <c r="L8768" t="s">
        <v>48</v>
      </c>
      <c r="M8768" t="s">
        <v>28</v>
      </c>
      <c r="N8768" s="8">
        <v>67000</v>
      </c>
      <c r="O8768" t="s">
        <v>29</v>
      </c>
      <c r="P8768" s="7">
        <v>40269</v>
      </c>
      <c r="Q8768" t="s">
        <v>30</v>
      </c>
      <c r="R8768" t="s">
        <v>31</v>
      </c>
      <c r="S8768" t="s">
        <v>22268</v>
      </c>
      <c r="T8768" t="s">
        <v>41</v>
      </c>
      <c r="U8768" t="s">
        <v>22269</v>
      </c>
      <c r="V8768" t="s">
        <v>5175</v>
      </c>
      <c r="W8768" t="s">
        <v>1520</v>
      </c>
      <c r="X8768">
        <v>9.7799999999999994</v>
      </c>
    </row>
    <row r="8769" spans="1:24" x14ac:dyDescent="0.3">
      <c r="A8769">
        <v>499773</v>
      </c>
      <c r="B8769">
        <v>641618</v>
      </c>
      <c r="C8769">
        <v>15000</v>
      </c>
      <c r="D8769" s="8">
        <v>15000</v>
      </c>
      <c r="E8769" s="8">
        <v>14724.25455</v>
      </c>
      <c r="F8769" t="s">
        <v>24</v>
      </c>
      <c r="G8769" s="1">
        <v>0.1273</v>
      </c>
      <c r="H8769">
        <v>503.5</v>
      </c>
      <c r="I8769" s="9" t="s">
        <v>45</v>
      </c>
      <c r="J8769" s="9" t="s">
        <v>141</v>
      </c>
      <c r="K8769" s="10" t="s">
        <v>22270</v>
      </c>
      <c r="L8769" t="s">
        <v>132</v>
      </c>
      <c r="M8769" t="s">
        <v>68</v>
      </c>
      <c r="N8769" s="8">
        <v>100000</v>
      </c>
      <c r="O8769" t="s">
        <v>39</v>
      </c>
      <c r="P8769" s="7">
        <v>40269</v>
      </c>
      <c r="Q8769" t="s">
        <v>30</v>
      </c>
      <c r="R8769" t="s">
        <v>31</v>
      </c>
      <c r="S8769" t="s">
        <v>22271</v>
      </c>
      <c r="T8769" t="s">
        <v>41</v>
      </c>
      <c r="U8769" t="s">
        <v>22272</v>
      </c>
      <c r="V8769" t="s">
        <v>1687</v>
      </c>
      <c r="W8769" t="s">
        <v>36</v>
      </c>
      <c r="X8769">
        <v>14.71</v>
      </c>
    </row>
    <row r="8770" spans="1:24" x14ac:dyDescent="0.3">
      <c r="A8770">
        <v>499788</v>
      </c>
      <c r="B8770">
        <v>641647</v>
      </c>
      <c r="C8770">
        <v>12300</v>
      </c>
      <c r="D8770" s="8">
        <v>12300</v>
      </c>
      <c r="E8770" s="8">
        <v>12275</v>
      </c>
      <c r="F8770" t="s">
        <v>24</v>
      </c>
      <c r="G8770" s="1">
        <v>7.8799999999999995E-2</v>
      </c>
      <c r="H8770">
        <v>384.75</v>
      </c>
      <c r="I8770" s="9" t="s">
        <v>72</v>
      </c>
      <c r="J8770" s="9" t="s">
        <v>73</v>
      </c>
      <c r="K8770" s="10" t="s">
        <v>22273</v>
      </c>
      <c r="L8770" t="s">
        <v>87</v>
      </c>
      <c r="M8770" t="s">
        <v>68</v>
      </c>
      <c r="N8770" s="8">
        <v>56864</v>
      </c>
      <c r="O8770" t="s">
        <v>39</v>
      </c>
      <c r="P8770" s="7">
        <v>40269</v>
      </c>
      <c r="Q8770" t="s">
        <v>30</v>
      </c>
      <c r="R8770" t="s">
        <v>31</v>
      </c>
      <c r="S8770" t="s">
        <v>22274</v>
      </c>
      <c r="T8770" t="s">
        <v>33</v>
      </c>
      <c r="U8770" t="s">
        <v>22275</v>
      </c>
      <c r="V8770" t="s">
        <v>1184</v>
      </c>
      <c r="W8770" t="s">
        <v>173</v>
      </c>
      <c r="X8770">
        <v>22.14</v>
      </c>
    </row>
    <row r="8771" spans="1:24" x14ac:dyDescent="0.3">
      <c r="A8771">
        <v>499792</v>
      </c>
      <c r="B8771">
        <v>641655</v>
      </c>
      <c r="C8771">
        <v>15000</v>
      </c>
      <c r="D8771" s="8">
        <v>15000</v>
      </c>
      <c r="E8771" s="8">
        <v>14795.846530000001</v>
      </c>
      <c r="F8771" t="s">
        <v>24</v>
      </c>
      <c r="G8771" s="1">
        <v>0.1273</v>
      </c>
      <c r="H8771">
        <v>503.5</v>
      </c>
      <c r="I8771" s="9" t="s">
        <v>45</v>
      </c>
      <c r="J8771" s="9" t="s">
        <v>141</v>
      </c>
      <c r="K8771" s="10" t="s">
        <v>22276</v>
      </c>
      <c r="L8771" t="s">
        <v>63</v>
      </c>
      <c r="M8771" t="s">
        <v>68</v>
      </c>
      <c r="N8771" s="8">
        <v>80300</v>
      </c>
      <c r="O8771" t="s">
        <v>39</v>
      </c>
      <c r="P8771" s="7">
        <v>40269</v>
      </c>
      <c r="Q8771" t="s">
        <v>30</v>
      </c>
      <c r="R8771" t="s">
        <v>31</v>
      </c>
      <c r="S8771" t="s">
        <v>22277</v>
      </c>
      <c r="T8771" t="s">
        <v>170</v>
      </c>
      <c r="U8771" t="s">
        <v>4644</v>
      </c>
      <c r="V8771" t="s">
        <v>2188</v>
      </c>
      <c r="W8771" t="s">
        <v>1520</v>
      </c>
      <c r="X8771">
        <v>16.89</v>
      </c>
    </row>
    <row r="8772" spans="1:24" x14ac:dyDescent="0.3">
      <c r="A8772">
        <v>499806</v>
      </c>
      <c r="B8772">
        <v>641678</v>
      </c>
      <c r="C8772">
        <v>12000</v>
      </c>
      <c r="D8772" s="8">
        <v>12000</v>
      </c>
      <c r="E8772" s="8">
        <v>12000</v>
      </c>
      <c r="F8772" t="s">
        <v>24</v>
      </c>
      <c r="G8772" s="1">
        <v>0.15329999999999999</v>
      </c>
      <c r="H8772">
        <v>417.94</v>
      </c>
      <c r="I8772" s="9" t="s">
        <v>76</v>
      </c>
      <c r="J8772" s="9" t="s">
        <v>119</v>
      </c>
      <c r="K8772" s="10" t="s">
        <v>22278</v>
      </c>
      <c r="L8772" t="s">
        <v>132</v>
      </c>
      <c r="M8772" t="s">
        <v>68</v>
      </c>
      <c r="N8772" s="8">
        <v>63500</v>
      </c>
      <c r="O8772" t="s">
        <v>39</v>
      </c>
      <c r="P8772" s="7">
        <v>40269</v>
      </c>
      <c r="Q8772" t="s">
        <v>30</v>
      </c>
      <c r="R8772" t="s">
        <v>31</v>
      </c>
      <c r="S8772" t="s">
        <v>22279</v>
      </c>
      <c r="T8772" t="s">
        <v>33</v>
      </c>
      <c r="U8772" t="s">
        <v>22280</v>
      </c>
      <c r="V8772" t="s">
        <v>6506</v>
      </c>
      <c r="W8772" t="s">
        <v>153</v>
      </c>
      <c r="X8772">
        <v>13.91</v>
      </c>
    </row>
    <row r="8773" spans="1:24" x14ac:dyDescent="0.3">
      <c r="A8773">
        <v>499812</v>
      </c>
      <c r="B8773">
        <v>641689</v>
      </c>
      <c r="C8773">
        <v>6400</v>
      </c>
      <c r="D8773" s="8">
        <v>6400</v>
      </c>
      <c r="E8773" s="8">
        <v>6300</v>
      </c>
      <c r="F8773" t="s">
        <v>24</v>
      </c>
      <c r="G8773" s="1">
        <v>7.8799999999999995E-2</v>
      </c>
      <c r="H8773">
        <v>200.2</v>
      </c>
      <c r="I8773" s="9" t="s">
        <v>72</v>
      </c>
      <c r="J8773" s="9" t="s">
        <v>73</v>
      </c>
      <c r="K8773" s="10" t="s">
        <v>22281</v>
      </c>
      <c r="L8773" t="s">
        <v>27</v>
      </c>
      <c r="M8773" t="s">
        <v>28</v>
      </c>
      <c r="N8773" s="8">
        <v>80000</v>
      </c>
      <c r="O8773" t="s">
        <v>39</v>
      </c>
      <c r="P8773" s="7">
        <v>40269</v>
      </c>
      <c r="Q8773" t="s">
        <v>30</v>
      </c>
      <c r="R8773" t="s">
        <v>31</v>
      </c>
      <c r="S8773" t="s">
        <v>22282</v>
      </c>
      <c r="T8773" t="s">
        <v>41</v>
      </c>
      <c r="U8773" t="s">
        <v>22283</v>
      </c>
      <c r="V8773" t="s">
        <v>43</v>
      </c>
      <c r="W8773" t="s">
        <v>44</v>
      </c>
      <c r="X8773">
        <v>6.97</v>
      </c>
    </row>
    <row r="8774" spans="1:24" x14ac:dyDescent="0.3">
      <c r="A8774">
        <v>499813</v>
      </c>
      <c r="B8774">
        <v>641690</v>
      </c>
      <c r="C8774">
        <v>20000</v>
      </c>
      <c r="D8774" s="8">
        <v>20000</v>
      </c>
      <c r="E8774" s="8">
        <v>18775</v>
      </c>
      <c r="F8774" t="s">
        <v>24</v>
      </c>
      <c r="G8774" s="1">
        <v>0.11360000000000001</v>
      </c>
      <c r="H8774">
        <v>658.23</v>
      </c>
      <c r="I8774" s="9" t="s">
        <v>25</v>
      </c>
      <c r="J8774" s="9" t="s">
        <v>37</v>
      </c>
      <c r="K8774" s="10" t="s">
        <v>3268</v>
      </c>
      <c r="L8774" t="s">
        <v>63</v>
      </c>
      <c r="M8774" t="s">
        <v>68</v>
      </c>
      <c r="N8774" s="8">
        <v>62000</v>
      </c>
      <c r="O8774" t="s">
        <v>39</v>
      </c>
      <c r="P8774" s="7">
        <v>40269</v>
      </c>
      <c r="Q8774" t="s">
        <v>30</v>
      </c>
      <c r="R8774" t="s">
        <v>31</v>
      </c>
      <c r="S8774" t="s">
        <v>22284</v>
      </c>
      <c r="T8774" t="s">
        <v>33</v>
      </c>
      <c r="U8774" t="s">
        <v>22285</v>
      </c>
      <c r="V8774" t="s">
        <v>1939</v>
      </c>
      <c r="W8774" t="s">
        <v>36</v>
      </c>
      <c r="X8774">
        <v>11.83</v>
      </c>
    </row>
    <row r="8775" spans="1:24" x14ac:dyDescent="0.3">
      <c r="A8775">
        <v>499845</v>
      </c>
      <c r="B8775">
        <v>641752</v>
      </c>
      <c r="C8775">
        <v>5000</v>
      </c>
      <c r="D8775" s="8">
        <v>5000</v>
      </c>
      <c r="E8775" s="8">
        <v>5000</v>
      </c>
      <c r="F8775" t="s">
        <v>24</v>
      </c>
      <c r="G8775" s="1">
        <v>0.13109999999999999</v>
      </c>
      <c r="H8775">
        <v>168.73</v>
      </c>
      <c r="I8775" s="9" t="s">
        <v>45</v>
      </c>
      <c r="J8775" s="9" t="s">
        <v>46</v>
      </c>
      <c r="K8775" s="10" t="s">
        <v>22286</v>
      </c>
      <c r="L8775" t="s">
        <v>132</v>
      </c>
      <c r="M8775" t="s">
        <v>68</v>
      </c>
      <c r="N8775" s="8">
        <v>62000</v>
      </c>
      <c r="O8775" t="s">
        <v>39</v>
      </c>
      <c r="P8775" s="7">
        <v>40269</v>
      </c>
      <c r="Q8775" t="s">
        <v>30</v>
      </c>
      <c r="R8775" t="s">
        <v>31</v>
      </c>
      <c r="T8775" t="s">
        <v>41</v>
      </c>
      <c r="U8775" t="s">
        <v>22287</v>
      </c>
      <c r="V8775" t="s">
        <v>711</v>
      </c>
      <c r="W8775" t="s">
        <v>53</v>
      </c>
      <c r="X8775">
        <v>16.649999999999999</v>
      </c>
    </row>
    <row r="8776" spans="1:24" x14ac:dyDescent="0.3">
      <c r="A8776">
        <v>499880</v>
      </c>
      <c r="B8776">
        <v>547484</v>
      </c>
      <c r="C8776">
        <v>2000</v>
      </c>
      <c r="D8776" s="8">
        <v>2000</v>
      </c>
      <c r="E8776" s="8">
        <v>2000</v>
      </c>
      <c r="F8776" t="s">
        <v>24</v>
      </c>
      <c r="G8776" s="1">
        <v>6.3899999999999998E-2</v>
      </c>
      <c r="H8776">
        <v>61.21</v>
      </c>
      <c r="I8776" s="9" t="s">
        <v>72</v>
      </c>
      <c r="J8776" s="9" t="s">
        <v>468</v>
      </c>
      <c r="K8776" s="10" t="s">
        <v>22288</v>
      </c>
      <c r="L8776" t="s">
        <v>87</v>
      </c>
      <c r="M8776" t="s">
        <v>68</v>
      </c>
      <c r="N8776" s="8">
        <v>50000</v>
      </c>
      <c r="O8776" t="s">
        <v>39</v>
      </c>
      <c r="P8776" s="7">
        <v>40269</v>
      </c>
      <c r="Q8776" t="s">
        <v>30</v>
      </c>
      <c r="R8776" t="s">
        <v>31</v>
      </c>
      <c r="T8776" t="s">
        <v>100</v>
      </c>
      <c r="U8776" t="s">
        <v>22289</v>
      </c>
      <c r="V8776" t="s">
        <v>2440</v>
      </c>
      <c r="W8776" t="s">
        <v>1520</v>
      </c>
      <c r="X8776">
        <v>16.13</v>
      </c>
    </row>
    <row r="8777" spans="1:24" x14ac:dyDescent="0.3">
      <c r="A8777">
        <v>499886</v>
      </c>
      <c r="B8777">
        <v>641811</v>
      </c>
      <c r="C8777">
        <v>24000</v>
      </c>
      <c r="D8777" s="8">
        <v>24000</v>
      </c>
      <c r="E8777" s="8">
        <v>23700</v>
      </c>
      <c r="F8777" t="s">
        <v>24</v>
      </c>
      <c r="G8777" s="1">
        <v>0.11360000000000001</v>
      </c>
      <c r="H8777">
        <v>789.87</v>
      </c>
      <c r="I8777" s="9" t="s">
        <v>25</v>
      </c>
      <c r="J8777" s="9" t="s">
        <v>37</v>
      </c>
      <c r="K8777" s="10" t="s">
        <v>22290</v>
      </c>
      <c r="L8777" t="s">
        <v>165</v>
      </c>
      <c r="M8777" t="s">
        <v>68</v>
      </c>
      <c r="N8777" s="8">
        <v>90000</v>
      </c>
      <c r="O8777" t="s">
        <v>39</v>
      </c>
      <c r="P8777" s="7">
        <v>40269</v>
      </c>
      <c r="Q8777" t="s">
        <v>30</v>
      </c>
      <c r="R8777" t="s">
        <v>31</v>
      </c>
      <c r="S8777" t="s">
        <v>22291</v>
      </c>
      <c r="T8777" t="s">
        <v>33</v>
      </c>
      <c r="U8777" t="s">
        <v>22292</v>
      </c>
      <c r="V8777" t="s">
        <v>393</v>
      </c>
      <c r="W8777" t="s">
        <v>286</v>
      </c>
      <c r="X8777">
        <v>20.16</v>
      </c>
    </row>
    <row r="8778" spans="1:24" x14ac:dyDescent="0.3">
      <c r="A8778">
        <v>499896</v>
      </c>
      <c r="B8778">
        <v>641823</v>
      </c>
      <c r="C8778">
        <v>4000</v>
      </c>
      <c r="D8778" s="8">
        <v>4000</v>
      </c>
      <c r="E8778" s="8">
        <v>4000</v>
      </c>
      <c r="F8778" t="s">
        <v>24</v>
      </c>
      <c r="G8778" s="1">
        <v>7.8799999999999995E-2</v>
      </c>
      <c r="H8778">
        <v>125.13</v>
      </c>
      <c r="I8778" s="9" t="s">
        <v>72</v>
      </c>
      <c r="J8778" s="9" t="s">
        <v>73</v>
      </c>
      <c r="K8778" s="10" t="s">
        <v>22293</v>
      </c>
      <c r="L8778" t="s">
        <v>222</v>
      </c>
      <c r="M8778" t="s">
        <v>49</v>
      </c>
      <c r="N8778" s="8">
        <v>26748</v>
      </c>
      <c r="O8778" t="s">
        <v>39</v>
      </c>
      <c r="P8778" s="7">
        <v>40269</v>
      </c>
      <c r="Q8778" t="s">
        <v>30</v>
      </c>
      <c r="R8778" t="s">
        <v>31</v>
      </c>
      <c r="T8778" t="s">
        <v>170</v>
      </c>
      <c r="U8778" t="s">
        <v>22294</v>
      </c>
      <c r="V8778" t="s">
        <v>1331</v>
      </c>
      <c r="W8778" t="s">
        <v>496</v>
      </c>
      <c r="X8778">
        <v>7.54</v>
      </c>
    </row>
    <row r="8779" spans="1:24" x14ac:dyDescent="0.3">
      <c r="A8779">
        <v>499899</v>
      </c>
      <c r="B8779">
        <v>641826</v>
      </c>
      <c r="C8779">
        <v>5500</v>
      </c>
      <c r="D8779" s="8">
        <v>5500</v>
      </c>
      <c r="E8779" s="8">
        <v>5500</v>
      </c>
      <c r="F8779" t="s">
        <v>24</v>
      </c>
      <c r="G8779" s="1">
        <v>0.1273</v>
      </c>
      <c r="H8779">
        <v>184.62</v>
      </c>
      <c r="I8779" s="9" t="s">
        <v>45</v>
      </c>
      <c r="J8779" s="9" t="s">
        <v>141</v>
      </c>
      <c r="K8779" s="10" t="s">
        <v>22295</v>
      </c>
      <c r="L8779" t="s">
        <v>165</v>
      </c>
      <c r="M8779" t="s">
        <v>28</v>
      </c>
      <c r="N8779" s="8">
        <v>62472</v>
      </c>
      <c r="O8779" t="s">
        <v>39</v>
      </c>
      <c r="P8779" s="7">
        <v>40269</v>
      </c>
      <c r="Q8779" t="s">
        <v>30</v>
      </c>
      <c r="R8779" t="s">
        <v>31</v>
      </c>
      <c r="S8779" t="s">
        <v>22296</v>
      </c>
      <c r="T8779" t="s">
        <v>144</v>
      </c>
      <c r="U8779" t="s">
        <v>22297</v>
      </c>
      <c r="V8779" t="s">
        <v>440</v>
      </c>
      <c r="W8779" t="s">
        <v>91</v>
      </c>
      <c r="X8779">
        <v>10.58</v>
      </c>
    </row>
    <row r="8780" spans="1:24" x14ac:dyDescent="0.3">
      <c r="A8780">
        <v>499906</v>
      </c>
      <c r="B8780">
        <v>641844</v>
      </c>
      <c r="C8780">
        <v>8000</v>
      </c>
      <c r="D8780" s="8">
        <v>8000</v>
      </c>
      <c r="E8780" s="8">
        <v>7950</v>
      </c>
      <c r="F8780" t="s">
        <v>24</v>
      </c>
      <c r="G8780" s="1">
        <v>0.11360000000000001</v>
      </c>
      <c r="H8780">
        <v>263.29000000000002</v>
      </c>
      <c r="I8780" s="9" t="s">
        <v>25</v>
      </c>
      <c r="J8780" s="9" t="s">
        <v>37</v>
      </c>
      <c r="K8780" s="10" t="s">
        <v>22298</v>
      </c>
      <c r="L8780" t="s">
        <v>79</v>
      </c>
      <c r="M8780" t="s">
        <v>28</v>
      </c>
      <c r="N8780" s="8">
        <v>58000</v>
      </c>
      <c r="O8780" t="s">
        <v>39</v>
      </c>
      <c r="P8780" s="7">
        <v>40269</v>
      </c>
      <c r="Q8780" t="s">
        <v>30</v>
      </c>
      <c r="R8780" t="s">
        <v>31</v>
      </c>
      <c r="T8780" t="s">
        <v>33</v>
      </c>
      <c r="U8780" t="s">
        <v>2308</v>
      </c>
      <c r="V8780" t="s">
        <v>655</v>
      </c>
      <c r="W8780" t="s">
        <v>569</v>
      </c>
      <c r="X8780">
        <v>13.1</v>
      </c>
    </row>
    <row r="8781" spans="1:24" x14ac:dyDescent="0.3">
      <c r="A8781">
        <v>499908</v>
      </c>
      <c r="B8781">
        <v>641846</v>
      </c>
      <c r="C8781">
        <v>8000</v>
      </c>
      <c r="D8781" s="8">
        <v>8000</v>
      </c>
      <c r="E8781" s="8">
        <v>7000</v>
      </c>
      <c r="F8781" t="s">
        <v>24</v>
      </c>
      <c r="G8781" s="1">
        <v>7.51E-2</v>
      </c>
      <c r="H8781">
        <v>248.88</v>
      </c>
      <c r="I8781" s="9" t="s">
        <v>72</v>
      </c>
      <c r="J8781" s="9" t="s">
        <v>125</v>
      </c>
      <c r="K8781" s="10" t="s">
        <v>22299</v>
      </c>
      <c r="L8781" t="s">
        <v>87</v>
      </c>
      <c r="M8781" t="s">
        <v>68</v>
      </c>
      <c r="N8781" s="8">
        <v>65000</v>
      </c>
      <c r="O8781" t="s">
        <v>39</v>
      </c>
      <c r="P8781" s="7">
        <v>40269</v>
      </c>
      <c r="Q8781" t="s">
        <v>30</v>
      </c>
      <c r="R8781" t="s">
        <v>31</v>
      </c>
      <c r="S8781" t="s">
        <v>22300</v>
      </c>
      <c r="T8781" t="s">
        <v>33</v>
      </c>
      <c r="U8781" t="s">
        <v>22301</v>
      </c>
      <c r="V8781" t="s">
        <v>1507</v>
      </c>
      <c r="W8781" t="s">
        <v>1235</v>
      </c>
      <c r="X8781">
        <v>9.08</v>
      </c>
    </row>
    <row r="8782" spans="1:24" x14ac:dyDescent="0.3">
      <c r="A8782">
        <v>499949</v>
      </c>
      <c r="B8782">
        <v>641925</v>
      </c>
      <c r="C8782">
        <v>3000</v>
      </c>
      <c r="D8782" s="8">
        <v>3000</v>
      </c>
      <c r="E8782" s="8">
        <v>3000</v>
      </c>
      <c r="F8782" t="s">
        <v>24</v>
      </c>
      <c r="G8782" s="1">
        <v>0.1062</v>
      </c>
      <c r="H8782">
        <v>97.68</v>
      </c>
      <c r="I8782" s="9" t="s">
        <v>25</v>
      </c>
      <c r="J8782" s="9" t="s">
        <v>61</v>
      </c>
      <c r="K8782" s="10" t="s">
        <v>22302</v>
      </c>
      <c r="L8782" t="s">
        <v>192</v>
      </c>
      <c r="M8782" t="s">
        <v>28</v>
      </c>
      <c r="N8782" s="8">
        <v>43200</v>
      </c>
      <c r="O8782" t="s">
        <v>39</v>
      </c>
      <c r="P8782" s="7">
        <v>40269</v>
      </c>
      <c r="Q8782" t="s">
        <v>80</v>
      </c>
      <c r="R8782" t="s">
        <v>31</v>
      </c>
      <c r="T8782" t="s">
        <v>170</v>
      </c>
      <c r="U8782" t="s">
        <v>22303</v>
      </c>
      <c r="V8782" t="s">
        <v>2854</v>
      </c>
      <c r="W8782" t="s">
        <v>1235</v>
      </c>
      <c r="X8782">
        <v>0.78</v>
      </c>
    </row>
    <row r="8783" spans="1:24" x14ac:dyDescent="0.3">
      <c r="A8783">
        <v>499980</v>
      </c>
      <c r="B8783">
        <v>641985</v>
      </c>
      <c r="C8783">
        <v>12250</v>
      </c>
      <c r="D8783" s="8">
        <v>12250</v>
      </c>
      <c r="E8783" s="8">
        <v>12250</v>
      </c>
      <c r="F8783" t="s">
        <v>24</v>
      </c>
      <c r="G8783" s="1">
        <v>0.1459</v>
      </c>
      <c r="H8783">
        <v>422.2</v>
      </c>
      <c r="I8783" s="9" t="s">
        <v>76</v>
      </c>
      <c r="J8783" s="9" t="s">
        <v>331</v>
      </c>
      <c r="K8783" s="10" t="s">
        <v>22304</v>
      </c>
      <c r="L8783" t="s">
        <v>165</v>
      </c>
      <c r="M8783" t="s">
        <v>28</v>
      </c>
      <c r="N8783" s="8">
        <v>30000</v>
      </c>
      <c r="O8783" t="s">
        <v>39</v>
      </c>
      <c r="P8783" s="7">
        <v>40269</v>
      </c>
      <c r="Q8783" t="s">
        <v>30</v>
      </c>
      <c r="R8783" t="s">
        <v>31</v>
      </c>
      <c r="T8783" t="s">
        <v>33</v>
      </c>
      <c r="U8783">
        <v>4900</v>
      </c>
      <c r="V8783" t="s">
        <v>3437</v>
      </c>
      <c r="W8783" t="s">
        <v>91</v>
      </c>
      <c r="X8783">
        <v>17.88</v>
      </c>
    </row>
    <row r="8784" spans="1:24" x14ac:dyDescent="0.3">
      <c r="A8784">
        <v>499993</v>
      </c>
      <c r="B8784">
        <v>642014</v>
      </c>
      <c r="C8784">
        <v>8000</v>
      </c>
      <c r="D8784" s="8">
        <v>8000</v>
      </c>
      <c r="E8784" s="8">
        <v>7975</v>
      </c>
      <c r="F8784" t="s">
        <v>24</v>
      </c>
      <c r="G8784" s="1">
        <v>0.11360000000000001</v>
      </c>
      <c r="H8784">
        <v>263.29000000000002</v>
      </c>
      <c r="I8784" s="9" t="s">
        <v>25</v>
      </c>
      <c r="J8784" s="9" t="s">
        <v>37</v>
      </c>
      <c r="K8784" s="10" t="s">
        <v>22305</v>
      </c>
      <c r="L8784" t="s">
        <v>165</v>
      </c>
      <c r="M8784" t="s">
        <v>28</v>
      </c>
      <c r="N8784" s="8">
        <v>40000</v>
      </c>
      <c r="O8784" t="s">
        <v>39</v>
      </c>
      <c r="P8784" s="7">
        <v>40269</v>
      </c>
      <c r="Q8784" t="s">
        <v>30</v>
      </c>
      <c r="R8784" t="s">
        <v>31</v>
      </c>
      <c r="S8784" t="s">
        <v>22306</v>
      </c>
      <c r="T8784" t="s">
        <v>33</v>
      </c>
      <c r="U8784" t="s">
        <v>22307</v>
      </c>
      <c r="V8784" t="s">
        <v>43</v>
      </c>
      <c r="W8784" t="s">
        <v>44</v>
      </c>
      <c r="X8784">
        <v>2.64</v>
      </c>
    </row>
    <row r="8785" spans="1:24" x14ac:dyDescent="0.3">
      <c r="A8785">
        <v>500008</v>
      </c>
      <c r="B8785">
        <v>642035</v>
      </c>
      <c r="C8785">
        <v>13500</v>
      </c>
      <c r="D8785" s="8">
        <v>13500</v>
      </c>
      <c r="E8785" s="8">
        <v>13300</v>
      </c>
      <c r="F8785" t="s">
        <v>24</v>
      </c>
      <c r="G8785" s="1">
        <v>0.1062</v>
      </c>
      <c r="H8785">
        <v>439.56</v>
      </c>
      <c r="I8785" s="9" t="s">
        <v>25</v>
      </c>
      <c r="J8785" s="9" t="s">
        <v>61</v>
      </c>
      <c r="K8785" s="10" t="s">
        <v>12032</v>
      </c>
      <c r="L8785" t="s">
        <v>222</v>
      </c>
      <c r="M8785" t="s">
        <v>28</v>
      </c>
      <c r="N8785" s="8">
        <v>68000</v>
      </c>
      <c r="O8785" t="s">
        <v>39</v>
      </c>
      <c r="P8785" s="7">
        <v>40269</v>
      </c>
      <c r="Q8785" t="s">
        <v>30</v>
      </c>
      <c r="R8785" t="s">
        <v>31</v>
      </c>
      <c r="T8785" t="s">
        <v>33</v>
      </c>
      <c r="U8785" t="s">
        <v>22308</v>
      </c>
      <c r="V8785" t="s">
        <v>1644</v>
      </c>
      <c r="W8785" t="s">
        <v>36</v>
      </c>
      <c r="X8785">
        <v>15.55</v>
      </c>
    </row>
    <row r="8786" spans="1:24" x14ac:dyDescent="0.3">
      <c r="A8786">
        <v>500019</v>
      </c>
      <c r="B8786">
        <v>642050</v>
      </c>
      <c r="C8786">
        <v>9000</v>
      </c>
      <c r="D8786" s="8">
        <v>9000</v>
      </c>
      <c r="E8786" s="8">
        <v>9000</v>
      </c>
      <c r="F8786" t="s">
        <v>24</v>
      </c>
      <c r="G8786" s="1">
        <v>7.51E-2</v>
      </c>
      <c r="H8786">
        <v>279.99</v>
      </c>
      <c r="I8786" s="9" t="s">
        <v>72</v>
      </c>
      <c r="J8786" s="9" t="s">
        <v>125</v>
      </c>
      <c r="K8786" s="10" t="s">
        <v>22309</v>
      </c>
      <c r="L8786" t="s">
        <v>48</v>
      </c>
      <c r="M8786" t="s">
        <v>68</v>
      </c>
      <c r="N8786" s="8">
        <v>165000</v>
      </c>
      <c r="O8786" t="s">
        <v>39</v>
      </c>
      <c r="P8786" s="7">
        <v>40269</v>
      </c>
      <c r="Q8786" t="s">
        <v>30</v>
      </c>
      <c r="R8786" t="s">
        <v>31</v>
      </c>
      <c r="T8786" t="s">
        <v>144</v>
      </c>
      <c r="U8786" t="s">
        <v>22310</v>
      </c>
      <c r="V8786" t="s">
        <v>59</v>
      </c>
      <c r="W8786" t="s">
        <v>60</v>
      </c>
      <c r="X8786">
        <v>6.76</v>
      </c>
    </row>
    <row r="8787" spans="1:24" x14ac:dyDescent="0.3">
      <c r="A8787">
        <v>500034</v>
      </c>
      <c r="B8787">
        <v>642076</v>
      </c>
      <c r="C8787">
        <v>5000</v>
      </c>
      <c r="D8787" s="8">
        <v>5000</v>
      </c>
      <c r="E8787" s="8">
        <v>5000</v>
      </c>
      <c r="F8787" t="s">
        <v>24</v>
      </c>
      <c r="G8787" s="1">
        <v>9.8799999999999999E-2</v>
      </c>
      <c r="H8787">
        <v>161.06</v>
      </c>
      <c r="I8787" s="9" t="s">
        <v>25</v>
      </c>
      <c r="J8787" s="9" t="s">
        <v>85</v>
      </c>
      <c r="K8787" s="10" t="s">
        <v>1267</v>
      </c>
      <c r="L8787" t="s">
        <v>165</v>
      </c>
      <c r="M8787" t="s">
        <v>28</v>
      </c>
      <c r="N8787" s="8">
        <v>42000</v>
      </c>
      <c r="O8787" t="s">
        <v>39</v>
      </c>
      <c r="P8787" s="7">
        <v>40269</v>
      </c>
      <c r="Q8787" t="s">
        <v>30</v>
      </c>
      <c r="R8787" t="s">
        <v>31</v>
      </c>
      <c r="S8787" t="s">
        <v>22311</v>
      </c>
      <c r="T8787" t="s">
        <v>170</v>
      </c>
      <c r="U8787" t="s">
        <v>1328</v>
      </c>
      <c r="V8787" t="s">
        <v>491</v>
      </c>
      <c r="W8787" t="s">
        <v>44</v>
      </c>
      <c r="X8787">
        <v>3.11</v>
      </c>
    </row>
    <row r="8788" spans="1:24" x14ac:dyDescent="0.3">
      <c r="A8788">
        <v>500038</v>
      </c>
      <c r="B8788">
        <v>642085</v>
      </c>
      <c r="C8788">
        <v>9800</v>
      </c>
      <c r="D8788" s="8">
        <v>9800</v>
      </c>
      <c r="E8788" s="8">
        <v>9450</v>
      </c>
      <c r="F8788" t="s">
        <v>24</v>
      </c>
      <c r="G8788" s="1">
        <v>0.10249999999999999</v>
      </c>
      <c r="H8788">
        <v>317.38</v>
      </c>
      <c r="I8788" s="9" t="s">
        <v>25</v>
      </c>
      <c r="J8788" s="9" t="s">
        <v>197</v>
      </c>
      <c r="K8788" s="10" t="s">
        <v>22312</v>
      </c>
      <c r="L8788" t="s">
        <v>236</v>
      </c>
      <c r="M8788" t="s">
        <v>28</v>
      </c>
      <c r="N8788" s="8">
        <v>93000</v>
      </c>
      <c r="O8788" t="s">
        <v>39</v>
      </c>
      <c r="P8788" s="7">
        <v>40269</v>
      </c>
      <c r="Q8788" t="s">
        <v>30</v>
      </c>
      <c r="R8788" t="s">
        <v>31</v>
      </c>
      <c r="S8788" t="s">
        <v>22313</v>
      </c>
      <c r="T8788" t="s">
        <v>170</v>
      </c>
      <c r="U8788" t="s">
        <v>22314</v>
      </c>
      <c r="V8788" t="s">
        <v>2374</v>
      </c>
      <c r="W8788" t="s">
        <v>36</v>
      </c>
      <c r="X8788">
        <v>13.79</v>
      </c>
    </row>
    <row r="8789" spans="1:24" x14ac:dyDescent="0.3">
      <c r="A8789">
        <v>500051</v>
      </c>
      <c r="B8789">
        <v>642105</v>
      </c>
      <c r="C8789">
        <v>16000</v>
      </c>
      <c r="D8789" s="8">
        <v>16000</v>
      </c>
      <c r="E8789" s="8">
        <v>15625</v>
      </c>
      <c r="F8789" t="s">
        <v>24</v>
      </c>
      <c r="G8789" s="1">
        <v>9.8799999999999999E-2</v>
      </c>
      <c r="H8789">
        <v>515.37</v>
      </c>
      <c r="I8789" s="9" t="s">
        <v>25</v>
      </c>
      <c r="J8789" s="9" t="s">
        <v>85</v>
      </c>
      <c r="K8789" s="10" t="s">
        <v>22315</v>
      </c>
      <c r="L8789" t="s">
        <v>48</v>
      </c>
      <c r="M8789" t="s">
        <v>68</v>
      </c>
      <c r="N8789" s="8">
        <v>58800</v>
      </c>
      <c r="O8789" t="s">
        <v>4085</v>
      </c>
      <c r="P8789" s="7">
        <v>40269</v>
      </c>
      <c r="Q8789" t="s">
        <v>30</v>
      </c>
      <c r="R8789" t="s">
        <v>31</v>
      </c>
      <c r="S8789" t="s">
        <v>22316</v>
      </c>
      <c r="T8789" t="s">
        <v>33</v>
      </c>
      <c r="U8789" t="s">
        <v>490</v>
      </c>
      <c r="V8789" t="s">
        <v>2330</v>
      </c>
      <c r="W8789" t="s">
        <v>230</v>
      </c>
      <c r="X8789">
        <v>22.86</v>
      </c>
    </row>
    <row r="8790" spans="1:24" x14ac:dyDescent="0.3">
      <c r="A8790">
        <v>500061</v>
      </c>
      <c r="B8790">
        <v>642121</v>
      </c>
      <c r="C8790">
        <v>18000</v>
      </c>
      <c r="D8790" s="8">
        <v>18000</v>
      </c>
      <c r="E8790" s="8">
        <v>17746.14012</v>
      </c>
      <c r="F8790" t="s">
        <v>24</v>
      </c>
      <c r="G8790" s="1">
        <v>0.13850000000000001</v>
      </c>
      <c r="H8790">
        <v>613.87</v>
      </c>
      <c r="I8790" s="9" t="s">
        <v>45</v>
      </c>
      <c r="J8790" s="9" t="s">
        <v>108</v>
      </c>
      <c r="K8790" s="10" t="s">
        <v>13343</v>
      </c>
      <c r="L8790" t="s">
        <v>27</v>
      </c>
      <c r="M8790" t="s">
        <v>28</v>
      </c>
      <c r="N8790" s="8">
        <v>51312</v>
      </c>
      <c r="O8790" t="s">
        <v>29</v>
      </c>
      <c r="P8790" s="7">
        <v>40269</v>
      </c>
      <c r="Q8790" t="s">
        <v>30</v>
      </c>
      <c r="R8790" t="s">
        <v>31</v>
      </c>
      <c r="S8790" t="s">
        <v>22317</v>
      </c>
      <c r="T8790" t="s">
        <v>41</v>
      </c>
      <c r="U8790" t="s">
        <v>22318</v>
      </c>
      <c r="V8790" t="s">
        <v>522</v>
      </c>
      <c r="W8790" t="s">
        <v>178</v>
      </c>
      <c r="X8790">
        <v>17.260000000000002</v>
      </c>
    </row>
    <row r="8791" spans="1:24" x14ac:dyDescent="0.3">
      <c r="A8791">
        <v>500081</v>
      </c>
      <c r="B8791">
        <v>642146</v>
      </c>
      <c r="C8791">
        <v>10000</v>
      </c>
      <c r="D8791" s="8">
        <v>10000</v>
      </c>
      <c r="E8791" s="8">
        <v>10000</v>
      </c>
      <c r="F8791" t="s">
        <v>24</v>
      </c>
      <c r="G8791" s="1">
        <v>0.1099</v>
      </c>
      <c r="H8791">
        <v>327.36</v>
      </c>
      <c r="I8791" s="9" t="s">
        <v>25</v>
      </c>
      <c r="J8791" s="9" t="s">
        <v>26</v>
      </c>
      <c r="K8791" s="10" t="s">
        <v>13533</v>
      </c>
      <c r="L8791" t="s">
        <v>79</v>
      </c>
      <c r="M8791" t="s">
        <v>28</v>
      </c>
      <c r="N8791" s="8">
        <v>89000</v>
      </c>
      <c r="O8791" t="s">
        <v>39</v>
      </c>
      <c r="P8791" s="7">
        <v>40269</v>
      </c>
      <c r="Q8791" t="s">
        <v>30</v>
      </c>
      <c r="R8791" t="s">
        <v>31</v>
      </c>
      <c r="S8791" t="s">
        <v>22319</v>
      </c>
      <c r="T8791" t="s">
        <v>212</v>
      </c>
      <c r="U8791" t="s">
        <v>22320</v>
      </c>
      <c r="V8791" t="s">
        <v>285</v>
      </c>
      <c r="W8791" t="s">
        <v>286</v>
      </c>
      <c r="X8791">
        <v>3.4</v>
      </c>
    </row>
    <row r="8792" spans="1:24" x14ac:dyDescent="0.3">
      <c r="A8792">
        <v>500095</v>
      </c>
      <c r="B8792">
        <v>642173</v>
      </c>
      <c r="C8792">
        <v>11500</v>
      </c>
      <c r="D8792" s="8">
        <v>11500</v>
      </c>
      <c r="E8792" s="8">
        <v>10500</v>
      </c>
      <c r="F8792" t="s">
        <v>24</v>
      </c>
      <c r="G8792" s="1">
        <v>7.8799999999999995E-2</v>
      </c>
      <c r="H8792">
        <v>359.73</v>
      </c>
      <c r="I8792" s="9" t="s">
        <v>72</v>
      </c>
      <c r="J8792" s="9" t="s">
        <v>73</v>
      </c>
      <c r="K8792" s="10" t="s">
        <v>22321</v>
      </c>
      <c r="L8792" t="s">
        <v>63</v>
      </c>
      <c r="M8792" t="s">
        <v>68</v>
      </c>
      <c r="N8792" s="8">
        <v>43000</v>
      </c>
      <c r="O8792" t="s">
        <v>39</v>
      </c>
      <c r="P8792" s="7">
        <v>40269</v>
      </c>
      <c r="Q8792" t="s">
        <v>30</v>
      </c>
      <c r="R8792" t="s">
        <v>31</v>
      </c>
      <c r="S8792" t="s">
        <v>22322</v>
      </c>
      <c r="T8792" t="s">
        <v>170</v>
      </c>
      <c r="U8792" t="s">
        <v>1090</v>
      </c>
      <c r="V8792" t="s">
        <v>2759</v>
      </c>
      <c r="W8792" t="s">
        <v>1520</v>
      </c>
      <c r="X8792">
        <v>3.13</v>
      </c>
    </row>
    <row r="8793" spans="1:24" x14ac:dyDescent="0.3">
      <c r="A8793">
        <v>500101</v>
      </c>
      <c r="B8793">
        <v>642180</v>
      </c>
      <c r="C8793">
        <v>2400</v>
      </c>
      <c r="D8793" s="8">
        <v>2400</v>
      </c>
      <c r="E8793" s="8">
        <v>2400</v>
      </c>
      <c r="F8793" t="s">
        <v>24</v>
      </c>
      <c r="G8793" s="1">
        <v>0.11360000000000001</v>
      </c>
      <c r="H8793">
        <v>78.989999999999995</v>
      </c>
      <c r="I8793" s="9" t="s">
        <v>25</v>
      </c>
      <c r="J8793" s="9" t="s">
        <v>37</v>
      </c>
      <c r="K8793" s="10" t="s">
        <v>22323</v>
      </c>
      <c r="L8793" t="s">
        <v>63</v>
      </c>
      <c r="M8793" t="s">
        <v>49</v>
      </c>
      <c r="N8793" s="8">
        <v>63500</v>
      </c>
      <c r="O8793" t="s">
        <v>39</v>
      </c>
      <c r="P8793" s="7">
        <v>40269</v>
      </c>
      <c r="Q8793" t="s">
        <v>30</v>
      </c>
      <c r="R8793" t="s">
        <v>31</v>
      </c>
      <c r="S8793" t="s">
        <v>22324</v>
      </c>
      <c r="T8793" t="s">
        <v>100</v>
      </c>
      <c r="U8793" t="s">
        <v>10054</v>
      </c>
      <c r="V8793" t="s">
        <v>1809</v>
      </c>
      <c r="W8793" t="s">
        <v>53</v>
      </c>
      <c r="X8793">
        <v>11.6</v>
      </c>
    </row>
    <row r="8794" spans="1:24" x14ac:dyDescent="0.3">
      <c r="A8794">
        <v>500115</v>
      </c>
      <c r="B8794">
        <v>642194</v>
      </c>
      <c r="C8794">
        <v>10000</v>
      </c>
      <c r="D8794" s="8">
        <v>10000</v>
      </c>
      <c r="E8794" s="8">
        <v>10000</v>
      </c>
      <c r="F8794" t="s">
        <v>24</v>
      </c>
      <c r="G8794" s="1">
        <v>7.51E-2</v>
      </c>
      <c r="H8794">
        <v>311.10000000000002</v>
      </c>
      <c r="I8794" s="9" t="s">
        <v>72</v>
      </c>
      <c r="J8794" s="9" t="s">
        <v>125</v>
      </c>
      <c r="K8794" s="10" t="s">
        <v>22325</v>
      </c>
      <c r="L8794" t="s">
        <v>27</v>
      </c>
      <c r="M8794" t="s">
        <v>68</v>
      </c>
      <c r="N8794" s="8">
        <v>135000</v>
      </c>
      <c r="O8794" t="s">
        <v>39</v>
      </c>
      <c r="P8794" s="7">
        <v>40269</v>
      </c>
      <c r="Q8794" t="s">
        <v>30</v>
      </c>
      <c r="R8794" t="s">
        <v>31</v>
      </c>
      <c r="T8794" t="s">
        <v>150</v>
      </c>
      <c r="U8794" t="s">
        <v>22326</v>
      </c>
      <c r="V8794" t="s">
        <v>225</v>
      </c>
      <c r="W8794" t="s">
        <v>137</v>
      </c>
      <c r="X8794">
        <v>5.92</v>
      </c>
    </row>
    <row r="8795" spans="1:24" x14ac:dyDescent="0.3">
      <c r="A8795">
        <v>500117</v>
      </c>
      <c r="B8795">
        <v>642198</v>
      </c>
      <c r="C8795">
        <v>1000</v>
      </c>
      <c r="D8795" s="8">
        <v>1000</v>
      </c>
      <c r="E8795" s="8">
        <v>1000</v>
      </c>
      <c r="F8795" t="s">
        <v>24</v>
      </c>
      <c r="G8795" s="1">
        <v>7.51E-2</v>
      </c>
      <c r="H8795">
        <v>31.11</v>
      </c>
      <c r="I8795" s="9" t="s">
        <v>72</v>
      </c>
      <c r="J8795" s="9" t="s">
        <v>125</v>
      </c>
      <c r="K8795" s="10" t="s">
        <v>22327</v>
      </c>
      <c r="L8795" t="s">
        <v>56</v>
      </c>
      <c r="M8795" t="s">
        <v>68</v>
      </c>
      <c r="N8795" s="8">
        <v>25000</v>
      </c>
      <c r="O8795" t="s">
        <v>39</v>
      </c>
      <c r="P8795" s="7">
        <v>40269</v>
      </c>
      <c r="Q8795" t="s">
        <v>30</v>
      </c>
      <c r="R8795" t="s">
        <v>31</v>
      </c>
      <c r="T8795" t="s">
        <v>33</v>
      </c>
      <c r="U8795" t="s">
        <v>22328</v>
      </c>
      <c r="V8795" t="s">
        <v>8137</v>
      </c>
      <c r="W8795" t="s">
        <v>1562</v>
      </c>
      <c r="X8795">
        <v>22.61</v>
      </c>
    </row>
    <row r="8796" spans="1:24" x14ac:dyDescent="0.3">
      <c r="A8796">
        <v>500122</v>
      </c>
      <c r="B8796">
        <v>642222</v>
      </c>
      <c r="C8796">
        <v>7000</v>
      </c>
      <c r="D8796" s="8">
        <v>7000</v>
      </c>
      <c r="E8796" s="8">
        <v>5975</v>
      </c>
      <c r="F8796" t="s">
        <v>24</v>
      </c>
      <c r="G8796" s="1">
        <v>7.8799999999999995E-2</v>
      </c>
      <c r="H8796">
        <v>218.97</v>
      </c>
      <c r="I8796" s="9" t="s">
        <v>72</v>
      </c>
      <c r="J8796" s="9" t="s">
        <v>73</v>
      </c>
      <c r="K8796" s="10" t="s">
        <v>562</v>
      </c>
      <c r="L8796" t="s">
        <v>165</v>
      </c>
      <c r="M8796" t="s">
        <v>28</v>
      </c>
      <c r="N8796" s="8">
        <v>65000</v>
      </c>
      <c r="O8796" t="s">
        <v>4085</v>
      </c>
      <c r="P8796" s="7">
        <v>40269</v>
      </c>
      <c r="Q8796" t="s">
        <v>30</v>
      </c>
      <c r="R8796" t="s">
        <v>31</v>
      </c>
      <c r="S8796" t="s">
        <v>22329</v>
      </c>
      <c r="T8796" t="s">
        <v>144</v>
      </c>
      <c r="U8796" t="s">
        <v>22330</v>
      </c>
      <c r="V8796" t="s">
        <v>1885</v>
      </c>
      <c r="W8796" t="s">
        <v>153</v>
      </c>
      <c r="X8796">
        <v>19.02</v>
      </c>
    </row>
    <row r="8797" spans="1:24" x14ac:dyDescent="0.3">
      <c r="A8797">
        <v>500124</v>
      </c>
      <c r="B8797">
        <v>642219</v>
      </c>
      <c r="C8797">
        <v>8000</v>
      </c>
      <c r="D8797" s="8">
        <v>8000</v>
      </c>
      <c r="E8797" s="8">
        <v>7000</v>
      </c>
      <c r="F8797" t="s">
        <v>24</v>
      </c>
      <c r="G8797" s="1">
        <v>7.1400000000000005E-2</v>
      </c>
      <c r="H8797">
        <v>247.52</v>
      </c>
      <c r="I8797" s="9" t="s">
        <v>72</v>
      </c>
      <c r="J8797" s="9" t="s">
        <v>130</v>
      </c>
      <c r="K8797" s="10" t="s">
        <v>22331</v>
      </c>
      <c r="L8797" t="s">
        <v>87</v>
      </c>
      <c r="M8797" t="s">
        <v>68</v>
      </c>
      <c r="N8797" s="8">
        <v>85000</v>
      </c>
      <c r="O8797" t="s">
        <v>39</v>
      </c>
      <c r="P8797" s="7">
        <v>40269</v>
      </c>
      <c r="Q8797" t="s">
        <v>30</v>
      </c>
      <c r="R8797" t="s">
        <v>31</v>
      </c>
      <c r="S8797" t="s">
        <v>22332</v>
      </c>
      <c r="T8797" t="s">
        <v>94</v>
      </c>
      <c r="U8797" t="s">
        <v>5925</v>
      </c>
      <c r="V8797" t="s">
        <v>177</v>
      </c>
      <c r="W8797" t="s">
        <v>178</v>
      </c>
      <c r="X8797">
        <v>3.29</v>
      </c>
    </row>
    <row r="8798" spans="1:24" x14ac:dyDescent="0.3">
      <c r="A8798">
        <v>500130</v>
      </c>
      <c r="B8798">
        <v>642235</v>
      </c>
      <c r="C8798">
        <v>9500</v>
      </c>
      <c r="D8798" s="8">
        <v>9500</v>
      </c>
      <c r="E8798" s="8">
        <v>9475</v>
      </c>
      <c r="F8798" t="s">
        <v>24</v>
      </c>
      <c r="G8798" s="1">
        <v>0.15329999999999999</v>
      </c>
      <c r="H8798">
        <v>330.87</v>
      </c>
      <c r="I8798" s="9" t="s">
        <v>76</v>
      </c>
      <c r="J8798" s="9" t="s">
        <v>119</v>
      </c>
      <c r="K8798" s="10" t="s">
        <v>22333</v>
      </c>
      <c r="L8798" t="s">
        <v>27</v>
      </c>
      <c r="M8798" t="s">
        <v>28</v>
      </c>
      <c r="N8798" s="8">
        <v>27000</v>
      </c>
      <c r="O8798" t="s">
        <v>39</v>
      </c>
      <c r="P8798" s="7">
        <v>40269</v>
      </c>
      <c r="Q8798" t="s">
        <v>30</v>
      </c>
      <c r="R8798" t="s">
        <v>31</v>
      </c>
      <c r="S8798" t="s">
        <v>22334</v>
      </c>
      <c r="T8798" t="s">
        <v>33</v>
      </c>
      <c r="U8798" t="s">
        <v>22335</v>
      </c>
      <c r="V8798" t="s">
        <v>491</v>
      </c>
      <c r="W8798" t="s">
        <v>44</v>
      </c>
      <c r="X8798">
        <v>12</v>
      </c>
    </row>
    <row r="8799" spans="1:24" x14ac:dyDescent="0.3">
      <c r="A8799">
        <v>500142</v>
      </c>
      <c r="B8799">
        <v>642251</v>
      </c>
      <c r="C8799">
        <v>10000</v>
      </c>
      <c r="D8799" s="8">
        <v>10000</v>
      </c>
      <c r="E8799" s="8">
        <v>9000</v>
      </c>
      <c r="F8799" t="s">
        <v>24</v>
      </c>
      <c r="G8799" s="1">
        <v>0.1099</v>
      </c>
      <c r="H8799">
        <v>327.36</v>
      </c>
      <c r="I8799" s="9" t="s">
        <v>25</v>
      </c>
      <c r="J8799" s="9" t="s">
        <v>26</v>
      </c>
      <c r="K8799" s="10" t="s">
        <v>22336</v>
      </c>
      <c r="L8799" t="s">
        <v>236</v>
      </c>
      <c r="M8799" t="s">
        <v>28</v>
      </c>
      <c r="N8799" s="8">
        <v>120000</v>
      </c>
      <c r="O8799" t="s">
        <v>39</v>
      </c>
      <c r="P8799" s="7">
        <v>40269</v>
      </c>
      <c r="Q8799" t="s">
        <v>80</v>
      </c>
      <c r="R8799" t="s">
        <v>31</v>
      </c>
      <c r="S8799" t="s">
        <v>22337</v>
      </c>
      <c r="T8799" t="s">
        <v>33</v>
      </c>
      <c r="U8799" t="s">
        <v>490</v>
      </c>
      <c r="V8799" t="s">
        <v>7131</v>
      </c>
      <c r="W8799" t="s">
        <v>36</v>
      </c>
      <c r="X8799">
        <v>0.99</v>
      </c>
    </row>
    <row r="8800" spans="1:24" x14ac:dyDescent="0.3">
      <c r="A8800">
        <v>500146</v>
      </c>
      <c r="B8800">
        <v>642254</v>
      </c>
      <c r="C8800">
        <v>6000</v>
      </c>
      <c r="D8800" s="8">
        <v>6000</v>
      </c>
      <c r="E8800" s="8">
        <v>5875</v>
      </c>
      <c r="F8800" t="s">
        <v>24</v>
      </c>
      <c r="G8800" s="1">
        <v>7.1400000000000005E-2</v>
      </c>
      <c r="H8800">
        <v>185.64</v>
      </c>
      <c r="I8800" s="9" t="s">
        <v>72</v>
      </c>
      <c r="J8800" s="9" t="s">
        <v>130</v>
      </c>
      <c r="K8800" s="10" t="s">
        <v>22338</v>
      </c>
      <c r="L8800" t="s">
        <v>27</v>
      </c>
      <c r="M8800" t="s">
        <v>28</v>
      </c>
      <c r="N8800" s="8">
        <v>81000</v>
      </c>
      <c r="O8800" t="s">
        <v>39</v>
      </c>
      <c r="P8800" s="7">
        <v>40269</v>
      </c>
      <c r="Q8800" t="s">
        <v>30</v>
      </c>
      <c r="R8800" t="s">
        <v>31</v>
      </c>
      <c r="T8800" t="s">
        <v>41</v>
      </c>
      <c r="U8800" t="s">
        <v>22339</v>
      </c>
      <c r="V8800" t="s">
        <v>326</v>
      </c>
      <c r="W8800" t="s">
        <v>250</v>
      </c>
      <c r="X8800">
        <v>15.28</v>
      </c>
    </row>
    <row r="8801" spans="1:24" x14ac:dyDescent="0.3">
      <c r="A8801">
        <v>500156</v>
      </c>
      <c r="B8801">
        <v>642271</v>
      </c>
      <c r="C8801">
        <v>8000</v>
      </c>
      <c r="D8801" s="8">
        <v>8000</v>
      </c>
      <c r="E8801" s="8">
        <v>7450</v>
      </c>
      <c r="F8801" t="s">
        <v>24</v>
      </c>
      <c r="G8801" s="1">
        <v>7.51E-2</v>
      </c>
      <c r="H8801">
        <v>248.88</v>
      </c>
      <c r="I8801" s="9" t="s">
        <v>72</v>
      </c>
      <c r="J8801" s="9" t="s">
        <v>125</v>
      </c>
      <c r="K8801" s="10" t="s">
        <v>22340</v>
      </c>
      <c r="L8801" t="s">
        <v>48</v>
      </c>
      <c r="M8801" t="s">
        <v>49</v>
      </c>
      <c r="N8801" s="8">
        <v>55000</v>
      </c>
      <c r="O8801" t="s">
        <v>39</v>
      </c>
      <c r="P8801" s="7">
        <v>40269</v>
      </c>
      <c r="Q8801" t="s">
        <v>30</v>
      </c>
      <c r="R8801" t="s">
        <v>31</v>
      </c>
      <c r="S8801" t="s">
        <v>22341</v>
      </c>
      <c r="T8801" t="s">
        <v>100</v>
      </c>
      <c r="U8801" t="s">
        <v>22342</v>
      </c>
      <c r="V8801" t="s">
        <v>2802</v>
      </c>
      <c r="W8801" t="s">
        <v>53</v>
      </c>
      <c r="X8801">
        <v>6.11</v>
      </c>
    </row>
    <row r="8802" spans="1:24" x14ac:dyDescent="0.3">
      <c r="A8802">
        <v>500195</v>
      </c>
      <c r="B8802">
        <v>642324</v>
      </c>
      <c r="C8802">
        <v>15000</v>
      </c>
      <c r="D8802" s="8">
        <v>15000</v>
      </c>
      <c r="E8802" s="8">
        <v>13825</v>
      </c>
      <c r="F8802" t="s">
        <v>24</v>
      </c>
      <c r="G8802" s="1">
        <v>0.10249999999999999</v>
      </c>
      <c r="H8802">
        <v>485.78</v>
      </c>
      <c r="I8802" s="9" t="s">
        <v>25</v>
      </c>
      <c r="J8802" s="9" t="s">
        <v>197</v>
      </c>
      <c r="K8802" s="10" t="s">
        <v>22343</v>
      </c>
      <c r="L8802" t="s">
        <v>87</v>
      </c>
      <c r="M8802" t="s">
        <v>68</v>
      </c>
      <c r="N8802" s="8">
        <v>57600</v>
      </c>
      <c r="O8802" t="s">
        <v>39</v>
      </c>
      <c r="P8802" s="7">
        <v>40269</v>
      </c>
      <c r="Q8802" t="s">
        <v>30</v>
      </c>
      <c r="R8802" t="s">
        <v>31</v>
      </c>
      <c r="S8802" t="s">
        <v>22344</v>
      </c>
      <c r="T8802" t="s">
        <v>41</v>
      </c>
      <c r="U8802" t="s">
        <v>22345</v>
      </c>
      <c r="V8802" t="s">
        <v>3084</v>
      </c>
      <c r="W8802" t="s">
        <v>107</v>
      </c>
      <c r="X8802">
        <v>11.19</v>
      </c>
    </row>
    <row r="8803" spans="1:24" x14ac:dyDescent="0.3">
      <c r="A8803">
        <v>500205</v>
      </c>
      <c r="B8803">
        <v>642339</v>
      </c>
      <c r="C8803">
        <v>16250</v>
      </c>
      <c r="D8803" s="8">
        <v>16250</v>
      </c>
      <c r="E8803" s="8">
        <v>14075</v>
      </c>
      <c r="F8803" t="s">
        <v>24</v>
      </c>
      <c r="G8803" s="1">
        <v>0.1099</v>
      </c>
      <c r="H8803">
        <v>531.95000000000005</v>
      </c>
      <c r="I8803" s="9" t="s">
        <v>25</v>
      </c>
      <c r="J8803" s="9" t="s">
        <v>26</v>
      </c>
      <c r="K8803" s="10" t="s">
        <v>22346</v>
      </c>
      <c r="L8803" t="s">
        <v>63</v>
      </c>
      <c r="M8803" t="s">
        <v>68</v>
      </c>
      <c r="N8803" s="8">
        <v>77940</v>
      </c>
      <c r="O8803" t="s">
        <v>39</v>
      </c>
      <c r="P8803" s="7">
        <v>40269</v>
      </c>
      <c r="Q8803" t="s">
        <v>30</v>
      </c>
      <c r="R8803" t="s">
        <v>31</v>
      </c>
      <c r="S8803" t="s">
        <v>22347</v>
      </c>
      <c r="T8803" t="s">
        <v>144</v>
      </c>
      <c r="U8803" t="s">
        <v>22348</v>
      </c>
      <c r="V8803" t="s">
        <v>225</v>
      </c>
      <c r="W8803" t="s">
        <v>137</v>
      </c>
      <c r="X8803">
        <v>11.45</v>
      </c>
    </row>
    <row r="8804" spans="1:24" x14ac:dyDescent="0.3">
      <c r="A8804">
        <v>500207</v>
      </c>
      <c r="B8804">
        <v>642336</v>
      </c>
      <c r="C8804">
        <v>3000</v>
      </c>
      <c r="D8804" s="8">
        <v>3000</v>
      </c>
      <c r="E8804" s="8">
        <v>3000</v>
      </c>
      <c r="F8804" t="s">
        <v>24</v>
      </c>
      <c r="G8804" s="1">
        <v>0.1062</v>
      </c>
      <c r="H8804">
        <v>97.68</v>
      </c>
      <c r="I8804" s="9" t="s">
        <v>25</v>
      </c>
      <c r="J8804" s="9" t="s">
        <v>61</v>
      </c>
      <c r="K8804" s="10" t="s">
        <v>2735</v>
      </c>
      <c r="L8804" t="s">
        <v>132</v>
      </c>
      <c r="M8804" t="s">
        <v>49</v>
      </c>
      <c r="N8804" s="8">
        <v>39000</v>
      </c>
      <c r="O8804" t="s">
        <v>39</v>
      </c>
      <c r="P8804" s="7">
        <v>40269</v>
      </c>
      <c r="Q8804" t="s">
        <v>30</v>
      </c>
      <c r="R8804" t="s">
        <v>31</v>
      </c>
      <c r="S8804" t="s">
        <v>22349</v>
      </c>
      <c r="T8804" t="s">
        <v>170</v>
      </c>
      <c r="U8804" t="s">
        <v>22350</v>
      </c>
      <c r="V8804" t="s">
        <v>7131</v>
      </c>
      <c r="W8804" t="s">
        <v>36</v>
      </c>
      <c r="X8804">
        <v>22.15</v>
      </c>
    </row>
    <row r="8805" spans="1:24" x14ac:dyDescent="0.3">
      <c r="A8805">
        <v>500209</v>
      </c>
      <c r="B8805">
        <v>642343</v>
      </c>
      <c r="C8805">
        <v>5200</v>
      </c>
      <c r="D8805" s="8">
        <v>5200</v>
      </c>
      <c r="E8805" s="8">
        <v>4200</v>
      </c>
      <c r="F8805" t="s">
        <v>24</v>
      </c>
      <c r="G8805" s="1">
        <v>9.8799999999999999E-2</v>
      </c>
      <c r="H8805">
        <v>167.5</v>
      </c>
      <c r="I8805" s="9" t="s">
        <v>25</v>
      </c>
      <c r="J8805" s="9" t="s">
        <v>85</v>
      </c>
      <c r="K8805" s="10" t="s">
        <v>22351</v>
      </c>
      <c r="L8805" t="s">
        <v>165</v>
      </c>
      <c r="M8805" t="s">
        <v>68</v>
      </c>
      <c r="N8805" s="8">
        <v>35000</v>
      </c>
      <c r="O8805" t="s">
        <v>4085</v>
      </c>
      <c r="P8805" s="7">
        <v>40269</v>
      </c>
      <c r="Q8805" t="s">
        <v>30</v>
      </c>
      <c r="R8805" t="s">
        <v>31</v>
      </c>
      <c r="T8805" t="s">
        <v>41</v>
      </c>
      <c r="U8805" t="s">
        <v>13542</v>
      </c>
      <c r="V8805" t="s">
        <v>3437</v>
      </c>
      <c r="W8805" t="s">
        <v>91</v>
      </c>
      <c r="X8805">
        <v>11.45</v>
      </c>
    </row>
    <row r="8806" spans="1:24" x14ac:dyDescent="0.3">
      <c r="A8806">
        <v>500212</v>
      </c>
      <c r="B8806">
        <v>642347</v>
      </c>
      <c r="C8806">
        <v>7200</v>
      </c>
      <c r="D8806" s="8">
        <v>7200</v>
      </c>
      <c r="E8806" s="8">
        <v>7200</v>
      </c>
      <c r="F8806" t="s">
        <v>24</v>
      </c>
      <c r="G8806" s="1">
        <v>0.14960000000000001</v>
      </c>
      <c r="H8806">
        <v>249.46</v>
      </c>
      <c r="I8806" s="9" t="s">
        <v>76</v>
      </c>
      <c r="J8806" s="9" t="s">
        <v>77</v>
      </c>
      <c r="K8806" s="10" t="s">
        <v>12077</v>
      </c>
      <c r="L8806" t="s">
        <v>165</v>
      </c>
      <c r="M8806" t="s">
        <v>28</v>
      </c>
      <c r="N8806" s="8">
        <v>85000</v>
      </c>
      <c r="O8806" t="s">
        <v>39</v>
      </c>
      <c r="P8806" s="7">
        <v>40269</v>
      </c>
      <c r="Q8806" t="s">
        <v>30</v>
      </c>
      <c r="R8806" t="s">
        <v>31</v>
      </c>
      <c r="T8806" t="s">
        <v>33</v>
      </c>
      <c r="U8806" t="s">
        <v>18258</v>
      </c>
      <c r="V8806" t="s">
        <v>71</v>
      </c>
      <c r="W8806" t="s">
        <v>53</v>
      </c>
      <c r="X8806">
        <v>18.079999999999998</v>
      </c>
    </row>
    <row r="8807" spans="1:24" x14ac:dyDescent="0.3">
      <c r="A8807">
        <v>500240</v>
      </c>
      <c r="B8807">
        <v>642396</v>
      </c>
      <c r="C8807">
        <v>15000</v>
      </c>
      <c r="D8807" s="8">
        <v>15000</v>
      </c>
      <c r="E8807" s="8">
        <v>13900</v>
      </c>
      <c r="F8807" t="s">
        <v>24</v>
      </c>
      <c r="G8807" s="1">
        <v>7.8799999999999995E-2</v>
      </c>
      <c r="H8807">
        <v>469.21</v>
      </c>
      <c r="I8807" s="9" t="s">
        <v>72</v>
      </c>
      <c r="J8807" s="9" t="s">
        <v>73</v>
      </c>
      <c r="K8807" s="10" t="s">
        <v>22352</v>
      </c>
      <c r="L8807" t="s">
        <v>165</v>
      </c>
      <c r="M8807" t="s">
        <v>28</v>
      </c>
      <c r="N8807" s="8">
        <v>76000</v>
      </c>
      <c r="O8807" t="s">
        <v>4085</v>
      </c>
      <c r="P8807" s="7">
        <v>40269</v>
      </c>
      <c r="Q8807" t="s">
        <v>30</v>
      </c>
      <c r="R8807" t="s">
        <v>31</v>
      </c>
      <c r="T8807" t="s">
        <v>33</v>
      </c>
      <c r="U8807" t="s">
        <v>22353</v>
      </c>
      <c r="V8807" t="s">
        <v>3105</v>
      </c>
      <c r="W8807" t="s">
        <v>1284</v>
      </c>
      <c r="X8807">
        <v>16.86</v>
      </c>
    </row>
    <row r="8808" spans="1:24" x14ac:dyDescent="0.3">
      <c r="A8808">
        <v>500256</v>
      </c>
      <c r="B8808">
        <v>642421</v>
      </c>
      <c r="C8808">
        <v>4900</v>
      </c>
      <c r="D8808" s="8">
        <v>4900</v>
      </c>
      <c r="E8808" s="8">
        <v>4875</v>
      </c>
      <c r="F8808" t="s">
        <v>24</v>
      </c>
      <c r="G8808" s="1">
        <v>0.1472</v>
      </c>
      <c r="H8808">
        <v>169.19</v>
      </c>
      <c r="I8808" s="9" t="s">
        <v>45</v>
      </c>
      <c r="J8808" s="9" t="s">
        <v>67</v>
      </c>
      <c r="K8808" s="10" t="s">
        <v>15286</v>
      </c>
      <c r="L8808" t="s">
        <v>165</v>
      </c>
      <c r="M8808" t="s">
        <v>28</v>
      </c>
      <c r="N8808" s="8">
        <v>42000</v>
      </c>
      <c r="O8808" t="s">
        <v>39</v>
      </c>
      <c r="P8808" s="7">
        <v>40391</v>
      </c>
      <c r="Q8808" t="s">
        <v>30</v>
      </c>
      <c r="R8808" t="s">
        <v>31</v>
      </c>
      <c r="S8808" t="s">
        <v>22354</v>
      </c>
      <c r="T8808" t="s">
        <v>170</v>
      </c>
      <c r="U8808" t="s">
        <v>3120</v>
      </c>
      <c r="V8808" t="s">
        <v>3223</v>
      </c>
      <c r="W8808" t="s">
        <v>173</v>
      </c>
      <c r="X8808">
        <v>5.08</v>
      </c>
    </row>
    <row r="8809" spans="1:24" x14ac:dyDescent="0.3">
      <c r="A8809">
        <v>500265</v>
      </c>
      <c r="B8809">
        <v>642434</v>
      </c>
      <c r="C8809">
        <v>10000</v>
      </c>
      <c r="D8809" s="8">
        <v>10000</v>
      </c>
      <c r="E8809" s="8">
        <v>10000</v>
      </c>
      <c r="F8809" t="s">
        <v>24</v>
      </c>
      <c r="G8809" s="1">
        <v>0.1099</v>
      </c>
      <c r="H8809">
        <v>327.36</v>
      </c>
      <c r="I8809" s="9" t="s">
        <v>25</v>
      </c>
      <c r="J8809" s="9" t="s">
        <v>26</v>
      </c>
      <c r="K8809" s="10" t="s">
        <v>22355</v>
      </c>
      <c r="L8809" t="s">
        <v>56</v>
      </c>
      <c r="M8809" t="s">
        <v>28</v>
      </c>
      <c r="N8809" s="8">
        <v>26000</v>
      </c>
      <c r="O8809" t="s">
        <v>39</v>
      </c>
      <c r="P8809" s="7">
        <v>40269</v>
      </c>
      <c r="Q8809" t="s">
        <v>80</v>
      </c>
      <c r="R8809" t="s">
        <v>31</v>
      </c>
      <c r="S8809" t="s">
        <v>22356</v>
      </c>
      <c r="T8809" t="s">
        <v>144</v>
      </c>
      <c r="U8809" t="s">
        <v>22357</v>
      </c>
      <c r="V8809" t="s">
        <v>11092</v>
      </c>
      <c r="W8809" t="s">
        <v>510</v>
      </c>
      <c r="X8809">
        <v>5.49</v>
      </c>
    </row>
    <row r="8810" spans="1:24" x14ac:dyDescent="0.3">
      <c r="A8810">
        <v>500271</v>
      </c>
      <c r="B8810">
        <v>642448</v>
      </c>
      <c r="C8810">
        <v>20000</v>
      </c>
      <c r="D8810" s="8">
        <v>20000</v>
      </c>
      <c r="E8810" s="8">
        <v>18775</v>
      </c>
      <c r="F8810" t="s">
        <v>24</v>
      </c>
      <c r="G8810" s="1">
        <v>0.11360000000000001</v>
      </c>
      <c r="H8810">
        <v>658.23</v>
      </c>
      <c r="I8810" s="9" t="s">
        <v>25</v>
      </c>
      <c r="J8810" s="9" t="s">
        <v>37</v>
      </c>
      <c r="K8810" s="10" t="s">
        <v>22358</v>
      </c>
      <c r="L8810" t="s">
        <v>79</v>
      </c>
      <c r="M8810" t="s">
        <v>68</v>
      </c>
      <c r="N8810" s="8">
        <v>145000</v>
      </c>
      <c r="O8810" t="s">
        <v>4085</v>
      </c>
      <c r="P8810" s="7">
        <v>40269</v>
      </c>
      <c r="Q8810" t="s">
        <v>30</v>
      </c>
      <c r="R8810" t="s">
        <v>31</v>
      </c>
      <c r="T8810" t="s">
        <v>33</v>
      </c>
      <c r="U8810" t="s">
        <v>1090</v>
      </c>
      <c r="V8810" t="s">
        <v>59</v>
      </c>
      <c r="W8810" t="s">
        <v>60</v>
      </c>
      <c r="X8810">
        <v>15.07</v>
      </c>
    </row>
    <row r="8811" spans="1:24" x14ac:dyDescent="0.3">
      <c r="A8811">
        <v>500286</v>
      </c>
      <c r="B8811">
        <v>642464</v>
      </c>
      <c r="C8811">
        <v>4800</v>
      </c>
      <c r="D8811" s="8">
        <v>4800</v>
      </c>
      <c r="E8811" s="8">
        <v>4800</v>
      </c>
      <c r="F8811" t="s">
        <v>24</v>
      </c>
      <c r="G8811" s="1">
        <v>0.11360000000000001</v>
      </c>
      <c r="H8811">
        <v>157.97999999999999</v>
      </c>
      <c r="I8811" s="9" t="s">
        <v>25</v>
      </c>
      <c r="J8811" s="9" t="s">
        <v>37</v>
      </c>
      <c r="K8811" s="10" t="s">
        <v>22359</v>
      </c>
      <c r="L8811" t="s">
        <v>222</v>
      </c>
      <c r="M8811" t="s">
        <v>68</v>
      </c>
      <c r="N8811" s="8">
        <v>70000</v>
      </c>
      <c r="O8811" t="s">
        <v>4085</v>
      </c>
      <c r="P8811" s="7">
        <v>40269</v>
      </c>
      <c r="Q8811" t="s">
        <v>30</v>
      </c>
      <c r="R8811" t="s">
        <v>31</v>
      </c>
      <c r="S8811" t="s">
        <v>22360</v>
      </c>
      <c r="T8811" t="s">
        <v>33</v>
      </c>
      <c r="U8811" t="s">
        <v>490</v>
      </c>
      <c r="V8811" t="s">
        <v>4207</v>
      </c>
      <c r="W8811" t="s">
        <v>2103</v>
      </c>
      <c r="X8811">
        <v>7.85</v>
      </c>
    </row>
    <row r="8812" spans="1:24" x14ac:dyDescent="0.3">
      <c r="A8812">
        <v>500294</v>
      </c>
      <c r="B8812">
        <v>642481</v>
      </c>
      <c r="C8812">
        <v>5500</v>
      </c>
      <c r="D8812" s="8">
        <v>5500</v>
      </c>
      <c r="E8812" s="8">
        <v>4400</v>
      </c>
      <c r="F8812" t="s">
        <v>24</v>
      </c>
      <c r="G8812" s="1">
        <v>7.51E-2</v>
      </c>
      <c r="H8812">
        <v>171.11</v>
      </c>
      <c r="I8812" s="9" t="s">
        <v>72</v>
      </c>
      <c r="J8812" s="9" t="s">
        <v>125</v>
      </c>
      <c r="K8812" s="10" t="s">
        <v>22361</v>
      </c>
      <c r="L8812" t="s">
        <v>48</v>
      </c>
      <c r="M8812" t="s">
        <v>68</v>
      </c>
      <c r="N8812" s="8">
        <v>65000</v>
      </c>
      <c r="O8812" t="s">
        <v>39</v>
      </c>
      <c r="P8812" s="7">
        <v>40269</v>
      </c>
      <c r="Q8812" t="s">
        <v>30</v>
      </c>
      <c r="R8812" t="s">
        <v>31</v>
      </c>
      <c r="S8812" t="s">
        <v>22362</v>
      </c>
      <c r="T8812" t="s">
        <v>170</v>
      </c>
      <c r="U8812" t="s">
        <v>558</v>
      </c>
      <c r="V8812" t="s">
        <v>4869</v>
      </c>
      <c r="W8812" t="s">
        <v>607</v>
      </c>
      <c r="X8812">
        <v>11.22</v>
      </c>
    </row>
    <row r="8813" spans="1:24" x14ac:dyDescent="0.3">
      <c r="A8813">
        <v>500297</v>
      </c>
      <c r="B8813">
        <v>642489</v>
      </c>
      <c r="C8813">
        <v>6500</v>
      </c>
      <c r="D8813" s="8">
        <v>6500</v>
      </c>
      <c r="E8813" s="8">
        <v>6500</v>
      </c>
      <c r="F8813" t="s">
        <v>24</v>
      </c>
      <c r="G8813" s="1">
        <v>0.15329999999999999</v>
      </c>
      <c r="H8813">
        <v>226.39</v>
      </c>
      <c r="I8813" s="9" t="s">
        <v>76</v>
      </c>
      <c r="J8813" s="9" t="s">
        <v>119</v>
      </c>
      <c r="K8813" s="10" t="s">
        <v>22363</v>
      </c>
      <c r="L8813" t="s">
        <v>63</v>
      </c>
      <c r="M8813" t="s">
        <v>68</v>
      </c>
      <c r="N8813" s="8">
        <v>37500</v>
      </c>
      <c r="O8813" t="s">
        <v>4085</v>
      </c>
      <c r="P8813" s="7">
        <v>40269</v>
      </c>
      <c r="Q8813" t="s">
        <v>30</v>
      </c>
      <c r="R8813" t="s">
        <v>31</v>
      </c>
      <c r="S8813" t="s">
        <v>22364</v>
      </c>
      <c r="T8813" t="s">
        <v>100</v>
      </c>
      <c r="U8813" t="s">
        <v>22365</v>
      </c>
      <c r="V8813" t="s">
        <v>10842</v>
      </c>
      <c r="W8813" t="s">
        <v>107</v>
      </c>
      <c r="X8813">
        <v>2.88</v>
      </c>
    </row>
    <row r="8814" spans="1:24" x14ac:dyDescent="0.3">
      <c r="A8814">
        <v>500302</v>
      </c>
      <c r="B8814">
        <v>642500</v>
      </c>
      <c r="C8814">
        <v>25000</v>
      </c>
      <c r="D8814" s="8">
        <v>25000</v>
      </c>
      <c r="E8814" s="8">
        <v>25000</v>
      </c>
      <c r="F8814" t="s">
        <v>24</v>
      </c>
      <c r="G8814" s="1">
        <v>0.19789999999999999</v>
      </c>
      <c r="H8814">
        <v>926.37</v>
      </c>
      <c r="I8814" s="9" t="s">
        <v>306</v>
      </c>
      <c r="J8814" s="9" t="s">
        <v>1940</v>
      </c>
      <c r="K8814" s="10" t="s">
        <v>20900</v>
      </c>
      <c r="L8814" t="s">
        <v>48</v>
      </c>
      <c r="M8814" t="s">
        <v>68</v>
      </c>
      <c r="N8814" s="8">
        <v>123000</v>
      </c>
      <c r="O8814" t="s">
        <v>29</v>
      </c>
      <c r="P8814" s="7">
        <v>40269</v>
      </c>
      <c r="Q8814" t="s">
        <v>80</v>
      </c>
      <c r="R8814" t="s">
        <v>31</v>
      </c>
      <c r="T8814" t="s">
        <v>33</v>
      </c>
      <c r="U8814" t="s">
        <v>490</v>
      </c>
      <c r="V8814" t="s">
        <v>5756</v>
      </c>
      <c r="W8814" t="s">
        <v>97</v>
      </c>
      <c r="X8814">
        <v>22.58</v>
      </c>
    </row>
    <row r="8815" spans="1:24" x14ac:dyDescent="0.3">
      <c r="A8815">
        <v>500310</v>
      </c>
      <c r="B8815">
        <v>642509</v>
      </c>
      <c r="C8815">
        <v>16000</v>
      </c>
      <c r="D8815" s="8">
        <v>16000</v>
      </c>
      <c r="E8815" s="8">
        <v>15821.13991</v>
      </c>
      <c r="F8815" t="s">
        <v>24</v>
      </c>
      <c r="G8815" s="1">
        <v>0.13850000000000001</v>
      </c>
      <c r="H8815">
        <v>545.66999999999996</v>
      </c>
      <c r="I8815" s="9" t="s">
        <v>45</v>
      </c>
      <c r="J8815" s="9" t="s">
        <v>108</v>
      </c>
      <c r="K8815" s="10" t="s">
        <v>22366</v>
      </c>
      <c r="L8815" t="s">
        <v>236</v>
      </c>
      <c r="M8815" t="s">
        <v>28</v>
      </c>
      <c r="N8815" s="8">
        <v>81000</v>
      </c>
      <c r="O8815" t="s">
        <v>39</v>
      </c>
      <c r="P8815" s="7">
        <v>40269</v>
      </c>
      <c r="Q8815" t="s">
        <v>30</v>
      </c>
      <c r="R8815" t="s">
        <v>31</v>
      </c>
      <c r="T8815" t="s">
        <v>33</v>
      </c>
      <c r="U8815" t="s">
        <v>22367</v>
      </c>
      <c r="V8815" t="s">
        <v>4661</v>
      </c>
      <c r="W8815" t="s">
        <v>196</v>
      </c>
      <c r="X8815">
        <v>12.5</v>
      </c>
    </row>
    <row r="8816" spans="1:24" x14ac:dyDescent="0.3">
      <c r="A8816">
        <v>500320</v>
      </c>
      <c r="B8816">
        <v>642522</v>
      </c>
      <c r="C8816">
        <v>19000</v>
      </c>
      <c r="D8816" s="8">
        <v>19000</v>
      </c>
      <c r="E8816" s="8">
        <v>18425</v>
      </c>
      <c r="F8816" t="s">
        <v>24</v>
      </c>
      <c r="G8816" s="1">
        <v>0.1062</v>
      </c>
      <c r="H8816">
        <v>618.64</v>
      </c>
      <c r="I8816" s="9" t="s">
        <v>25</v>
      </c>
      <c r="J8816" s="9" t="s">
        <v>61</v>
      </c>
      <c r="K8816" s="10" t="s">
        <v>1101</v>
      </c>
      <c r="L8816" t="s">
        <v>87</v>
      </c>
      <c r="M8816" t="s">
        <v>28</v>
      </c>
      <c r="N8816" s="8">
        <v>39600</v>
      </c>
      <c r="O8816" t="s">
        <v>4085</v>
      </c>
      <c r="P8816" s="7">
        <v>40269</v>
      </c>
      <c r="Q8816" t="s">
        <v>30</v>
      </c>
      <c r="R8816" t="s">
        <v>31</v>
      </c>
      <c r="S8816" t="s">
        <v>22368</v>
      </c>
      <c r="T8816" t="s">
        <v>275</v>
      </c>
      <c r="U8816" t="s">
        <v>22369</v>
      </c>
      <c r="V8816" t="s">
        <v>1129</v>
      </c>
      <c r="W8816" t="s">
        <v>36</v>
      </c>
      <c r="X8816">
        <v>21.21</v>
      </c>
    </row>
    <row r="8817" spans="1:24" x14ac:dyDescent="0.3">
      <c r="A8817">
        <v>500338</v>
      </c>
      <c r="B8817">
        <v>642568</v>
      </c>
      <c r="C8817">
        <v>3500</v>
      </c>
      <c r="D8817" s="8">
        <v>3500</v>
      </c>
      <c r="E8817" s="8">
        <v>3000</v>
      </c>
      <c r="F8817" t="s">
        <v>24</v>
      </c>
      <c r="G8817" s="1">
        <v>7.1400000000000005E-2</v>
      </c>
      <c r="H8817">
        <v>108.29</v>
      </c>
      <c r="I8817" s="9" t="s">
        <v>72</v>
      </c>
      <c r="J8817" s="9" t="s">
        <v>130</v>
      </c>
      <c r="K8817" s="10" t="s">
        <v>22370</v>
      </c>
      <c r="L8817" t="s">
        <v>236</v>
      </c>
      <c r="M8817" t="s">
        <v>68</v>
      </c>
      <c r="N8817" s="8">
        <v>40610</v>
      </c>
      <c r="O8817" t="s">
        <v>4085</v>
      </c>
      <c r="P8817" s="7">
        <v>40269</v>
      </c>
      <c r="Q8817" t="s">
        <v>30</v>
      </c>
      <c r="R8817" t="s">
        <v>31</v>
      </c>
      <c r="S8817" t="s">
        <v>22371</v>
      </c>
      <c r="T8817" t="s">
        <v>100</v>
      </c>
      <c r="U8817" t="s">
        <v>228</v>
      </c>
      <c r="V8817" t="s">
        <v>491</v>
      </c>
      <c r="W8817" t="s">
        <v>44</v>
      </c>
      <c r="X8817">
        <v>1.83</v>
      </c>
    </row>
    <row r="8818" spans="1:24" x14ac:dyDescent="0.3">
      <c r="A8818">
        <v>500343</v>
      </c>
      <c r="B8818">
        <v>642575</v>
      </c>
      <c r="C8818">
        <v>20000</v>
      </c>
      <c r="D8818" s="8">
        <v>20000</v>
      </c>
      <c r="E8818" s="8">
        <v>19664.196260000001</v>
      </c>
      <c r="F8818" t="s">
        <v>24</v>
      </c>
      <c r="G8818" s="1">
        <v>0.11360000000000001</v>
      </c>
      <c r="H8818">
        <v>658.23</v>
      </c>
      <c r="I8818" s="9" t="s">
        <v>25</v>
      </c>
      <c r="J8818" s="9" t="s">
        <v>37</v>
      </c>
      <c r="K8818" s="10" t="s">
        <v>22372</v>
      </c>
      <c r="L8818" t="s">
        <v>79</v>
      </c>
      <c r="M8818" t="s">
        <v>68</v>
      </c>
      <c r="N8818" s="8">
        <v>80000</v>
      </c>
      <c r="O8818" t="s">
        <v>39</v>
      </c>
      <c r="P8818" s="7">
        <v>40269</v>
      </c>
      <c r="Q8818" t="s">
        <v>30</v>
      </c>
      <c r="R8818" t="s">
        <v>31</v>
      </c>
      <c r="S8818" t="s">
        <v>22373</v>
      </c>
      <c r="T8818" t="s">
        <v>100</v>
      </c>
      <c r="U8818" t="s">
        <v>4899</v>
      </c>
      <c r="V8818" t="s">
        <v>326</v>
      </c>
      <c r="W8818" t="s">
        <v>250</v>
      </c>
      <c r="X8818">
        <v>10.51</v>
      </c>
    </row>
    <row r="8819" spans="1:24" x14ac:dyDescent="0.3">
      <c r="A8819">
        <v>500346</v>
      </c>
      <c r="B8819">
        <v>615802</v>
      </c>
      <c r="C8819">
        <v>11000</v>
      </c>
      <c r="D8819" s="8">
        <v>11000</v>
      </c>
      <c r="E8819" s="8">
        <v>9400</v>
      </c>
      <c r="F8819" t="s">
        <v>24</v>
      </c>
      <c r="G8819" s="1">
        <v>0.1062</v>
      </c>
      <c r="H8819">
        <v>358.16</v>
      </c>
      <c r="I8819" s="9" t="s">
        <v>25</v>
      </c>
      <c r="J8819" s="9" t="s">
        <v>61</v>
      </c>
      <c r="K8819" s="10" t="s">
        <v>22374</v>
      </c>
      <c r="L8819" t="s">
        <v>63</v>
      </c>
      <c r="M8819" t="s">
        <v>68</v>
      </c>
      <c r="N8819" s="8">
        <v>69000</v>
      </c>
      <c r="O8819" t="s">
        <v>29</v>
      </c>
      <c r="P8819" s="7">
        <v>40269</v>
      </c>
      <c r="Q8819" t="s">
        <v>30</v>
      </c>
      <c r="R8819" t="s">
        <v>31</v>
      </c>
      <c r="S8819" t="s">
        <v>22375</v>
      </c>
      <c r="T8819" t="s">
        <v>144</v>
      </c>
      <c r="U8819" t="s">
        <v>14889</v>
      </c>
      <c r="V8819" t="s">
        <v>3980</v>
      </c>
      <c r="W8819" t="s">
        <v>1284</v>
      </c>
      <c r="X8819">
        <v>0.66</v>
      </c>
    </row>
    <row r="8820" spans="1:24" x14ac:dyDescent="0.3">
      <c r="A8820">
        <v>500349</v>
      </c>
      <c r="B8820">
        <v>642585</v>
      </c>
      <c r="C8820">
        <v>17500</v>
      </c>
      <c r="D8820" s="8">
        <v>17500</v>
      </c>
      <c r="E8820" s="8">
        <v>17075</v>
      </c>
      <c r="F8820" t="s">
        <v>24</v>
      </c>
      <c r="G8820" s="1">
        <v>0.1459</v>
      </c>
      <c r="H8820">
        <v>603.14</v>
      </c>
      <c r="I8820" s="9" t="s">
        <v>76</v>
      </c>
      <c r="J8820" s="9" t="s">
        <v>331</v>
      </c>
      <c r="K8820" s="10" t="s">
        <v>22376</v>
      </c>
      <c r="L8820" t="s">
        <v>56</v>
      </c>
      <c r="M8820" t="s">
        <v>68</v>
      </c>
      <c r="N8820" s="8">
        <v>92400</v>
      </c>
      <c r="O8820" t="s">
        <v>39</v>
      </c>
      <c r="P8820" s="7">
        <v>40269</v>
      </c>
      <c r="Q8820" t="s">
        <v>30</v>
      </c>
      <c r="R8820" t="s">
        <v>31</v>
      </c>
      <c r="T8820" t="s">
        <v>33</v>
      </c>
      <c r="U8820" t="s">
        <v>22377</v>
      </c>
      <c r="V8820" t="s">
        <v>1059</v>
      </c>
      <c r="W8820" t="s">
        <v>36</v>
      </c>
      <c r="X8820">
        <v>13.91</v>
      </c>
    </row>
    <row r="8821" spans="1:24" x14ac:dyDescent="0.3">
      <c r="A8821">
        <v>500363</v>
      </c>
      <c r="B8821">
        <v>642610</v>
      </c>
      <c r="C8821">
        <v>10000</v>
      </c>
      <c r="D8821" s="8">
        <v>10000</v>
      </c>
      <c r="E8821" s="8">
        <v>9968.4483199999995</v>
      </c>
      <c r="F8821" t="s">
        <v>24</v>
      </c>
      <c r="G8821" s="1">
        <v>0.1348</v>
      </c>
      <c r="H8821">
        <v>339.25</v>
      </c>
      <c r="I8821" s="9" t="s">
        <v>45</v>
      </c>
      <c r="J8821" s="9" t="s">
        <v>54</v>
      </c>
      <c r="K8821" s="10" t="s">
        <v>22378</v>
      </c>
      <c r="L8821" t="s">
        <v>192</v>
      </c>
      <c r="M8821" t="s">
        <v>28</v>
      </c>
      <c r="N8821" s="8">
        <v>36000</v>
      </c>
      <c r="O8821" t="s">
        <v>39</v>
      </c>
      <c r="P8821" s="7">
        <v>40269</v>
      </c>
      <c r="Q8821" t="s">
        <v>30</v>
      </c>
      <c r="R8821" t="s">
        <v>31</v>
      </c>
      <c r="S8821" t="s">
        <v>22379</v>
      </c>
      <c r="T8821" t="s">
        <v>275</v>
      </c>
      <c r="U8821" t="s">
        <v>22380</v>
      </c>
      <c r="V8821" t="s">
        <v>326</v>
      </c>
      <c r="W8821" t="s">
        <v>250</v>
      </c>
      <c r="X8821">
        <v>11.17</v>
      </c>
    </row>
    <row r="8822" spans="1:24" x14ac:dyDescent="0.3">
      <c r="A8822">
        <v>500385</v>
      </c>
      <c r="B8822">
        <v>642645</v>
      </c>
      <c r="C8822">
        <v>10000</v>
      </c>
      <c r="D8822" s="8">
        <v>10000</v>
      </c>
      <c r="E8822" s="8">
        <v>9725</v>
      </c>
      <c r="F8822" t="s">
        <v>24</v>
      </c>
      <c r="G8822" s="1">
        <v>0.11360000000000001</v>
      </c>
      <c r="H8822">
        <v>329.12</v>
      </c>
      <c r="I8822" s="9" t="s">
        <v>25</v>
      </c>
      <c r="J8822" s="9" t="s">
        <v>37</v>
      </c>
      <c r="K8822" s="10" t="s">
        <v>22381</v>
      </c>
      <c r="L8822" t="s">
        <v>48</v>
      </c>
      <c r="M8822" t="s">
        <v>68</v>
      </c>
      <c r="N8822" s="8">
        <v>65000</v>
      </c>
      <c r="O8822" t="s">
        <v>4085</v>
      </c>
      <c r="P8822" s="7">
        <v>40269</v>
      </c>
      <c r="Q8822" t="s">
        <v>30</v>
      </c>
      <c r="R8822" t="s">
        <v>31</v>
      </c>
      <c r="S8822" t="s">
        <v>22382</v>
      </c>
      <c r="T8822" t="s">
        <v>41</v>
      </c>
      <c r="U8822" t="s">
        <v>22383</v>
      </c>
      <c r="V8822" t="s">
        <v>6810</v>
      </c>
      <c r="W8822" t="s">
        <v>91</v>
      </c>
      <c r="X8822">
        <v>21.19</v>
      </c>
    </row>
    <row r="8823" spans="1:24" x14ac:dyDescent="0.3">
      <c r="A8823">
        <v>500388</v>
      </c>
      <c r="B8823">
        <v>642649</v>
      </c>
      <c r="C8823">
        <v>6500</v>
      </c>
      <c r="D8823" s="8">
        <v>6500</v>
      </c>
      <c r="E8823" s="8">
        <v>6500</v>
      </c>
      <c r="F8823" t="s">
        <v>24</v>
      </c>
      <c r="G8823" s="1">
        <v>7.8799999999999995E-2</v>
      </c>
      <c r="H8823">
        <v>203.33</v>
      </c>
      <c r="I8823" s="9" t="s">
        <v>72</v>
      </c>
      <c r="J8823" s="9" t="s">
        <v>73</v>
      </c>
      <c r="K8823" s="10" t="s">
        <v>22384</v>
      </c>
      <c r="L8823" t="s">
        <v>27</v>
      </c>
      <c r="M8823" t="s">
        <v>28</v>
      </c>
      <c r="N8823" s="8">
        <v>32000</v>
      </c>
      <c r="O8823" t="s">
        <v>4085</v>
      </c>
      <c r="P8823" s="7">
        <v>40269</v>
      </c>
      <c r="Q8823" t="s">
        <v>30</v>
      </c>
      <c r="R8823" t="s">
        <v>31</v>
      </c>
      <c r="S8823" t="s">
        <v>22385</v>
      </c>
      <c r="T8823" t="s">
        <v>170</v>
      </c>
      <c r="U8823" t="s">
        <v>7500</v>
      </c>
      <c r="V8823" t="s">
        <v>6924</v>
      </c>
      <c r="W8823" t="s">
        <v>822</v>
      </c>
      <c r="X8823">
        <v>9.68</v>
      </c>
    </row>
    <row r="8824" spans="1:24" x14ac:dyDescent="0.3">
      <c r="A8824">
        <v>500392</v>
      </c>
      <c r="B8824">
        <v>642654</v>
      </c>
      <c r="C8824">
        <v>4000</v>
      </c>
      <c r="D8824" s="8">
        <v>4000</v>
      </c>
      <c r="E8824" s="8">
        <v>4000</v>
      </c>
      <c r="F8824" t="s">
        <v>24</v>
      </c>
      <c r="G8824" s="1">
        <v>0.1099</v>
      </c>
      <c r="H8824">
        <v>130.94999999999999</v>
      </c>
      <c r="I8824" s="9" t="s">
        <v>25</v>
      </c>
      <c r="J8824" s="9" t="s">
        <v>26</v>
      </c>
      <c r="K8824" s="10" t="s">
        <v>22386</v>
      </c>
      <c r="L8824" t="s">
        <v>87</v>
      </c>
      <c r="M8824" t="s">
        <v>28</v>
      </c>
      <c r="N8824" s="8">
        <v>35500</v>
      </c>
      <c r="O8824" t="s">
        <v>29</v>
      </c>
      <c r="P8824" s="7">
        <v>40269</v>
      </c>
      <c r="Q8824" t="s">
        <v>30</v>
      </c>
      <c r="R8824" t="s">
        <v>31</v>
      </c>
      <c r="S8824" t="s">
        <v>22387</v>
      </c>
      <c r="T8824" t="s">
        <v>170</v>
      </c>
      <c r="U8824" t="s">
        <v>22388</v>
      </c>
      <c r="V8824" t="s">
        <v>1766</v>
      </c>
      <c r="W8824" t="s">
        <v>53</v>
      </c>
      <c r="X8824">
        <v>0.88</v>
      </c>
    </row>
    <row r="8825" spans="1:24" x14ac:dyDescent="0.3">
      <c r="A8825">
        <v>500432</v>
      </c>
      <c r="B8825">
        <v>642715</v>
      </c>
      <c r="C8825">
        <v>10000</v>
      </c>
      <c r="D8825" s="8">
        <v>10000</v>
      </c>
      <c r="E8825" s="8">
        <v>9000</v>
      </c>
      <c r="F8825" t="s">
        <v>24</v>
      </c>
      <c r="G8825" s="1">
        <v>7.1400000000000005E-2</v>
      </c>
      <c r="H8825">
        <v>309.39999999999998</v>
      </c>
      <c r="I8825" s="9" t="s">
        <v>72</v>
      </c>
      <c r="J8825" s="9" t="s">
        <v>130</v>
      </c>
      <c r="K8825" s="10" t="s">
        <v>22389</v>
      </c>
      <c r="L8825" t="s">
        <v>48</v>
      </c>
      <c r="M8825" t="s">
        <v>68</v>
      </c>
      <c r="N8825" s="8">
        <v>47091</v>
      </c>
      <c r="O8825" t="s">
        <v>39</v>
      </c>
      <c r="P8825" s="7">
        <v>40269</v>
      </c>
      <c r="Q8825" t="s">
        <v>30</v>
      </c>
      <c r="R8825" t="s">
        <v>31</v>
      </c>
      <c r="T8825" t="s">
        <v>33</v>
      </c>
      <c r="U8825" t="s">
        <v>6933</v>
      </c>
      <c r="V8825" t="s">
        <v>4207</v>
      </c>
      <c r="W8825" t="s">
        <v>2103</v>
      </c>
      <c r="X8825">
        <v>14.35</v>
      </c>
    </row>
    <row r="8826" spans="1:24" x14ac:dyDescent="0.3">
      <c r="A8826">
        <v>500440</v>
      </c>
      <c r="B8826">
        <v>642734</v>
      </c>
      <c r="C8826">
        <v>12000</v>
      </c>
      <c r="D8826" s="8">
        <v>12000</v>
      </c>
      <c r="E8826" s="8">
        <v>10800</v>
      </c>
      <c r="F8826" t="s">
        <v>24</v>
      </c>
      <c r="G8826" s="1">
        <v>7.8799999999999995E-2</v>
      </c>
      <c r="H8826">
        <v>375.37</v>
      </c>
      <c r="I8826" s="9" t="s">
        <v>72</v>
      </c>
      <c r="J8826" s="9" t="s">
        <v>73</v>
      </c>
      <c r="K8826" s="10" t="s">
        <v>22390</v>
      </c>
      <c r="L8826" t="s">
        <v>48</v>
      </c>
      <c r="M8826" t="s">
        <v>68</v>
      </c>
      <c r="N8826" s="8">
        <v>80000</v>
      </c>
      <c r="O8826" t="s">
        <v>39</v>
      </c>
      <c r="P8826" s="7">
        <v>40269</v>
      </c>
      <c r="Q8826" t="s">
        <v>80</v>
      </c>
      <c r="R8826" t="s">
        <v>31</v>
      </c>
      <c r="S8826" t="s">
        <v>22391</v>
      </c>
      <c r="T8826" t="s">
        <v>33</v>
      </c>
      <c r="U8826" t="s">
        <v>22392</v>
      </c>
      <c r="V8826" t="s">
        <v>4351</v>
      </c>
      <c r="W8826" t="s">
        <v>36</v>
      </c>
      <c r="X8826">
        <v>11.13</v>
      </c>
    </row>
    <row r="8827" spans="1:24" x14ac:dyDescent="0.3">
      <c r="A8827">
        <v>500451</v>
      </c>
      <c r="B8827">
        <v>642744</v>
      </c>
      <c r="C8827">
        <v>7000</v>
      </c>
      <c r="D8827" s="8">
        <v>7000</v>
      </c>
      <c r="E8827" s="8">
        <v>6000</v>
      </c>
      <c r="F8827" t="s">
        <v>24</v>
      </c>
      <c r="G8827" s="1">
        <v>7.8799999999999995E-2</v>
      </c>
      <c r="H8827">
        <v>218.97</v>
      </c>
      <c r="I8827" s="9" t="s">
        <v>72</v>
      </c>
      <c r="J8827" s="9" t="s">
        <v>73</v>
      </c>
      <c r="K8827" s="10" t="s">
        <v>22393</v>
      </c>
      <c r="L8827" t="s">
        <v>192</v>
      </c>
      <c r="M8827" t="s">
        <v>68</v>
      </c>
      <c r="N8827" s="8">
        <v>57600</v>
      </c>
      <c r="O8827" t="s">
        <v>39</v>
      </c>
      <c r="P8827" s="7">
        <v>40269</v>
      </c>
      <c r="Q8827" t="s">
        <v>30</v>
      </c>
      <c r="R8827" t="s">
        <v>31</v>
      </c>
      <c r="S8827" t="s">
        <v>22394</v>
      </c>
      <c r="T8827" t="s">
        <v>144</v>
      </c>
      <c r="U8827" t="s">
        <v>22395</v>
      </c>
      <c r="V8827" t="s">
        <v>5562</v>
      </c>
      <c r="W8827" t="s">
        <v>196</v>
      </c>
      <c r="X8827">
        <v>11.27</v>
      </c>
    </row>
    <row r="8828" spans="1:24" x14ac:dyDescent="0.3">
      <c r="A8828">
        <v>500468</v>
      </c>
      <c r="B8828">
        <v>642774</v>
      </c>
      <c r="C8828">
        <v>5000</v>
      </c>
      <c r="D8828" s="8">
        <v>5000</v>
      </c>
      <c r="E8828" s="8">
        <v>4900</v>
      </c>
      <c r="F8828" t="s">
        <v>24</v>
      </c>
      <c r="G8828" s="1">
        <v>7.1400000000000005E-2</v>
      </c>
      <c r="H8828">
        <v>154.69999999999999</v>
      </c>
      <c r="I8828" s="9" t="s">
        <v>72</v>
      </c>
      <c r="J8828" s="9" t="s">
        <v>130</v>
      </c>
      <c r="K8828" s="10" t="s">
        <v>22396</v>
      </c>
      <c r="L8828" t="s">
        <v>48</v>
      </c>
      <c r="M8828" t="s">
        <v>68</v>
      </c>
      <c r="N8828" s="8">
        <v>33600</v>
      </c>
      <c r="O8828" t="s">
        <v>39</v>
      </c>
      <c r="P8828" s="7">
        <v>40269</v>
      </c>
      <c r="Q8828" t="s">
        <v>30</v>
      </c>
      <c r="R8828" t="s">
        <v>31</v>
      </c>
      <c r="S8828" t="s">
        <v>22397</v>
      </c>
      <c r="T8828" t="s">
        <v>33</v>
      </c>
      <c r="U8828" t="s">
        <v>22398</v>
      </c>
      <c r="V8828" t="s">
        <v>16581</v>
      </c>
      <c r="W8828" t="s">
        <v>1098</v>
      </c>
      <c r="X8828">
        <v>23.32</v>
      </c>
    </row>
    <row r="8829" spans="1:24" x14ac:dyDescent="0.3">
      <c r="A8829">
        <v>500495</v>
      </c>
      <c r="B8829">
        <v>642822</v>
      </c>
      <c r="C8829">
        <v>6500</v>
      </c>
      <c r="D8829" s="8">
        <v>6500</v>
      </c>
      <c r="E8829" s="8">
        <v>6400</v>
      </c>
      <c r="F8829" t="s">
        <v>24</v>
      </c>
      <c r="G8829" s="1">
        <v>7.1400000000000005E-2</v>
      </c>
      <c r="H8829">
        <v>201.11</v>
      </c>
      <c r="I8829" s="9" t="s">
        <v>72</v>
      </c>
      <c r="J8829" s="9" t="s">
        <v>130</v>
      </c>
      <c r="K8829" s="10" t="s">
        <v>22399</v>
      </c>
      <c r="L8829" t="s">
        <v>132</v>
      </c>
      <c r="M8829" t="s">
        <v>68</v>
      </c>
      <c r="N8829" s="8">
        <v>90000</v>
      </c>
      <c r="O8829" t="s">
        <v>39</v>
      </c>
      <c r="P8829" s="7">
        <v>40269</v>
      </c>
      <c r="Q8829" t="s">
        <v>30</v>
      </c>
      <c r="R8829" t="s">
        <v>31</v>
      </c>
      <c r="S8829" t="s">
        <v>22400</v>
      </c>
      <c r="T8829" t="s">
        <v>170</v>
      </c>
      <c r="U8829" t="s">
        <v>22401</v>
      </c>
      <c r="V8829" t="s">
        <v>4184</v>
      </c>
      <c r="W8829" t="s">
        <v>36</v>
      </c>
      <c r="X8829">
        <v>6.72</v>
      </c>
    </row>
    <row r="8830" spans="1:24" x14ac:dyDescent="0.3">
      <c r="A8830">
        <v>500513</v>
      </c>
      <c r="B8830">
        <v>642866</v>
      </c>
      <c r="C8830">
        <v>8800</v>
      </c>
      <c r="D8830" s="8">
        <v>8800</v>
      </c>
      <c r="E8830" s="8">
        <v>8800</v>
      </c>
      <c r="F8830" t="s">
        <v>24</v>
      </c>
      <c r="G8830" s="1">
        <v>0.1459</v>
      </c>
      <c r="H8830">
        <v>303.3</v>
      </c>
      <c r="I8830" s="9" t="s">
        <v>76</v>
      </c>
      <c r="J8830" s="9" t="s">
        <v>331</v>
      </c>
      <c r="K8830" s="10" t="s">
        <v>22402</v>
      </c>
      <c r="L8830" t="s">
        <v>236</v>
      </c>
      <c r="M8830" t="s">
        <v>28</v>
      </c>
      <c r="N8830" s="8">
        <v>75000</v>
      </c>
      <c r="O8830" t="s">
        <v>29</v>
      </c>
      <c r="P8830" s="7">
        <v>40269</v>
      </c>
      <c r="Q8830" t="s">
        <v>30</v>
      </c>
      <c r="R8830" t="s">
        <v>31</v>
      </c>
      <c r="T8830" t="s">
        <v>144</v>
      </c>
      <c r="U8830" t="s">
        <v>22403</v>
      </c>
      <c r="V8830" t="s">
        <v>90</v>
      </c>
      <c r="W8830" t="s">
        <v>91</v>
      </c>
      <c r="X8830">
        <v>10.09</v>
      </c>
    </row>
    <row r="8831" spans="1:24" x14ac:dyDescent="0.3">
      <c r="A8831">
        <v>500519</v>
      </c>
      <c r="B8831">
        <v>642874</v>
      </c>
      <c r="C8831">
        <v>13000</v>
      </c>
      <c r="D8831" s="8">
        <v>13000</v>
      </c>
      <c r="E8831" s="8">
        <v>12975</v>
      </c>
      <c r="F8831" t="s">
        <v>24</v>
      </c>
      <c r="G8831" s="1">
        <v>0.10249999999999999</v>
      </c>
      <c r="H8831">
        <v>421.01</v>
      </c>
      <c r="I8831" s="9" t="s">
        <v>25</v>
      </c>
      <c r="J8831" s="9" t="s">
        <v>197</v>
      </c>
      <c r="K8831" s="10" t="s">
        <v>22404</v>
      </c>
      <c r="L8831" t="s">
        <v>165</v>
      </c>
      <c r="M8831" t="s">
        <v>28</v>
      </c>
      <c r="N8831" s="8">
        <v>76000</v>
      </c>
      <c r="O8831" t="s">
        <v>39</v>
      </c>
      <c r="P8831" s="7">
        <v>40269</v>
      </c>
      <c r="Q8831" t="s">
        <v>80</v>
      </c>
      <c r="R8831" t="s">
        <v>31</v>
      </c>
      <c r="S8831" t="s">
        <v>22405</v>
      </c>
      <c r="T8831" t="s">
        <v>33</v>
      </c>
      <c r="U8831" t="s">
        <v>22406</v>
      </c>
      <c r="V8831" t="s">
        <v>687</v>
      </c>
      <c r="W8831" t="s">
        <v>44</v>
      </c>
      <c r="X8831">
        <v>24.33</v>
      </c>
    </row>
    <row r="8832" spans="1:24" x14ac:dyDescent="0.3">
      <c r="A8832">
        <v>500543</v>
      </c>
      <c r="B8832">
        <v>642906</v>
      </c>
      <c r="C8832">
        <v>14500</v>
      </c>
      <c r="D8832" s="8">
        <v>14500</v>
      </c>
      <c r="E8832" s="8">
        <v>13400</v>
      </c>
      <c r="F8832" t="s">
        <v>24</v>
      </c>
      <c r="G8832" s="1">
        <v>7.8799999999999995E-2</v>
      </c>
      <c r="H8832">
        <v>453.57</v>
      </c>
      <c r="I8832" s="9" t="s">
        <v>72</v>
      </c>
      <c r="J8832" s="9" t="s">
        <v>73</v>
      </c>
      <c r="K8832" s="10" t="s">
        <v>22407</v>
      </c>
      <c r="L8832" t="s">
        <v>63</v>
      </c>
      <c r="M8832" t="s">
        <v>68</v>
      </c>
      <c r="N8832" s="8">
        <v>38376</v>
      </c>
      <c r="O8832" t="s">
        <v>39</v>
      </c>
      <c r="P8832" s="7">
        <v>40269</v>
      </c>
      <c r="Q8832" t="s">
        <v>30</v>
      </c>
      <c r="R8832" t="s">
        <v>31</v>
      </c>
      <c r="S8832" t="s">
        <v>22408</v>
      </c>
      <c r="T8832" t="s">
        <v>33</v>
      </c>
      <c r="U8832" t="s">
        <v>22409</v>
      </c>
      <c r="V8832" t="s">
        <v>1704</v>
      </c>
      <c r="W8832" t="s">
        <v>36</v>
      </c>
      <c r="X8832">
        <v>12.98</v>
      </c>
    </row>
    <row r="8833" spans="1:24" x14ac:dyDescent="0.3">
      <c r="A8833">
        <v>500564</v>
      </c>
      <c r="B8833">
        <v>642945</v>
      </c>
      <c r="C8833">
        <v>7750</v>
      </c>
      <c r="D8833" s="8">
        <v>7750</v>
      </c>
      <c r="E8833" s="8">
        <v>7325</v>
      </c>
      <c r="F8833" t="s">
        <v>24</v>
      </c>
      <c r="G8833" s="1">
        <v>0.13850000000000001</v>
      </c>
      <c r="H8833">
        <v>264.31</v>
      </c>
      <c r="I8833" s="9" t="s">
        <v>45</v>
      </c>
      <c r="J8833" s="9" t="s">
        <v>108</v>
      </c>
      <c r="L8833" t="s">
        <v>5799</v>
      </c>
      <c r="M8833" t="s">
        <v>28</v>
      </c>
      <c r="N8833" s="8">
        <v>24000</v>
      </c>
      <c r="O8833" t="s">
        <v>39</v>
      </c>
      <c r="P8833" s="7">
        <v>40269</v>
      </c>
      <c r="Q8833" t="s">
        <v>80</v>
      </c>
      <c r="R8833" t="s">
        <v>31</v>
      </c>
      <c r="S8833" t="s">
        <v>22410</v>
      </c>
      <c r="T8833" t="s">
        <v>33</v>
      </c>
      <c r="U8833" t="s">
        <v>22411</v>
      </c>
      <c r="V8833" t="s">
        <v>879</v>
      </c>
      <c r="W8833" t="s">
        <v>161</v>
      </c>
      <c r="X8833">
        <v>15.8</v>
      </c>
    </row>
    <row r="8834" spans="1:24" x14ac:dyDescent="0.3">
      <c r="A8834">
        <v>500566</v>
      </c>
      <c r="B8834">
        <v>642948</v>
      </c>
      <c r="C8834">
        <v>14000</v>
      </c>
      <c r="D8834" s="8">
        <v>14000</v>
      </c>
      <c r="E8834" s="8">
        <v>13750</v>
      </c>
      <c r="F8834" t="s">
        <v>24</v>
      </c>
      <c r="G8834" s="1">
        <v>0.1062</v>
      </c>
      <c r="H8834">
        <v>455.84</v>
      </c>
      <c r="I8834" s="9" t="s">
        <v>25</v>
      </c>
      <c r="J8834" s="9" t="s">
        <v>61</v>
      </c>
      <c r="K8834" s="10" t="s">
        <v>22412</v>
      </c>
      <c r="L8834" t="s">
        <v>165</v>
      </c>
      <c r="M8834" t="s">
        <v>68</v>
      </c>
      <c r="N8834" s="8">
        <v>170000</v>
      </c>
      <c r="O8834" t="s">
        <v>4085</v>
      </c>
      <c r="P8834" s="7">
        <v>40269</v>
      </c>
      <c r="Q8834" t="s">
        <v>30</v>
      </c>
      <c r="R8834" t="s">
        <v>31</v>
      </c>
      <c r="S8834" t="s">
        <v>22413</v>
      </c>
      <c r="T8834" t="s">
        <v>33</v>
      </c>
      <c r="U8834" t="s">
        <v>22414</v>
      </c>
      <c r="V8834" t="s">
        <v>83</v>
      </c>
      <c r="W8834" t="s">
        <v>84</v>
      </c>
      <c r="X8834">
        <v>9.7799999999999994</v>
      </c>
    </row>
    <row r="8835" spans="1:24" x14ac:dyDescent="0.3">
      <c r="A8835">
        <v>500594</v>
      </c>
      <c r="B8835">
        <v>642993</v>
      </c>
      <c r="C8835">
        <v>15000</v>
      </c>
      <c r="D8835" s="8">
        <v>15000</v>
      </c>
      <c r="E8835" s="8">
        <v>14475</v>
      </c>
      <c r="F8835" t="s">
        <v>24</v>
      </c>
      <c r="G8835" s="1">
        <v>0.1099</v>
      </c>
      <c r="H8835">
        <v>491.03</v>
      </c>
      <c r="I8835" s="9" t="s">
        <v>25</v>
      </c>
      <c r="J8835" s="9" t="s">
        <v>26</v>
      </c>
      <c r="K8835" s="10" t="s">
        <v>22415</v>
      </c>
      <c r="L8835" t="s">
        <v>236</v>
      </c>
      <c r="M8835" t="s">
        <v>28</v>
      </c>
      <c r="N8835" s="8">
        <v>60000</v>
      </c>
      <c r="O8835" t="s">
        <v>29</v>
      </c>
      <c r="P8835" s="7">
        <v>40269</v>
      </c>
      <c r="Q8835" t="s">
        <v>30</v>
      </c>
      <c r="R8835" t="s">
        <v>31</v>
      </c>
      <c r="S8835" t="s">
        <v>22416</v>
      </c>
      <c r="T8835" t="s">
        <v>170</v>
      </c>
      <c r="U8835" t="s">
        <v>22417</v>
      </c>
      <c r="V8835" t="s">
        <v>509</v>
      </c>
      <c r="W8835" t="s">
        <v>510</v>
      </c>
      <c r="X8835">
        <v>20.82</v>
      </c>
    </row>
    <row r="8836" spans="1:24" x14ac:dyDescent="0.3">
      <c r="A8836">
        <v>500615</v>
      </c>
      <c r="B8836">
        <v>643032</v>
      </c>
      <c r="C8836">
        <v>10000</v>
      </c>
      <c r="D8836" s="8">
        <v>10000</v>
      </c>
      <c r="E8836" s="8">
        <v>9446.0413119999994</v>
      </c>
      <c r="F8836" t="s">
        <v>24</v>
      </c>
      <c r="G8836" s="1">
        <v>0.1348</v>
      </c>
      <c r="H8836">
        <v>339.25</v>
      </c>
      <c r="I8836" s="9" t="s">
        <v>45</v>
      </c>
      <c r="J8836" s="9" t="s">
        <v>54</v>
      </c>
      <c r="K8836" s="10" t="s">
        <v>22418</v>
      </c>
      <c r="L8836" t="s">
        <v>192</v>
      </c>
      <c r="M8836" t="s">
        <v>68</v>
      </c>
      <c r="N8836" s="8">
        <v>40720</v>
      </c>
      <c r="O8836" t="s">
        <v>4085</v>
      </c>
      <c r="P8836" s="7">
        <v>40269</v>
      </c>
      <c r="Q8836" t="s">
        <v>30</v>
      </c>
      <c r="R8836" t="s">
        <v>31</v>
      </c>
      <c r="S8836" t="s">
        <v>22419</v>
      </c>
      <c r="T8836" t="s">
        <v>170</v>
      </c>
      <c r="U8836" t="s">
        <v>22420</v>
      </c>
      <c r="V8836" t="s">
        <v>1009</v>
      </c>
      <c r="W8836" t="s">
        <v>196</v>
      </c>
      <c r="X8836">
        <v>3.6</v>
      </c>
    </row>
    <row r="8837" spans="1:24" x14ac:dyDescent="0.3">
      <c r="A8837">
        <v>500624</v>
      </c>
      <c r="B8837">
        <v>643042</v>
      </c>
      <c r="C8837">
        <v>10000</v>
      </c>
      <c r="D8837" s="8">
        <v>10000</v>
      </c>
      <c r="E8837" s="8">
        <v>9971.0413119999994</v>
      </c>
      <c r="F8837" t="s">
        <v>24</v>
      </c>
      <c r="G8837" s="1">
        <v>0.1348</v>
      </c>
      <c r="H8837">
        <v>339.25</v>
      </c>
      <c r="I8837" s="9" t="s">
        <v>45</v>
      </c>
      <c r="J8837" s="9" t="s">
        <v>54</v>
      </c>
      <c r="K8837" s="10" t="s">
        <v>22421</v>
      </c>
      <c r="L8837" t="s">
        <v>56</v>
      </c>
      <c r="M8837" t="s">
        <v>28</v>
      </c>
      <c r="N8837" s="8">
        <v>40000</v>
      </c>
      <c r="O8837" t="s">
        <v>39</v>
      </c>
      <c r="P8837" s="7">
        <v>40269</v>
      </c>
      <c r="Q8837" t="s">
        <v>30</v>
      </c>
      <c r="R8837" t="s">
        <v>31</v>
      </c>
      <c r="T8837" t="s">
        <v>170</v>
      </c>
      <c r="U8837" t="s">
        <v>259</v>
      </c>
      <c r="V8837" t="s">
        <v>1675</v>
      </c>
      <c r="W8837" t="s">
        <v>1520</v>
      </c>
      <c r="X8837">
        <v>24.81</v>
      </c>
    </row>
    <row r="8838" spans="1:24" x14ac:dyDescent="0.3">
      <c r="A8838">
        <v>500637</v>
      </c>
      <c r="B8838">
        <v>643120</v>
      </c>
      <c r="C8838">
        <v>9600</v>
      </c>
      <c r="D8838" s="8">
        <v>9600</v>
      </c>
      <c r="E8838" s="8">
        <v>9570.8465309999992</v>
      </c>
      <c r="F8838" t="s">
        <v>24</v>
      </c>
      <c r="G8838" s="1">
        <v>0.1273</v>
      </c>
      <c r="H8838">
        <v>322.24</v>
      </c>
      <c r="I8838" s="9" t="s">
        <v>45</v>
      </c>
      <c r="J8838" s="9" t="s">
        <v>141</v>
      </c>
      <c r="K8838" s="10" t="s">
        <v>22422</v>
      </c>
      <c r="L8838" t="s">
        <v>165</v>
      </c>
      <c r="M8838" t="s">
        <v>28</v>
      </c>
      <c r="N8838" s="8">
        <v>45000</v>
      </c>
      <c r="O8838" t="s">
        <v>39</v>
      </c>
      <c r="P8838" s="7">
        <v>40269</v>
      </c>
      <c r="Q8838" t="s">
        <v>30</v>
      </c>
      <c r="R8838" t="s">
        <v>31</v>
      </c>
      <c r="S8838" t="s">
        <v>22423</v>
      </c>
      <c r="T8838" t="s">
        <v>170</v>
      </c>
      <c r="U8838" t="s">
        <v>1966</v>
      </c>
      <c r="V8838" t="s">
        <v>6517</v>
      </c>
      <c r="W8838" t="s">
        <v>1520</v>
      </c>
      <c r="X8838">
        <v>13.76</v>
      </c>
    </row>
    <row r="8839" spans="1:24" x14ac:dyDescent="0.3">
      <c r="A8839">
        <v>500643</v>
      </c>
      <c r="B8839">
        <v>643125</v>
      </c>
      <c r="C8839">
        <v>11500</v>
      </c>
      <c r="D8839" s="8">
        <v>11500</v>
      </c>
      <c r="E8839" s="8">
        <v>11475</v>
      </c>
      <c r="F8839" t="s">
        <v>24</v>
      </c>
      <c r="G8839" s="1">
        <v>0.14219999999999999</v>
      </c>
      <c r="H8839">
        <v>394.27</v>
      </c>
      <c r="I8839" s="9" t="s">
        <v>45</v>
      </c>
      <c r="J8839" s="9" t="s">
        <v>67</v>
      </c>
      <c r="K8839" s="10" t="s">
        <v>22424</v>
      </c>
      <c r="L8839" t="s">
        <v>63</v>
      </c>
      <c r="M8839" t="s">
        <v>28</v>
      </c>
      <c r="N8839" s="8">
        <v>32000</v>
      </c>
      <c r="O8839" t="s">
        <v>39</v>
      </c>
      <c r="P8839" s="7">
        <v>40269</v>
      </c>
      <c r="Q8839" t="s">
        <v>30</v>
      </c>
      <c r="R8839" t="s">
        <v>31</v>
      </c>
      <c r="S8839" t="s">
        <v>22425</v>
      </c>
      <c r="T8839" t="s">
        <v>33</v>
      </c>
      <c r="U8839" t="s">
        <v>22426</v>
      </c>
      <c r="V8839" t="s">
        <v>4773</v>
      </c>
      <c r="W8839" t="s">
        <v>36</v>
      </c>
      <c r="X8839">
        <v>23.1</v>
      </c>
    </row>
    <row r="8840" spans="1:24" x14ac:dyDescent="0.3">
      <c r="A8840">
        <v>500656</v>
      </c>
      <c r="B8840">
        <v>643138</v>
      </c>
      <c r="C8840">
        <v>6400</v>
      </c>
      <c r="D8840" s="8">
        <v>6400</v>
      </c>
      <c r="E8840" s="8">
        <v>5400</v>
      </c>
      <c r="F8840" t="s">
        <v>24</v>
      </c>
      <c r="G8840" s="1">
        <v>7.1400000000000005E-2</v>
      </c>
      <c r="H8840">
        <v>198.02</v>
      </c>
      <c r="I8840" s="9" t="s">
        <v>72</v>
      </c>
      <c r="J8840" s="9" t="s">
        <v>130</v>
      </c>
      <c r="K8840" s="10" t="s">
        <v>2161</v>
      </c>
      <c r="L8840" t="s">
        <v>56</v>
      </c>
      <c r="M8840" t="s">
        <v>68</v>
      </c>
      <c r="N8840" s="8">
        <v>67807</v>
      </c>
      <c r="O8840" t="s">
        <v>39</v>
      </c>
      <c r="P8840" s="7">
        <v>40269</v>
      </c>
      <c r="Q8840" t="s">
        <v>30</v>
      </c>
      <c r="R8840" t="s">
        <v>31</v>
      </c>
      <c r="T8840" t="s">
        <v>100</v>
      </c>
      <c r="U8840" t="s">
        <v>22427</v>
      </c>
      <c r="V8840" t="s">
        <v>1055</v>
      </c>
      <c r="W8840" t="s">
        <v>53</v>
      </c>
      <c r="X8840">
        <v>9.43</v>
      </c>
    </row>
    <row r="8841" spans="1:24" x14ac:dyDescent="0.3">
      <c r="A8841">
        <v>500657</v>
      </c>
      <c r="B8841">
        <v>643143</v>
      </c>
      <c r="C8841">
        <v>19400</v>
      </c>
      <c r="D8841" s="8">
        <v>19400</v>
      </c>
      <c r="E8841" s="8">
        <v>19220.943930000001</v>
      </c>
      <c r="F8841" t="s">
        <v>24</v>
      </c>
      <c r="G8841" s="1">
        <v>0.13109999999999999</v>
      </c>
      <c r="H8841">
        <v>654.65</v>
      </c>
      <c r="I8841" s="9" t="s">
        <v>45</v>
      </c>
      <c r="J8841" s="9" t="s">
        <v>46</v>
      </c>
      <c r="K8841" s="10" t="s">
        <v>22428</v>
      </c>
      <c r="L8841" t="s">
        <v>63</v>
      </c>
      <c r="M8841" t="s">
        <v>68</v>
      </c>
      <c r="N8841" s="8">
        <v>70500</v>
      </c>
      <c r="O8841" t="s">
        <v>39</v>
      </c>
      <c r="P8841" s="7">
        <v>40269</v>
      </c>
      <c r="Q8841" t="s">
        <v>80</v>
      </c>
      <c r="R8841" t="s">
        <v>31</v>
      </c>
      <c r="T8841" t="s">
        <v>33</v>
      </c>
      <c r="U8841">
        <v>1</v>
      </c>
      <c r="V8841" t="s">
        <v>2515</v>
      </c>
      <c r="W8841" t="s">
        <v>286</v>
      </c>
      <c r="X8841">
        <v>11.76</v>
      </c>
    </row>
    <row r="8842" spans="1:24" x14ac:dyDescent="0.3">
      <c r="A8842">
        <v>500663</v>
      </c>
      <c r="B8842">
        <v>643158</v>
      </c>
      <c r="C8842">
        <v>3200</v>
      </c>
      <c r="D8842" s="8">
        <v>3200</v>
      </c>
      <c r="E8842" s="8">
        <v>3200</v>
      </c>
      <c r="F8842" t="s">
        <v>24</v>
      </c>
      <c r="G8842" s="1">
        <v>7.8799999999999995E-2</v>
      </c>
      <c r="H8842">
        <v>100.1</v>
      </c>
      <c r="I8842" s="9" t="s">
        <v>72</v>
      </c>
      <c r="J8842" s="9" t="s">
        <v>73</v>
      </c>
      <c r="K8842" s="10" t="s">
        <v>22429</v>
      </c>
      <c r="L8842" t="s">
        <v>165</v>
      </c>
      <c r="M8842" t="s">
        <v>28</v>
      </c>
      <c r="N8842" s="8">
        <v>36000</v>
      </c>
      <c r="O8842" t="s">
        <v>39</v>
      </c>
      <c r="P8842" s="7">
        <v>40269</v>
      </c>
      <c r="Q8842" t="s">
        <v>30</v>
      </c>
      <c r="R8842" t="s">
        <v>31</v>
      </c>
      <c r="S8842" t="s">
        <v>22430</v>
      </c>
      <c r="T8842" t="s">
        <v>144</v>
      </c>
      <c r="U8842" t="s">
        <v>22431</v>
      </c>
      <c r="V8842" t="s">
        <v>1142</v>
      </c>
      <c r="W8842" t="s">
        <v>36</v>
      </c>
      <c r="X8842">
        <v>24.97</v>
      </c>
    </row>
    <row r="8843" spans="1:24" x14ac:dyDescent="0.3">
      <c r="A8843">
        <v>500730</v>
      </c>
      <c r="B8843">
        <v>643256</v>
      </c>
      <c r="C8843">
        <v>10000</v>
      </c>
      <c r="D8843" s="8">
        <v>10000</v>
      </c>
      <c r="E8843" s="8">
        <v>9900</v>
      </c>
      <c r="F8843" t="s">
        <v>24</v>
      </c>
      <c r="G8843" s="1">
        <v>7.1400000000000005E-2</v>
      </c>
      <c r="H8843">
        <v>309.39999999999998</v>
      </c>
      <c r="I8843" s="9" t="s">
        <v>72</v>
      </c>
      <c r="J8843" s="9" t="s">
        <v>130</v>
      </c>
      <c r="K8843" s="10" t="s">
        <v>22432</v>
      </c>
      <c r="L8843" t="s">
        <v>48</v>
      </c>
      <c r="M8843" t="s">
        <v>68</v>
      </c>
      <c r="N8843" s="8">
        <v>80000</v>
      </c>
      <c r="O8843" t="s">
        <v>39</v>
      </c>
      <c r="P8843" s="7">
        <v>40269</v>
      </c>
      <c r="Q8843" t="s">
        <v>30</v>
      </c>
      <c r="R8843" t="s">
        <v>31</v>
      </c>
      <c r="S8843" t="s">
        <v>22433</v>
      </c>
      <c r="T8843" t="s">
        <v>33</v>
      </c>
      <c r="U8843" t="s">
        <v>22434</v>
      </c>
      <c r="V8843" t="s">
        <v>397</v>
      </c>
      <c r="W8843" t="s">
        <v>153</v>
      </c>
      <c r="X8843">
        <v>15.54</v>
      </c>
    </row>
    <row r="8844" spans="1:24" x14ac:dyDescent="0.3">
      <c r="A8844">
        <v>500743</v>
      </c>
      <c r="B8844">
        <v>643277</v>
      </c>
      <c r="C8844">
        <v>10000</v>
      </c>
      <c r="D8844" s="8">
        <v>10000</v>
      </c>
      <c r="E8844" s="8">
        <v>10000</v>
      </c>
      <c r="F8844" t="s">
        <v>24</v>
      </c>
      <c r="G8844" s="1">
        <v>0.1099</v>
      </c>
      <c r="H8844">
        <v>327.36</v>
      </c>
      <c r="I8844" s="9" t="s">
        <v>25</v>
      </c>
      <c r="J8844" s="9" t="s">
        <v>26</v>
      </c>
      <c r="K8844" s="10" t="s">
        <v>15412</v>
      </c>
      <c r="L8844" t="s">
        <v>48</v>
      </c>
      <c r="M8844" t="s">
        <v>68</v>
      </c>
      <c r="N8844" s="8">
        <v>125000</v>
      </c>
      <c r="O8844" t="s">
        <v>39</v>
      </c>
      <c r="P8844" s="7">
        <v>40269</v>
      </c>
      <c r="Q8844" t="s">
        <v>30</v>
      </c>
      <c r="R8844" t="s">
        <v>31</v>
      </c>
      <c r="T8844" t="s">
        <v>33</v>
      </c>
      <c r="U8844" t="s">
        <v>209</v>
      </c>
      <c r="V8844" t="s">
        <v>1043</v>
      </c>
      <c r="W8844" t="s">
        <v>36</v>
      </c>
      <c r="X8844">
        <v>21.28</v>
      </c>
    </row>
    <row r="8845" spans="1:24" x14ac:dyDescent="0.3">
      <c r="A8845">
        <v>500781</v>
      </c>
      <c r="B8845">
        <v>643337</v>
      </c>
      <c r="C8845">
        <v>2500</v>
      </c>
      <c r="D8845" s="8">
        <v>2500</v>
      </c>
      <c r="E8845" s="8">
        <v>2500</v>
      </c>
      <c r="F8845" t="s">
        <v>24</v>
      </c>
      <c r="G8845" s="1">
        <v>0.13109999999999999</v>
      </c>
      <c r="H8845">
        <v>84.37</v>
      </c>
      <c r="I8845" s="9" t="s">
        <v>45</v>
      </c>
      <c r="J8845" s="9" t="s">
        <v>46</v>
      </c>
      <c r="L8845" t="s">
        <v>27</v>
      </c>
      <c r="M8845" t="s">
        <v>28</v>
      </c>
      <c r="N8845" s="8">
        <v>7200</v>
      </c>
      <c r="O8845" t="s">
        <v>39</v>
      </c>
      <c r="P8845" s="7">
        <v>40269</v>
      </c>
      <c r="Q8845" t="s">
        <v>30</v>
      </c>
      <c r="R8845" t="s">
        <v>31</v>
      </c>
      <c r="S8845" t="s">
        <v>22435</v>
      </c>
      <c r="T8845" t="s">
        <v>275</v>
      </c>
      <c r="U8845" t="s">
        <v>22436</v>
      </c>
      <c r="V8845" t="s">
        <v>4773</v>
      </c>
      <c r="W8845" t="s">
        <v>36</v>
      </c>
      <c r="X8845">
        <v>2.5</v>
      </c>
    </row>
    <row r="8846" spans="1:24" x14ac:dyDescent="0.3">
      <c r="A8846">
        <v>500784</v>
      </c>
      <c r="B8846">
        <v>643341</v>
      </c>
      <c r="C8846">
        <v>15000</v>
      </c>
      <c r="D8846" s="8">
        <v>15000</v>
      </c>
      <c r="E8846" s="8">
        <v>14575</v>
      </c>
      <c r="F8846" t="s">
        <v>24</v>
      </c>
      <c r="G8846" s="1">
        <v>0.157</v>
      </c>
      <c r="H8846">
        <v>525.16999999999996</v>
      </c>
      <c r="I8846" s="9" t="s">
        <v>76</v>
      </c>
      <c r="J8846" s="9" t="s">
        <v>183</v>
      </c>
      <c r="L8846" t="s">
        <v>56</v>
      </c>
      <c r="M8846" t="s">
        <v>28</v>
      </c>
      <c r="N8846" s="8">
        <v>70204</v>
      </c>
      <c r="O8846" t="s">
        <v>39</v>
      </c>
      <c r="P8846" s="7">
        <v>40269</v>
      </c>
      <c r="Q8846" t="s">
        <v>30</v>
      </c>
      <c r="R8846" t="s">
        <v>31</v>
      </c>
      <c r="S8846" t="s">
        <v>22437</v>
      </c>
      <c r="T8846" t="s">
        <v>41</v>
      </c>
      <c r="U8846" t="s">
        <v>22438</v>
      </c>
      <c r="V8846" t="s">
        <v>1401</v>
      </c>
      <c r="W8846" t="s">
        <v>44</v>
      </c>
      <c r="X8846">
        <v>19.21</v>
      </c>
    </row>
    <row r="8847" spans="1:24" x14ac:dyDescent="0.3">
      <c r="A8847">
        <v>500788</v>
      </c>
      <c r="B8847">
        <v>643348</v>
      </c>
      <c r="C8847">
        <v>7000</v>
      </c>
      <c r="D8847" s="8">
        <v>7000</v>
      </c>
      <c r="E8847" s="8">
        <v>6000</v>
      </c>
      <c r="F8847" t="s">
        <v>24</v>
      </c>
      <c r="G8847" s="1">
        <v>7.1400000000000005E-2</v>
      </c>
      <c r="H8847">
        <v>216.58</v>
      </c>
      <c r="I8847" s="9" t="s">
        <v>72</v>
      </c>
      <c r="J8847" s="9" t="s">
        <v>130</v>
      </c>
      <c r="K8847" s="10" t="s">
        <v>11530</v>
      </c>
      <c r="L8847" t="s">
        <v>236</v>
      </c>
      <c r="M8847" t="s">
        <v>68</v>
      </c>
      <c r="N8847" s="8">
        <v>60000</v>
      </c>
      <c r="O8847" t="s">
        <v>39</v>
      </c>
      <c r="P8847" s="7">
        <v>40269</v>
      </c>
      <c r="Q8847" t="s">
        <v>30</v>
      </c>
      <c r="R8847" t="s">
        <v>31</v>
      </c>
      <c r="S8847" t="s">
        <v>22439</v>
      </c>
      <c r="T8847" t="s">
        <v>100</v>
      </c>
      <c r="U8847" t="s">
        <v>22440</v>
      </c>
      <c r="V8847" t="s">
        <v>4911</v>
      </c>
      <c r="W8847" t="s">
        <v>173</v>
      </c>
      <c r="X8847">
        <v>15.74</v>
      </c>
    </row>
    <row r="8848" spans="1:24" x14ac:dyDescent="0.3">
      <c r="A8848">
        <v>500793</v>
      </c>
      <c r="B8848">
        <v>643364</v>
      </c>
      <c r="C8848">
        <v>21600</v>
      </c>
      <c r="D8848" s="8">
        <v>21600</v>
      </c>
      <c r="E8848" s="8">
        <v>21500</v>
      </c>
      <c r="F8848" t="s">
        <v>24</v>
      </c>
      <c r="G8848" s="1">
        <v>0.1062</v>
      </c>
      <c r="H8848">
        <v>703.29</v>
      </c>
      <c r="I8848" s="9" t="s">
        <v>25</v>
      </c>
      <c r="J8848" s="9" t="s">
        <v>61</v>
      </c>
      <c r="L8848" t="s">
        <v>48</v>
      </c>
      <c r="M8848" t="s">
        <v>68</v>
      </c>
      <c r="N8848" s="8">
        <v>116000</v>
      </c>
      <c r="O8848" t="s">
        <v>29</v>
      </c>
      <c r="P8848" s="7">
        <v>40269</v>
      </c>
      <c r="Q8848" t="s">
        <v>30</v>
      </c>
      <c r="R8848" t="s">
        <v>31</v>
      </c>
      <c r="T8848" t="s">
        <v>41</v>
      </c>
      <c r="U8848" t="s">
        <v>4168</v>
      </c>
      <c r="V8848" t="s">
        <v>301</v>
      </c>
      <c r="W8848" t="s">
        <v>44</v>
      </c>
      <c r="X8848">
        <v>5.84</v>
      </c>
    </row>
    <row r="8849" spans="1:24" x14ac:dyDescent="0.3">
      <c r="A8849">
        <v>500805</v>
      </c>
      <c r="B8849">
        <v>643383</v>
      </c>
      <c r="C8849">
        <v>8200</v>
      </c>
      <c r="D8849" s="8">
        <v>8200</v>
      </c>
      <c r="E8849" s="8">
        <v>8200</v>
      </c>
      <c r="F8849" t="s">
        <v>24</v>
      </c>
      <c r="G8849" s="1">
        <v>0.11360000000000001</v>
      </c>
      <c r="H8849">
        <v>269.88</v>
      </c>
      <c r="I8849" s="9" t="s">
        <v>25</v>
      </c>
      <c r="J8849" s="9" t="s">
        <v>37</v>
      </c>
      <c r="K8849" s="10" t="s">
        <v>10366</v>
      </c>
      <c r="L8849" t="s">
        <v>27</v>
      </c>
      <c r="M8849" t="s">
        <v>28</v>
      </c>
      <c r="N8849" s="8">
        <v>40944</v>
      </c>
      <c r="O8849" t="s">
        <v>29</v>
      </c>
      <c r="P8849" s="7">
        <v>40269</v>
      </c>
      <c r="Q8849" t="s">
        <v>30</v>
      </c>
      <c r="R8849" t="s">
        <v>31</v>
      </c>
      <c r="S8849" t="s">
        <v>22441</v>
      </c>
      <c r="T8849" t="s">
        <v>33</v>
      </c>
      <c r="U8849" t="s">
        <v>284</v>
      </c>
      <c r="V8849" t="s">
        <v>2816</v>
      </c>
      <c r="W8849" t="s">
        <v>53</v>
      </c>
      <c r="X8849">
        <v>20.55</v>
      </c>
    </row>
    <row r="8850" spans="1:24" x14ac:dyDescent="0.3">
      <c r="A8850">
        <v>500812</v>
      </c>
      <c r="B8850">
        <v>643400</v>
      </c>
      <c r="C8850">
        <v>10000</v>
      </c>
      <c r="D8850" s="8">
        <v>10000</v>
      </c>
      <c r="E8850" s="8">
        <v>9000</v>
      </c>
      <c r="F8850" t="s">
        <v>24</v>
      </c>
      <c r="G8850" s="1">
        <v>7.51E-2</v>
      </c>
      <c r="H8850">
        <v>311.10000000000002</v>
      </c>
      <c r="I8850" s="9" t="s">
        <v>72</v>
      </c>
      <c r="J8850" s="9" t="s">
        <v>125</v>
      </c>
      <c r="K8850" s="10" t="s">
        <v>22442</v>
      </c>
      <c r="L8850" t="s">
        <v>222</v>
      </c>
      <c r="M8850" t="s">
        <v>68</v>
      </c>
      <c r="N8850" s="8">
        <v>105000</v>
      </c>
      <c r="O8850" t="s">
        <v>39</v>
      </c>
      <c r="P8850" s="7">
        <v>40269</v>
      </c>
      <c r="Q8850" t="s">
        <v>30</v>
      </c>
      <c r="R8850" t="s">
        <v>31</v>
      </c>
      <c r="S8850" t="s">
        <v>22443</v>
      </c>
      <c r="T8850" t="s">
        <v>41</v>
      </c>
      <c r="U8850" t="s">
        <v>22444</v>
      </c>
      <c r="V8850" t="s">
        <v>160</v>
      </c>
      <c r="W8850" t="s">
        <v>161</v>
      </c>
      <c r="X8850">
        <v>4.8600000000000003</v>
      </c>
    </row>
    <row r="8851" spans="1:24" x14ac:dyDescent="0.3">
      <c r="A8851">
        <v>500822</v>
      </c>
      <c r="B8851">
        <v>643418</v>
      </c>
      <c r="C8851">
        <v>8000</v>
      </c>
      <c r="D8851" s="8">
        <v>8000</v>
      </c>
      <c r="E8851" s="8">
        <v>7775</v>
      </c>
      <c r="F8851" t="s">
        <v>24</v>
      </c>
      <c r="G8851" s="1">
        <v>0.1062</v>
      </c>
      <c r="H8851">
        <v>260.48</v>
      </c>
      <c r="I8851" s="9" t="s">
        <v>25</v>
      </c>
      <c r="J8851" s="9" t="s">
        <v>61</v>
      </c>
      <c r="K8851" s="10" t="s">
        <v>22445</v>
      </c>
      <c r="L8851" t="s">
        <v>165</v>
      </c>
      <c r="M8851" t="s">
        <v>28</v>
      </c>
      <c r="N8851" s="8">
        <v>50000</v>
      </c>
      <c r="O8851" t="s">
        <v>39</v>
      </c>
      <c r="P8851" s="7">
        <v>40269</v>
      </c>
      <c r="Q8851" t="s">
        <v>30</v>
      </c>
      <c r="R8851" t="s">
        <v>31</v>
      </c>
      <c r="S8851" t="s">
        <v>22446</v>
      </c>
      <c r="T8851" t="s">
        <v>33</v>
      </c>
      <c r="U8851" t="s">
        <v>22447</v>
      </c>
      <c r="V8851" t="s">
        <v>6957</v>
      </c>
      <c r="W8851" t="s">
        <v>178</v>
      </c>
      <c r="X8851">
        <v>20.47</v>
      </c>
    </row>
    <row r="8852" spans="1:24" x14ac:dyDescent="0.3">
      <c r="A8852">
        <v>500824</v>
      </c>
      <c r="B8852">
        <v>643421</v>
      </c>
      <c r="C8852">
        <v>10000</v>
      </c>
      <c r="D8852" s="8">
        <v>10000</v>
      </c>
      <c r="E8852" s="8">
        <v>8875</v>
      </c>
      <c r="F8852" t="s">
        <v>24</v>
      </c>
      <c r="G8852" s="1">
        <v>7.1400000000000005E-2</v>
      </c>
      <c r="H8852">
        <v>309.39999999999998</v>
      </c>
      <c r="I8852" s="9" t="s">
        <v>72</v>
      </c>
      <c r="J8852" s="9" t="s">
        <v>130</v>
      </c>
      <c r="K8852" s="10" t="s">
        <v>3536</v>
      </c>
      <c r="L8852" t="s">
        <v>87</v>
      </c>
      <c r="M8852" t="s">
        <v>28</v>
      </c>
      <c r="N8852" s="8">
        <v>118000</v>
      </c>
      <c r="O8852" t="s">
        <v>29</v>
      </c>
      <c r="P8852" s="7">
        <v>40269</v>
      </c>
      <c r="Q8852" t="s">
        <v>30</v>
      </c>
      <c r="R8852" t="s">
        <v>31</v>
      </c>
      <c r="T8852" t="s">
        <v>170</v>
      </c>
      <c r="U8852" t="s">
        <v>654</v>
      </c>
      <c r="V8852" t="s">
        <v>1358</v>
      </c>
      <c r="W8852" t="s">
        <v>36</v>
      </c>
      <c r="X8852">
        <v>10.73</v>
      </c>
    </row>
    <row r="8853" spans="1:24" x14ac:dyDescent="0.3">
      <c r="A8853">
        <v>500837</v>
      </c>
      <c r="B8853">
        <v>643441</v>
      </c>
      <c r="C8853">
        <v>10000</v>
      </c>
      <c r="D8853" s="8">
        <v>10000</v>
      </c>
      <c r="E8853" s="8">
        <v>9975</v>
      </c>
      <c r="F8853" t="s">
        <v>24</v>
      </c>
      <c r="G8853" s="1">
        <v>7.8799999999999995E-2</v>
      </c>
      <c r="H8853">
        <v>312.81</v>
      </c>
      <c r="I8853" s="9" t="s">
        <v>72</v>
      </c>
      <c r="J8853" s="9" t="s">
        <v>73</v>
      </c>
      <c r="K8853" s="10" t="s">
        <v>22448</v>
      </c>
      <c r="L8853" t="s">
        <v>165</v>
      </c>
      <c r="M8853" t="s">
        <v>68</v>
      </c>
      <c r="N8853" s="8">
        <v>75000</v>
      </c>
      <c r="O8853" t="s">
        <v>29</v>
      </c>
      <c r="P8853" s="7">
        <v>40269</v>
      </c>
      <c r="Q8853" t="s">
        <v>30</v>
      </c>
      <c r="R8853" t="s">
        <v>31</v>
      </c>
      <c r="S8853" t="s">
        <v>22449</v>
      </c>
      <c r="T8853" t="s">
        <v>33</v>
      </c>
      <c r="U8853" t="s">
        <v>490</v>
      </c>
      <c r="V8853" t="s">
        <v>216</v>
      </c>
      <c r="W8853" t="s">
        <v>91</v>
      </c>
      <c r="X8853">
        <v>22.3</v>
      </c>
    </row>
    <row r="8854" spans="1:24" x14ac:dyDescent="0.3">
      <c r="A8854">
        <v>500856</v>
      </c>
      <c r="B8854">
        <v>643472</v>
      </c>
      <c r="C8854">
        <v>4500</v>
      </c>
      <c r="D8854" s="8">
        <v>4500</v>
      </c>
      <c r="E8854" s="8">
        <v>4500</v>
      </c>
      <c r="F8854" t="s">
        <v>24</v>
      </c>
      <c r="G8854" s="1">
        <v>0.1062</v>
      </c>
      <c r="H8854">
        <v>146.52000000000001</v>
      </c>
      <c r="I8854" s="9" t="s">
        <v>25</v>
      </c>
      <c r="J8854" s="9" t="s">
        <v>61</v>
      </c>
      <c r="K8854" s="10" t="s">
        <v>1316</v>
      </c>
      <c r="L8854" t="s">
        <v>63</v>
      </c>
      <c r="M8854" t="s">
        <v>68</v>
      </c>
      <c r="N8854" s="8">
        <v>30000</v>
      </c>
      <c r="O8854" t="s">
        <v>29</v>
      </c>
      <c r="P8854" s="7">
        <v>40269</v>
      </c>
      <c r="Q8854" t="s">
        <v>30</v>
      </c>
      <c r="R8854" t="s">
        <v>31</v>
      </c>
      <c r="S8854" t="s">
        <v>22450</v>
      </c>
      <c r="T8854" t="s">
        <v>33</v>
      </c>
      <c r="U8854" t="s">
        <v>22451</v>
      </c>
      <c r="V8854" t="s">
        <v>6464</v>
      </c>
      <c r="W8854" t="s">
        <v>173</v>
      </c>
      <c r="X8854">
        <v>12.08</v>
      </c>
    </row>
    <row r="8855" spans="1:24" x14ac:dyDescent="0.3">
      <c r="A8855">
        <v>500861</v>
      </c>
      <c r="B8855">
        <v>643481</v>
      </c>
      <c r="C8855">
        <v>10750</v>
      </c>
      <c r="D8855" s="8">
        <v>10750</v>
      </c>
      <c r="E8855" s="8">
        <v>10750</v>
      </c>
      <c r="F8855" t="s">
        <v>24</v>
      </c>
      <c r="G8855" s="1">
        <v>7.8799999999999995E-2</v>
      </c>
      <c r="H8855">
        <v>336.27</v>
      </c>
      <c r="I8855" s="9" t="s">
        <v>72</v>
      </c>
      <c r="J8855" s="9" t="s">
        <v>73</v>
      </c>
      <c r="K8855" s="10" t="s">
        <v>22452</v>
      </c>
      <c r="L8855" t="s">
        <v>236</v>
      </c>
      <c r="M8855" t="s">
        <v>68</v>
      </c>
      <c r="N8855" s="8">
        <v>33600</v>
      </c>
      <c r="O8855" t="s">
        <v>39</v>
      </c>
      <c r="P8855" s="7">
        <v>40269</v>
      </c>
      <c r="Q8855" t="s">
        <v>30</v>
      </c>
      <c r="R8855" t="s">
        <v>31</v>
      </c>
      <c r="S8855" t="s">
        <v>22453</v>
      </c>
      <c r="T8855" t="s">
        <v>100</v>
      </c>
      <c r="U8855" t="s">
        <v>22454</v>
      </c>
      <c r="V8855" t="s">
        <v>172</v>
      </c>
      <c r="W8855" t="s">
        <v>173</v>
      </c>
      <c r="X8855">
        <v>19.82</v>
      </c>
    </row>
    <row r="8856" spans="1:24" x14ac:dyDescent="0.3">
      <c r="A8856">
        <v>500864</v>
      </c>
      <c r="B8856">
        <v>643484</v>
      </c>
      <c r="C8856">
        <v>7000</v>
      </c>
      <c r="D8856" s="8">
        <v>7000</v>
      </c>
      <c r="E8856" s="8">
        <v>7000</v>
      </c>
      <c r="F8856" t="s">
        <v>24</v>
      </c>
      <c r="G8856" s="1">
        <v>0.13850000000000001</v>
      </c>
      <c r="H8856">
        <v>238.73</v>
      </c>
      <c r="I8856" s="9" t="s">
        <v>45</v>
      </c>
      <c r="J8856" s="9" t="s">
        <v>108</v>
      </c>
      <c r="K8856" s="10" t="s">
        <v>22455</v>
      </c>
      <c r="L8856" t="s">
        <v>165</v>
      </c>
      <c r="M8856" t="s">
        <v>28</v>
      </c>
      <c r="N8856" s="8">
        <v>25000</v>
      </c>
      <c r="O8856" t="s">
        <v>4085</v>
      </c>
      <c r="P8856" s="7">
        <v>40269</v>
      </c>
      <c r="Q8856" t="s">
        <v>30</v>
      </c>
      <c r="R8856" t="s">
        <v>31</v>
      </c>
      <c r="S8856" t="s">
        <v>22456</v>
      </c>
      <c r="T8856" t="s">
        <v>33</v>
      </c>
      <c r="U8856" t="s">
        <v>490</v>
      </c>
      <c r="V8856" t="s">
        <v>249</v>
      </c>
      <c r="W8856" t="s">
        <v>250</v>
      </c>
      <c r="X8856">
        <v>10.220000000000001</v>
      </c>
    </row>
    <row r="8857" spans="1:24" x14ac:dyDescent="0.3">
      <c r="A8857">
        <v>500874</v>
      </c>
      <c r="B8857">
        <v>643502</v>
      </c>
      <c r="C8857">
        <v>20000</v>
      </c>
      <c r="D8857" s="8">
        <v>20000</v>
      </c>
      <c r="E8857" s="8">
        <v>19400</v>
      </c>
      <c r="F8857" t="s">
        <v>24</v>
      </c>
      <c r="G8857" s="1">
        <v>0.11360000000000001</v>
      </c>
      <c r="H8857">
        <v>658.23</v>
      </c>
      <c r="I8857" s="9" t="s">
        <v>25</v>
      </c>
      <c r="J8857" s="9" t="s">
        <v>37</v>
      </c>
      <c r="K8857" s="10" t="s">
        <v>22457</v>
      </c>
      <c r="L8857" t="s">
        <v>79</v>
      </c>
      <c r="M8857" t="s">
        <v>28</v>
      </c>
      <c r="N8857" s="8">
        <v>48500</v>
      </c>
      <c r="O8857" t="s">
        <v>39</v>
      </c>
      <c r="P8857" s="7">
        <v>40269</v>
      </c>
      <c r="Q8857" t="s">
        <v>30</v>
      </c>
      <c r="R8857" t="s">
        <v>31</v>
      </c>
      <c r="S8857" t="s">
        <v>22458</v>
      </c>
      <c r="T8857" t="s">
        <v>41</v>
      </c>
      <c r="U8857" t="s">
        <v>22459</v>
      </c>
      <c r="V8857" t="s">
        <v>201</v>
      </c>
      <c r="W8857" t="s">
        <v>44</v>
      </c>
      <c r="X8857">
        <v>11.98</v>
      </c>
    </row>
    <row r="8858" spans="1:24" x14ac:dyDescent="0.3">
      <c r="A8858">
        <v>500877</v>
      </c>
      <c r="B8858">
        <v>643508</v>
      </c>
      <c r="C8858">
        <v>18250</v>
      </c>
      <c r="D8858" s="8">
        <v>18250</v>
      </c>
      <c r="E8858" s="8">
        <v>17862.995709999999</v>
      </c>
      <c r="F8858" t="s">
        <v>24</v>
      </c>
      <c r="G8858" s="1">
        <v>0.1273</v>
      </c>
      <c r="H8858">
        <v>612.59</v>
      </c>
      <c r="I8858" s="9" t="s">
        <v>45</v>
      </c>
      <c r="J8858" s="9" t="s">
        <v>141</v>
      </c>
      <c r="K8858" s="10" t="s">
        <v>22460</v>
      </c>
      <c r="L8858" t="s">
        <v>48</v>
      </c>
      <c r="M8858" t="s">
        <v>68</v>
      </c>
      <c r="N8858" s="8">
        <v>45489</v>
      </c>
      <c r="O8858" t="s">
        <v>29</v>
      </c>
      <c r="P8858" s="7">
        <v>40269</v>
      </c>
      <c r="Q8858" t="s">
        <v>30</v>
      </c>
      <c r="R8858" t="s">
        <v>31</v>
      </c>
      <c r="S8858" t="s">
        <v>22461</v>
      </c>
      <c r="T8858" t="s">
        <v>33</v>
      </c>
      <c r="U8858" t="s">
        <v>22462</v>
      </c>
      <c r="V8858" t="s">
        <v>1401</v>
      </c>
      <c r="W8858" t="s">
        <v>44</v>
      </c>
      <c r="X8858">
        <v>21.61</v>
      </c>
    </row>
    <row r="8859" spans="1:24" x14ac:dyDescent="0.3">
      <c r="A8859">
        <v>500885</v>
      </c>
      <c r="B8859">
        <v>643530</v>
      </c>
      <c r="C8859">
        <v>2000</v>
      </c>
      <c r="D8859" s="8">
        <v>2000</v>
      </c>
      <c r="E8859" s="8">
        <v>2000</v>
      </c>
      <c r="F8859" t="s">
        <v>24</v>
      </c>
      <c r="G8859" s="1">
        <v>0.1459</v>
      </c>
      <c r="H8859">
        <v>68.930000000000007</v>
      </c>
      <c r="I8859" s="9" t="s">
        <v>76</v>
      </c>
      <c r="J8859" s="9" t="s">
        <v>331</v>
      </c>
      <c r="K8859" s="10" t="s">
        <v>4674</v>
      </c>
      <c r="L8859" t="s">
        <v>79</v>
      </c>
      <c r="M8859" t="s">
        <v>68</v>
      </c>
      <c r="N8859" s="8">
        <v>65707</v>
      </c>
      <c r="O8859" t="s">
        <v>39</v>
      </c>
      <c r="P8859" s="7">
        <v>40269</v>
      </c>
      <c r="Q8859" t="s">
        <v>30</v>
      </c>
      <c r="R8859" t="s">
        <v>31</v>
      </c>
      <c r="T8859" t="s">
        <v>170</v>
      </c>
      <c r="U8859" t="s">
        <v>654</v>
      </c>
      <c r="V8859" t="s">
        <v>2081</v>
      </c>
      <c r="W8859" t="s">
        <v>1284</v>
      </c>
      <c r="X8859">
        <v>8.86</v>
      </c>
    </row>
    <row r="8860" spans="1:24" x14ac:dyDescent="0.3">
      <c r="A8860">
        <v>500892</v>
      </c>
      <c r="B8860">
        <v>643542</v>
      </c>
      <c r="C8860">
        <v>5000</v>
      </c>
      <c r="D8860" s="8">
        <v>5000</v>
      </c>
      <c r="E8860" s="8">
        <v>4875</v>
      </c>
      <c r="F8860" t="s">
        <v>24</v>
      </c>
      <c r="G8860" s="1">
        <v>0.1099</v>
      </c>
      <c r="H8860">
        <v>163.68</v>
      </c>
      <c r="I8860" s="9" t="s">
        <v>25</v>
      </c>
      <c r="J8860" s="9" t="s">
        <v>26</v>
      </c>
      <c r="K8860" s="10" t="s">
        <v>22463</v>
      </c>
      <c r="L8860" t="s">
        <v>192</v>
      </c>
      <c r="M8860" t="s">
        <v>28</v>
      </c>
      <c r="N8860" s="8">
        <v>106000</v>
      </c>
      <c r="O8860" t="s">
        <v>39</v>
      </c>
      <c r="P8860" s="7">
        <v>40269</v>
      </c>
      <c r="Q8860" t="s">
        <v>30</v>
      </c>
      <c r="R8860" t="s">
        <v>31</v>
      </c>
      <c r="S8860" t="s">
        <v>22464</v>
      </c>
      <c r="T8860" t="s">
        <v>170</v>
      </c>
      <c r="U8860" t="s">
        <v>22465</v>
      </c>
      <c r="V8860" t="s">
        <v>1069</v>
      </c>
      <c r="W8860" t="s">
        <v>36</v>
      </c>
      <c r="X8860">
        <v>12.15</v>
      </c>
    </row>
    <row r="8861" spans="1:24" x14ac:dyDescent="0.3">
      <c r="A8861">
        <v>500898</v>
      </c>
      <c r="B8861">
        <v>643551</v>
      </c>
      <c r="C8861">
        <v>17500</v>
      </c>
      <c r="D8861" s="8">
        <v>17500</v>
      </c>
      <c r="E8861" s="8">
        <v>17346.140070000001</v>
      </c>
      <c r="F8861" t="s">
        <v>24</v>
      </c>
      <c r="G8861" s="1">
        <v>0.13850000000000001</v>
      </c>
      <c r="H8861">
        <v>596.82000000000005</v>
      </c>
      <c r="I8861" s="9" t="s">
        <v>45</v>
      </c>
      <c r="J8861" s="9" t="s">
        <v>108</v>
      </c>
      <c r="K8861" s="10" t="s">
        <v>22466</v>
      </c>
      <c r="L8861" t="s">
        <v>87</v>
      </c>
      <c r="M8861" t="s">
        <v>68</v>
      </c>
      <c r="N8861" s="8">
        <v>64700</v>
      </c>
      <c r="O8861" t="s">
        <v>29</v>
      </c>
      <c r="P8861" s="7">
        <v>40269</v>
      </c>
      <c r="Q8861" t="s">
        <v>30</v>
      </c>
      <c r="R8861" t="s">
        <v>31</v>
      </c>
      <c r="S8861" t="s">
        <v>22467</v>
      </c>
      <c r="T8861" t="s">
        <v>33</v>
      </c>
      <c r="U8861" t="s">
        <v>310</v>
      </c>
      <c r="V8861" t="s">
        <v>2532</v>
      </c>
      <c r="W8861" t="s">
        <v>36</v>
      </c>
      <c r="X8861">
        <v>22.81</v>
      </c>
    </row>
    <row r="8862" spans="1:24" x14ac:dyDescent="0.3">
      <c r="A8862">
        <v>500906</v>
      </c>
      <c r="B8862">
        <v>643539</v>
      </c>
      <c r="C8862">
        <v>8000</v>
      </c>
      <c r="D8862" s="8">
        <v>8000</v>
      </c>
      <c r="E8862" s="8">
        <v>6875</v>
      </c>
      <c r="F8862" t="s">
        <v>24</v>
      </c>
      <c r="G8862" s="1">
        <v>7.51E-2</v>
      </c>
      <c r="H8862">
        <v>248.88</v>
      </c>
      <c r="I8862" s="9" t="s">
        <v>72</v>
      </c>
      <c r="J8862" s="9" t="s">
        <v>125</v>
      </c>
      <c r="K8862" s="10" t="s">
        <v>22468</v>
      </c>
      <c r="L8862" t="s">
        <v>165</v>
      </c>
      <c r="M8862" t="s">
        <v>68</v>
      </c>
      <c r="N8862" s="8">
        <v>52780</v>
      </c>
      <c r="O8862" t="s">
        <v>39</v>
      </c>
      <c r="P8862" s="7">
        <v>40269</v>
      </c>
      <c r="Q8862" t="s">
        <v>30</v>
      </c>
      <c r="R8862" t="s">
        <v>31</v>
      </c>
      <c r="S8862" t="s">
        <v>22469</v>
      </c>
      <c r="T8862" t="s">
        <v>33</v>
      </c>
      <c r="U8862" t="s">
        <v>22470</v>
      </c>
      <c r="V8862" t="s">
        <v>6464</v>
      </c>
      <c r="W8862" t="s">
        <v>173</v>
      </c>
      <c r="X8862">
        <v>12.75</v>
      </c>
    </row>
    <row r="8863" spans="1:24" x14ac:dyDescent="0.3">
      <c r="A8863">
        <v>500915</v>
      </c>
      <c r="B8863">
        <v>643585</v>
      </c>
      <c r="C8863">
        <v>2500</v>
      </c>
      <c r="D8863" s="8">
        <v>2500</v>
      </c>
      <c r="E8863" s="8">
        <v>2500</v>
      </c>
      <c r="F8863" t="s">
        <v>24</v>
      </c>
      <c r="G8863" s="1">
        <v>7.51E-2</v>
      </c>
      <c r="H8863">
        <v>77.78</v>
      </c>
      <c r="I8863" s="9" t="s">
        <v>72</v>
      </c>
      <c r="J8863" s="9" t="s">
        <v>125</v>
      </c>
      <c r="K8863" s="10" t="s">
        <v>22471</v>
      </c>
      <c r="L8863" t="s">
        <v>63</v>
      </c>
      <c r="M8863" t="s">
        <v>68</v>
      </c>
      <c r="N8863" s="8">
        <v>50000</v>
      </c>
      <c r="O8863" t="s">
        <v>39</v>
      </c>
      <c r="P8863" s="7">
        <v>40269</v>
      </c>
      <c r="Q8863" t="s">
        <v>30</v>
      </c>
      <c r="R8863" t="s">
        <v>31</v>
      </c>
      <c r="S8863" t="s">
        <v>22472</v>
      </c>
      <c r="T8863" t="s">
        <v>100</v>
      </c>
      <c r="U8863" t="s">
        <v>22473</v>
      </c>
      <c r="V8863" t="s">
        <v>3508</v>
      </c>
      <c r="W8863" t="s">
        <v>173</v>
      </c>
      <c r="X8863">
        <v>4.82</v>
      </c>
    </row>
    <row r="8864" spans="1:24" x14ac:dyDescent="0.3">
      <c r="A8864">
        <v>500917</v>
      </c>
      <c r="B8864">
        <v>643592</v>
      </c>
      <c r="C8864">
        <v>9000</v>
      </c>
      <c r="D8864" s="8">
        <v>9000</v>
      </c>
      <c r="E8864" s="8">
        <v>8950</v>
      </c>
      <c r="F8864" t="s">
        <v>24</v>
      </c>
      <c r="G8864" s="1">
        <v>0.1459</v>
      </c>
      <c r="H8864">
        <v>310.19</v>
      </c>
      <c r="I8864" s="9" t="s">
        <v>76</v>
      </c>
      <c r="J8864" s="9" t="s">
        <v>331</v>
      </c>
      <c r="L8864" t="s">
        <v>5799</v>
      </c>
      <c r="M8864" t="s">
        <v>28</v>
      </c>
      <c r="N8864" s="8">
        <v>43200</v>
      </c>
      <c r="O8864" t="s">
        <v>39</v>
      </c>
      <c r="P8864" s="7">
        <v>40269</v>
      </c>
      <c r="Q8864" t="s">
        <v>30</v>
      </c>
      <c r="R8864" t="s">
        <v>31</v>
      </c>
      <c r="T8864" t="s">
        <v>33</v>
      </c>
      <c r="U8864" t="s">
        <v>22474</v>
      </c>
      <c r="V8864" t="s">
        <v>578</v>
      </c>
      <c r="W8864" t="s">
        <v>44</v>
      </c>
      <c r="X8864">
        <v>18.11</v>
      </c>
    </row>
    <row r="8865" spans="1:24" x14ac:dyDescent="0.3">
      <c r="A8865">
        <v>500923</v>
      </c>
      <c r="B8865">
        <v>643597</v>
      </c>
      <c r="C8865">
        <v>24000</v>
      </c>
      <c r="D8865" s="8">
        <v>24000</v>
      </c>
      <c r="E8865" s="8">
        <v>22645.943859999999</v>
      </c>
      <c r="F8865" t="s">
        <v>24</v>
      </c>
      <c r="G8865" s="1">
        <v>0.13109999999999999</v>
      </c>
      <c r="H8865">
        <v>809.88</v>
      </c>
      <c r="I8865" s="9" t="s">
        <v>45</v>
      </c>
      <c r="J8865" s="9" t="s">
        <v>46</v>
      </c>
      <c r="K8865" s="10" t="s">
        <v>22475</v>
      </c>
      <c r="L8865" t="s">
        <v>79</v>
      </c>
      <c r="M8865" t="s">
        <v>28</v>
      </c>
      <c r="N8865" s="8">
        <v>105400</v>
      </c>
      <c r="O8865" t="s">
        <v>29</v>
      </c>
      <c r="P8865" s="7">
        <v>40269</v>
      </c>
      <c r="Q8865" t="s">
        <v>30</v>
      </c>
      <c r="R8865" t="s">
        <v>31</v>
      </c>
      <c r="S8865" t="s">
        <v>22476</v>
      </c>
      <c r="T8865" t="s">
        <v>275</v>
      </c>
      <c r="U8865" t="s">
        <v>22477</v>
      </c>
      <c r="V8865" t="s">
        <v>90</v>
      </c>
      <c r="W8865" t="s">
        <v>91</v>
      </c>
      <c r="X8865">
        <v>0.34</v>
      </c>
    </row>
    <row r="8866" spans="1:24" x14ac:dyDescent="0.3">
      <c r="A8866">
        <v>500924</v>
      </c>
      <c r="B8866">
        <v>643599</v>
      </c>
      <c r="C8866">
        <v>7200</v>
      </c>
      <c r="D8866" s="8">
        <v>7200</v>
      </c>
      <c r="E8866" s="8">
        <v>6900</v>
      </c>
      <c r="F8866" t="s">
        <v>24</v>
      </c>
      <c r="G8866" s="1">
        <v>0.14960000000000001</v>
      </c>
      <c r="H8866">
        <v>249.46</v>
      </c>
      <c r="I8866" s="9" t="s">
        <v>76</v>
      </c>
      <c r="J8866" s="9" t="s">
        <v>77</v>
      </c>
      <c r="K8866" s="10" t="s">
        <v>22478</v>
      </c>
      <c r="L8866" t="s">
        <v>48</v>
      </c>
      <c r="M8866" t="s">
        <v>68</v>
      </c>
      <c r="N8866" s="8">
        <v>30000</v>
      </c>
      <c r="O8866" t="s">
        <v>39</v>
      </c>
      <c r="P8866" s="7">
        <v>40269</v>
      </c>
      <c r="Q8866" t="s">
        <v>80</v>
      </c>
      <c r="R8866" t="s">
        <v>31</v>
      </c>
      <c r="T8866" t="s">
        <v>170</v>
      </c>
      <c r="U8866" t="s">
        <v>22479</v>
      </c>
      <c r="V8866" t="s">
        <v>1256</v>
      </c>
      <c r="W8866" t="s">
        <v>44</v>
      </c>
      <c r="X8866">
        <v>10.08</v>
      </c>
    </row>
    <row r="8867" spans="1:24" x14ac:dyDescent="0.3">
      <c r="A8867">
        <v>500925</v>
      </c>
      <c r="B8867">
        <v>643600</v>
      </c>
      <c r="C8867">
        <v>4800</v>
      </c>
      <c r="D8867" s="8">
        <v>4800</v>
      </c>
      <c r="E8867" s="8">
        <v>4800</v>
      </c>
      <c r="F8867" t="s">
        <v>24</v>
      </c>
      <c r="G8867" s="1">
        <v>7.1400000000000005E-2</v>
      </c>
      <c r="H8867">
        <v>148.51</v>
      </c>
      <c r="I8867" s="9" t="s">
        <v>72</v>
      </c>
      <c r="J8867" s="9" t="s">
        <v>130</v>
      </c>
      <c r="K8867" s="10" t="s">
        <v>5008</v>
      </c>
      <c r="L8867" t="s">
        <v>132</v>
      </c>
      <c r="M8867" t="s">
        <v>68</v>
      </c>
      <c r="N8867" s="8">
        <v>78500</v>
      </c>
      <c r="O8867" t="s">
        <v>39</v>
      </c>
      <c r="P8867" s="7">
        <v>40269</v>
      </c>
      <c r="Q8867" t="s">
        <v>30</v>
      </c>
      <c r="R8867" t="s">
        <v>31</v>
      </c>
      <c r="S8867" t="s">
        <v>22480</v>
      </c>
      <c r="T8867" t="s">
        <v>144</v>
      </c>
      <c r="U8867">
        <v>4800</v>
      </c>
      <c r="V8867" t="s">
        <v>1072</v>
      </c>
      <c r="W8867" t="s">
        <v>510</v>
      </c>
      <c r="X8867">
        <v>4.95</v>
      </c>
    </row>
    <row r="8868" spans="1:24" x14ac:dyDescent="0.3">
      <c r="A8868">
        <v>500927</v>
      </c>
      <c r="B8868">
        <v>643602</v>
      </c>
      <c r="C8868">
        <v>18200</v>
      </c>
      <c r="D8868" s="8">
        <v>18200</v>
      </c>
      <c r="E8868" s="8">
        <v>17420.54753</v>
      </c>
      <c r="F8868" t="s">
        <v>24</v>
      </c>
      <c r="G8868" s="1">
        <v>0.1099</v>
      </c>
      <c r="H8868">
        <v>595.78</v>
      </c>
      <c r="I8868" s="9" t="s">
        <v>25</v>
      </c>
      <c r="J8868" s="9" t="s">
        <v>26</v>
      </c>
      <c r="K8868" s="10" t="s">
        <v>22481</v>
      </c>
      <c r="L8868" t="s">
        <v>132</v>
      </c>
      <c r="M8868" t="s">
        <v>28</v>
      </c>
      <c r="N8868" s="8">
        <v>58000</v>
      </c>
      <c r="O8868" t="s">
        <v>39</v>
      </c>
      <c r="P8868" s="7">
        <v>40269</v>
      </c>
      <c r="Q8868" t="s">
        <v>30</v>
      </c>
      <c r="R8868" t="s">
        <v>31</v>
      </c>
      <c r="S8868" t="s">
        <v>22482</v>
      </c>
      <c r="T8868" t="s">
        <v>33</v>
      </c>
      <c r="U8868" t="s">
        <v>22483</v>
      </c>
      <c r="V8868" t="s">
        <v>1939</v>
      </c>
      <c r="W8868" t="s">
        <v>36</v>
      </c>
      <c r="X8868">
        <v>21.77</v>
      </c>
    </row>
    <row r="8869" spans="1:24" x14ac:dyDescent="0.3">
      <c r="A8869">
        <v>500950</v>
      </c>
      <c r="B8869">
        <v>643634</v>
      </c>
      <c r="C8869">
        <v>5500</v>
      </c>
      <c r="D8869" s="8">
        <v>5500</v>
      </c>
      <c r="E8869" s="8">
        <v>5500</v>
      </c>
      <c r="F8869" t="s">
        <v>24</v>
      </c>
      <c r="G8869" s="1">
        <v>7.51E-2</v>
      </c>
      <c r="H8869">
        <v>171.11</v>
      </c>
      <c r="I8869" s="9" t="s">
        <v>72</v>
      </c>
      <c r="J8869" s="9" t="s">
        <v>125</v>
      </c>
      <c r="K8869" s="10" t="s">
        <v>22484</v>
      </c>
      <c r="L8869" t="s">
        <v>56</v>
      </c>
      <c r="M8869" t="s">
        <v>68</v>
      </c>
      <c r="N8869" s="8">
        <v>56000</v>
      </c>
      <c r="O8869" t="s">
        <v>4085</v>
      </c>
      <c r="P8869" s="7">
        <v>40269</v>
      </c>
      <c r="Q8869" t="s">
        <v>30</v>
      </c>
      <c r="R8869" t="s">
        <v>31</v>
      </c>
      <c r="S8869" t="s">
        <v>22485</v>
      </c>
      <c r="T8869" t="s">
        <v>33</v>
      </c>
      <c r="U8869" t="s">
        <v>22486</v>
      </c>
      <c r="V8869" t="s">
        <v>761</v>
      </c>
      <c r="W8869" t="s">
        <v>250</v>
      </c>
      <c r="X8869">
        <v>14.51</v>
      </c>
    </row>
    <row r="8870" spans="1:24" x14ac:dyDescent="0.3">
      <c r="A8870">
        <v>500960</v>
      </c>
      <c r="B8870">
        <v>639157</v>
      </c>
      <c r="C8870">
        <v>2500</v>
      </c>
      <c r="D8870" s="8">
        <v>2500</v>
      </c>
      <c r="E8870" s="8">
        <v>2500</v>
      </c>
      <c r="F8870" t="s">
        <v>24</v>
      </c>
      <c r="G8870" s="1">
        <v>0.13109999999999999</v>
      </c>
      <c r="H8870">
        <v>84.37</v>
      </c>
      <c r="I8870" s="9" t="s">
        <v>45</v>
      </c>
      <c r="J8870" s="9" t="s">
        <v>46</v>
      </c>
      <c r="K8870" s="10" t="s">
        <v>22487</v>
      </c>
      <c r="L8870" t="s">
        <v>165</v>
      </c>
      <c r="M8870" t="s">
        <v>28</v>
      </c>
      <c r="N8870" s="8">
        <v>12600</v>
      </c>
      <c r="O8870" t="s">
        <v>4085</v>
      </c>
      <c r="P8870" s="7">
        <v>40269</v>
      </c>
      <c r="Q8870" t="s">
        <v>30</v>
      </c>
      <c r="R8870" t="s">
        <v>31</v>
      </c>
      <c r="T8870" t="s">
        <v>275</v>
      </c>
      <c r="U8870" t="s">
        <v>22488</v>
      </c>
      <c r="V8870" t="s">
        <v>2095</v>
      </c>
      <c r="W8870" t="s">
        <v>36</v>
      </c>
      <c r="X8870">
        <v>18.57</v>
      </c>
    </row>
    <row r="8871" spans="1:24" x14ac:dyDescent="0.3">
      <c r="A8871">
        <v>500961</v>
      </c>
      <c r="B8871">
        <v>643656</v>
      </c>
      <c r="C8871">
        <v>5000</v>
      </c>
      <c r="D8871" s="8">
        <v>5000</v>
      </c>
      <c r="E8871" s="8">
        <v>4975</v>
      </c>
      <c r="F8871" t="s">
        <v>24</v>
      </c>
      <c r="G8871" s="1">
        <v>7.51E-2</v>
      </c>
      <c r="H8871">
        <v>155.55000000000001</v>
      </c>
      <c r="I8871" s="9" t="s">
        <v>72</v>
      </c>
      <c r="J8871" s="9" t="s">
        <v>125</v>
      </c>
      <c r="K8871" s="10" t="s">
        <v>5548</v>
      </c>
      <c r="L8871" t="s">
        <v>27</v>
      </c>
      <c r="M8871" t="s">
        <v>28</v>
      </c>
      <c r="N8871" s="8">
        <v>20743</v>
      </c>
      <c r="O8871" t="s">
        <v>29</v>
      </c>
      <c r="P8871" s="7">
        <v>40269</v>
      </c>
      <c r="Q8871" t="s">
        <v>30</v>
      </c>
      <c r="R8871" t="s">
        <v>31</v>
      </c>
      <c r="S8871" t="s">
        <v>22489</v>
      </c>
      <c r="T8871" t="s">
        <v>170</v>
      </c>
      <c r="U8871" t="s">
        <v>22490</v>
      </c>
      <c r="V8871" t="s">
        <v>323</v>
      </c>
      <c r="W8871" t="s">
        <v>250</v>
      </c>
      <c r="X8871">
        <v>2.31</v>
      </c>
    </row>
    <row r="8872" spans="1:24" x14ac:dyDescent="0.3">
      <c r="A8872">
        <v>500962</v>
      </c>
      <c r="B8872">
        <v>643657</v>
      </c>
      <c r="C8872">
        <v>6000</v>
      </c>
      <c r="D8872" s="8">
        <v>6000</v>
      </c>
      <c r="E8872" s="8">
        <v>5950</v>
      </c>
      <c r="F8872" t="s">
        <v>24</v>
      </c>
      <c r="G8872" s="1">
        <v>7.51E-2</v>
      </c>
      <c r="H8872">
        <v>186.66</v>
      </c>
      <c r="I8872" s="9" t="s">
        <v>72</v>
      </c>
      <c r="J8872" s="9" t="s">
        <v>125</v>
      </c>
      <c r="K8872" s="10" t="s">
        <v>22491</v>
      </c>
      <c r="L8872" t="s">
        <v>165</v>
      </c>
      <c r="M8872" t="s">
        <v>68</v>
      </c>
      <c r="N8872" s="8">
        <v>102000</v>
      </c>
      <c r="O8872" t="s">
        <v>39</v>
      </c>
      <c r="P8872" s="7">
        <v>40269</v>
      </c>
      <c r="Q8872" t="s">
        <v>30</v>
      </c>
      <c r="R8872" t="s">
        <v>31</v>
      </c>
      <c r="S8872" t="s">
        <v>22492</v>
      </c>
      <c r="T8872" t="s">
        <v>100</v>
      </c>
      <c r="U8872" t="s">
        <v>22493</v>
      </c>
      <c r="V8872" t="s">
        <v>1319</v>
      </c>
      <c r="W8872" t="s">
        <v>53</v>
      </c>
      <c r="X8872">
        <v>18.91</v>
      </c>
    </row>
    <row r="8873" spans="1:24" x14ac:dyDescent="0.3">
      <c r="A8873">
        <v>500964</v>
      </c>
      <c r="B8873">
        <v>643661</v>
      </c>
      <c r="C8873">
        <v>9000</v>
      </c>
      <c r="D8873" s="8">
        <v>9000</v>
      </c>
      <c r="E8873" s="8">
        <v>8000</v>
      </c>
      <c r="F8873" t="s">
        <v>24</v>
      </c>
      <c r="G8873" s="1">
        <v>9.8799999999999999E-2</v>
      </c>
      <c r="H8873">
        <v>289.89999999999998</v>
      </c>
      <c r="I8873" s="9" t="s">
        <v>25</v>
      </c>
      <c r="J8873" s="9" t="s">
        <v>85</v>
      </c>
      <c r="K8873" s="10" t="s">
        <v>6104</v>
      </c>
      <c r="L8873" t="s">
        <v>236</v>
      </c>
      <c r="M8873" t="s">
        <v>68</v>
      </c>
      <c r="N8873" s="8">
        <v>103200</v>
      </c>
      <c r="O8873" t="s">
        <v>39</v>
      </c>
      <c r="P8873" s="7">
        <v>40269</v>
      </c>
      <c r="Q8873" t="s">
        <v>30</v>
      </c>
      <c r="R8873" t="s">
        <v>31</v>
      </c>
      <c r="S8873" t="s">
        <v>22494</v>
      </c>
      <c r="T8873" t="s">
        <v>100</v>
      </c>
      <c r="U8873" t="s">
        <v>22495</v>
      </c>
      <c r="V8873" t="s">
        <v>522</v>
      </c>
      <c r="W8873" t="s">
        <v>178</v>
      </c>
      <c r="X8873">
        <v>4.41</v>
      </c>
    </row>
    <row r="8874" spans="1:24" x14ac:dyDescent="0.3">
      <c r="A8874">
        <v>500967</v>
      </c>
      <c r="B8874">
        <v>643665</v>
      </c>
      <c r="C8874">
        <v>15000</v>
      </c>
      <c r="D8874" s="8">
        <v>15000</v>
      </c>
      <c r="E8874" s="8">
        <v>13850</v>
      </c>
      <c r="F8874" t="s">
        <v>24</v>
      </c>
      <c r="G8874" s="1">
        <v>9.8799999999999999E-2</v>
      </c>
      <c r="H8874">
        <v>483.16</v>
      </c>
      <c r="I8874" s="9" t="s">
        <v>25</v>
      </c>
      <c r="J8874" s="9" t="s">
        <v>85</v>
      </c>
      <c r="K8874" s="10" t="s">
        <v>22496</v>
      </c>
      <c r="L8874" t="s">
        <v>79</v>
      </c>
      <c r="M8874" t="s">
        <v>28</v>
      </c>
      <c r="N8874" s="8">
        <v>100000</v>
      </c>
      <c r="O8874" t="s">
        <v>39</v>
      </c>
      <c r="P8874" s="7">
        <v>40269</v>
      </c>
      <c r="Q8874" t="s">
        <v>30</v>
      </c>
      <c r="R8874" t="s">
        <v>31</v>
      </c>
      <c r="S8874" t="s">
        <v>22497</v>
      </c>
      <c r="T8874" t="s">
        <v>33</v>
      </c>
      <c r="U8874" t="s">
        <v>1090</v>
      </c>
      <c r="V8874" t="s">
        <v>90</v>
      </c>
      <c r="W8874" t="s">
        <v>91</v>
      </c>
      <c r="X8874">
        <v>10.029999999999999</v>
      </c>
    </row>
    <row r="8875" spans="1:24" x14ac:dyDescent="0.3">
      <c r="A8875">
        <v>500985</v>
      </c>
      <c r="B8875">
        <v>643705</v>
      </c>
      <c r="C8875">
        <v>16000</v>
      </c>
      <c r="D8875" s="8">
        <v>16000</v>
      </c>
      <c r="E8875" s="8">
        <v>15575</v>
      </c>
      <c r="F8875" t="s">
        <v>24</v>
      </c>
      <c r="G8875" s="1">
        <v>0.15329999999999999</v>
      </c>
      <c r="H8875">
        <v>557.26</v>
      </c>
      <c r="I8875" s="9" t="s">
        <v>76</v>
      </c>
      <c r="J8875" s="9" t="s">
        <v>119</v>
      </c>
      <c r="K8875" s="10" t="s">
        <v>22498</v>
      </c>
      <c r="L8875" t="s">
        <v>87</v>
      </c>
      <c r="M8875" t="s">
        <v>68</v>
      </c>
      <c r="N8875" s="8">
        <v>64000</v>
      </c>
      <c r="O8875" t="s">
        <v>4085</v>
      </c>
      <c r="P8875" s="7">
        <v>40269</v>
      </c>
      <c r="Q8875" t="s">
        <v>80</v>
      </c>
      <c r="R8875" t="s">
        <v>31</v>
      </c>
      <c r="S8875" t="s">
        <v>22499</v>
      </c>
      <c r="T8875" t="s">
        <v>724</v>
      </c>
      <c r="U8875" t="s">
        <v>22500</v>
      </c>
      <c r="V8875" t="s">
        <v>5778</v>
      </c>
      <c r="W8875" t="s">
        <v>2280</v>
      </c>
      <c r="X8875">
        <v>15.31</v>
      </c>
    </row>
    <row r="8876" spans="1:24" x14ac:dyDescent="0.3">
      <c r="A8876">
        <v>500987</v>
      </c>
      <c r="B8876">
        <v>643708</v>
      </c>
      <c r="C8876">
        <v>15000</v>
      </c>
      <c r="D8876" s="8">
        <v>15000</v>
      </c>
      <c r="E8876" s="8">
        <v>14850</v>
      </c>
      <c r="F8876" t="s">
        <v>24</v>
      </c>
      <c r="G8876" s="1">
        <v>0.1062</v>
      </c>
      <c r="H8876">
        <v>488.4</v>
      </c>
      <c r="I8876" s="9" t="s">
        <v>25</v>
      </c>
      <c r="J8876" s="9" t="s">
        <v>61</v>
      </c>
      <c r="K8876" s="10" t="s">
        <v>22501</v>
      </c>
      <c r="L8876" t="s">
        <v>27</v>
      </c>
      <c r="M8876" t="s">
        <v>28</v>
      </c>
      <c r="N8876" s="8">
        <v>37000</v>
      </c>
      <c r="O8876" t="s">
        <v>29</v>
      </c>
      <c r="P8876" s="7">
        <v>40269</v>
      </c>
      <c r="Q8876" t="s">
        <v>30</v>
      </c>
      <c r="R8876" t="s">
        <v>31</v>
      </c>
      <c r="S8876" t="s">
        <v>22502</v>
      </c>
      <c r="T8876" t="s">
        <v>33</v>
      </c>
      <c r="U8876" t="s">
        <v>22503</v>
      </c>
      <c r="V8876" t="s">
        <v>43</v>
      </c>
      <c r="W8876" t="s">
        <v>44</v>
      </c>
      <c r="X8876">
        <v>19.72</v>
      </c>
    </row>
    <row r="8877" spans="1:24" x14ac:dyDescent="0.3">
      <c r="A8877">
        <v>501012</v>
      </c>
      <c r="B8877">
        <v>643754</v>
      </c>
      <c r="C8877">
        <v>16000</v>
      </c>
      <c r="D8877" s="8">
        <v>16000</v>
      </c>
      <c r="E8877" s="8">
        <v>15500</v>
      </c>
      <c r="F8877" t="s">
        <v>24</v>
      </c>
      <c r="G8877" s="1">
        <v>0.1062</v>
      </c>
      <c r="H8877">
        <v>520.96</v>
      </c>
      <c r="I8877" s="9" t="s">
        <v>25</v>
      </c>
      <c r="J8877" s="9" t="s">
        <v>61</v>
      </c>
      <c r="K8877" s="10" t="s">
        <v>22504</v>
      </c>
      <c r="L8877" t="s">
        <v>132</v>
      </c>
      <c r="M8877" t="s">
        <v>68</v>
      </c>
      <c r="N8877" s="8">
        <v>70000</v>
      </c>
      <c r="O8877" t="s">
        <v>39</v>
      </c>
      <c r="P8877" s="7">
        <v>40269</v>
      </c>
      <c r="Q8877" t="s">
        <v>30</v>
      </c>
      <c r="R8877" t="s">
        <v>31</v>
      </c>
      <c r="S8877" t="s">
        <v>22505</v>
      </c>
      <c r="T8877" t="s">
        <v>33</v>
      </c>
      <c r="U8877" t="s">
        <v>22506</v>
      </c>
      <c r="V8877" t="s">
        <v>12064</v>
      </c>
      <c r="W8877" t="s">
        <v>44</v>
      </c>
      <c r="X8877">
        <v>14.76</v>
      </c>
    </row>
    <row r="8878" spans="1:24" x14ac:dyDescent="0.3">
      <c r="A8878">
        <v>501034</v>
      </c>
      <c r="B8878">
        <v>643789</v>
      </c>
      <c r="C8878">
        <v>20000</v>
      </c>
      <c r="D8878" s="8">
        <v>20000</v>
      </c>
      <c r="E8878" s="8">
        <v>19484.335579999999</v>
      </c>
      <c r="F8878" t="s">
        <v>24</v>
      </c>
      <c r="G8878" s="1">
        <v>0.1062</v>
      </c>
      <c r="H8878">
        <v>651.20000000000005</v>
      </c>
      <c r="I8878" s="9" t="s">
        <v>25</v>
      </c>
      <c r="J8878" s="9" t="s">
        <v>61</v>
      </c>
      <c r="K8878" s="10" t="s">
        <v>972</v>
      </c>
      <c r="L8878" t="s">
        <v>48</v>
      </c>
      <c r="M8878" t="s">
        <v>68</v>
      </c>
      <c r="N8878" s="8">
        <v>75000</v>
      </c>
      <c r="O8878" t="s">
        <v>39</v>
      </c>
      <c r="P8878" s="7">
        <v>40269</v>
      </c>
      <c r="Q8878" t="s">
        <v>30</v>
      </c>
      <c r="R8878" t="s">
        <v>31</v>
      </c>
      <c r="T8878" t="s">
        <v>41</v>
      </c>
      <c r="U8878" t="s">
        <v>22507</v>
      </c>
      <c r="V8878" t="s">
        <v>2641</v>
      </c>
      <c r="W8878" t="s">
        <v>137</v>
      </c>
      <c r="X8878">
        <v>13.78</v>
      </c>
    </row>
    <row r="8879" spans="1:24" x14ac:dyDescent="0.3">
      <c r="A8879">
        <v>501039</v>
      </c>
      <c r="B8879">
        <v>643798</v>
      </c>
      <c r="C8879">
        <v>15000</v>
      </c>
      <c r="D8879" s="8">
        <v>15000</v>
      </c>
      <c r="E8879" s="8">
        <v>15000</v>
      </c>
      <c r="F8879" t="s">
        <v>24</v>
      </c>
      <c r="G8879" s="1">
        <v>0.11360000000000001</v>
      </c>
      <c r="H8879">
        <v>493.67</v>
      </c>
      <c r="I8879" s="9" t="s">
        <v>25</v>
      </c>
      <c r="J8879" s="9" t="s">
        <v>37</v>
      </c>
      <c r="K8879" s="10" t="s">
        <v>22508</v>
      </c>
      <c r="L8879" t="s">
        <v>63</v>
      </c>
      <c r="M8879" t="s">
        <v>68</v>
      </c>
      <c r="N8879" s="8">
        <v>45000</v>
      </c>
      <c r="O8879" t="s">
        <v>29</v>
      </c>
      <c r="P8879" s="7">
        <v>40299</v>
      </c>
      <c r="Q8879" t="s">
        <v>30</v>
      </c>
      <c r="R8879" t="s">
        <v>31</v>
      </c>
      <c r="S8879" t="s">
        <v>22509</v>
      </c>
      <c r="T8879" t="s">
        <v>33</v>
      </c>
      <c r="U8879" t="s">
        <v>22510</v>
      </c>
      <c r="V8879" t="s">
        <v>1519</v>
      </c>
      <c r="W8879" t="s">
        <v>1520</v>
      </c>
      <c r="X8879">
        <v>20.27</v>
      </c>
    </row>
    <row r="8880" spans="1:24" x14ac:dyDescent="0.3">
      <c r="A8880">
        <v>501044</v>
      </c>
      <c r="B8880">
        <v>643804</v>
      </c>
      <c r="C8880">
        <v>25000</v>
      </c>
      <c r="D8880" s="8">
        <v>25000</v>
      </c>
      <c r="E8880" s="8">
        <v>23143.55</v>
      </c>
      <c r="F8880" t="s">
        <v>24</v>
      </c>
      <c r="G8880" s="1">
        <v>0.1062</v>
      </c>
      <c r="H8880">
        <v>814</v>
      </c>
      <c r="I8880" s="9" t="s">
        <v>25</v>
      </c>
      <c r="J8880" s="9" t="s">
        <v>61</v>
      </c>
      <c r="K8880" s="10" t="s">
        <v>9317</v>
      </c>
      <c r="L8880" t="s">
        <v>48</v>
      </c>
      <c r="M8880" t="s">
        <v>68</v>
      </c>
      <c r="N8880" s="8">
        <v>70000</v>
      </c>
      <c r="O8880" t="s">
        <v>29</v>
      </c>
      <c r="P8880" s="7">
        <v>40269</v>
      </c>
      <c r="Q8880" t="s">
        <v>80</v>
      </c>
      <c r="R8880" t="s">
        <v>31</v>
      </c>
      <c r="S8880" t="s">
        <v>22511</v>
      </c>
      <c r="T8880" t="s">
        <v>33</v>
      </c>
      <c r="U8880" t="s">
        <v>1352</v>
      </c>
      <c r="V8880" t="s">
        <v>2081</v>
      </c>
      <c r="W8880" t="s">
        <v>1284</v>
      </c>
      <c r="X8880">
        <v>16.170000000000002</v>
      </c>
    </row>
    <row r="8881" spans="1:24" x14ac:dyDescent="0.3">
      <c r="A8881">
        <v>501047</v>
      </c>
      <c r="B8881">
        <v>643806</v>
      </c>
      <c r="C8881">
        <v>2500</v>
      </c>
      <c r="D8881" s="8">
        <v>2500</v>
      </c>
      <c r="E8881" s="8">
        <v>2500</v>
      </c>
      <c r="F8881" t="s">
        <v>24</v>
      </c>
      <c r="G8881" s="1">
        <v>0.15329999999999999</v>
      </c>
      <c r="H8881">
        <v>87.08</v>
      </c>
      <c r="I8881" s="9" t="s">
        <v>76</v>
      </c>
      <c r="J8881" s="9" t="s">
        <v>119</v>
      </c>
      <c r="K8881" s="10" t="s">
        <v>22512</v>
      </c>
      <c r="L8881" t="s">
        <v>56</v>
      </c>
      <c r="M8881" t="s">
        <v>28</v>
      </c>
      <c r="N8881" s="8">
        <v>38400</v>
      </c>
      <c r="O8881" t="s">
        <v>39</v>
      </c>
      <c r="P8881" s="7">
        <v>40269</v>
      </c>
      <c r="Q8881" t="s">
        <v>80</v>
      </c>
      <c r="R8881" t="s">
        <v>31</v>
      </c>
      <c r="T8881" t="s">
        <v>144</v>
      </c>
      <c r="U8881" t="s">
        <v>10744</v>
      </c>
      <c r="V8881" t="s">
        <v>1988</v>
      </c>
      <c r="W8881" t="s">
        <v>173</v>
      </c>
      <c r="X8881">
        <v>17.809999999999999</v>
      </c>
    </row>
    <row r="8882" spans="1:24" x14ac:dyDescent="0.3">
      <c r="A8882">
        <v>501052</v>
      </c>
      <c r="B8882">
        <v>643815</v>
      </c>
      <c r="C8882">
        <v>24250</v>
      </c>
      <c r="D8882" s="8">
        <v>24250</v>
      </c>
      <c r="E8882" s="8">
        <v>23975</v>
      </c>
      <c r="F8882" t="s">
        <v>24</v>
      </c>
      <c r="G8882" s="1">
        <v>0.1459</v>
      </c>
      <c r="H8882">
        <v>835.78</v>
      </c>
      <c r="I8882" s="9" t="s">
        <v>76</v>
      </c>
      <c r="J8882" s="9" t="s">
        <v>331</v>
      </c>
      <c r="K8882" s="10" t="s">
        <v>7512</v>
      </c>
      <c r="L8882" t="s">
        <v>48</v>
      </c>
      <c r="M8882" t="s">
        <v>68</v>
      </c>
      <c r="N8882" s="8">
        <v>155000</v>
      </c>
      <c r="O8882" t="s">
        <v>29</v>
      </c>
      <c r="P8882" s="7">
        <v>40269</v>
      </c>
      <c r="Q8882" t="s">
        <v>30</v>
      </c>
      <c r="R8882" t="s">
        <v>31</v>
      </c>
      <c r="T8882" t="s">
        <v>33</v>
      </c>
      <c r="U8882" t="s">
        <v>490</v>
      </c>
      <c r="V8882" t="s">
        <v>83</v>
      </c>
      <c r="W8882" t="s">
        <v>84</v>
      </c>
      <c r="X8882">
        <v>7.52</v>
      </c>
    </row>
    <row r="8883" spans="1:24" x14ac:dyDescent="0.3">
      <c r="A8883">
        <v>501084</v>
      </c>
      <c r="B8883">
        <v>643877</v>
      </c>
      <c r="C8883">
        <v>10000</v>
      </c>
      <c r="D8883" s="8">
        <v>10000</v>
      </c>
      <c r="E8883" s="8">
        <v>9168.8942509999997</v>
      </c>
      <c r="F8883" t="s">
        <v>24</v>
      </c>
      <c r="G8883" s="1">
        <v>9.8799999999999999E-2</v>
      </c>
      <c r="H8883">
        <v>322.11</v>
      </c>
      <c r="I8883" s="9" t="s">
        <v>25</v>
      </c>
      <c r="J8883" s="9" t="s">
        <v>85</v>
      </c>
      <c r="K8883" s="10" t="s">
        <v>22513</v>
      </c>
      <c r="L8883" t="s">
        <v>165</v>
      </c>
      <c r="M8883" t="s">
        <v>68</v>
      </c>
      <c r="N8883" s="8">
        <v>52000</v>
      </c>
      <c r="O8883" t="s">
        <v>39</v>
      </c>
      <c r="P8883" s="7">
        <v>40269</v>
      </c>
      <c r="Q8883" t="s">
        <v>30</v>
      </c>
      <c r="R8883" t="s">
        <v>31</v>
      </c>
      <c r="S8883" t="s">
        <v>22514</v>
      </c>
      <c r="T8883" t="s">
        <v>134</v>
      </c>
      <c r="U8883" t="s">
        <v>4091</v>
      </c>
      <c r="V8883" t="s">
        <v>8618</v>
      </c>
      <c r="W8883" t="s">
        <v>1336</v>
      </c>
      <c r="X8883">
        <v>11.65</v>
      </c>
    </row>
    <row r="8884" spans="1:24" x14ac:dyDescent="0.3">
      <c r="A8884">
        <v>501087</v>
      </c>
      <c r="B8884">
        <v>643880</v>
      </c>
      <c r="C8884">
        <v>15000</v>
      </c>
      <c r="D8884" s="8">
        <v>15000</v>
      </c>
      <c r="E8884" s="8">
        <v>14422.101140000001</v>
      </c>
      <c r="F8884" t="s">
        <v>24</v>
      </c>
      <c r="G8884" s="1">
        <v>0.1273</v>
      </c>
      <c r="H8884">
        <v>503.5</v>
      </c>
      <c r="I8884" s="9" t="s">
        <v>45</v>
      </c>
      <c r="J8884" s="9" t="s">
        <v>141</v>
      </c>
      <c r="K8884" s="10" t="s">
        <v>22515</v>
      </c>
      <c r="L8884" t="s">
        <v>56</v>
      </c>
      <c r="M8884" t="s">
        <v>68</v>
      </c>
      <c r="N8884" s="8">
        <v>51000</v>
      </c>
      <c r="O8884" t="s">
        <v>39</v>
      </c>
      <c r="P8884" s="7">
        <v>40269</v>
      </c>
      <c r="Q8884" t="s">
        <v>30</v>
      </c>
      <c r="R8884" t="s">
        <v>31</v>
      </c>
      <c r="S8884" t="s">
        <v>22516</v>
      </c>
      <c r="T8884" t="s">
        <v>33</v>
      </c>
      <c r="U8884" t="s">
        <v>22517</v>
      </c>
      <c r="V8884" t="s">
        <v>177</v>
      </c>
      <c r="W8884" t="s">
        <v>178</v>
      </c>
      <c r="X8884">
        <v>7.84</v>
      </c>
    </row>
    <row r="8885" spans="1:24" x14ac:dyDescent="0.3">
      <c r="A8885">
        <v>501089</v>
      </c>
      <c r="B8885">
        <v>643883</v>
      </c>
      <c r="C8885">
        <v>7500</v>
      </c>
      <c r="D8885" s="8">
        <v>7500</v>
      </c>
      <c r="E8885" s="8">
        <v>6820.9437250000001</v>
      </c>
      <c r="F8885" t="s">
        <v>24</v>
      </c>
      <c r="G8885" s="1">
        <v>0.13109999999999999</v>
      </c>
      <c r="H8885">
        <v>253.09</v>
      </c>
      <c r="I8885" s="9" t="s">
        <v>45</v>
      </c>
      <c r="J8885" s="9" t="s">
        <v>46</v>
      </c>
      <c r="K8885" s="10" t="s">
        <v>22518</v>
      </c>
      <c r="L8885" t="s">
        <v>79</v>
      </c>
      <c r="M8885" t="s">
        <v>49</v>
      </c>
      <c r="N8885" s="8">
        <v>28000</v>
      </c>
      <c r="O8885" t="s">
        <v>39</v>
      </c>
      <c r="P8885" s="7">
        <v>40269</v>
      </c>
      <c r="Q8885" t="s">
        <v>30</v>
      </c>
      <c r="R8885" t="s">
        <v>31</v>
      </c>
      <c r="S8885" t="s">
        <v>22519</v>
      </c>
      <c r="T8885" t="s">
        <v>144</v>
      </c>
      <c r="U8885" t="s">
        <v>22520</v>
      </c>
      <c r="V8885" t="s">
        <v>9655</v>
      </c>
      <c r="W8885" t="s">
        <v>196</v>
      </c>
      <c r="X8885">
        <v>15.9</v>
      </c>
    </row>
    <row r="8886" spans="1:24" x14ac:dyDescent="0.3">
      <c r="A8886">
        <v>501091</v>
      </c>
      <c r="B8886">
        <v>643888</v>
      </c>
      <c r="C8886">
        <v>7500</v>
      </c>
      <c r="D8886" s="8">
        <v>7500</v>
      </c>
      <c r="E8886" s="8">
        <v>6475</v>
      </c>
      <c r="F8886" t="s">
        <v>24</v>
      </c>
      <c r="G8886" s="1">
        <v>0.10249999999999999</v>
      </c>
      <c r="H8886">
        <v>242.89</v>
      </c>
      <c r="I8886" s="9" t="s">
        <v>25</v>
      </c>
      <c r="J8886" s="9" t="s">
        <v>197</v>
      </c>
      <c r="K8886" s="10" t="s">
        <v>22521</v>
      </c>
      <c r="L8886" t="s">
        <v>165</v>
      </c>
      <c r="M8886" t="s">
        <v>68</v>
      </c>
      <c r="N8886" s="8">
        <v>85000</v>
      </c>
      <c r="O8886" t="s">
        <v>29</v>
      </c>
      <c r="P8886" s="7">
        <v>40269</v>
      </c>
      <c r="Q8886" t="s">
        <v>30</v>
      </c>
      <c r="R8886" t="s">
        <v>31</v>
      </c>
      <c r="S8886" t="s">
        <v>22522</v>
      </c>
      <c r="T8886" t="s">
        <v>33</v>
      </c>
      <c r="U8886" t="s">
        <v>4807</v>
      </c>
      <c r="V8886" t="s">
        <v>96</v>
      </c>
      <c r="W8886" t="s">
        <v>97</v>
      </c>
      <c r="X8886">
        <v>8.06</v>
      </c>
    </row>
    <row r="8887" spans="1:24" x14ac:dyDescent="0.3">
      <c r="A8887">
        <v>501095</v>
      </c>
      <c r="B8887">
        <v>643894</v>
      </c>
      <c r="C8887">
        <v>25000</v>
      </c>
      <c r="D8887" s="8">
        <v>25000</v>
      </c>
      <c r="E8887" s="8">
        <v>24600</v>
      </c>
      <c r="F8887" t="s">
        <v>24</v>
      </c>
      <c r="G8887" s="1">
        <v>0.15329999999999999</v>
      </c>
      <c r="H8887">
        <v>870.71</v>
      </c>
      <c r="I8887" s="9" t="s">
        <v>76</v>
      </c>
      <c r="J8887" s="9" t="s">
        <v>119</v>
      </c>
      <c r="K8887" s="10" t="s">
        <v>22523</v>
      </c>
      <c r="L8887" t="s">
        <v>87</v>
      </c>
      <c r="M8887" t="s">
        <v>28</v>
      </c>
      <c r="N8887" s="8">
        <v>120000</v>
      </c>
      <c r="O8887" t="s">
        <v>4085</v>
      </c>
      <c r="P8887" s="7">
        <v>40269</v>
      </c>
      <c r="Q8887" t="s">
        <v>30</v>
      </c>
      <c r="R8887" t="s">
        <v>31</v>
      </c>
      <c r="S8887" t="s">
        <v>22524</v>
      </c>
      <c r="T8887" t="s">
        <v>41</v>
      </c>
      <c r="U8887" t="s">
        <v>22525</v>
      </c>
      <c r="V8887" t="s">
        <v>90</v>
      </c>
      <c r="W8887" t="s">
        <v>91</v>
      </c>
      <c r="X8887">
        <v>13.4</v>
      </c>
    </row>
    <row r="8888" spans="1:24" x14ac:dyDescent="0.3">
      <c r="A8888">
        <v>501119</v>
      </c>
      <c r="B8888">
        <v>643950</v>
      </c>
      <c r="C8888">
        <v>23500</v>
      </c>
      <c r="D8888" s="8">
        <v>23500</v>
      </c>
      <c r="E8888" s="8">
        <v>23400</v>
      </c>
      <c r="F8888" t="s">
        <v>24</v>
      </c>
      <c r="G8888" s="1">
        <v>0.14960000000000001</v>
      </c>
      <c r="H8888">
        <v>814.19</v>
      </c>
      <c r="I8888" s="9" t="s">
        <v>76</v>
      </c>
      <c r="J8888" s="9" t="s">
        <v>77</v>
      </c>
      <c r="K8888" s="10" t="s">
        <v>22526</v>
      </c>
      <c r="L8888" t="s">
        <v>56</v>
      </c>
      <c r="M8888" t="s">
        <v>28</v>
      </c>
      <c r="N8888" s="8">
        <v>38400</v>
      </c>
      <c r="O8888" t="s">
        <v>29</v>
      </c>
      <c r="P8888" s="7">
        <v>40269</v>
      </c>
      <c r="Q8888" t="s">
        <v>30</v>
      </c>
      <c r="R8888" t="s">
        <v>31</v>
      </c>
      <c r="T8888" t="s">
        <v>33</v>
      </c>
      <c r="U8888" t="s">
        <v>22527</v>
      </c>
      <c r="V8888" t="s">
        <v>2071</v>
      </c>
      <c r="W8888" t="s">
        <v>36</v>
      </c>
      <c r="X8888">
        <v>12</v>
      </c>
    </row>
    <row r="8889" spans="1:24" x14ac:dyDescent="0.3">
      <c r="A8889">
        <v>501129</v>
      </c>
      <c r="B8889">
        <v>643964</v>
      </c>
      <c r="C8889">
        <v>3600</v>
      </c>
      <c r="D8889" s="8">
        <v>3600</v>
      </c>
      <c r="E8889" s="8">
        <v>3600</v>
      </c>
      <c r="F8889" t="s">
        <v>24</v>
      </c>
      <c r="G8889" s="1">
        <v>7.51E-2</v>
      </c>
      <c r="H8889">
        <v>112</v>
      </c>
      <c r="I8889" s="9" t="s">
        <v>72</v>
      </c>
      <c r="J8889" s="9" t="s">
        <v>125</v>
      </c>
      <c r="K8889" s="10" t="s">
        <v>22528</v>
      </c>
      <c r="L8889" t="s">
        <v>48</v>
      </c>
      <c r="M8889" t="s">
        <v>49</v>
      </c>
      <c r="N8889" s="8">
        <v>67000</v>
      </c>
      <c r="O8889" t="s">
        <v>39</v>
      </c>
      <c r="P8889" s="7">
        <v>40269</v>
      </c>
      <c r="Q8889" t="s">
        <v>30</v>
      </c>
      <c r="R8889" t="s">
        <v>31</v>
      </c>
      <c r="T8889" t="s">
        <v>275</v>
      </c>
      <c r="U8889" t="s">
        <v>22529</v>
      </c>
      <c r="V8889" t="s">
        <v>12876</v>
      </c>
      <c r="W8889" t="s">
        <v>107</v>
      </c>
      <c r="X8889">
        <v>19.52</v>
      </c>
    </row>
    <row r="8890" spans="1:24" x14ac:dyDescent="0.3">
      <c r="A8890">
        <v>501133</v>
      </c>
      <c r="B8890">
        <v>640522</v>
      </c>
      <c r="C8890">
        <v>14400</v>
      </c>
      <c r="D8890" s="8">
        <v>14400</v>
      </c>
      <c r="E8890" s="8">
        <v>14300</v>
      </c>
      <c r="F8890" t="s">
        <v>24</v>
      </c>
      <c r="G8890" s="1">
        <v>0.157</v>
      </c>
      <c r="H8890">
        <v>504.16</v>
      </c>
      <c r="I8890" s="9" t="s">
        <v>76</v>
      </c>
      <c r="J8890" s="9" t="s">
        <v>183</v>
      </c>
      <c r="K8890" s="10" t="s">
        <v>22530</v>
      </c>
      <c r="L8890" t="s">
        <v>192</v>
      </c>
      <c r="M8890" t="s">
        <v>28</v>
      </c>
      <c r="N8890" s="8">
        <v>35000</v>
      </c>
      <c r="O8890" t="s">
        <v>29</v>
      </c>
      <c r="P8890" s="7">
        <v>40269</v>
      </c>
      <c r="Q8890" t="s">
        <v>30</v>
      </c>
      <c r="R8890" t="s">
        <v>31</v>
      </c>
      <c r="S8890" t="s">
        <v>22531</v>
      </c>
      <c r="T8890" t="s">
        <v>33</v>
      </c>
      <c r="U8890" t="s">
        <v>490</v>
      </c>
      <c r="V8890" t="s">
        <v>831</v>
      </c>
      <c r="W8890" t="s">
        <v>44</v>
      </c>
      <c r="X8890">
        <v>7.47</v>
      </c>
    </row>
    <row r="8891" spans="1:24" x14ac:dyDescent="0.3">
      <c r="A8891">
        <v>501170</v>
      </c>
      <c r="B8891">
        <v>644055</v>
      </c>
      <c r="C8891">
        <v>8000</v>
      </c>
      <c r="D8891" s="8">
        <v>8000</v>
      </c>
      <c r="E8891" s="8">
        <v>8000</v>
      </c>
      <c r="F8891" t="s">
        <v>24</v>
      </c>
      <c r="G8891" s="1">
        <v>0.16070000000000001</v>
      </c>
      <c r="H8891">
        <v>281.56</v>
      </c>
      <c r="I8891" s="9" t="s">
        <v>76</v>
      </c>
      <c r="J8891" s="9" t="s">
        <v>550</v>
      </c>
      <c r="K8891" s="10" t="s">
        <v>22532</v>
      </c>
      <c r="L8891" t="s">
        <v>48</v>
      </c>
      <c r="M8891" t="s">
        <v>49</v>
      </c>
      <c r="N8891" s="8">
        <v>59506</v>
      </c>
      <c r="O8891" t="s">
        <v>39</v>
      </c>
      <c r="P8891" s="7">
        <v>40269</v>
      </c>
      <c r="Q8891" t="s">
        <v>80</v>
      </c>
      <c r="R8891" t="s">
        <v>31</v>
      </c>
      <c r="S8891" t="s">
        <v>22533</v>
      </c>
      <c r="T8891" t="s">
        <v>170</v>
      </c>
      <c r="U8891" t="s">
        <v>22534</v>
      </c>
      <c r="V8891" t="s">
        <v>2583</v>
      </c>
      <c r="W8891" t="s">
        <v>286</v>
      </c>
      <c r="X8891">
        <v>21.66</v>
      </c>
    </row>
    <row r="8892" spans="1:24" x14ac:dyDescent="0.3">
      <c r="A8892">
        <v>501172</v>
      </c>
      <c r="B8892">
        <v>644057</v>
      </c>
      <c r="C8892">
        <v>18000</v>
      </c>
      <c r="D8892" s="8">
        <v>18000</v>
      </c>
      <c r="E8892" s="8">
        <v>17344.797989999999</v>
      </c>
      <c r="F8892" t="s">
        <v>24</v>
      </c>
      <c r="G8892" s="1">
        <v>0.10249999999999999</v>
      </c>
      <c r="H8892">
        <v>582.92999999999995</v>
      </c>
      <c r="I8892" s="9" t="s">
        <v>25</v>
      </c>
      <c r="J8892" s="9" t="s">
        <v>197</v>
      </c>
      <c r="K8892" s="10" t="s">
        <v>22535</v>
      </c>
      <c r="L8892" t="s">
        <v>48</v>
      </c>
      <c r="M8892" t="s">
        <v>68</v>
      </c>
      <c r="N8892" s="8">
        <v>96384</v>
      </c>
      <c r="O8892" t="s">
        <v>39</v>
      </c>
      <c r="P8892" s="7">
        <v>40269</v>
      </c>
      <c r="Q8892" t="s">
        <v>30</v>
      </c>
      <c r="R8892" t="s">
        <v>31</v>
      </c>
      <c r="S8892" t="s">
        <v>22536</v>
      </c>
      <c r="T8892" t="s">
        <v>724</v>
      </c>
      <c r="U8892" t="s">
        <v>22537</v>
      </c>
      <c r="V8892" t="s">
        <v>11276</v>
      </c>
      <c r="W8892" t="s">
        <v>496</v>
      </c>
      <c r="X8892">
        <v>24.13</v>
      </c>
    </row>
    <row r="8893" spans="1:24" x14ac:dyDescent="0.3">
      <c r="A8893">
        <v>501189</v>
      </c>
      <c r="B8893">
        <v>644082</v>
      </c>
      <c r="C8893">
        <v>5050</v>
      </c>
      <c r="D8893" s="8">
        <v>5050</v>
      </c>
      <c r="E8893" s="8">
        <v>5000</v>
      </c>
      <c r="F8893" t="s">
        <v>24</v>
      </c>
      <c r="G8893" s="1">
        <v>0.1099</v>
      </c>
      <c r="H8893">
        <v>165.32</v>
      </c>
      <c r="I8893" s="9" t="s">
        <v>25</v>
      </c>
      <c r="J8893" s="9" t="s">
        <v>26</v>
      </c>
      <c r="K8893" s="10" t="s">
        <v>22538</v>
      </c>
      <c r="L8893" t="s">
        <v>79</v>
      </c>
      <c r="M8893" t="s">
        <v>28</v>
      </c>
      <c r="N8893" s="8">
        <v>27600</v>
      </c>
      <c r="O8893" t="s">
        <v>39</v>
      </c>
      <c r="P8893" s="7">
        <v>40269</v>
      </c>
      <c r="Q8893" t="s">
        <v>30</v>
      </c>
      <c r="R8893" t="s">
        <v>31</v>
      </c>
      <c r="S8893" t="s">
        <v>22539</v>
      </c>
      <c r="T8893" t="s">
        <v>41</v>
      </c>
      <c r="U8893" t="s">
        <v>558</v>
      </c>
      <c r="V8893" t="s">
        <v>90</v>
      </c>
      <c r="W8893" t="s">
        <v>91</v>
      </c>
      <c r="X8893">
        <v>21.52</v>
      </c>
    </row>
    <row r="8894" spans="1:24" x14ac:dyDescent="0.3">
      <c r="A8894">
        <v>501209</v>
      </c>
      <c r="B8894">
        <v>644114</v>
      </c>
      <c r="C8894">
        <v>3200</v>
      </c>
      <c r="D8894" s="8">
        <v>3200</v>
      </c>
      <c r="E8894" s="8">
        <v>3200</v>
      </c>
      <c r="F8894" t="s">
        <v>24</v>
      </c>
      <c r="G8894" s="1">
        <v>0.1348</v>
      </c>
      <c r="H8894">
        <v>108.56</v>
      </c>
      <c r="I8894" s="9" t="s">
        <v>45</v>
      </c>
      <c r="J8894" s="9" t="s">
        <v>54</v>
      </c>
      <c r="K8894" s="10" t="s">
        <v>3118</v>
      </c>
      <c r="L8894" t="s">
        <v>192</v>
      </c>
      <c r="M8894" t="s">
        <v>28</v>
      </c>
      <c r="N8894" s="8">
        <v>49200</v>
      </c>
      <c r="O8894" t="s">
        <v>39</v>
      </c>
      <c r="P8894" s="7">
        <v>40269</v>
      </c>
      <c r="Q8894" t="s">
        <v>30</v>
      </c>
      <c r="R8894" t="s">
        <v>31</v>
      </c>
      <c r="T8894" t="s">
        <v>170</v>
      </c>
      <c r="U8894" t="s">
        <v>1090</v>
      </c>
      <c r="V8894" t="s">
        <v>6220</v>
      </c>
      <c r="W8894" t="s">
        <v>36</v>
      </c>
      <c r="X8894">
        <v>1.46</v>
      </c>
    </row>
    <row r="8895" spans="1:24" x14ac:dyDescent="0.3">
      <c r="A8895">
        <v>501213</v>
      </c>
      <c r="B8895">
        <v>644121</v>
      </c>
      <c r="C8895">
        <v>6200</v>
      </c>
      <c r="D8895" s="8">
        <v>6200</v>
      </c>
      <c r="E8895" s="8">
        <v>5200</v>
      </c>
      <c r="F8895" t="s">
        <v>24</v>
      </c>
      <c r="G8895" s="1">
        <v>7.8799999999999995E-2</v>
      </c>
      <c r="H8895">
        <v>193.94</v>
      </c>
      <c r="I8895" s="9" t="s">
        <v>72</v>
      </c>
      <c r="J8895" s="9" t="s">
        <v>73</v>
      </c>
      <c r="K8895" s="10" t="s">
        <v>22540</v>
      </c>
      <c r="L8895" t="s">
        <v>236</v>
      </c>
      <c r="M8895" t="s">
        <v>28</v>
      </c>
      <c r="N8895" s="8">
        <v>69000</v>
      </c>
      <c r="O8895" t="s">
        <v>39</v>
      </c>
      <c r="P8895" s="7">
        <v>40269</v>
      </c>
      <c r="Q8895" t="s">
        <v>30</v>
      </c>
      <c r="R8895" t="s">
        <v>31</v>
      </c>
      <c r="T8895" t="s">
        <v>275</v>
      </c>
      <c r="U8895" t="s">
        <v>22541</v>
      </c>
      <c r="V8895" t="s">
        <v>1704</v>
      </c>
      <c r="W8895" t="s">
        <v>36</v>
      </c>
      <c r="X8895">
        <v>9.6199999999999992</v>
      </c>
    </row>
    <row r="8896" spans="1:24" x14ac:dyDescent="0.3">
      <c r="A8896">
        <v>501234</v>
      </c>
      <c r="B8896">
        <v>644147</v>
      </c>
      <c r="C8896">
        <v>12000</v>
      </c>
      <c r="D8896" s="8">
        <v>12000</v>
      </c>
      <c r="E8896" s="8">
        <v>11950</v>
      </c>
      <c r="F8896" t="s">
        <v>24</v>
      </c>
      <c r="G8896" s="1">
        <v>0.16070000000000001</v>
      </c>
      <c r="H8896">
        <v>422.33</v>
      </c>
      <c r="I8896" s="9" t="s">
        <v>76</v>
      </c>
      <c r="J8896" s="9" t="s">
        <v>550</v>
      </c>
      <c r="K8896" s="10" t="s">
        <v>22542</v>
      </c>
      <c r="L8896" t="s">
        <v>165</v>
      </c>
      <c r="M8896" t="s">
        <v>68</v>
      </c>
      <c r="N8896" s="8">
        <v>174000</v>
      </c>
      <c r="O8896" t="s">
        <v>29</v>
      </c>
      <c r="P8896" s="7">
        <v>40269</v>
      </c>
      <c r="Q8896" t="s">
        <v>30</v>
      </c>
      <c r="R8896" t="s">
        <v>31</v>
      </c>
      <c r="S8896" t="s">
        <v>22543</v>
      </c>
      <c r="T8896" t="s">
        <v>33</v>
      </c>
      <c r="U8896" t="s">
        <v>209</v>
      </c>
      <c r="V8896" t="s">
        <v>1454</v>
      </c>
      <c r="W8896" t="s">
        <v>53</v>
      </c>
      <c r="X8896">
        <v>17.47</v>
      </c>
    </row>
    <row r="8897" spans="1:24" x14ac:dyDescent="0.3">
      <c r="A8897">
        <v>501243</v>
      </c>
      <c r="B8897">
        <v>644156</v>
      </c>
      <c r="C8897">
        <v>4000</v>
      </c>
      <c r="D8897" s="8">
        <v>4000</v>
      </c>
      <c r="E8897" s="8">
        <v>4000</v>
      </c>
      <c r="F8897" t="s">
        <v>24</v>
      </c>
      <c r="G8897" s="1">
        <v>0.1099</v>
      </c>
      <c r="H8897">
        <v>130.94999999999999</v>
      </c>
      <c r="I8897" s="9" t="s">
        <v>25</v>
      </c>
      <c r="J8897" s="9" t="s">
        <v>26</v>
      </c>
      <c r="K8897" s="10" t="s">
        <v>22544</v>
      </c>
      <c r="L8897" t="s">
        <v>63</v>
      </c>
      <c r="M8897" t="s">
        <v>28</v>
      </c>
      <c r="N8897" s="8">
        <v>68000</v>
      </c>
      <c r="O8897" t="s">
        <v>4085</v>
      </c>
      <c r="P8897" s="7">
        <v>40269</v>
      </c>
      <c r="Q8897" t="s">
        <v>30</v>
      </c>
      <c r="R8897" t="s">
        <v>31</v>
      </c>
      <c r="T8897" t="s">
        <v>144</v>
      </c>
      <c r="U8897" t="s">
        <v>19518</v>
      </c>
      <c r="V8897" t="s">
        <v>655</v>
      </c>
      <c r="W8897" t="s">
        <v>569</v>
      </c>
      <c r="X8897">
        <v>18.559999999999999</v>
      </c>
    </row>
    <row r="8898" spans="1:24" x14ac:dyDescent="0.3">
      <c r="A8898">
        <v>501255</v>
      </c>
      <c r="B8898">
        <v>644177</v>
      </c>
      <c r="C8898">
        <v>8575</v>
      </c>
      <c r="D8898" s="8">
        <v>8575</v>
      </c>
      <c r="E8898" s="8">
        <v>7800</v>
      </c>
      <c r="F8898" t="s">
        <v>24</v>
      </c>
      <c r="G8898" s="1">
        <v>7.51E-2</v>
      </c>
      <c r="H8898">
        <v>266.77</v>
      </c>
      <c r="I8898" s="9" t="s">
        <v>72</v>
      </c>
      <c r="J8898" s="9" t="s">
        <v>125</v>
      </c>
      <c r="L8898" t="s">
        <v>5799</v>
      </c>
      <c r="M8898" t="s">
        <v>28</v>
      </c>
      <c r="N8898" s="8">
        <v>32400</v>
      </c>
      <c r="O8898" t="s">
        <v>39</v>
      </c>
      <c r="P8898" s="7">
        <v>40269</v>
      </c>
      <c r="Q8898" t="s">
        <v>30</v>
      </c>
      <c r="R8898" t="s">
        <v>31</v>
      </c>
      <c r="T8898" t="s">
        <v>33</v>
      </c>
      <c r="U8898" t="s">
        <v>22545</v>
      </c>
      <c r="V8898" t="s">
        <v>487</v>
      </c>
      <c r="W8898" t="s">
        <v>250</v>
      </c>
      <c r="X8898">
        <v>5.26</v>
      </c>
    </row>
    <row r="8899" spans="1:24" x14ac:dyDescent="0.3">
      <c r="A8899">
        <v>501266</v>
      </c>
      <c r="B8899">
        <v>644192</v>
      </c>
      <c r="C8899">
        <v>6000</v>
      </c>
      <c r="D8899" s="8">
        <v>6000</v>
      </c>
      <c r="E8899" s="8">
        <v>6000</v>
      </c>
      <c r="F8899" t="s">
        <v>24</v>
      </c>
      <c r="G8899" s="1">
        <v>0.1348</v>
      </c>
      <c r="H8899">
        <v>203.55</v>
      </c>
      <c r="I8899" s="9" t="s">
        <v>45</v>
      </c>
      <c r="J8899" s="9" t="s">
        <v>54</v>
      </c>
      <c r="K8899" s="10" t="s">
        <v>22546</v>
      </c>
      <c r="L8899" t="s">
        <v>63</v>
      </c>
      <c r="M8899" t="s">
        <v>28</v>
      </c>
      <c r="N8899" s="8">
        <v>150000</v>
      </c>
      <c r="O8899" t="s">
        <v>29</v>
      </c>
      <c r="P8899" s="7">
        <v>40269</v>
      </c>
      <c r="Q8899" t="s">
        <v>30</v>
      </c>
      <c r="R8899" t="s">
        <v>31</v>
      </c>
      <c r="S8899" t="s">
        <v>22547</v>
      </c>
      <c r="T8899" t="s">
        <v>100</v>
      </c>
      <c r="U8899" t="s">
        <v>2153</v>
      </c>
      <c r="V8899" t="s">
        <v>160</v>
      </c>
      <c r="W8899" t="s">
        <v>161</v>
      </c>
      <c r="X8899">
        <v>4.5</v>
      </c>
    </row>
    <row r="8900" spans="1:24" x14ac:dyDescent="0.3">
      <c r="A8900">
        <v>501273</v>
      </c>
      <c r="B8900">
        <v>644201</v>
      </c>
      <c r="C8900">
        <v>20000</v>
      </c>
      <c r="D8900" s="8">
        <v>20000</v>
      </c>
      <c r="E8900" s="8">
        <v>19735.28946</v>
      </c>
      <c r="F8900" t="s">
        <v>24</v>
      </c>
      <c r="G8900" s="1">
        <v>0.13109999999999999</v>
      </c>
      <c r="H8900">
        <v>674.9</v>
      </c>
      <c r="I8900" s="9" t="s">
        <v>45</v>
      </c>
      <c r="J8900" s="9" t="s">
        <v>46</v>
      </c>
      <c r="K8900" s="10" t="s">
        <v>22548</v>
      </c>
      <c r="L8900" t="s">
        <v>236</v>
      </c>
      <c r="M8900" t="s">
        <v>68</v>
      </c>
      <c r="N8900" s="8">
        <v>75000</v>
      </c>
      <c r="O8900" t="s">
        <v>39</v>
      </c>
      <c r="P8900" s="7">
        <v>40269</v>
      </c>
      <c r="Q8900" t="s">
        <v>30</v>
      </c>
      <c r="R8900" t="s">
        <v>31</v>
      </c>
      <c r="S8900" t="s">
        <v>22549</v>
      </c>
      <c r="T8900" t="s">
        <v>33</v>
      </c>
      <c r="U8900" t="s">
        <v>22550</v>
      </c>
      <c r="V8900" t="s">
        <v>35</v>
      </c>
      <c r="W8900" t="s">
        <v>36</v>
      </c>
      <c r="X8900">
        <v>13.5</v>
      </c>
    </row>
    <row r="8901" spans="1:24" x14ac:dyDescent="0.3">
      <c r="A8901">
        <v>501281</v>
      </c>
      <c r="B8901">
        <v>644210</v>
      </c>
      <c r="C8901">
        <v>12200</v>
      </c>
      <c r="D8901" s="8">
        <v>12200</v>
      </c>
      <c r="E8901" s="8">
        <v>12100</v>
      </c>
      <c r="F8901" t="s">
        <v>24</v>
      </c>
      <c r="G8901" s="1">
        <v>0.11360000000000001</v>
      </c>
      <c r="H8901">
        <v>401.52</v>
      </c>
      <c r="I8901" s="9" t="s">
        <v>25</v>
      </c>
      <c r="J8901" s="9" t="s">
        <v>37</v>
      </c>
      <c r="K8901" s="10" t="s">
        <v>22551</v>
      </c>
      <c r="L8901" t="s">
        <v>87</v>
      </c>
      <c r="M8901" t="s">
        <v>49</v>
      </c>
      <c r="N8901" s="8">
        <v>40900</v>
      </c>
      <c r="O8901" t="s">
        <v>39</v>
      </c>
      <c r="P8901" s="7">
        <v>40269</v>
      </c>
      <c r="Q8901" t="s">
        <v>30</v>
      </c>
      <c r="R8901" t="s">
        <v>31</v>
      </c>
      <c r="T8901" t="s">
        <v>33</v>
      </c>
      <c r="U8901" t="s">
        <v>22552</v>
      </c>
      <c r="V8901" t="s">
        <v>487</v>
      </c>
      <c r="W8901" t="s">
        <v>250</v>
      </c>
      <c r="X8901">
        <v>15.32</v>
      </c>
    </row>
    <row r="8902" spans="1:24" x14ac:dyDescent="0.3">
      <c r="A8902">
        <v>501284</v>
      </c>
      <c r="B8902">
        <v>644213</v>
      </c>
      <c r="C8902">
        <v>6300</v>
      </c>
      <c r="D8902" s="8">
        <v>6300</v>
      </c>
      <c r="E8902" s="8">
        <v>6128.47</v>
      </c>
      <c r="F8902" t="s">
        <v>24</v>
      </c>
      <c r="G8902" s="1">
        <v>0.13850000000000001</v>
      </c>
      <c r="H8902">
        <v>214.86</v>
      </c>
      <c r="I8902" s="9" t="s">
        <v>45</v>
      </c>
      <c r="J8902" s="9" t="s">
        <v>108</v>
      </c>
      <c r="L8902" t="s">
        <v>5799</v>
      </c>
      <c r="M8902" t="s">
        <v>28</v>
      </c>
      <c r="N8902" s="8">
        <v>12624</v>
      </c>
      <c r="O8902" t="s">
        <v>39</v>
      </c>
      <c r="P8902" s="7">
        <v>40269</v>
      </c>
      <c r="Q8902" t="s">
        <v>80</v>
      </c>
      <c r="R8902" t="s">
        <v>31</v>
      </c>
      <c r="T8902" t="s">
        <v>170</v>
      </c>
      <c r="U8902" t="s">
        <v>22553</v>
      </c>
      <c r="V8902" t="s">
        <v>102</v>
      </c>
      <c r="W8902" t="s">
        <v>36</v>
      </c>
      <c r="X8902">
        <v>6.27</v>
      </c>
    </row>
    <row r="8903" spans="1:24" x14ac:dyDescent="0.3">
      <c r="A8903">
        <v>501286</v>
      </c>
      <c r="B8903">
        <v>644217</v>
      </c>
      <c r="C8903">
        <v>25000</v>
      </c>
      <c r="D8903" s="8">
        <v>25000</v>
      </c>
      <c r="E8903" s="8">
        <v>24375</v>
      </c>
      <c r="F8903" t="s">
        <v>24</v>
      </c>
      <c r="G8903" s="1">
        <v>0.15329999999999999</v>
      </c>
      <c r="H8903">
        <v>870.71</v>
      </c>
      <c r="I8903" s="9" t="s">
        <v>76</v>
      </c>
      <c r="J8903" s="9" t="s">
        <v>119</v>
      </c>
      <c r="K8903" s="10" t="s">
        <v>1563</v>
      </c>
      <c r="L8903" t="s">
        <v>192</v>
      </c>
      <c r="M8903" t="s">
        <v>28</v>
      </c>
      <c r="N8903" s="8">
        <v>200000</v>
      </c>
      <c r="O8903" t="s">
        <v>29</v>
      </c>
      <c r="P8903" s="7">
        <v>40269</v>
      </c>
      <c r="Q8903" t="s">
        <v>30</v>
      </c>
      <c r="R8903" t="s">
        <v>31</v>
      </c>
      <c r="T8903" t="s">
        <v>41</v>
      </c>
      <c r="U8903" t="s">
        <v>22554</v>
      </c>
      <c r="V8903" t="s">
        <v>201</v>
      </c>
      <c r="W8903" t="s">
        <v>44</v>
      </c>
      <c r="X8903">
        <v>4.8099999999999996</v>
      </c>
    </row>
    <row r="8904" spans="1:24" x14ac:dyDescent="0.3">
      <c r="A8904">
        <v>501298</v>
      </c>
      <c r="B8904">
        <v>644233</v>
      </c>
      <c r="C8904">
        <v>12000</v>
      </c>
      <c r="D8904" s="8">
        <v>12000</v>
      </c>
      <c r="E8904" s="8">
        <v>10975</v>
      </c>
      <c r="F8904" t="s">
        <v>24</v>
      </c>
      <c r="G8904" s="1">
        <v>7.8799999999999995E-2</v>
      </c>
      <c r="H8904">
        <v>375.37</v>
      </c>
      <c r="I8904" s="9" t="s">
        <v>72</v>
      </c>
      <c r="J8904" s="9" t="s">
        <v>73</v>
      </c>
      <c r="K8904" s="10" t="s">
        <v>22555</v>
      </c>
      <c r="L8904" t="s">
        <v>165</v>
      </c>
      <c r="M8904" t="s">
        <v>28</v>
      </c>
      <c r="N8904" s="8">
        <v>50000</v>
      </c>
      <c r="O8904" t="s">
        <v>4085</v>
      </c>
      <c r="P8904" s="7">
        <v>40269</v>
      </c>
      <c r="Q8904" t="s">
        <v>30</v>
      </c>
      <c r="R8904" t="s">
        <v>31</v>
      </c>
      <c r="S8904" t="s">
        <v>22556</v>
      </c>
      <c r="T8904" t="s">
        <v>724</v>
      </c>
      <c r="U8904" t="s">
        <v>22557</v>
      </c>
      <c r="V8904" t="s">
        <v>1519</v>
      </c>
      <c r="W8904" t="s">
        <v>1520</v>
      </c>
      <c r="X8904">
        <v>9.7899999999999991</v>
      </c>
    </row>
    <row r="8905" spans="1:24" x14ac:dyDescent="0.3">
      <c r="A8905">
        <v>501301</v>
      </c>
      <c r="B8905">
        <v>644239</v>
      </c>
      <c r="C8905">
        <v>15000</v>
      </c>
      <c r="D8905" s="8">
        <v>15000</v>
      </c>
      <c r="E8905" s="8">
        <v>13675</v>
      </c>
      <c r="F8905" t="s">
        <v>24</v>
      </c>
      <c r="G8905" s="1">
        <v>9.8799999999999999E-2</v>
      </c>
      <c r="H8905">
        <v>483.16</v>
      </c>
      <c r="I8905" s="9" t="s">
        <v>25</v>
      </c>
      <c r="J8905" s="9" t="s">
        <v>85</v>
      </c>
      <c r="K8905" s="10" t="s">
        <v>22558</v>
      </c>
      <c r="L8905" t="s">
        <v>79</v>
      </c>
      <c r="M8905" t="s">
        <v>68</v>
      </c>
      <c r="N8905" s="8">
        <v>80000</v>
      </c>
      <c r="O8905" t="s">
        <v>39</v>
      </c>
      <c r="P8905" s="7">
        <v>40269</v>
      </c>
      <c r="Q8905" t="s">
        <v>30</v>
      </c>
      <c r="R8905" t="s">
        <v>31</v>
      </c>
      <c r="S8905" t="s">
        <v>22559</v>
      </c>
      <c r="T8905" t="s">
        <v>33</v>
      </c>
      <c r="U8905" t="s">
        <v>490</v>
      </c>
      <c r="V8905" t="s">
        <v>90</v>
      </c>
      <c r="W8905" t="s">
        <v>91</v>
      </c>
      <c r="X8905">
        <v>12.67</v>
      </c>
    </row>
    <row r="8906" spans="1:24" x14ac:dyDescent="0.3">
      <c r="A8906">
        <v>501302</v>
      </c>
      <c r="B8906">
        <v>644242</v>
      </c>
      <c r="C8906">
        <v>12000</v>
      </c>
      <c r="D8906" s="8">
        <v>12000</v>
      </c>
      <c r="E8906" s="8">
        <v>11496.14</v>
      </c>
      <c r="F8906" t="s">
        <v>24</v>
      </c>
      <c r="G8906" s="1">
        <v>0.13850000000000001</v>
      </c>
      <c r="H8906">
        <v>409.25</v>
      </c>
      <c r="I8906" s="9" t="s">
        <v>45</v>
      </c>
      <c r="J8906" s="9" t="s">
        <v>108</v>
      </c>
      <c r="K8906" s="10" t="s">
        <v>22560</v>
      </c>
      <c r="L8906" t="s">
        <v>192</v>
      </c>
      <c r="M8906" t="s">
        <v>28</v>
      </c>
      <c r="N8906" s="8">
        <v>48074</v>
      </c>
      <c r="O8906" t="s">
        <v>39</v>
      </c>
      <c r="P8906" s="7">
        <v>40269</v>
      </c>
      <c r="Q8906" t="s">
        <v>30</v>
      </c>
      <c r="R8906" t="s">
        <v>31</v>
      </c>
      <c r="T8906" t="s">
        <v>33</v>
      </c>
      <c r="U8906" t="s">
        <v>2623</v>
      </c>
      <c r="V8906" t="s">
        <v>90</v>
      </c>
      <c r="W8906" t="s">
        <v>91</v>
      </c>
      <c r="X8906">
        <v>16.32</v>
      </c>
    </row>
    <row r="8907" spans="1:24" x14ac:dyDescent="0.3">
      <c r="A8907">
        <v>501337</v>
      </c>
      <c r="B8907">
        <v>644296</v>
      </c>
      <c r="C8907">
        <v>1000</v>
      </c>
      <c r="D8907" s="8">
        <v>1000</v>
      </c>
      <c r="E8907" s="8">
        <v>1000</v>
      </c>
      <c r="F8907" t="s">
        <v>24</v>
      </c>
      <c r="G8907" s="1">
        <v>0.1062</v>
      </c>
      <c r="H8907">
        <v>32.56</v>
      </c>
      <c r="I8907" s="9" t="s">
        <v>25</v>
      </c>
      <c r="J8907" s="9" t="s">
        <v>61</v>
      </c>
      <c r="K8907" s="10" t="s">
        <v>22561</v>
      </c>
      <c r="L8907" t="s">
        <v>63</v>
      </c>
      <c r="M8907" t="s">
        <v>28</v>
      </c>
      <c r="N8907" s="8">
        <v>40000</v>
      </c>
      <c r="O8907" t="s">
        <v>4085</v>
      </c>
      <c r="P8907" s="7">
        <v>40269</v>
      </c>
      <c r="Q8907" t="s">
        <v>30</v>
      </c>
      <c r="R8907" t="s">
        <v>31</v>
      </c>
      <c r="T8907" t="s">
        <v>170</v>
      </c>
      <c r="U8907" t="s">
        <v>22562</v>
      </c>
      <c r="V8907" t="s">
        <v>1129</v>
      </c>
      <c r="W8907" t="s">
        <v>36</v>
      </c>
      <c r="X8907">
        <v>4.8</v>
      </c>
    </row>
    <row r="8908" spans="1:24" x14ac:dyDescent="0.3">
      <c r="A8908">
        <v>501338</v>
      </c>
      <c r="B8908">
        <v>644297</v>
      </c>
      <c r="C8908">
        <v>10000</v>
      </c>
      <c r="D8908" s="8">
        <v>10000</v>
      </c>
      <c r="E8908" s="8">
        <v>9875</v>
      </c>
      <c r="F8908" t="s">
        <v>24</v>
      </c>
      <c r="G8908" s="1">
        <v>7.8799999999999995E-2</v>
      </c>
      <c r="H8908">
        <v>312.81</v>
      </c>
      <c r="I8908" s="9" t="s">
        <v>72</v>
      </c>
      <c r="J8908" s="9" t="s">
        <v>73</v>
      </c>
      <c r="L8908" t="s">
        <v>87</v>
      </c>
      <c r="M8908" t="s">
        <v>68</v>
      </c>
      <c r="N8908" s="8">
        <v>108000</v>
      </c>
      <c r="O8908" t="s">
        <v>29</v>
      </c>
      <c r="P8908" s="7">
        <v>40269</v>
      </c>
      <c r="Q8908" t="s">
        <v>80</v>
      </c>
      <c r="R8908" t="s">
        <v>31</v>
      </c>
      <c r="T8908" t="s">
        <v>33</v>
      </c>
      <c r="U8908" t="s">
        <v>22563</v>
      </c>
      <c r="V8908" t="s">
        <v>1256</v>
      </c>
      <c r="W8908" t="s">
        <v>44</v>
      </c>
      <c r="X8908">
        <v>12.32</v>
      </c>
    </row>
    <row r="8909" spans="1:24" x14ac:dyDescent="0.3">
      <c r="A8909">
        <v>501377</v>
      </c>
      <c r="B8909">
        <v>644396</v>
      </c>
      <c r="C8909">
        <v>15250</v>
      </c>
      <c r="D8909" s="8">
        <v>15250</v>
      </c>
      <c r="E8909" s="8">
        <v>15183.58317</v>
      </c>
      <c r="F8909" t="s">
        <v>24</v>
      </c>
      <c r="G8909" s="1">
        <v>7.8799999999999995E-2</v>
      </c>
      <c r="H8909">
        <v>477.03</v>
      </c>
      <c r="I8909" s="9" t="s">
        <v>72</v>
      </c>
      <c r="J8909" s="9" t="s">
        <v>73</v>
      </c>
      <c r="K8909" s="10" t="s">
        <v>22564</v>
      </c>
      <c r="L8909" t="s">
        <v>63</v>
      </c>
      <c r="M8909" t="s">
        <v>68</v>
      </c>
      <c r="N8909" s="8">
        <v>52000</v>
      </c>
      <c r="O8909" t="s">
        <v>29</v>
      </c>
      <c r="P8909" s="7">
        <v>40269</v>
      </c>
      <c r="Q8909" t="s">
        <v>30</v>
      </c>
      <c r="R8909" t="s">
        <v>31</v>
      </c>
      <c r="S8909" t="s">
        <v>22565</v>
      </c>
      <c r="T8909" t="s">
        <v>33</v>
      </c>
      <c r="U8909" t="s">
        <v>490</v>
      </c>
      <c r="V8909" t="s">
        <v>5056</v>
      </c>
      <c r="W8909" t="s">
        <v>2280</v>
      </c>
      <c r="X8909">
        <v>22.38</v>
      </c>
    </row>
    <row r="8910" spans="1:24" x14ac:dyDescent="0.3">
      <c r="A8910">
        <v>501387</v>
      </c>
      <c r="B8910">
        <v>644410</v>
      </c>
      <c r="C8910">
        <v>3600</v>
      </c>
      <c r="D8910" s="8">
        <v>3600</v>
      </c>
      <c r="E8910" s="8">
        <v>2700</v>
      </c>
      <c r="F8910" t="s">
        <v>24</v>
      </c>
      <c r="G8910" s="1">
        <v>7.8799999999999995E-2</v>
      </c>
      <c r="H8910">
        <v>112.61</v>
      </c>
      <c r="I8910" s="9" t="s">
        <v>72</v>
      </c>
      <c r="J8910" s="9" t="s">
        <v>73</v>
      </c>
      <c r="K8910" s="10" t="s">
        <v>22566</v>
      </c>
      <c r="L8910" t="s">
        <v>63</v>
      </c>
      <c r="M8910" t="s">
        <v>28</v>
      </c>
      <c r="N8910" s="8">
        <v>50350</v>
      </c>
      <c r="O8910" t="s">
        <v>39</v>
      </c>
      <c r="P8910" s="7">
        <v>40269</v>
      </c>
      <c r="Q8910" t="s">
        <v>30</v>
      </c>
      <c r="R8910" t="s">
        <v>31</v>
      </c>
      <c r="T8910" t="s">
        <v>33</v>
      </c>
      <c r="U8910" t="s">
        <v>490</v>
      </c>
      <c r="V8910" t="s">
        <v>858</v>
      </c>
      <c r="W8910" t="s">
        <v>510</v>
      </c>
      <c r="X8910">
        <v>6.03</v>
      </c>
    </row>
    <row r="8911" spans="1:24" x14ac:dyDescent="0.3">
      <c r="A8911">
        <v>501393</v>
      </c>
      <c r="B8911">
        <v>644417</v>
      </c>
      <c r="C8911">
        <v>4600</v>
      </c>
      <c r="D8911" s="8">
        <v>4600</v>
      </c>
      <c r="E8911" s="8">
        <v>4600</v>
      </c>
      <c r="F8911" t="s">
        <v>24</v>
      </c>
      <c r="G8911" s="1">
        <v>0.14960000000000001</v>
      </c>
      <c r="H8911">
        <v>159.38</v>
      </c>
      <c r="I8911" s="9" t="s">
        <v>76</v>
      </c>
      <c r="J8911" s="9" t="s">
        <v>77</v>
      </c>
      <c r="K8911" s="10" t="s">
        <v>5496</v>
      </c>
      <c r="L8911" t="s">
        <v>87</v>
      </c>
      <c r="M8911" t="s">
        <v>28</v>
      </c>
      <c r="N8911" s="8">
        <v>58000</v>
      </c>
      <c r="O8911" t="s">
        <v>4085</v>
      </c>
      <c r="P8911" s="7">
        <v>40269</v>
      </c>
      <c r="Q8911" t="s">
        <v>80</v>
      </c>
      <c r="R8911" t="s">
        <v>31</v>
      </c>
      <c r="S8911" t="s">
        <v>22567</v>
      </c>
      <c r="T8911" t="s">
        <v>238</v>
      </c>
      <c r="U8911" t="s">
        <v>22568</v>
      </c>
      <c r="V8911" t="s">
        <v>102</v>
      </c>
      <c r="W8911" t="s">
        <v>36</v>
      </c>
      <c r="X8911">
        <v>5.63</v>
      </c>
    </row>
    <row r="8912" spans="1:24" x14ac:dyDescent="0.3">
      <c r="A8912">
        <v>501398</v>
      </c>
      <c r="B8912">
        <v>644424</v>
      </c>
      <c r="C8912">
        <v>7500</v>
      </c>
      <c r="D8912" s="8">
        <v>7500</v>
      </c>
      <c r="E8912" s="8">
        <v>7250</v>
      </c>
      <c r="F8912" t="s">
        <v>24</v>
      </c>
      <c r="G8912" s="1">
        <v>9.8799999999999999E-2</v>
      </c>
      <c r="H8912">
        <v>241.58</v>
      </c>
      <c r="I8912" s="9" t="s">
        <v>25</v>
      </c>
      <c r="J8912" s="9" t="s">
        <v>85</v>
      </c>
      <c r="K8912" s="10" t="s">
        <v>22569</v>
      </c>
      <c r="L8912" t="s">
        <v>63</v>
      </c>
      <c r="M8912" t="s">
        <v>28</v>
      </c>
      <c r="N8912" s="8">
        <v>75000</v>
      </c>
      <c r="O8912" t="s">
        <v>39</v>
      </c>
      <c r="P8912" s="7">
        <v>40269</v>
      </c>
      <c r="Q8912" t="s">
        <v>30</v>
      </c>
      <c r="R8912" t="s">
        <v>31</v>
      </c>
      <c r="S8912" t="s">
        <v>22570</v>
      </c>
      <c r="T8912" t="s">
        <v>352</v>
      </c>
      <c r="U8912" t="s">
        <v>22571</v>
      </c>
      <c r="V8912" t="s">
        <v>363</v>
      </c>
      <c r="W8912" t="s">
        <v>44</v>
      </c>
      <c r="X8912">
        <v>7.74</v>
      </c>
    </row>
    <row r="8913" spans="1:24" x14ac:dyDescent="0.3">
      <c r="A8913">
        <v>501407</v>
      </c>
      <c r="B8913">
        <v>644434</v>
      </c>
      <c r="C8913">
        <v>25000</v>
      </c>
      <c r="D8913" s="8">
        <v>25000</v>
      </c>
      <c r="E8913" s="8">
        <v>22945.237730000001</v>
      </c>
      <c r="F8913" t="s">
        <v>24</v>
      </c>
      <c r="G8913" s="1">
        <v>0.1062</v>
      </c>
      <c r="H8913">
        <v>814</v>
      </c>
      <c r="I8913" s="9" t="s">
        <v>25</v>
      </c>
      <c r="J8913" s="9" t="s">
        <v>61</v>
      </c>
      <c r="K8913" s="10" t="s">
        <v>22572</v>
      </c>
      <c r="L8913" t="s">
        <v>236</v>
      </c>
      <c r="M8913" t="s">
        <v>28</v>
      </c>
      <c r="N8913" s="8">
        <v>134000</v>
      </c>
      <c r="O8913" t="s">
        <v>29</v>
      </c>
      <c r="P8913" s="7">
        <v>40269</v>
      </c>
      <c r="Q8913" t="s">
        <v>30</v>
      </c>
      <c r="R8913" t="s">
        <v>31</v>
      </c>
      <c r="S8913" t="s">
        <v>22573</v>
      </c>
      <c r="T8913" t="s">
        <v>33</v>
      </c>
      <c r="U8913" t="s">
        <v>22574</v>
      </c>
      <c r="V8913" t="s">
        <v>651</v>
      </c>
      <c r="W8913" t="s">
        <v>286</v>
      </c>
      <c r="X8913">
        <v>12.21</v>
      </c>
    </row>
    <row r="8914" spans="1:24" x14ac:dyDescent="0.3">
      <c r="A8914">
        <v>501416</v>
      </c>
      <c r="B8914">
        <v>625480</v>
      </c>
      <c r="C8914">
        <v>14000</v>
      </c>
      <c r="D8914" s="8">
        <v>14000</v>
      </c>
      <c r="E8914" s="8">
        <v>13630.9138</v>
      </c>
      <c r="F8914" t="s">
        <v>24</v>
      </c>
      <c r="G8914" s="1">
        <v>0.1273</v>
      </c>
      <c r="H8914">
        <v>469.93</v>
      </c>
      <c r="I8914" s="9" t="s">
        <v>45</v>
      </c>
      <c r="J8914" s="9" t="s">
        <v>141</v>
      </c>
      <c r="K8914" s="10" t="s">
        <v>6858</v>
      </c>
      <c r="L8914" t="s">
        <v>27</v>
      </c>
      <c r="M8914" t="s">
        <v>28</v>
      </c>
      <c r="N8914" s="8">
        <v>60000</v>
      </c>
      <c r="O8914" t="s">
        <v>29</v>
      </c>
      <c r="P8914" s="7">
        <v>40269</v>
      </c>
      <c r="Q8914" t="s">
        <v>30</v>
      </c>
      <c r="R8914" t="s">
        <v>31</v>
      </c>
      <c r="S8914" t="s">
        <v>22575</v>
      </c>
      <c r="T8914" t="s">
        <v>41</v>
      </c>
      <c r="U8914" t="s">
        <v>22576</v>
      </c>
      <c r="V8914" t="s">
        <v>1988</v>
      </c>
      <c r="W8914" t="s">
        <v>173</v>
      </c>
      <c r="X8914">
        <v>22.72</v>
      </c>
    </row>
    <row r="8915" spans="1:24" x14ac:dyDescent="0.3">
      <c r="A8915">
        <v>501421</v>
      </c>
      <c r="B8915">
        <v>644458</v>
      </c>
      <c r="C8915">
        <v>11000</v>
      </c>
      <c r="D8915" s="8">
        <v>11000</v>
      </c>
      <c r="E8915" s="8">
        <v>10802.31</v>
      </c>
      <c r="F8915" t="s">
        <v>24</v>
      </c>
      <c r="G8915" s="1">
        <v>0.13109999999999999</v>
      </c>
      <c r="H8915">
        <v>371.2</v>
      </c>
      <c r="I8915" s="9" t="s">
        <v>45</v>
      </c>
      <c r="J8915" s="9" t="s">
        <v>46</v>
      </c>
      <c r="K8915" s="10" t="s">
        <v>22577</v>
      </c>
      <c r="L8915" t="s">
        <v>27</v>
      </c>
      <c r="M8915" t="s">
        <v>28</v>
      </c>
      <c r="N8915" s="8">
        <v>42000</v>
      </c>
      <c r="O8915" t="s">
        <v>29</v>
      </c>
      <c r="P8915" s="7">
        <v>40269</v>
      </c>
      <c r="Q8915" t="s">
        <v>80</v>
      </c>
      <c r="R8915" t="s">
        <v>31</v>
      </c>
      <c r="S8915" t="s">
        <v>22578</v>
      </c>
      <c r="T8915" t="s">
        <v>170</v>
      </c>
      <c r="U8915" t="s">
        <v>22579</v>
      </c>
      <c r="V8915" t="s">
        <v>7141</v>
      </c>
      <c r="W8915" t="s">
        <v>230</v>
      </c>
      <c r="X8915">
        <v>1.31</v>
      </c>
    </row>
    <row r="8916" spans="1:24" x14ac:dyDescent="0.3">
      <c r="A8916">
        <v>501425</v>
      </c>
      <c r="B8916">
        <v>644463</v>
      </c>
      <c r="C8916">
        <v>4750</v>
      </c>
      <c r="D8916" s="8">
        <v>4750</v>
      </c>
      <c r="E8916" s="8">
        <v>4750</v>
      </c>
      <c r="F8916" t="s">
        <v>24</v>
      </c>
      <c r="G8916" s="1">
        <v>0.13850000000000001</v>
      </c>
      <c r="H8916">
        <v>162</v>
      </c>
      <c r="I8916" s="9" t="s">
        <v>45</v>
      </c>
      <c r="J8916" s="9" t="s">
        <v>108</v>
      </c>
      <c r="K8916" s="10" t="s">
        <v>22580</v>
      </c>
      <c r="L8916" t="s">
        <v>79</v>
      </c>
      <c r="M8916" t="s">
        <v>28</v>
      </c>
      <c r="N8916" s="8">
        <v>15600</v>
      </c>
      <c r="O8916" t="s">
        <v>39</v>
      </c>
      <c r="P8916" s="7">
        <v>40269</v>
      </c>
      <c r="Q8916" t="s">
        <v>30</v>
      </c>
      <c r="R8916" t="s">
        <v>31</v>
      </c>
      <c r="S8916" t="s">
        <v>22581</v>
      </c>
      <c r="T8916" t="s">
        <v>33</v>
      </c>
      <c r="U8916" t="s">
        <v>22582</v>
      </c>
      <c r="V8916" t="s">
        <v>1069</v>
      </c>
      <c r="W8916" t="s">
        <v>36</v>
      </c>
      <c r="X8916">
        <v>15.31</v>
      </c>
    </row>
    <row r="8917" spans="1:24" x14ac:dyDescent="0.3">
      <c r="A8917">
        <v>501435</v>
      </c>
      <c r="B8917">
        <v>644476</v>
      </c>
      <c r="C8917">
        <v>11200</v>
      </c>
      <c r="D8917" s="8">
        <v>11200</v>
      </c>
      <c r="E8917" s="8">
        <v>10725</v>
      </c>
      <c r="F8917" t="s">
        <v>24</v>
      </c>
      <c r="G8917" s="1">
        <v>0.1099</v>
      </c>
      <c r="H8917">
        <v>366.64</v>
      </c>
      <c r="I8917" s="9" t="s">
        <v>25</v>
      </c>
      <c r="J8917" s="9" t="s">
        <v>26</v>
      </c>
      <c r="K8917" s="10" t="s">
        <v>17588</v>
      </c>
      <c r="L8917" t="s">
        <v>165</v>
      </c>
      <c r="M8917" t="s">
        <v>28</v>
      </c>
      <c r="N8917" s="8">
        <v>101000</v>
      </c>
      <c r="O8917" t="s">
        <v>29</v>
      </c>
      <c r="P8917" s="7">
        <v>40269</v>
      </c>
      <c r="Q8917" t="s">
        <v>30</v>
      </c>
      <c r="R8917" t="s">
        <v>31</v>
      </c>
      <c r="S8917" t="s">
        <v>22583</v>
      </c>
      <c r="T8917" t="s">
        <v>41</v>
      </c>
      <c r="U8917">
        <v>13000</v>
      </c>
      <c r="V8917" t="s">
        <v>2944</v>
      </c>
      <c r="W8917" t="s">
        <v>36</v>
      </c>
      <c r="X8917">
        <v>12.38</v>
      </c>
    </row>
    <row r="8918" spans="1:24" x14ac:dyDescent="0.3">
      <c r="A8918">
        <v>501451</v>
      </c>
      <c r="B8918">
        <v>644490</v>
      </c>
      <c r="C8918">
        <v>8950</v>
      </c>
      <c r="D8918" s="8">
        <v>8950</v>
      </c>
      <c r="E8918" s="8">
        <v>8575</v>
      </c>
      <c r="F8918" t="s">
        <v>24</v>
      </c>
      <c r="G8918" s="1">
        <v>0.1099</v>
      </c>
      <c r="H8918">
        <v>292.98</v>
      </c>
      <c r="I8918" s="9" t="s">
        <v>25</v>
      </c>
      <c r="J8918" s="9" t="s">
        <v>26</v>
      </c>
      <c r="K8918" s="10" t="s">
        <v>22584</v>
      </c>
      <c r="L8918" t="s">
        <v>56</v>
      </c>
      <c r="M8918" t="s">
        <v>68</v>
      </c>
      <c r="N8918" s="8">
        <v>63000</v>
      </c>
      <c r="O8918" t="s">
        <v>39</v>
      </c>
      <c r="P8918" s="7">
        <v>40269</v>
      </c>
      <c r="Q8918" t="s">
        <v>30</v>
      </c>
      <c r="R8918" t="s">
        <v>31</v>
      </c>
      <c r="T8918" t="s">
        <v>33</v>
      </c>
      <c r="U8918" t="s">
        <v>22585</v>
      </c>
      <c r="V8918" t="s">
        <v>1588</v>
      </c>
      <c r="W8918" t="s">
        <v>36</v>
      </c>
      <c r="X8918">
        <v>14.91</v>
      </c>
    </row>
    <row r="8919" spans="1:24" x14ac:dyDescent="0.3">
      <c r="A8919">
        <v>501455</v>
      </c>
      <c r="B8919">
        <v>644501</v>
      </c>
      <c r="C8919">
        <v>12000</v>
      </c>
      <c r="D8919" s="8">
        <v>12000</v>
      </c>
      <c r="E8919" s="8">
        <v>11600</v>
      </c>
      <c r="F8919" t="s">
        <v>24</v>
      </c>
      <c r="G8919" s="1">
        <v>0.10249999999999999</v>
      </c>
      <c r="H8919">
        <v>388.62</v>
      </c>
      <c r="I8919" s="9" t="s">
        <v>25</v>
      </c>
      <c r="J8919" s="9" t="s">
        <v>197</v>
      </c>
      <c r="K8919" s="10" t="s">
        <v>22586</v>
      </c>
      <c r="L8919" t="s">
        <v>27</v>
      </c>
      <c r="M8919" t="s">
        <v>28</v>
      </c>
      <c r="N8919" s="8">
        <v>31000</v>
      </c>
      <c r="O8919" t="s">
        <v>39</v>
      </c>
      <c r="P8919" s="7">
        <v>40269</v>
      </c>
      <c r="Q8919" t="s">
        <v>30</v>
      </c>
      <c r="R8919" t="s">
        <v>31</v>
      </c>
      <c r="S8919" t="s">
        <v>22587</v>
      </c>
      <c r="T8919" t="s">
        <v>33</v>
      </c>
      <c r="U8919" t="s">
        <v>22588</v>
      </c>
      <c r="V8919" t="s">
        <v>1984</v>
      </c>
      <c r="W8919" t="s">
        <v>286</v>
      </c>
      <c r="X8919">
        <v>24.81</v>
      </c>
    </row>
    <row r="8920" spans="1:24" x14ac:dyDescent="0.3">
      <c r="A8920">
        <v>501462</v>
      </c>
      <c r="B8920">
        <v>644507</v>
      </c>
      <c r="C8920">
        <v>6500</v>
      </c>
      <c r="D8920" s="8">
        <v>6500</v>
      </c>
      <c r="E8920" s="8">
        <v>6500</v>
      </c>
      <c r="F8920" t="s">
        <v>24</v>
      </c>
      <c r="G8920" s="1">
        <v>0.14219999999999999</v>
      </c>
      <c r="H8920">
        <v>222.85</v>
      </c>
      <c r="I8920" s="9" t="s">
        <v>45</v>
      </c>
      <c r="J8920" s="9" t="s">
        <v>67</v>
      </c>
      <c r="K8920" s="10" t="s">
        <v>22589</v>
      </c>
      <c r="L8920" t="s">
        <v>165</v>
      </c>
      <c r="M8920" t="s">
        <v>28</v>
      </c>
      <c r="N8920" s="8">
        <v>32000</v>
      </c>
      <c r="O8920" t="s">
        <v>39</v>
      </c>
      <c r="P8920" s="7">
        <v>40269</v>
      </c>
      <c r="Q8920" t="s">
        <v>30</v>
      </c>
      <c r="R8920" t="s">
        <v>31</v>
      </c>
      <c r="T8920" t="s">
        <v>33</v>
      </c>
      <c r="U8920" t="s">
        <v>22590</v>
      </c>
      <c r="V8920" t="s">
        <v>1749</v>
      </c>
      <c r="W8920" t="s">
        <v>250</v>
      </c>
      <c r="X8920">
        <v>4.99</v>
      </c>
    </row>
    <row r="8921" spans="1:24" x14ac:dyDescent="0.3">
      <c r="A8921">
        <v>501474</v>
      </c>
      <c r="B8921">
        <v>644533</v>
      </c>
      <c r="C8921">
        <v>4800</v>
      </c>
      <c r="D8921" s="8">
        <v>4800</v>
      </c>
      <c r="E8921" s="8">
        <v>4597.8218310000002</v>
      </c>
      <c r="F8921" t="s">
        <v>24</v>
      </c>
      <c r="G8921" s="1">
        <v>7.1400000000000005E-2</v>
      </c>
      <c r="H8921">
        <v>148.51</v>
      </c>
      <c r="I8921" s="9" t="s">
        <v>72</v>
      </c>
      <c r="J8921" s="9" t="s">
        <v>130</v>
      </c>
      <c r="K8921" s="10" t="s">
        <v>22591</v>
      </c>
      <c r="L8921" t="s">
        <v>48</v>
      </c>
      <c r="M8921" t="s">
        <v>68</v>
      </c>
      <c r="N8921" s="8">
        <v>100000</v>
      </c>
      <c r="O8921" t="s">
        <v>39</v>
      </c>
      <c r="P8921" s="7">
        <v>40269</v>
      </c>
      <c r="Q8921" t="s">
        <v>30</v>
      </c>
      <c r="R8921" t="s">
        <v>31</v>
      </c>
      <c r="T8921" t="s">
        <v>33</v>
      </c>
      <c r="U8921" t="s">
        <v>2467</v>
      </c>
      <c r="V8921" t="s">
        <v>2444</v>
      </c>
      <c r="W8921" t="s">
        <v>196</v>
      </c>
      <c r="X8921">
        <v>13.21</v>
      </c>
    </row>
    <row r="8922" spans="1:24" x14ac:dyDescent="0.3">
      <c r="A8922">
        <v>501477</v>
      </c>
      <c r="B8922">
        <v>644538</v>
      </c>
      <c r="C8922">
        <v>12000</v>
      </c>
      <c r="D8922" s="8">
        <v>12000</v>
      </c>
      <c r="E8922" s="8">
        <v>11460.567730000001</v>
      </c>
      <c r="F8922" t="s">
        <v>24</v>
      </c>
      <c r="G8922" s="1">
        <v>0.1062</v>
      </c>
      <c r="H8922">
        <v>390.72</v>
      </c>
      <c r="I8922" s="9" t="s">
        <v>25</v>
      </c>
      <c r="J8922" s="9" t="s">
        <v>61</v>
      </c>
      <c r="K8922" s="10" t="s">
        <v>22592</v>
      </c>
      <c r="L8922" t="s">
        <v>48</v>
      </c>
      <c r="M8922" t="s">
        <v>28</v>
      </c>
      <c r="N8922" s="8">
        <v>51449</v>
      </c>
      <c r="O8922" t="s">
        <v>39</v>
      </c>
      <c r="P8922" s="7">
        <v>40269</v>
      </c>
      <c r="Q8922" t="s">
        <v>80</v>
      </c>
      <c r="R8922" t="s">
        <v>31</v>
      </c>
      <c r="S8922" t="s">
        <v>22593</v>
      </c>
      <c r="T8922" t="s">
        <v>33</v>
      </c>
      <c r="U8922" t="s">
        <v>22594</v>
      </c>
      <c r="V8922" t="s">
        <v>43</v>
      </c>
      <c r="W8922" t="s">
        <v>44</v>
      </c>
      <c r="X8922">
        <v>11.97</v>
      </c>
    </row>
    <row r="8923" spans="1:24" x14ac:dyDescent="0.3">
      <c r="A8923">
        <v>501516</v>
      </c>
      <c r="B8923">
        <v>644617</v>
      </c>
      <c r="C8923">
        <v>8600</v>
      </c>
      <c r="D8923" s="8">
        <v>8600</v>
      </c>
      <c r="E8923" s="8">
        <v>8425</v>
      </c>
      <c r="F8923" t="s">
        <v>24</v>
      </c>
      <c r="G8923" s="1">
        <v>0.11360000000000001</v>
      </c>
      <c r="H8923">
        <v>283.04000000000002</v>
      </c>
      <c r="I8923" s="9" t="s">
        <v>25</v>
      </c>
      <c r="J8923" s="9" t="s">
        <v>37</v>
      </c>
      <c r="K8923" s="10" t="s">
        <v>22595</v>
      </c>
      <c r="L8923" t="s">
        <v>56</v>
      </c>
      <c r="M8923" t="s">
        <v>28</v>
      </c>
      <c r="N8923" s="8">
        <v>43200</v>
      </c>
      <c r="O8923" t="s">
        <v>39</v>
      </c>
      <c r="P8923" s="7">
        <v>40269</v>
      </c>
      <c r="Q8923" t="s">
        <v>30</v>
      </c>
      <c r="R8923" t="s">
        <v>31</v>
      </c>
      <c r="S8923" t="s">
        <v>22596</v>
      </c>
      <c r="T8923" t="s">
        <v>33</v>
      </c>
      <c r="U8923" t="s">
        <v>22597</v>
      </c>
      <c r="V8923" t="s">
        <v>377</v>
      </c>
      <c r="W8923" t="s">
        <v>84</v>
      </c>
      <c r="X8923">
        <v>19.11</v>
      </c>
    </row>
    <row r="8924" spans="1:24" x14ac:dyDescent="0.3">
      <c r="A8924">
        <v>501536</v>
      </c>
      <c r="B8924">
        <v>644656</v>
      </c>
      <c r="C8924">
        <v>2500</v>
      </c>
      <c r="D8924" s="8">
        <v>2500</v>
      </c>
      <c r="E8924" s="8">
        <v>2500</v>
      </c>
      <c r="F8924" t="s">
        <v>24</v>
      </c>
      <c r="G8924" s="1">
        <v>0.1099</v>
      </c>
      <c r="H8924">
        <v>81.84</v>
      </c>
      <c r="I8924" s="9" t="s">
        <v>25</v>
      </c>
      <c r="J8924" s="9" t="s">
        <v>26</v>
      </c>
      <c r="K8924" s="10" t="s">
        <v>22598</v>
      </c>
      <c r="L8924" t="s">
        <v>192</v>
      </c>
      <c r="M8924" t="s">
        <v>28</v>
      </c>
      <c r="N8924" s="8">
        <v>29000</v>
      </c>
      <c r="O8924" t="s">
        <v>39</v>
      </c>
      <c r="P8924" s="7">
        <v>40269</v>
      </c>
      <c r="Q8924" t="s">
        <v>30</v>
      </c>
      <c r="R8924" t="s">
        <v>31</v>
      </c>
      <c r="T8924" t="s">
        <v>170</v>
      </c>
      <c r="U8924" t="s">
        <v>654</v>
      </c>
      <c r="V8924" t="s">
        <v>136</v>
      </c>
      <c r="W8924" t="s">
        <v>137</v>
      </c>
      <c r="X8924">
        <v>14.77</v>
      </c>
    </row>
    <row r="8925" spans="1:24" x14ac:dyDescent="0.3">
      <c r="A8925">
        <v>501547</v>
      </c>
      <c r="B8925">
        <v>644669</v>
      </c>
      <c r="C8925">
        <v>25000</v>
      </c>
      <c r="D8925" s="8">
        <v>25000</v>
      </c>
      <c r="E8925" s="8">
        <v>23734.335579999999</v>
      </c>
      <c r="F8925" t="s">
        <v>24</v>
      </c>
      <c r="G8925" s="1">
        <v>0.1062</v>
      </c>
      <c r="H8925">
        <v>814</v>
      </c>
      <c r="I8925" s="9" t="s">
        <v>25</v>
      </c>
      <c r="J8925" s="9" t="s">
        <v>61</v>
      </c>
      <c r="K8925" s="10" t="s">
        <v>22599</v>
      </c>
      <c r="L8925" t="s">
        <v>48</v>
      </c>
      <c r="M8925" t="s">
        <v>68</v>
      </c>
      <c r="N8925" s="8">
        <v>80000</v>
      </c>
      <c r="O8925" t="s">
        <v>39</v>
      </c>
      <c r="P8925" s="7">
        <v>40269</v>
      </c>
      <c r="Q8925" t="s">
        <v>30</v>
      </c>
      <c r="R8925" t="s">
        <v>31</v>
      </c>
      <c r="S8925" t="s">
        <v>22600</v>
      </c>
      <c r="T8925" t="s">
        <v>33</v>
      </c>
      <c r="U8925" t="s">
        <v>22601</v>
      </c>
      <c r="V8925" t="s">
        <v>987</v>
      </c>
      <c r="W8925" t="s">
        <v>60</v>
      </c>
      <c r="X8925">
        <v>12.96</v>
      </c>
    </row>
    <row r="8926" spans="1:24" x14ac:dyDescent="0.3">
      <c r="A8926">
        <v>501550</v>
      </c>
      <c r="B8926">
        <v>644668</v>
      </c>
      <c r="C8926">
        <v>8000</v>
      </c>
      <c r="D8926" s="8">
        <v>8000</v>
      </c>
      <c r="E8926" s="8">
        <v>7775</v>
      </c>
      <c r="F8926" t="s">
        <v>24</v>
      </c>
      <c r="G8926" s="1">
        <v>9.8799999999999999E-2</v>
      </c>
      <c r="H8926">
        <v>257.69</v>
      </c>
      <c r="I8926" s="9" t="s">
        <v>25</v>
      </c>
      <c r="J8926" s="9" t="s">
        <v>85</v>
      </c>
      <c r="K8926" s="10" t="s">
        <v>22602</v>
      </c>
      <c r="L8926" t="s">
        <v>48</v>
      </c>
      <c r="M8926" t="s">
        <v>28</v>
      </c>
      <c r="N8926" s="8">
        <v>28800</v>
      </c>
      <c r="O8926" t="s">
        <v>39</v>
      </c>
      <c r="P8926" s="7">
        <v>40269</v>
      </c>
      <c r="Q8926" t="s">
        <v>30</v>
      </c>
      <c r="R8926" t="s">
        <v>31</v>
      </c>
      <c r="S8926" t="s">
        <v>22603</v>
      </c>
      <c r="T8926" t="s">
        <v>170</v>
      </c>
      <c r="U8926" t="s">
        <v>22604</v>
      </c>
      <c r="V8926" t="s">
        <v>210</v>
      </c>
      <c r="W8926" t="s">
        <v>91</v>
      </c>
      <c r="X8926">
        <v>17.420000000000002</v>
      </c>
    </row>
    <row r="8927" spans="1:24" x14ac:dyDescent="0.3">
      <c r="A8927">
        <v>501560</v>
      </c>
      <c r="B8927">
        <v>644686</v>
      </c>
      <c r="C8927">
        <v>10000</v>
      </c>
      <c r="D8927" s="8">
        <v>10000</v>
      </c>
      <c r="E8927" s="8">
        <v>9845.5462480000006</v>
      </c>
      <c r="F8927" t="s">
        <v>24</v>
      </c>
      <c r="G8927" s="1">
        <v>0.1099</v>
      </c>
      <c r="H8927">
        <v>327.36</v>
      </c>
      <c r="I8927" s="9" t="s">
        <v>25</v>
      </c>
      <c r="J8927" s="9" t="s">
        <v>26</v>
      </c>
      <c r="K8927" s="10" t="s">
        <v>22605</v>
      </c>
      <c r="L8927" t="s">
        <v>48</v>
      </c>
      <c r="M8927" t="s">
        <v>68</v>
      </c>
      <c r="N8927" s="8">
        <v>125000</v>
      </c>
      <c r="O8927" t="s">
        <v>39</v>
      </c>
      <c r="P8927" s="7">
        <v>40269</v>
      </c>
      <c r="Q8927" t="s">
        <v>30</v>
      </c>
      <c r="R8927" t="s">
        <v>31</v>
      </c>
      <c r="S8927" t="s">
        <v>22606</v>
      </c>
      <c r="T8927" t="s">
        <v>144</v>
      </c>
      <c r="U8927" t="s">
        <v>22607</v>
      </c>
      <c r="V8927" t="s">
        <v>2095</v>
      </c>
      <c r="W8927" t="s">
        <v>36</v>
      </c>
      <c r="X8927">
        <v>23.95</v>
      </c>
    </row>
    <row r="8928" spans="1:24" x14ac:dyDescent="0.3">
      <c r="A8928">
        <v>501581</v>
      </c>
      <c r="B8928">
        <v>644718</v>
      </c>
      <c r="C8928">
        <v>25000</v>
      </c>
      <c r="D8928" s="8">
        <v>25000</v>
      </c>
      <c r="E8928" s="8">
        <v>24508.038530000002</v>
      </c>
      <c r="F8928" t="s">
        <v>24</v>
      </c>
      <c r="G8928" s="1">
        <v>0.11360000000000001</v>
      </c>
      <c r="H8928">
        <v>822.78</v>
      </c>
      <c r="I8928" s="9" t="s">
        <v>25</v>
      </c>
      <c r="J8928" s="9" t="s">
        <v>37</v>
      </c>
      <c r="L8928" t="s">
        <v>63</v>
      </c>
      <c r="M8928" t="s">
        <v>68</v>
      </c>
      <c r="N8928" s="8">
        <v>130000</v>
      </c>
      <c r="O8928" t="s">
        <v>39</v>
      </c>
      <c r="P8928" s="7">
        <v>40269</v>
      </c>
      <c r="Q8928" t="s">
        <v>30</v>
      </c>
      <c r="R8928" t="s">
        <v>31</v>
      </c>
      <c r="T8928" t="s">
        <v>134</v>
      </c>
      <c r="U8928" t="s">
        <v>22608</v>
      </c>
      <c r="V8928" t="s">
        <v>1809</v>
      </c>
      <c r="W8928" t="s">
        <v>53</v>
      </c>
      <c r="X8928">
        <v>16.399999999999999</v>
      </c>
    </row>
    <row r="8929" spans="1:24" x14ac:dyDescent="0.3">
      <c r="A8929">
        <v>501599</v>
      </c>
      <c r="B8929">
        <v>644734</v>
      </c>
      <c r="C8929">
        <v>5600</v>
      </c>
      <c r="D8929" s="8">
        <v>5600</v>
      </c>
      <c r="E8929" s="8">
        <v>5550</v>
      </c>
      <c r="F8929" t="s">
        <v>24</v>
      </c>
      <c r="G8929" s="1">
        <v>0.1273</v>
      </c>
      <c r="H8929">
        <v>187.98</v>
      </c>
      <c r="I8929" s="9" t="s">
        <v>45</v>
      </c>
      <c r="J8929" s="9" t="s">
        <v>141</v>
      </c>
      <c r="K8929" s="10" t="s">
        <v>22609</v>
      </c>
      <c r="L8929" t="s">
        <v>27</v>
      </c>
      <c r="M8929" t="s">
        <v>28</v>
      </c>
      <c r="N8929" s="8">
        <v>24000</v>
      </c>
      <c r="O8929" t="s">
        <v>4085</v>
      </c>
      <c r="P8929" s="7">
        <v>40269</v>
      </c>
      <c r="Q8929" t="s">
        <v>30</v>
      </c>
      <c r="R8929" t="s">
        <v>31</v>
      </c>
      <c r="S8929" t="s">
        <v>22610</v>
      </c>
      <c r="T8929" t="s">
        <v>144</v>
      </c>
      <c r="U8929" t="s">
        <v>22611</v>
      </c>
      <c r="V8929" t="s">
        <v>480</v>
      </c>
      <c r="W8929" t="s">
        <v>44</v>
      </c>
      <c r="X8929">
        <v>20.6</v>
      </c>
    </row>
    <row r="8930" spans="1:24" x14ac:dyDescent="0.3">
      <c r="A8930">
        <v>501603</v>
      </c>
      <c r="B8930">
        <v>644749</v>
      </c>
      <c r="C8930">
        <v>20000</v>
      </c>
      <c r="D8930" s="8">
        <v>20000</v>
      </c>
      <c r="E8930" s="8">
        <v>19620.547020000002</v>
      </c>
      <c r="F8930" t="s">
        <v>24</v>
      </c>
      <c r="G8930" s="1">
        <v>0.1099</v>
      </c>
      <c r="H8930">
        <v>654.71</v>
      </c>
      <c r="I8930" s="9" t="s">
        <v>25</v>
      </c>
      <c r="J8930" s="9" t="s">
        <v>26</v>
      </c>
      <c r="K8930" s="10" t="s">
        <v>22612</v>
      </c>
      <c r="L8930" t="s">
        <v>165</v>
      </c>
      <c r="M8930" t="s">
        <v>28</v>
      </c>
      <c r="N8930" s="8">
        <v>54000</v>
      </c>
      <c r="O8930" t="s">
        <v>29</v>
      </c>
      <c r="P8930" s="7">
        <v>40269</v>
      </c>
      <c r="Q8930" t="s">
        <v>30</v>
      </c>
      <c r="R8930" t="s">
        <v>31</v>
      </c>
      <c r="S8930" t="s">
        <v>22613</v>
      </c>
      <c r="T8930" t="s">
        <v>33</v>
      </c>
      <c r="U8930" t="s">
        <v>22614</v>
      </c>
      <c r="V8930" t="s">
        <v>16517</v>
      </c>
      <c r="W8930" t="s">
        <v>1520</v>
      </c>
      <c r="X8930">
        <v>17.38</v>
      </c>
    </row>
    <row r="8931" spans="1:24" x14ac:dyDescent="0.3">
      <c r="A8931">
        <v>501617</v>
      </c>
      <c r="B8931">
        <v>644765</v>
      </c>
      <c r="C8931">
        <v>12000</v>
      </c>
      <c r="D8931" s="8">
        <v>12000</v>
      </c>
      <c r="E8931" s="8">
        <v>11225</v>
      </c>
      <c r="F8931" t="s">
        <v>24</v>
      </c>
      <c r="G8931" s="1">
        <v>0.11360000000000001</v>
      </c>
      <c r="H8931">
        <v>394.94</v>
      </c>
      <c r="I8931" s="9" t="s">
        <v>25</v>
      </c>
      <c r="J8931" s="9" t="s">
        <v>37</v>
      </c>
      <c r="K8931" s="10" t="s">
        <v>7942</v>
      </c>
      <c r="L8931" t="s">
        <v>192</v>
      </c>
      <c r="M8931" t="s">
        <v>68</v>
      </c>
      <c r="N8931" s="8">
        <v>60000</v>
      </c>
      <c r="O8931" t="s">
        <v>39</v>
      </c>
      <c r="P8931" s="7">
        <v>40269</v>
      </c>
      <c r="Q8931" t="s">
        <v>30</v>
      </c>
      <c r="R8931" t="s">
        <v>31</v>
      </c>
      <c r="S8931" t="s">
        <v>22615</v>
      </c>
      <c r="T8931" t="s">
        <v>41</v>
      </c>
      <c r="U8931" t="s">
        <v>7232</v>
      </c>
      <c r="V8931" t="s">
        <v>1501</v>
      </c>
      <c r="W8931" t="s">
        <v>1235</v>
      </c>
      <c r="X8931">
        <v>5.86</v>
      </c>
    </row>
    <row r="8932" spans="1:24" x14ac:dyDescent="0.3">
      <c r="A8932">
        <v>501619</v>
      </c>
      <c r="B8932">
        <v>644771</v>
      </c>
      <c r="C8932">
        <v>8000</v>
      </c>
      <c r="D8932" s="8">
        <v>8000</v>
      </c>
      <c r="E8932" s="8">
        <v>8000</v>
      </c>
      <c r="F8932" t="s">
        <v>24</v>
      </c>
      <c r="G8932" s="1">
        <v>0.1719</v>
      </c>
      <c r="H8932">
        <v>285.98</v>
      </c>
      <c r="I8932" s="9" t="s">
        <v>162</v>
      </c>
      <c r="J8932" s="9" t="s">
        <v>953</v>
      </c>
      <c r="K8932" s="10" t="s">
        <v>22616</v>
      </c>
      <c r="L8932" t="s">
        <v>192</v>
      </c>
      <c r="M8932" t="s">
        <v>68</v>
      </c>
      <c r="N8932" s="8">
        <v>91000</v>
      </c>
      <c r="O8932" t="s">
        <v>39</v>
      </c>
      <c r="P8932" s="7">
        <v>40269</v>
      </c>
      <c r="Q8932" t="s">
        <v>30</v>
      </c>
      <c r="R8932" t="s">
        <v>31</v>
      </c>
      <c r="S8932" t="s">
        <v>22617</v>
      </c>
      <c r="T8932" t="s">
        <v>100</v>
      </c>
      <c r="U8932" t="s">
        <v>22618</v>
      </c>
      <c r="V8932" t="s">
        <v>326</v>
      </c>
      <c r="W8932" t="s">
        <v>250</v>
      </c>
      <c r="X8932">
        <v>13.46</v>
      </c>
    </row>
    <row r="8933" spans="1:24" x14ac:dyDescent="0.3">
      <c r="A8933">
        <v>501621</v>
      </c>
      <c r="B8933">
        <v>644774</v>
      </c>
      <c r="C8933">
        <v>16000</v>
      </c>
      <c r="D8933" s="8">
        <v>16000</v>
      </c>
      <c r="E8933" s="8">
        <v>15375</v>
      </c>
      <c r="F8933" t="s">
        <v>24</v>
      </c>
      <c r="G8933" s="1">
        <v>0.10249999999999999</v>
      </c>
      <c r="H8933">
        <v>518.16</v>
      </c>
      <c r="I8933" s="9" t="s">
        <v>25</v>
      </c>
      <c r="J8933" s="9" t="s">
        <v>197</v>
      </c>
      <c r="K8933" s="10" t="s">
        <v>22619</v>
      </c>
      <c r="L8933" t="s">
        <v>165</v>
      </c>
      <c r="M8933" t="s">
        <v>68</v>
      </c>
      <c r="N8933" s="8">
        <v>72100</v>
      </c>
      <c r="O8933" t="s">
        <v>39</v>
      </c>
      <c r="P8933" s="7">
        <v>40269</v>
      </c>
      <c r="Q8933" t="s">
        <v>30</v>
      </c>
      <c r="R8933" t="s">
        <v>31</v>
      </c>
      <c r="T8933" t="s">
        <v>33</v>
      </c>
      <c r="U8933" t="s">
        <v>4168</v>
      </c>
      <c r="V8933" t="s">
        <v>539</v>
      </c>
      <c r="W8933" t="s">
        <v>84</v>
      </c>
      <c r="X8933">
        <v>9.2899999999999991</v>
      </c>
    </row>
    <row r="8934" spans="1:24" x14ac:dyDescent="0.3">
      <c r="A8934">
        <v>501624</v>
      </c>
      <c r="B8934">
        <v>644777</v>
      </c>
      <c r="C8934">
        <v>5500</v>
      </c>
      <c r="D8934" s="8">
        <v>5500</v>
      </c>
      <c r="E8934" s="8">
        <v>5471.322306</v>
      </c>
      <c r="F8934" t="s">
        <v>24</v>
      </c>
      <c r="G8934" s="1">
        <v>0.14219999999999999</v>
      </c>
      <c r="H8934">
        <v>188.57</v>
      </c>
      <c r="I8934" s="9" t="s">
        <v>45</v>
      </c>
      <c r="J8934" s="9" t="s">
        <v>67</v>
      </c>
      <c r="K8934" s="10" t="s">
        <v>22620</v>
      </c>
      <c r="L8934" t="s">
        <v>165</v>
      </c>
      <c r="M8934" t="s">
        <v>28</v>
      </c>
      <c r="N8934" s="8">
        <v>60070</v>
      </c>
      <c r="O8934" t="s">
        <v>39</v>
      </c>
      <c r="P8934" s="7">
        <v>40269</v>
      </c>
      <c r="Q8934" t="s">
        <v>30</v>
      </c>
      <c r="R8934" t="s">
        <v>31</v>
      </c>
      <c r="S8934" t="s">
        <v>22621</v>
      </c>
      <c r="T8934" t="s">
        <v>33</v>
      </c>
      <c r="U8934" t="s">
        <v>22622</v>
      </c>
      <c r="V8934" t="s">
        <v>2440</v>
      </c>
      <c r="W8934" t="s">
        <v>1520</v>
      </c>
      <c r="X8934">
        <v>9.23</v>
      </c>
    </row>
    <row r="8935" spans="1:24" x14ac:dyDescent="0.3">
      <c r="A8935">
        <v>501645</v>
      </c>
      <c r="B8935">
        <v>644812</v>
      </c>
      <c r="C8935">
        <v>7500</v>
      </c>
      <c r="D8935" s="8">
        <v>7500</v>
      </c>
      <c r="E8935" s="8">
        <v>7325</v>
      </c>
      <c r="F8935" t="s">
        <v>24</v>
      </c>
      <c r="G8935" s="1">
        <v>0.13109999999999999</v>
      </c>
      <c r="H8935">
        <v>253.09</v>
      </c>
      <c r="I8935" s="9" t="s">
        <v>45</v>
      </c>
      <c r="J8935" s="9" t="s">
        <v>46</v>
      </c>
      <c r="K8935" s="10" t="s">
        <v>22623</v>
      </c>
      <c r="L8935" t="s">
        <v>48</v>
      </c>
      <c r="M8935" t="s">
        <v>49</v>
      </c>
      <c r="N8935" s="8">
        <v>83600</v>
      </c>
      <c r="O8935" t="s">
        <v>39</v>
      </c>
      <c r="P8935" s="7">
        <v>40269</v>
      </c>
      <c r="Q8935" t="s">
        <v>30</v>
      </c>
      <c r="R8935" t="s">
        <v>31</v>
      </c>
      <c r="S8935" t="s">
        <v>22624</v>
      </c>
      <c r="T8935" t="s">
        <v>170</v>
      </c>
      <c r="U8935" t="s">
        <v>22625</v>
      </c>
      <c r="V8935" t="s">
        <v>3391</v>
      </c>
      <c r="W8935" t="s">
        <v>286</v>
      </c>
      <c r="X8935">
        <v>17.41</v>
      </c>
    </row>
    <row r="8936" spans="1:24" x14ac:dyDescent="0.3">
      <c r="A8936">
        <v>501647</v>
      </c>
      <c r="B8936">
        <v>644864</v>
      </c>
      <c r="C8936">
        <v>15000</v>
      </c>
      <c r="D8936" s="8">
        <v>15000</v>
      </c>
      <c r="E8936" s="8">
        <v>14150.83469</v>
      </c>
      <c r="F8936" t="s">
        <v>24</v>
      </c>
      <c r="G8936" s="1">
        <v>0.1062</v>
      </c>
      <c r="H8936">
        <v>488.4</v>
      </c>
      <c r="I8936" s="9" t="s">
        <v>25</v>
      </c>
      <c r="J8936" s="9" t="s">
        <v>61</v>
      </c>
      <c r="K8936" s="10" t="s">
        <v>22626</v>
      </c>
      <c r="L8936" t="s">
        <v>48</v>
      </c>
      <c r="M8936" t="s">
        <v>28</v>
      </c>
      <c r="N8936" s="8">
        <v>87000</v>
      </c>
      <c r="O8936" t="s">
        <v>39</v>
      </c>
      <c r="P8936" s="7">
        <v>40269</v>
      </c>
      <c r="Q8936" t="s">
        <v>30</v>
      </c>
      <c r="R8936" t="s">
        <v>31</v>
      </c>
      <c r="S8936" t="s">
        <v>22627</v>
      </c>
      <c r="T8936" t="s">
        <v>33</v>
      </c>
      <c r="U8936" t="s">
        <v>22628</v>
      </c>
      <c r="V8936" t="s">
        <v>1939</v>
      </c>
      <c r="W8936" t="s">
        <v>36</v>
      </c>
      <c r="X8936">
        <v>10.83</v>
      </c>
    </row>
    <row r="8937" spans="1:24" x14ac:dyDescent="0.3">
      <c r="A8937">
        <v>501651</v>
      </c>
      <c r="B8937">
        <v>644868</v>
      </c>
      <c r="C8937">
        <v>12000</v>
      </c>
      <c r="D8937" s="8">
        <v>12000</v>
      </c>
      <c r="E8937" s="8">
        <v>11820.846530000001</v>
      </c>
      <c r="F8937" t="s">
        <v>24</v>
      </c>
      <c r="G8937" s="1">
        <v>0.1273</v>
      </c>
      <c r="H8937">
        <v>402.8</v>
      </c>
      <c r="I8937" s="9" t="s">
        <v>45</v>
      </c>
      <c r="J8937" s="9" t="s">
        <v>141</v>
      </c>
      <c r="K8937" s="10" t="s">
        <v>22629</v>
      </c>
      <c r="L8937" t="s">
        <v>63</v>
      </c>
      <c r="M8937" t="s">
        <v>28</v>
      </c>
      <c r="N8937" s="8">
        <v>64450</v>
      </c>
      <c r="O8937" t="s">
        <v>39</v>
      </c>
      <c r="P8937" s="7">
        <v>40269</v>
      </c>
      <c r="Q8937" t="s">
        <v>30</v>
      </c>
      <c r="R8937" t="s">
        <v>31</v>
      </c>
      <c r="S8937" t="s">
        <v>22630</v>
      </c>
      <c r="T8937" t="s">
        <v>33</v>
      </c>
      <c r="U8937" t="s">
        <v>22631</v>
      </c>
      <c r="V8937" t="s">
        <v>156</v>
      </c>
      <c r="W8937" t="s">
        <v>44</v>
      </c>
      <c r="X8937">
        <v>13.98</v>
      </c>
    </row>
    <row r="8938" spans="1:24" x14ac:dyDescent="0.3">
      <c r="A8938">
        <v>501659</v>
      </c>
      <c r="B8938">
        <v>644877</v>
      </c>
      <c r="C8938">
        <v>9000</v>
      </c>
      <c r="D8938" s="8">
        <v>9000</v>
      </c>
      <c r="E8938" s="8">
        <v>8775</v>
      </c>
      <c r="F8938" t="s">
        <v>24</v>
      </c>
      <c r="G8938" s="1">
        <v>0.1062</v>
      </c>
      <c r="H8938">
        <v>293.04000000000002</v>
      </c>
      <c r="I8938" s="9" t="s">
        <v>25</v>
      </c>
      <c r="J8938" s="9" t="s">
        <v>61</v>
      </c>
      <c r="K8938" s="10" t="s">
        <v>22632</v>
      </c>
      <c r="L8938" t="s">
        <v>192</v>
      </c>
      <c r="M8938" t="s">
        <v>28</v>
      </c>
      <c r="N8938" s="8">
        <v>70000</v>
      </c>
      <c r="O8938" t="s">
        <v>39</v>
      </c>
      <c r="P8938" s="7">
        <v>40269</v>
      </c>
      <c r="Q8938" t="s">
        <v>30</v>
      </c>
      <c r="R8938" t="s">
        <v>31</v>
      </c>
      <c r="S8938" t="s">
        <v>22633</v>
      </c>
      <c r="T8938" t="s">
        <v>33</v>
      </c>
      <c r="U8938" t="s">
        <v>22634</v>
      </c>
      <c r="V8938" t="s">
        <v>229</v>
      </c>
      <c r="W8938" t="s">
        <v>230</v>
      </c>
      <c r="X8938">
        <v>7.56</v>
      </c>
    </row>
    <row r="8939" spans="1:24" x14ac:dyDescent="0.3">
      <c r="A8939">
        <v>501668</v>
      </c>
      <c r="B8939">
        <v>644887</v>
      </c>
      <c r="C8939">
        <v>14000</v>
      </c>
      <c r="D8939" s="8">
        <v>14000</v>
      </c>
      <c r="E8939" s="8">
        <v>13851.68244</v>
      </c>
      <c r="F8939" t="s">
        <v>24</v>
      </c>
      <c r="G8939" s="1">
        <v>0.13109999999999999</v>
      </c>
      <c r="H8939">
        <v>472.43</v>
      </c>
      <c r="I8939" s="9" t="s">
        <v>45</v>
      </c>
      <c r="J8939" s="9" t="s">
        <v>46</v>
      </c>
      <c r="K8939" s="10" t="s">
        <v>22635</v>
      </c>
      <c r="L8939" t="s">
        <v>27</v>
      </c>
      <c r="M8939" t="s">
        <v>28</v>
      </c>
      <c r="N8939" s="8">
        <v>140000</v>
      </c>
      <c r="O8939" t="s">
        <v>39</v>
      </c>
      <c r="P8939" s="7">
        <v>40269</v>
      </c>
      <c r="Q8939" t="s">
        <v>30</v>
      </c>
      <c r="R8939" t="s">
        <v>31</v>
      </c>
      <c r="T8939" t="s">
        <v>33</v>
      </c>
      <c r="U8939" t="s">
        <v>1415</v>
      </c>
      <c r="V8939" t="s">
        <v>201</v>
      </c>
      <c r="W8939" t="s">
        <v>44</v>
      </c>
      <c r="X8939">
        <v>12.34</v>
      </c>
    </row>
    <row r="8940" spans="1:24" x14ac:dyDescent="0.3">
      <c r="A8940">
        <v>501680</v>
      </c>
      <c r="B8940">
        <v>644905</v>
      </c>
      <c r="C8940">
        <v>20000</v>
      </c>
      <c r="D8940" s="8">
        <v>20000</v>
      </c>
      <c r="E8940" s="8">
        <v>19373.526590000001</v>
      </c>
      <c r="F8940" t="s">
        <v>24</v>
      </c>
      <c r="G8940" s="1">
        <v>0.1348</v>
      </c>
      <c r="H8940">
        <v>678.49</v>
      </c>
      <c r="I8940" s="9" t="s">
        <v>45</v>
      </c>
      <c r="J8940" s="9" t="s">
        <v>54</v>
      </c>
      <c r="K8940" s="10" t="s">
        <v>22636</v>
      </c>
      <c r="L8940" t="s">
        <v>79</v>
      </c>
      <c r="M8940" t="s">
        <v>28</v>
      </c>
      <c r="N8940" s="8">
        <v>83500</v>
      </c>
      <c r="O8940" t="s">
        <v>29</v>
      </c>
      <c r="P8940" s="7">
        <v>40269</v>
      </c>
      <c r="Q8940" t="s">
        <v>30</v>
      </c>
      <c r="R8940" t="s">
        <v>31</v>
      </c>
      <c r="T8940" t="s">
        <v>352</v>
      </c>
      <c r="U8940" t="s">
        <v>22637</v>
      </c>
      <c r="V8940" t="s">
        <v>1201</v>
      </c>
      <c r="W8940" t="s">
        <v>91</v>
      </c>
      <c r="X8940">
        <v>19.77</v>
      </c>
    </row>
    <row r="8941" spans="1:24" x14ac:dyDescent="0.3">
      <c r="A8941">
        <v>501703</v>
      </c>
      <c r="B8941">
        <v>644946</v>
      </c>
      <c r="C8941">
        <v>6000</v>
      </c>
      <c r="D8941" s="8">
        <v>6000</v>
      </c>
      <c r="E8941" s="8">
        <v>5975</v>
      </c>
      <c r="F8941" t="s">
        <v>114</v>
      </c>
      <c r="G8941" s="1">
        <v>0.16819999999999999</v>
      </c>
      <c r="H8941">
        <v>148.54</v>
      </c>
      <c r="I8941" s="9" t="s">
        <v>162</v>
      </c>
      <c r="J8941" s="9" t="s">
        <v>206</v>
      </c>
      <c r="K8941" s="10" t="s">
        <v>22638</v>
      </c>
      <c r="L8941" t="s">
        <v>79</v>
      </c>
      <c r="M8941" t="s">
        <v>68</v>
      </c>
      <c r="N8941" s="8">
        <v>40000</v>
      </c>
      <c r="O8941" t="s">
        <v>39</v>
      </c>
      <c r="P8941" s="7">
        <v>40360</v>
      </c>
      <c r="Q8941" t="s">
        <v>30</v>
      </c>
      <c r="R8941" t="s">
        <v>31</v>
      </c>
      <c r="T8941" t="s">
        <v>33</v>
      </c>
      <c r="U8941" t="s">
        <v>22639</v>
      </c>
      <c r="V8941" t="s">
        <v>338</v>
      </c>
      <c r="W8941" t="s">
        <v>243</v>
      </c>
      <c r="X8941">
        <v>10.02</v>
      </c>
    </row>
    <row r="8942" spans="1:24" x14ac:dyDescent="0.3">
      <c r="A8942">
        <v>501708</v>
      </c>
      <c r="B8942">
        <v>644952</v>
      </c>
      <c r="C8942">
        <v>14000</v>
      </c>
      <c r="D8942" s="8">
        <v>14000</v>
      </c>
      <c r="E8942" s="8">
        <v>13846.139950000001</v>
      </c>
      <c r="F8942" t="s">
        <v>24</v>
      </c>
      <c r="G8942" s="1">
        <v>0.13850000000000001</v>
      </c>
      <c r="H8942">
        <v>477.46</v>
      </c>
      <c r="I8942" s="9" t="s">
        <v>45</v>
      </c>
      <c r="J8942" s="9" t="s">
        <v>108</v>
      </c>
      <c r="K8942" s="10" t="s">
        <v>22640</v>
      </c>
      <c r="L8942" t="s">
        <v>56</v>
      </c>
      <c r="M8942" t="s">
        <v>28</v>
      </c>
      <c r="N8942" s="8">
        <v>100000</v>
      </c>
      <c r="O8942" t="s">
        <v>39</v>
      </c>
      <c r="P8942" s="7">
        <v>40269</v>
      </c>
      <c r="Q8942" t="s">
        <v>30</v>
      </c>
      <c r="R8942" t="s">
        <v>31</v>
      </c>
      <c r="S8942" t="s">
        <v>22641</v>
      </c>
      <c r="T8942" t="s">
        <v>33</v>
      </c>
      <c r="U8942" t="s">
        <v>22642</v>
      </c>
      <c r="V8942" t="s">
        <v>810</v>
      </c>
      <c r="W8942" t="s">
        <v>250</v>
      </c>
      <c r="X8942">
        <v>12.98</v>
      </c>
    </row>
    <row r="8943" spans="1:24" x14ac:dyDescent="0.3">
      <c r="A8943">
        <v>501716</v>
      </c>
      <c r="B8943">
        <v>644971</v>
      </c>
      <c r="C8943">
        <v>1300</v>
      </c>
      <c r="D8943" s="8">
        <v>1300</v>
      </c>
      <c r="E8943" s="8">
        <v>1300</v>
      </c>
      <c r="F8943" t="s">
        <v>24</v>
      </c>
      <c r="G8943" s="1">
        <v>0.1273</v>
      </c>
      <c r="H8943">
        <v>43.64</v>
      </c>
      <c r="I8943" s="9" t="s">
        <v>45</v>
      </c>
      <c r="J8943" s="9" t="s">
        <v>141</v>
      </c>
      <c r="L8943" t="s">
        <v>63</v>
      </c>
      <c r="M8943" t="s">
        <v>28</v>
      </c>
      <c r="N8943" s="8">
        <v>9600</v>
      </c>
      <c r="O8943" t="s">
        <v>39</v>
      </c>
      <c r="P8943" s="7">
        <v>40269</v>
      </c>
      <c r="Q8943" t="s">
        <v>80</v>
      </c>
      <c r="R8943" t="s">
        <v>31</v>
      </c>
      <c r="T8943" t="s">
        <v>33</v>
      </c>
      <c r="U8943" t="s">
        <v>22643</v>
      </c>
      <c r="V8943" t="s">
        <v>83</v>
      </c>
      <c r="W8943" t="s">
        <v>84</v>
      </c>
      <c r="X8943">
        <v>20.63</v>
      </c>
    </row>
    <row r="8944" spans="1:24" x14ac:dyDescent="0.3">
      <c r="A8944">
        <v>501720</v>
      </c>
      <c r="B8944">
        <v>644982</v>
      </c>
      <c r="C8944">
        <v>15000</v>
      </c>
      <c r="D8944" s="8">
        <v>15000</v>
      </c>
      <c r="E8944" s="8">
        <v>14700</v>
      </c>
      <c r="F8944" t="s">
        <v>24</v>
      </c>
      <c r="G8944" s="1">
        <v>0.16070000000000001</v>
      </c>
      <c r="H8944">
        <v>527.91</v>
      </c>
      <c r="I8944" s="9" t="s">
        <v>76</v>
      </c>
      <c r="J8944" s="9" t="s">
        <v>550</v>
      </c>
      <c r="K8944" s="10" t="s">
        <v>22644</v>
      </c>
      <c r="L8944" t="s">
        <v>48</v>
      </c>
      <c r="M8944" t="s">
        <v>68</v>
      </c>
      <c r="N8944" s="8">
        <v>80000</v>
      </c>
      <c r="O8944" t="s">
        <v>29</v>
      </c>
      <c r="P8944" s="7">
        <v>40269</v>
      </c>
      <c r="Q8944" t="s">
        <v>30</v>
      </c>
      <c r="R8944" t="s">
        <v>31</v>
      </c>
      <c r="S8944" t="s">
        <v>22645</v>
      </c>
      <c r="T8944" t="s">
        <v>100</v>
      </c>
      <c r="U8944" t="s">
        <v>2153</v>
      </c>
      <c r="V8944" t="s">
        <v>2440</v>
      </c>
      <c r="W8944" t="s">
        <v>1520</v>
      </c>
      <c r="X8944">
        <v>17.37</v>
      </c>
    </row>
    <row r="8945" spans="1:24" x14ac:dyDescent="0.3">
      <c r="A8945">
        <v>501726</v>
      </c>
      <c r="B8945">
        <v>644989</v>
      </c>
      <c r="C8945">
        <v>10400</v>
      </c>
      <c r="D8945" s="8">
        <v>10400</v>
      </c>
      <c r="E8945" s="8">
        <v>9400</v>
      </c>
      <c r="F8945" t="s">
        <v>24</v>
      </c>
      <c r="G8945" s="1">
        <v>7.51E-2</v>
      </c>
      <c r="H8945">
        <v>323.54000000000002</v>
      </c>
      <c r="I8945" s="9" t="s">
        <v>72</v>
      </c>
      <c r="J8945" s="9" t="s">
        <v>125</v>
      </c>
      <c r="K8945" s="10" t="s">
        <v>22646</v>
      </c>
      <c r="L8945" t="s">
        <v>87</v>
      </c>
      <c r="M8945" t="s">
        <v>68</v>
      </c>
      <c r="N8945" s="8">
        <v>40800</v>
      </c>
      <c r="O8945" t="s">
        <v>39</v>
      </c>
      <c r="P8945" s="7">
        <v>40269</v>
      </c>
      <c r="Q8945" t="s">
        <v>30</v>
      </c>
      <c r="R8945" t="s">
        <v>31</v>
      </c>
      <c r="S8945" t="s">
        <v>22647</v>
      </c>
      <c r="T8945" t="s">
        <v>170</v>
      </c>
      <c r="U8945" t="s">
        <v>2599</v>
      </c>
      <c r="V8945" t="s">
        <v>2009</v>
      </c>
      <c r="W8945" t="s">
        <v>1235</v>
      </c>
      <c r="X8945">
        <v>11.06</v>
      </c>
    </row>
    <row r="8946" spans="1:24" x14ac:dyDescent="0.3">
      <c r="A8946">
        <v>501747</v>
      </c>
      <c r="B8946">
        <v>645019</v>
      </c>
      <c r="C8946">
        <v>7500</v>
      </c>
      <c r="D8946" s="8">
        <v>7500</v>
      </c>
      <c r="E8946" s="8">
        <v>6350</v>
      </c>
      <c r="F8946" t="s">
        <v>24</v>
      </c>
      <c r="G8946" s="1">
        <v>0.10249999999999999</v>
      </c>
      <c r="H8946">
        <v>242.89</v>
      </c>
      <c r="I8946" s="9" t="s">
        <v>25</v>
      </c>
      <c r="J8946" s="9" t="s">
        <v>197</v>
      </c>
      <c r="K8946" s="10" t="s">
        <v>22648</v>
      </c>
      <c r="L8946" t="s">
        <v>87</v>
      </c>
      <c r="M8946" t="s">
        <v>68</v>
      </c>
      <c r="N8946" s="8">
        <v>57000</v>
      </c>
      <c r="O8946" t="s">
        <v>39</v>
      </c>
      <c r="P8946" s="7">
        <v>40269</v>
      </c>
      <c r="Q8946" t="s">
        <v>30</v>
      </c>
      <c r="R8946" t="s">
        <v>31</v>
      </c>
      <c r="S8946" t="s">
        <v>22649</v>
      </c>
      <c r="T8946" t="s">
        <v>33</v>
      </c>
      <c r="U8946" t="s">
        <v>22650</v>
      </c>
      <c r="V8946" t="s">
        <v>675</v>
      </c>
      <c r="W8946" t="s">
        <v>555</v>
      </c>
      <c r="X8946">
        <v>15.47</v>
      </c>
    </row>
    <row r="8947" spans="1:24" x14ac:dyDescent="0.3">
      <c r="A8947">
        <v>501790</v>
      </c>
      <c r="B8947">
        <v>645077</v>
      </c>
      <c r="C8947">
        <v>10000</v>
      </c>
      <c r="D8947" s="8">
        <v>10000</v>
      </c>
      <c r="E8947" s="8">
        <v>9400</v>
      </c>
      <c r="F8947" t="s">
        <v>24</v>
      </c>
      <c r="G8947" s="1">
        <v>9.8799999999999999E-2</v>
      </c>
      <c r="H8947">
        <v>322.11</v>
      </c>
      <c r="I8947" s="9" t="s">
        <v>25</v>
      </c>
      <c r="J8947" s="9" t="s">
        <v>85</v>
      </c>
      <c r="K8947" s="10" t="s">
        <v>22651</v>
      </c>
      <c r="L8947" t="s">
        <v>79</v>
      </c>
      <c r="M8947" t="s">
        <v>28</v>
      </c>
      <c r="N8947" s="8">
        <v>33600</v>
      </c>
      <c r="O8947" t="s">
        <v>4085</v>
      </c>
      <c r="P8947" s="7">
        <v>40269</v>
      </c>
      <c r="Q8947" t="s">
        <v>80</v>
      </c>
      <c r="R8947" t="s">
        <v>31</v>
      </c>
      <c r="S8947" t="s">
        <v>22652</v>
      </c>
      <c r="T8947" t="s">
        <v>33</v>
      </c>
      <c r="U8947" t="s">
        <v>512</v>
      </c>
      <c r="V8947" t="s">
        <v>1069</v>
      </c>
      <c r="W8947" t="s">
        <v>36</v>
      </c>
      <c r="X8947">
        <v>19.96</v>
      </c>
    </row>
    <row r="8948" spans="1:24" x14ac:dyDescent="0.3">
      <c r="A8948">
        <v>501793</v>
      </c>
      <c r="B8948">
        <v>645081</v>
      </c>
      <c r="C8948">
        <v>10000</v>
      </c>
      <c r="D8948" s="8">
        <v>10000</v>
      </c>
      <c r="E8948" s="8">
        <v>9483.9366429999991</v>
      </c>
      <c r="F8948" t="s">
        <v>24</v>
      </c>
      <c r="G8948" s="1">
        <v>0.10249999999999999</v>
      </c>
      <c r="H8948">
        <v>323.85000000000002</v>
      </c>
      <c r="I8948" s="9" t="s">
        <v>25</v>
      </c>
      <c r="J8948" s="9" t="s">
        <v>197</v>
      </c>
      <c r="K8948" s="10" t="s">
        <v>8146</v>
      </c>
      <c r="L8948" t="s">
        <v>165</v>
      </c>
      <c r="M8948" t="s">
        <v>28</v>
      </c>
      <c r="N8948" s="8">
        <v>33500</v>
      </c>
      <c r="O8948" t="s">
        <v>39</v>
      </c>
      <c r="P8948" s="7">
        <v>40269</v>
      </c>
      <c r="Q8948" t="s">
        <v>30</v>
      </c>
      <c r="R8948" t="s">
        <v>31</v>
      </c>
      <c r="T8948" t="s">
        <v>33</v>
      </c>
      <c r="U8948" t="s">
        <v>22653</v>
      </c>
      <c r="V8948" t="s">
        <v>1028</v>
      </c>
      <c r="W8948" t="s">
        <v>250</v>
      </c>
      <c r="X8948">
        <v>24.39</v>
      </c>
    </row>
    <row r="8949" spans="1:24" x14ac:dyDescent="0.3">
      <c r="A8949">
        <v>501797</v>
      </c>
      <c r="B8949">
        <v>645086</v>
      </c>
      <c r="C8949">
        <v>9600</v>
      </c>
      <c r="D8949" s="8">
        <v>9600</v>
      </c>
      <c r="E8949" s="8">
        <v>9278.57</v>
      </c>
      <c r="F8949" t="s">
        <v>24</v>
      </c>
      <c r="G8949" s="1">
        <v>0.13109999999999999</v>
      </c>
      <c r="H8949">
        <v>323.95999999999998</v>
      </c>
      <c r="I8949" s="9" t="s">
        <v>45</v>
      </c>
      <c r="J8949" s="9" t="s">
        <v>46</v>
      </c>
      <c r="K8949" s="10" t="s">
        <v>22654</v>
      </c>
      <c r="L8949" t="s">
        <v>27</v>
      </c>
      <c r="M8949" t="s">
        <v>28</v>
      </c>
      <c r="N8949" s="8">
        <v>37740</v>
      </c>
      <c r="O8949" t="s">
        <v>39</v>
      </c>
      <c r="P8949" s="7">
        <v>40269</v>
      </c>
      <c r="Q8949" t="s">
        <v>30</v>
      </c>
      <c r="R8949" t="s">
        <v>31</v>
      </c>
      <c r="T8949" t="s">
        <v>33</v>
      </c>
      <c r="U8949" t="s">
        <v>490</v>
      </c>
      <c r="V8949" t="s">
        <v>2034</v>
      </c>
      <c r="W8949" t="s">
        <v>1520</v>
      </c>
      <c r="X8949">
        <v>14.69</v>
      </c>
    </row>
    <row r="8950" spans="1:24" x14ac:dyDescent="0.3">
      <c r="A8950">
        <v>501802</v>
      </c>
      <c r="B8950">
        <v>645094</v>
      </c>
      <c r="C8950">
        <v>7000</v>
      </c>
      <c r="D8950" s="8">
        <v>7000</v>
      </c>
      <c r="E8950" s="8">
        <v>7000</v>
      </c>
      <c r="F8950" t="s">
        <v>24</v>
      </c>
      <c r="G8950" s="1">
        <v>0.11360000000000001</v>
      </c>
      <c r="H8950">
        <v>230.38</v>
      </c>
      <c r="I8950" s="9" t="s">
        <v>25</v>
      </c>
      <c r="J8950" s="9" t="s">
        <v>37</v>
      </c>
      <c r="K8950" s="10" t="s">
        <v>22655</v>
      </c>
      <c r="L8950" t="s">
        <v>48</v>
      </c>
      <c r="M8950" t="s">
        <v>28</v>
      </c>
      <c r="N8950" s="8">
        <v>48000</v>
      </c>
      <c r="O8950" t="s">
        <v>29</v>
      </c>
      <c r="P8950" s="7">
        <v>40269</v>
      </c>
      <c r="Q8950" t="s">
        <v>30</v>
      </c>
      <c r="R8950" t="s">
        <v>31</v>
      </c>
      <c r="S8950" t="s">
        <v>22656</v>
      </c>
      <c r="T8950" t="s">
        <v>170</v>
      </c>
      <c r="U8950" t="s">
        <v>22657</v>
      </c>
      <c r="V8950" t="s">
        <v>2288</v>
      </c>
      <c r="W8950" t="s">
        <v>250</v>
      </c>
      <c r="X8950">
        <v>7.95</v>
      </c>
    </row>
    <row r="8951" spans="1:24" x14ac:dyDescent="0.3">
      <c r="A8951">
        <v>501804</v>
      </c>
      <c r="B8951">
        <v>645097</v>
      </c>
      <c r="C8951">
        <v>9000</v>
      </c>
      <c r="D8951" s="8">
        <v>9000</v>
      </c>
      <c r="E8951" s="8">
        <v>8850</v>
      </c>
      <c r="F8951" t="s">
        <v>24</v>
      </c>
      <c r="G8951" s="1">
        <v>7.1400000000000005E-2</v>
      </c>
      <c r="H8951">
        <v>278.45999999999998</v>
      </c>
      <c r="I8951" s="9" t="s">
        <v>72</v>
      </c>
      <c r="J8951" s="9" t="s">
        <v>130</v>
      </c>
      <c r="K8951" s="10" t="s">
        <v>22658</v>
      </c>
      <c r="L8951" t="s">
        <v>132</v>
      </c>
      <c r="M8951" t="s">
        <v>28</v>
      </c>
      <c r="N8951" s="8">
        <v>60000</v>
      </c>
      <c r="O8951" t="s">
        <v>39</v>
      </c>
      <c r="P8951" s="7">
        <v>40269</v>
      </c>
      <c r="Q8951" t="s">
        <v>30</v>
      </c>
      <c r="R8951" t="s">
        <v>31</v>
      </c>
      <c r="S8951" t="s">
        <v>22659</v>
      </c>
      <c r="T8951" t="s">
        <v>41</v>
      </c>
      <c r="U8951" t="s">
        <v>22660</v>
      </c>
      <c r="V8951" t="s">
        <v>118</v>
      </c>
      <c r="W8951" t="s">
        <v>36</v>
      </c>
      <c r="X8951">
        <v>14.74</v>
      </c>
    </row>
    <row r="8952" spans="1:24" x14ac:dyDescent="0.3">
      <c r="A8952">
        <v>501812</v>
      </c>
      <c r="B8952">
        <v>645113</v>
      </c>
      <c r="C8952">
        <v>5000</v>
      </c>
      <c r="D8952" s="8">
        <v>5000</v>
      </c>
      <c r="E8952" s="8">
        <v>5000</v>
      </c>
      <c r="F8952" t="s">
        <v>24</v>
      </c>
      <c r="G8952" s="1">
        <v>7.1400000000000005E-2</v>
      </c>
      <c r="H8952">
        <v>154.69999999999999</v>
      </c>
      <c r="I8952" s="9" t="s">
        <v>72</v>
      </c>
      <c r="J8952" s="9" t="s">
        <v>130</v>
      </c>
      <c r="K8952" s="10" t="s">
        <v>22661</v>
      </c>
      <c r="L8952" t="s">
        <v>63</v>
      </c>
      <c r="M8952" t="s">
        <v>68</v>
      </c>
      <c r="N8952" s="8">
        <v>77000</v>
      </c>
      <c r="O8952" t="s">
        <v>4085</v>
      </c>
      <c r="P8952" s="7">
        <v>40269</v>
      </c>
      <c r="Q8952" t="s">
        <v>30</v>
      </c>
      <c r="R8952" t="s">
        <v>31</v>
      </c>
      <c r="S8952" t="s">
        <v>22662</v>
      </c>
      <c r="T8952" t="s">
        <v>170</v>
      </c>
      <c r="U8952" t="s">
        <v>22663</v>
      </c>
      <c r="V8952" t="s">
        <v>6517</v>
      </c>
      <c r="W8952" t="s">
        <v>1520</v>
      </c>
      <c r="X8952">
        <v>2.34</v>
      </c>
    </row>
    <row r="8953" spans="1:24" x14ac:dyDescent="0.3">
      <c r="A8953">
        <v>501825</v>
      </c>
      <c r="B8953">
        <v>645128</v>
      </c>
      <c r="C8953">
        <v>6600</v>
      </c>
      <c r="D8953" s="8">
        <v>6600</v>
      </c>
      <c r="E8953" s="8">
        <v>6225</v>
      </c>
      <c r="F8953" t="s">
        <v>24</v>
      </c>
      <c r="G8953" s="1">
        <v>0.13850000000000001</v>
      </c>
      <c r="H8953">
        <v>225.09</v>
      </c>
      <c r="I8953" s="9" t="s">
        <v>45</v>
      </c>
      <c r="J8953" s="9" t="s">
        <v>108</v>
      </c>
      <c r="K8953" s="10" t="s">
        <v>22664</v>
      </c>
      <c r="L8953" t="s">
        <v>27</v>
      </c>
      <c r="M8953" t="s">
        <v>68</v>
      </c>
      <c r="N8953" s="8">
        <v>30000</v>
      </c>
      <c r="O8953" t="s">
        <v>39</v>
      </c>
      <c r="P8953" s="7">
        <v>40269</v>
      </c>
      <c r="Q8953" t="s">
        <v>30</v>
      </c>
      <c r="R8953" t="s">
        <v>31</v>
      </c>
      <c r="S8953" t="s">
        <v>22665</v>
      </c>
      <c r="T8953" t="s">
        <v>33</v>
      </c>
      <c r="U8953" t="s">
        <v>22666</v>
      </c>
      <c r="V8953" t="s">
        <v>3451</v>
      </c>
      <c r="W8953" t="s">
        <v>53</v>
      </c>
      <c r="X8953">
        <v>23.16</v>
      </c>
    </row>
    <row r="8954" spans="1:24" x14ac:dyDescent="0.3">
      <c r="A8954">
        <v>501834</v>
      </c>
      <c r="B8954">
        <v>644440</v>
      </c>
      <c r="C8954">
        <v>20000</v>
      </c>
      <c r="D8954" s="8">
        <v>20000</v>
      </c>
      <c r="E8954" s="8">
        <v>19900</v>
      </c>
      <c r="F8954" t="s">
        <v>24</v>
      </c>
      <c r="G8954" s="1">
        <v>0.13109999999999999</v>
      </c>
      <c r="H8954">
        <v>674.9</v>
      </c>
      <c r="I8954" s="9" t="s">
        <v>45</v>
      </c>
      <c r="J8954" s="9" t="s">
        <v>46</v>
      </c>
      <c r="K8954" s="10" t="s">
        <v>22667</v>
      </c>
      <c r="L8954" t="s">
        <v>165</v>
      </c>
      <c r="M8954" t="s">
        <v>68</v>
      </c>
      <c r="N8954" s="8">
        <v>125000</v>
      </c>
      <c r="O8954" t="s">
        <v>29</v>
      </c>
      <c r="P8954" s="7">
        <v>40269</v>
      </c>
      <c r="Q8954" t="s">
        <v>30</v>
      </c>
      <c r="R8954" t="s">
        <v>31</v>
      </c>
      <c r="S8954" t="s">
        <v>22668</v>
      </c>
      <c r="T8954" t="s">
        <v>352</v>
      </c>
      <c r="U8954" t="s">
        <v>22669</v>
      </c>
      <c r="V8954" t="s">
        <v>1358</v>
      </c>
      <c r="W8954" t="s">
        <v>36</v>
      </c>
      <c r="X8954">
        <v>16.09</v>
      </c>
    </row>
    <row r="8955" spans="1:24" x14ac:dyDescent="0.3">
      <c r="A8955">
        <v>501844</v>
      </c>
      <c r="B8955">
        <v>645154</v>
      </c>
      <c r="C8955">
        <v>8000</v>
      </c>
      <c r="D8955" s="8">
        <v>8000</v>
      </c>
      <c r="E8955" s="8">
        <v>7650</v>
      </c>
      <c r="F8955" t="s">
        <v>24</v>
      </c>
      <c r="G8955" s="1">
        <v>0.10249999999999999</v>
      </c>
      <c r="H8955">
        <v>259.08</v>
      </c>
      <c r="I8955" s="9" t="s">
        <v>25</v>
      </c>
      <c r="J8955" s="9" t="s">
        <v>197</v>
      </c>
      <c r="K8955" s="10" t="s">
        <v>22670</v>
      </c>
      <c r="L8955" t="s">
        <v>63</v>
      </c>
      <c r="M8955" t="s">
        <v>28</v>
      </c>
      <c r="N8955" s="8">
        <v>52000</v>
      </c>
      <c r="O8955" t="s">
        <v>39</v>
      </c>
      <c r="P8955" s="7">
        <v>40269</v>
      </c>
      <c r="Q8955" t="s">
        <v>30</v>
      </c>
      <c r="R8955" t="s">
        <v>31</v>
      </c>
      <c r="S8955" t="s">
        <v>22671</v>
      </c>
      <c r="T8955" t="s">
        <v>33</v>
      </c>
      <c r="U8955" t="s">
        <v>22672</v>
      </c>
      <c r="V8955" t="s">
        <v>1319</v>
      </c>
      <c r="W8955" t="s">
        <v>53</v>
      </c>
      <c r="X8955">
        <v>10.32</v>
      </c>
    </row>
    <row r="8956" spans="1:24" x14ac:dyDescent="0.3">
      <c r="A8956">
        <v>501845</v>
      </c>
      <c r="B8956">
        <v>645155</v>
      </c>
      <c r="C8956">
        <v>18000</v>
      </c>
      <c r="D8956" s="8">
        <v>18000</v>
      </c>
      <c r="E8956" s="8">
        <v>17342.174609999998</v>
      </c>
      <c r="F8956" t="s">
        <v>24</v>
      </c>
      <c r="G8956" s="1">
        <v>0.13850000000000001</v>
      </c>
      <c r="H8956">
        <v>613.87</v>
      </c>
      <c r="I8956" s="9" t="s">
        <v>45</v>
      </c>
      <c r="J8956" s="9" t="s">
        <v>108</v>
      </c>
      <c r="K8956" s="10" t="s">
        <v>22673</v>
      </c>
      <c r="L8956" t="s">
        <v>79</v>
      </c>
      <c r="M8956" t="s">
        <v>28</v>
      </c>
      <c r="N8956" s="8">
        <v>52000</v>
      </c>
      <c r="O8956" t="s">
        <v>39</v>
      </c>
      <c r="P8956" s="7">
        <v>40269</v>
      </c>
      <c r="Q8956" t="s">
        <v>30</v>
      </c>
      <c r="R8956" t="s">
        <v>31</v>
      </c>
      <c r="S8956" t="s">
        <v>22674</v>
      </c>
      <c r="T8956" t="s">
        <v>33</v>
      </c>
      <c r="U8956" t="s">
        <v>209</v>
      </c>
      <c r="V8956" t="s">
        <v>404</v>
      </c>
      <c r="W8956" t="s">
        <v>286</v>
      </c>
      <c r="X8956">
        <v>21.18</v>
      </c>
    </row>
    <row r="8957" spans="1:24" x14ac:dyDescent="0.3">
      <c r="A8957">
        <v>501886</v>
      </c>
      <c r="B8957">
        <v>645209</v>
      </c>
      <c r="C8957">
        <v>15000</v>
      </c>
      <c r="D8957" s="8">
        <v>15000</v>
      </c>
      <c r="E8957" s="8">
        <v>15000</v>
      </c>
      <c r="F8957" t="s">
        <v>24</v>
      </c>
      <c r="G8957" s="1">
        <v>0.1062</v>
      </c>
      <c r="H8957">
        <v>488.4</v>
      </c>
      <c r="I8957" s="9" t="s">
        <v>25</v>
      </c>
      <c r="J8957" s="9" t="s">
        <v>61</v>
      </c>
      <c r="K8957" s="10" t="s">
        <v>22675</v>
      </c>
      <c r="L8957" t="s">
        <v>132</v>
      </c>
      <c r="M8957" t="s">
        <v>68</v>
      </c>
      <c r="N8957" s="8">
        <v>306000</v>
      </c>
      <c r="O8957" t="s">
        <v>29</v>
      </c>
      <c r="P8957" s="7">
        <v>40269</v>
      </c>
      <c r="Q8957" t="s">
        <v>30</v>
      </c>
      <c r="R8957" t="s">
        <v>31</v>
      </c>
      <c r="S8957" t="s">
        <v>22676</v>
      </c>
      <c r="T8957" t="s">
        <v>100</v>
      </c>
      <c r="U8957" t="s">
        <v>22677</v>
      </c>
      <c r="V8957" t="s">
        <v>937</v>
      </c>
      <c r="W8957" t="s">
        <v>153</v>
      </c>
      <c r="X8957">
        <v>0.46</v>
      </c>
    </row>
    <row r="8958" spans="1:24" x14ac:dyDescent="0.3">
      <c r="A8958">
        <v>501899</v>
      </c>
      <c r="B8958">
        <v>645241</v>
      </c>
      <c r="C8958">
        <v>10000</v>
      </c>
      <c r="D8958" s="8">
        <v>10000</v>
      </c>
      <c r="E8958" s="8">
        <v>9200</v>
      </c>
      <c r="F8958" t="s">
        <v>24</v>
      </c>
      <c r="G8958" s="1">
        <v>0.1099</v>
      </c>
      <c r="H8958">
        <v>327.36</v>
      </c>
      <c r="I8958" s="9" t="s">
        <v>25</v>
      </c>
      <c r="J8958" s="9" t="s">
        <v>26</v>
      </c>
      <c r="K8958" s="10" t="s">
        <v>22678</v>
      </c>
      <c r="L8958" t="s">
        <v>56</v>
      </c>
      <c r="M8958" t="s">
        <v>28</v>
      </c>
      <c r="N8958" s="8">
        <v>22800</v>
      </c>
      <c r="O8958" t="s">
        <v>39</v>
      </c>
      <c r="P8958" s="7">
        <v>40269</v>
      </c>
      <c r="Q8958" t="s">
        <v>30</v>
      </c>
      <c r="R8958" t="s">
        <v>31</v>
      </c>
      <c r="S8958" t="s">
        <v>22679</v>
      </c>
      <c r="T8958" t="s">
        <v>41</v>
      </c>
      <c r="U8958" t="s">
        <v>22680</v>
      </c>
      <c r="V8958" t="s">
        <v>7835</v>
      </c>
      <c r="W8958" t="s">
        <v>2103</v>
      </c>
      <c r="X8958">
        <v>10.68</v>
      </c>
    </row>
    <row r="8959" spans="1:24" x14ac:dyDescent="0.3">
      <c r="A8959">
        <v>501921</v>
      </c>
      <c r="B8959">
        <v>645303</v>
      </c>
      <c r="C8959">
        <v>8000</v>
      </c>
      <c r="D8959" s="8">
        <v>8000</v>
      </c>
      <c r="E8959" s="8">
        <v>7281.6688400000003</v>
      </c>
      <c r="F8959" t="s">
        <v>24</v>
      </c>
      <c r="G8959" s="1">
        <v>7.1400000000000005E-2</v>
      </c>
      <c r="H8959">
        <v>247.53</v>
      </c>
      <c r="I8959" s="9" t="s">
        <v>72</v>
      </c>
      <c r="J8959" s="9" t="s">
        <v>130</v>
      </c>
      <c r="K8959" s="10" t="s">
        <v>22681</v>
      </c>
      <c r="L8959" t="s">
        <v>132</v>
      </c>
      <c r="M8959" t="s">
        <v>28</v>
      </c>
      <c r="N8959" s="8">
        <v>39996</v>
      </c>
      <c r="O8959" t="s">
        <v>39</v>
      </c>
      <c r="P8959" s="7">
        <v>40299</v>
      </c>
      <c r="Q8959" t="s">
        <v>30</v>
      </c>
      <c r="R8959" t="s">
        <v>31</v>
      </c>
      <c r="S8959" t="s">
        <v>22682</v>
      </c>
      <c r="T8959" t="s">
        <v>170</v>
      </c>
      <c r="U8959" t="s">
        <v>22683</v>
      </c>
      <c r="V8959" t="s">
        <v>487</v>
      </c>
      <c r="W8959" t="s">
        <v>250</v>
      </c>
      <c r="X8959">
        <v>10.050000000000001</v>
      </c>
    </row>
    <row r="8960" spans="1:24" x14ac:dyDescent="0.3">
      <c r="A8960">
        <v>501929</v>
      </c>
      <c r="B8960">
        <v>645313</v>
      </c>
      <c r="C8960">
        <v>25000</v>
      </c>
      <c r="D8960" s="8">
        <v>25000</v>
      </c>
      <c r="E8960" s="8">
        <v>24718.286950000002</v>
      </c>
      <c r="F8960" t="s">
        <v>24</v>
      </c>
      <c r="G8960" s="1">
        <v>0.1273</v>
      </c>
      <c r="H8960">
        <v>839.16</v>
      </c>
      <c r="I8960" s="9" t="s">
        <v>45</v>
      </c>
      <c r="J8960" s="9" t="s">
        <v>141</v>
      </c>
      <c r="K8960" s="10" t="s">
        <v>22684</v>
      </c>
      <c r="L8960" t="s">
        <v>48</v>
      </c>
      <c r="M8960" t="s">
        <v>28</v>
      </c>
      <c r="N8960" s="8">
        <v>61959</v>
      </c>
      <c r="O8960" t="s">
        <v>29</v>
      </c>
      <c r="P8960" s="7">
        <v>40269</v>
      </c>
      <c r="Q8960" t="s">
        <v>30</v>
      </c>
      <c r="R8960" t="s">
        <v>31</v>
      </c>
      <c r="S8960" t="s">
        <v>22685</v>
      </c>
      <c r="T8960" t="s">
        <v>33</v>
      </c>
      <c r="U8960" t="s">
        <v>490</v>
      </c>
      <c r="V8960" t="s">
        <v>216</v>
      </c>
      <c r="W8960" t="s">
        <v>91</v>
      </c>
      <c r="X8960">
        <v>22.74</v>
      </c>
    </row>
    <row r="8961" spans="1:24" x14ac:dyDescent="0.3">
      <c r="A8961">
        <v>501935</v>
      </c>
      <c r="B8961">
        <v>645322</v>
      </c>
      <c r="C8961">
        <v>2500</v>
      </c>
      <c r="D8961" s="8">
        <v>2500</v>
      </c>
      <c r="E8961" s="8">
        <v>2375</v>
      </c>
      <c r="F8961" t="s">
        <v>24</v>
      </c>
      <c r="G8961" s="1">
        <v>0.1348</v>
      </c>
      <c r="H8961">
        <v>84.82</v>
      </c>
      <c r="I8961" s="9" t="s">
        <v>45</v>
      </c>
      <c r="J8961" s="9" t="s">
        <v>54</v>
      </c>
      <c r="K8961" s="10" t="s">
        <v>22686</v>
      </c>
      <c r="L8961" t="s">
        <v>165</v>
      </c>
      <c r="M8961" t="s">
        <v>28</v>
      </c>
      <c r="N8961" s="8">
        <v>26400</v>
      </c>
      <c r="O8961" t="s">
        <v>29</v>
      </c>
      <c r="P8961" s="7">
        <v>40269</v>
      </c>
      <c r="Q8961" t="s">
        <v>30</v>
      </c>
      <c r="R8961" t="s">
        <v>31</v>
      </c>
      <c r="S8961" t="s">
        <v>22687</v>
      </c>
      <c r="T8961" t="s">
        <v>33</v>
      </c>
      <c r="U8961" t="s">
        <v>22688</v>
      </c>
      <c r="V8961" t="s">
        <v>882</v>
      </c>
      <c r="W8961" t="s">
        <v>607</v>
      </c>
      <c r="X8961">
        <v>15.32</v>
      </c>
    </row>
    <row r="8962" spans="1:24" x14ac:dyDescent="0.3">
      <c r="A8962">
        <v>501963</v>
      </c>
      <c r="B8962">
        <v>645372</v>
      </c>
      <c r="C8962">
        <v>2250</v>
      </c>
      <c r="D8962" s="8">
        <v>2250</v>
      </c>
      <c r="E8962" s="8">
        <v>2250</v>
      </c>
      <c r="F8962" t="s">
        <v>24</v>
      </c>
      <c r="G8962" s="1">
        <v>0.1273</v>
      </c>
      <c r="H8962">
        <v>75.53</v>
      </c>
      <c r="I8962" s="9" t="s">
        <v>45</v>
      </c>
      <c r="J8962" s="9" t="s">
        <v>141</v>
      </c>
      <c r="K8962" s="10" t="s">
        <v>22689</v>
      </c>
      <c r="L8962" t="s">
        <v>79</v>
      </c>
      <c r="M8962" t="s">
        <v>28</v>
      </c>
      <c r="N8962" s="8">
        <v>29140.799999999999</v>
      </c>
      <c r="O8962" t="s">
        <v>39</v>
      </c>
      <c r="P8962" s="7">
        <v>40269</v>
      </c>
      <c r="Q8962" t="s">
        <v>30</v>
      </c>
      <c r="R8962" t="s">
        <v>31</v>
      </c>
      <c r="S8962" t="s">
        <v>22690</v>
      </c>
      <c r="T8962" t="s">
        <v>170</v>
      </c>
      <c r="U8962" t="s">
        <v>22691</v>
      </c>
      <c r="V8962" t="s">
        <v>5527</v>
      </c>
      <c r="W8962" t="s">
        <v>84</v>
      </c>
      <c r="X8962">
        <v>3.29</v>
      </c>
    </row>
    <row r="8963" spans="1:24" x14ac:dyDescent="0.3">
      <c r="A8963">
        <v>501987</v>
      </c>
      <c r="B8963">
        <v>645405</v>
      </c>
      <c r="C8963">
        <v>18250</v>
      </c>
      <c r="D8963" s="8">
        <v>18250</v>
      </c>
      <c r="E8963" s="8">
        <v>17925</v>
      </c>
      <c r="F8963" t="s">
        <v>24</v>
      </c>
      <c r="G8963" s="1">
        <v>0.17560000000000001</v>
      </c>
      <c r="H8963">
        <v>655.76</v>
      </c>
      <c r="I8963" s="9" t="s">
        <v>162</v>
      </c>
      <c r="J8963" s="9" t="s">
        <v>163</v>
      </c>
      <c r="K8963" s="10" t="s">
        <v>22692</v>
      </c>
      <c r="L8963" t="s">
        <v>192</v>
      </c>
      <c r="M8963" t="s">
        <v>28</v>
      </c>
      <c r="N8963" s="8">
        <v>55044</v>
      </c>
      <c r="O8963" t="s">
        <v>39</v>
      </c>
      <c r="P8963" s="7">
        <v>40269</v>
      </c>
      <c r="Q8963" t="s">
        <v>30</v>
      </c>
      <c r="R8963" t="s">
        <v>31</v>
      </c>
      <c r="S8963" t="s">
        <v>22693</v>
      </c>
      <c r="T8963" t="s">
        <v>33</v>
      </c>
      <c r="U8963" t="s">
        <v>22694</v>
      </c>
      <c r="V8963" t="s">
        <v>1022</v>
      </c>
      <c r="W8963" t="s">
        <v>36</v>
      </c>
      <c r="X8963">
        <v>20.38</v>
      </c>
    </row>
    <row r="8964" spans="1:24" x14ac:dyDescent="0.3">
      <c r="A8964">
        <v>502006</v>
      </c>
      <c r="B8964">
        <v>645426</v>
      </c>
      <c r="C8964">
        <v>8000</v>
      </c>
      <c r="D8964" s="8">
        <v>8000</v>
      </c>
      <c r="E8964" s="8">
        <v>7975</v>
      </c>
      <c r="F8964" t="s">
        <v>24</v>
      </c>
      <c r="G8964" s="1">
        <v>0.11360000000000001</v>
      </c>
      <c r="H8964">
        <v>263.29000000000002</v>
      </c>
      <c r="I8964" s="9" t="s">
        <v>25</v>
      </c>
      <c r="J8964" s="9" t="s">
        <v>37</v>
      </c>
      <c r="K8964" s="10" t="s">
        <v>22695</v>
      </c>
      <c r="L8964" t="s">
        <v>63</v>
      </c>
      <c r="M8964" t="s">
        <v>28</v>
      </c>
      <c r="N8964" s="8">
        <v>45000</v>
      </c>
      <c r="O8964" t="s">
        <v>39</v>
      </c>
      <c r="P8964" s="7">
        <v>40269</v>
      </c>
      <c r="Q8964" t="s">
        <v>80</v>
      </c>
      <c r="R8964" t="s">
        <v>31</v>
      </c>
      <c r="S8964" t="s">
        <v>22696</v>
      </c>
      <c r="T8964" t="s">
        <v>33</v>
      </c>
      <c r="U8964" t="s">
        <v>22697</v>
      </c>
      <c r="V8964" t="s">
        <v>2028</v>
      </c>
      <c r="W8964" t="s">
        <v>36</v>
      </c>
      <c r="X8964">
        <v>22.93</v>
      </c>
    </row>
    <row r="8965" spans="1:24" x14ac:dyDescent="0.3">
      <c r="A8965">
        <v>502010</v>
      </c>
      <c r="B8965">
        <v>645431</v>
      </c>
      <c r="C8965">
        <v>20000</v>
      </c>
      <c r="D8965" s="8">
        <v>20000</v>
      </c>
      <c r="E8965" s="8">
        <v>19283.705580000002</v>
      </c>
      <c r="F8965" t="s">
        <v>24</v>
      </c>
      <c r="G8965" s="1">
        <v>0.1062</v>
      </c>
      <c r="H8965">
        <v>651.20000000000005</v>
      </c>
      <c r="I8965" s="9" t="s">
        <v>25</v>
      </c>
      <c r="J8965" s="9" t="s">
        <v>61</v>
      </c>
      <c r="K8965" s="10" t="s">
        <v>22698</v>
      </c>
      <c r="L8965" t="s">
        <v>87</v>
      </c>
      <c r="M8965" t="s">
        <v>28</v>
      </c>
      <c r="N8965" s="8">
        <v>46500</v>
      </c>
      <c r="O8965" t="s">
        <v>4085</v>
      </c>
      <c r="P8965" s="7">
        <v>40269</v>
      </c>
      <c r="Q8965" t="s">
        <v>30</v>
      </c>
      <c r="R8965" t="s">
        <v>31</v>
      </c>
      <c r="S8965" t="s">
        <v>22699</v>
      </c>
      <c r="T8965" t="s">
        <v>33</v>
      </c>
      <c r="U8965" t="s">
        <v>22700</v>
      </c>
      <c r="V8965" t="s">
        <v>9521</v>
      </c>
      <c r="W8965" t="s">
        <v>44</v>
      </c>
      <c r="X8965">
        <v>22.4</v>
      </c>
    </row>
    <row r="8966" spans="1:24" x14ac:dyDescent="0.3">
      <c r="A8966">
        <v>502013</v>
      </c>
      <c r="B8966">
        <v>645434</v>
      </c>
      <c r="C8966">
        <v>12000</v>
      </c>
      <c r="D8966" s="8">
        <v>12000</v>
      </c>
      <c r="E8966" s="8">
        <v>11975</v>
      </c>
      <c r="F8966" t="s">
        <v>24</v>
      </c>
      <c r="G8966" s="1">
        <v>0.1099</v>
      </c>
      <c r="H8966">
        <v>392.83</v>
      </c>
      <c r="I8966" s="9" t="s">
        <v>25</v>
      </c>
      <c r="J8966" s="9" t="s">
        <v>26</v>
      </c>
      <c r="K8966" s="10" t="s">
        <v>22701</v>
      </c>
      <c r="L8966" t="s">
        <v>56</v>
      </c>
      <c r="M8966" t="s">
        <v>28</v>
      </c>
      <c r="N8966" s="8">
        <v>75000</v>
      </c>
      <c r="O8966" t="s">
        <v>39</v>
      </c>
      <c r="P8966" s="7">
        <v>40269</v>
      </c>
      <c r="Q8966" t="s">
        <v>30</v>
      </c>
      <c r="R8966" t="s">
        <v>31</v>
      </c>
      <c r="S8966" t="s">
        <v>22702</v>
      </c>
      <c r="T8966" t="s">
        <v>94</v>
      </c>
      <c r="U8966" t="s">
        <v>5925</v>
      </c>
      <c r="V8966" t="s">
        <v>933</v>
      </c>
      <c r="W8966" t="s">
        <v>153</v>
      </c>
      <c r="X8966">
        <v>10.54</v>
      </c>
    </row>
    <row r="8967" spans="1:24" x14ac:dyDescent="0.3">
      <c r="A8967">
        <v>502017</v>
      </c>
      <c r="B8967">
        <v>645441</v>
      </c>
      <c r="C8967">
        <v>22000</v>
      </c>
      <c r="D8967" s="8">
        <v>22000</v>
      </c>
      <c r="E8967" s="8">
        <v>21175</v>
      </c>
      <c r="F8967" t="s">
        <v>24</v>
      </c>
      <c r="G8967" s="1">
        <v>0.1062</v>
      </c>
      <c r="H8967">
        <v>716.32</v>
      </c>
      <c r="I8967" s="9" t="s">
        <v>25</v>
      </c>
      <c r="J8967" s="9" t="s">
        <v>61</v>
      </c>
      <c r="K8967" s="10" t="s">
        <v>22703</v>
      </c>
      <c r="L8967" t="s">
        <v>48</v>
      </c>
      <c r="M8967" t="s">
        <v>28</v>
      </c>
      <c r="N8967" s="8">
        <v>72000</v>
      </c>
      <c r="O8967" t="s">
        <v>4085</v>
      </c>
      <c r="P8967" s="7">
        <v>40299</v>
      </c>
      <c r="Q8967" t="s">
        <v>30</v>
      </c>
      <c r="R8967" t="s">
        <v>31</v>
      </c>
      <c r="S8967" t="s">
        <v>22704</v>
      </c>
      <c r="T8967" t="s">
        <v>41</v>
      </c>
      <c r="U8967" t="s">
        <v>22705</v>
      </c>
      <c r="V8967" t="s">
        <v>118</v>
      </c>
      <c r="W8967" t="s">
        <v>36</v>
      </c>
      <c r="X8967">
        <v>8.77</v>
      </c>
    </row>
    <row r="8968" spans="1:24" x14ac:dyDescent="0.3">
      <c r="A8968">
        <v>502022</v>
      </c>
      <c r="B8968">
        <v>645447</v>
      </c>
      <c r="C8968">
        <v>17000</v>
      </c>
      <c r="D8968" s="8">
        <v>17000</v>
      </c>
      <c r="E8968" s="8">
        <v>16759.335579999999</v>
      </c>
      <c r="F8968" t="s">
        <v>24</v>
      </c>
      <c r="G8968" s="1">
        <v>0.1062</v>
      </c>
      <c r="H8968">
        <v>553.52</v>
      </c>
      <c r="I8968" s="9" t="s">
        <v>25</v>
      </c>
      <c r="J8968" s="9" t="s">
        <v>61</v>
      </c>
      <c r="K8968" s="10" t="s">
        <v>22706</v>
      </c>
      <c r="L8968" t="s">
        <v>222</v>
      </c>
      <c r="M8968" t="s">
        <v>68</v>
      </c>
      <c r="N8968" s="8">
        <v>96000</v>
      </c>
      <c r="O8968" t="s">
        <v>39</v>
      </c>
      <c r="P8968" s="7">
        <v>40269</v>
      </c>
      <c r="Q8968" t="s">
        <v>30</v>
      </c>
      <c r="R8968" t="s">
        <v>31</v>
      </c>
      <c r="S8968" t="s">
        <v>22707</v>
      </c>
      <c r="T8968" t="s">
        <v>41</v>
      </c>
      <c r="U8968" t="s">
        <v>22708</v>
      </c>
      <c r="V8968" t="s">
        <v>2854</v>
      </c>
      <c r="W8968" t="s">
        <v>1235</v>
      </c>
      <c r="X8968">
        <v>8.06</v>
      </c>
    </row>
    <row r="8969" spans="1:24" x14ac:dyDescent="0.3">
      <c r="A8969">
        <v>502094</v>
      </c>
      <c r="B8969">
        <v>645540</v>
      </c>
      <c r="C8969">
        <v>8000</v>
      </c>
      <c r="D8969" s="8">
        <v>8000</v>
      </c>
      <c r="E8969" s="8">
        <v>7850</v>
      </c>
      <c r="F8969" t="s">
        <v>24</v>
      </c>
      <c r="G8969" s="1">
        <v>0.1348</v>
      </c>
      <c r="H8969">
        <v>271.39999999999998</v>
      </c>
      <c r="I8969" s="9" t="s">
        <v>45</v>
      </c>
      <c r="J8969" s="9" t="s">
        <v>54</v>
      </c>
      <c r="K8969" s="10" t="s">
        <v>656</v>
      </c>
      <c r="L8969" t="s">
        <v>192</v>
      </c>
      <c r="M8969" t="s">
        <v>28</v>
      </c>
      <c r="N8969" s="8">
        <v>60000</v>
      </c>
      <c r="O8969" t="s">
        <v>29</v>
      </c>
      <c r="P8969" s="7">
        <v>40269</v>
      </c>
      <c r="Q8969" t="s">
        <v>80</v>
      </c>
      <c r="R8969" t="s">
        <v>31</v>
      </c>
      <c r="T8969" t="s">
        <v>33</v>
      </c>
      <c r="U8969" t="s">
        <v>2623</v>
      </c>
      <c r="V8969" t="s">
        <v>2368</v>
      </c>
      <c r="W8969" t="s">
        <v>153</v>
      </c>
      <c r="X8969">
        <v>9.76</v>
      </c>
    </row>
    <row r="8970" spans="1:24" x14ac:dyDescent="0.3">
      <c r="A8970">
        <v>502100</v>
      </c>
      <c r="B8970">
        <v>645550</v>
      </c>
      <c r="C8970">
        <v>16750</v>
      </c>
      <c r="D8970" s="8">
        <v>16750</v>
      </c>
      <c r="E8970" s="8">
        <v>16400</v>
      </c>
      <c r="F8970" t="s">
        <v>24</v>
      </c>
      <c r="G8970" s="1">
        <v>0.14960000000000001</v>
      </c>
      <c r="H8970">
        <v>580.33000000000004</v>
      </c>
      <c r="I8970" s="9" t="s">
        <v>76</v>
      </c>
      <c r="J8970" s="9" t="s">
        <v>77</v>
      </c>
      <c r="K8970" s="10" t="s">
        <v>22709</v>
      </c>
      <c r="L8970" t="s">
        <v>63</v>
      </c>
      <c r="M8970" t="s">
        <v>68</v>
      </c>
      <c r="N8970" s="8">
        <v>46000</v>
      </c>
      <c r="O8970" t="s">
        <v>4085</v>
      </c>
      <c r="P8970" s="7">
        <v>40269</v>
      </c>
      <c r="Q8970" t="s">
        <v>30</v>
      </c>
      <c r="R8970" t="s">
        <v>31</v>
      </c>
      <c r="S8970" t="s">
        <v>22710</v>
      </c>
      <c r="T8970" t="s">
        <v>33</v>
      </c>
      <c r="U8970" t="s">
        <v>22711</v>
      </c>
      <c r="V8970" t="s">
        <v>8600</v>
      </c>
      <c r="W8970" t="s">
        <v>1235</v>
      </c>
      <c r="X8970">
        <v>22.23</v>
      </c>
    </row>
    <row r="8971" spans="1:24" x14ac:dyDescent="0.3">
      <c r="A8971">
        <v>502105</v>
      </c>
      <c r="B8971">
        <v>645555</v>
      </c>
      <c r="C8971">
        <v>25000</v>
      </c>
      <c r="D8971" s="8">
        <v>25000</v>
      </c>
      <c r="E8971" s="8">
        <v>22816.67164</v>
      </c>
      <c r="F8971" t="s">
        <v>24</v>
      </c>
      <c r="G8971" s="1">
        <v>0.1099</v>
      </c>
      <c r="H8971">
        <v>818.38</v>
      </c>
      <c r="I8971" s="9" t="s">
        <v>25</v>
      </c>
      <c r="J8971" s="9" t="s">
        <v>26</v>
      </c>
      <c r="K8971" s="10" t="s">
        <v>22712</v>
      </c>
      <c r="L8971" t="s">
        <v>165</v>
      </c>
      <c r="M8971" t="s">
        <v>28</v>
      </c>
      <c r="N8971" s="8">
        <v>100000</v>
      </c>
      <c r="O8971" t="s">
        <v>29</v>
      </c>
      <c r="P8971" s="7">
        <v>40269</v>
      </c>
      <c r="Q8971" t="s">
        <v>80</v>
      </c>
      <c r="R8971" t="s">
        <v>31</v>
      </c>
      <c r="S8971" t="s">
        <v>22713</v>
      </c>
      <c r="T8971" t="s">
        <v>33</v>
      </c>
      <c r="U8971" t="s">
        <v>16404</v>
      </c>
      <c r="V8971" t="s">
        <v>1129</v>
      </c>
      <c r="W8971" t="s">
        <v>36</v>
      </c>
      <c r="X8971">
        <v>13.4</v>
      </c>
    </row>
    <row r="8972" spans="1:24" x14ac:dyDescent="0.3">
      <c r="A8972">
        <v>502120</v>
      </c>
      <c r="B8972">
        <v>645570</v>
      </c>
      <c r="C8972">
        <v>6000</v>
      </c>
      <c r="D8972" s="8">
        <v>6000</v>
      </c>
      <c r="E8972" s="8">
        <v>6000</v>
      </c>
      <c r="F8972" t="s">
        <v>24</v>
      </c>
      <c r="G8972" s="1">
        <v>7.1400000000000005E-2</v>
      </c>
      <c r="H8972">
        <v>185.64</v>
      </c>
      <c r="I8972" s="9" t="s">
        <v>72</v>
      </c>
      <c r="J8972" s="9" t="s">
        <v>130</v>
      </c>
      <c r="K8972" s="10" t="s">
        <v>22714</v>
      </c>
      <c r="L8972" t="s">
        <v>87</v>
      </c>
      <c r="M8972" t="s">
        <v>68</v>
      </c>
      <c r="N8972" s="8">
        <v>47000</v>
      </c>
      <c r="O8972" t="s">
        <v>39</v>
      </c>
      <c r="P8972" s="7">
        <v>40269</v>
      </c>
      <c r="Q8972" t="s">
        <v>30</v>
      </c>
      <c r="R8972" t="s">
        <v>31</v>
      </c>
      <c r="T8972" t="s">
        <v>144</v>
      </c>
      <c r="U8972" t="s">
        <v>22715</v>
      </c>
      <c r="V8972" t="s">
        <v>3980</v>
      </c>
      <c r="W8972" t="s">
        <v>1284</v>
      </c>
      <c r="X8972">
        <v>4.01</v>
      </c>
    </row>
    <row r="8973" spans="1:24" x14ac:dyDescent="0.3">
      <c r="A8973">
        <v>502121</v>
      </c>
      <c r="B8973">
        <v>645573</v>
      </c>
      <c r="C8973">
        <v>6000</v>
      </c>
      <c r="D8973" s="8">
        <v>6000</v>
      </c>
      <c r="E8973" s="8">
        <v>5350</v>
      </c>
      <c r="F8973" t="s">
        <v>24</v>
      </c>
      <c r="G8973" s="1">
        <v>7.1400000000000005E-2</v>
      </c>
      <c r="H8973">
        <v>185.64</v>
      </c>
      <c r="I8973" s="9" t="s">
        <v>72</v>
      </c>
      <c r="J8973" s="9" t="s">
        <v>130</v>
      </c>
      <c r="K8973" s="10" t="s">
        <v>22716</v>
      </c>
      <c r="L8973" t="s">
        <v>165</v>
      </c>
      <c r="M8973" t="s">
        <v>68</v>
      </c>
      <c r="N8973" s="8">
        <v>79800</v>
      </c>
      <c r="O8973" t="s">
        <v>39</v>
      </c>
      <c r="P8973" s="7">
        <v>40269</v>
      </c>
      <c r="Q8973" t="s">
        <v>30</v>
      </c>
      <c r="R8973" t="s">
        <v>31</v>
      </c>
      <c r="T8973" t="s">
        <v>33</v>
      </c>
      <c r="U8973" t="s">
        <v>22717</v>
      </c>
      <c r="V8973" t="s">
        <v>2330</v>
      </c>
      <c r="W8973" t="s">
        <v>230</v>
      </c>
      <c r="X8973">
        <v>10.57</v>
      </c>
    </row>
    <row r="8974" spans="1:24" x14ac:dyDescent="0.3">
      <c r="A8974">
        <v>502129</v>
      </c>
      <c r="B8974">
        <v>645589</v>
      </c>
      <c r="C8974">
        <v>6000</v>
      </c>
      <c r="D8974" s="8">
        <v>6000</v>
      </c>
      <c r="E8974" s="8">
        <v>5900</v>
      </c>
      <c r="F8974" t="s">
        <v>24</v>
      </c>
      <c r="G8974" s="1">
        <v>0.13109999999999999</v>
      </c>
      <c r="H8974">
        <v>202.47</v>
      </c>
      <c r="I8974" s="9" t="s">
        <v>45</v>
      </c>
      <c r="J8974" s="9" t="s">
        <v>46</v>
      </c>
      <c r="K8974" s="10" t="s">
        <v>22718</v>
      </c>
      <c r="L8974" t="s">
        <v>63</v>
      </c>
      <c r="M8974" t="s">
        <v>49</v>
      </c>
      <c r="N8974" s="8">
        <v>28800</v>
      </c>
      <c r="O8974" t="s">
        <v>39</v>
      </c>
      <c r="P8974" s="7">
        <v>40269</v>
      </c>
      <c r="Q8974" t="s">
        <v>30</v>
      </c>
      <c r="R8974" t="s">
        <v>31</v>
      </c>
      <c r="S8974" t="s">
        <v>22719</v>
      </c>
      <c r="T8974" t="s">
        <v>33</v>
      </c>
      <c r="U8974" t="s">
        <v>22720</v>
      </c>
      <c r="V8974" t="s">
        <v>22721</v>
      </c>
      <c r="W8974" t="s">
        <v>607</v>
      </c>
      <c r="X8974">
        <v>2.38</v>
      </c>
    </row>
    <row r="8975" spans="1:24" x14ac:dyDescent="0.3">
      <c r="A8975">
        <v>502132</v>
      </c>
      <c r="B8975">
        <v>645592</v>
      </c>
      <c r="C8975">
        <v>10000</v>
      </c>
      <c r="D8975" s="8">
        <v>10000</v>
      </c>
      <c r="E8975" s="8">
        <v>9875</v>
      </c>
      <c r="F8975" t="s">
        <v>24</v>
      </c>
      <c r="G8975" s="1">
        <v>7.51E-2</v>
      </c>
      <c r="H8975">
        <v>311.10000000000002</v>
      </c>
      <c r="I8975" s="9" t="s">
        <v>72</v>
      </c>
      <c r="J8975" s="9" t="s">
        <v>125</v>
      </c>
      <c r="K8975" s="10" t="s">
        <v>22722</v>
      </c>
      <c r="L8975" t="s">
        <v>192</v>
      </c>
      <c r="M8975" t="s">
        <v>28</v>
      </c>
      <c r="N8975" s="8">
        <v>60000</v>
      </c>
      <c r="O8975" t="s">
        <v>39</v>
      </c>
      <c r="P8975" s="7">
        <v>40269</v>
      </c>
      <c r="Q8975" t="s">
        <v>30</v>
      </c>
      <c r="R8975" t="s">
        <v>31</v>
      </c>
      <c r="S8975" t="s">
        <v>22723</v>
      </c>
      <c r="T8975" t="s">
        <v>33</v>
      </c>
      <c r="U8975" t="s">
        <v>17649</v>
      </c>
      <c r="V8975" t="s">
        <v>323</v>
      </c>
      <c r="W8975" t="s">
        <v>250</v>
      </c>
      <c r="X8975">
        <v>14.98</v>
      </c>
    </row>
    <row r="8976" spans="1:24" x14ac:dyDescent="0.3">
      <c r="A8976">
        <v>502139</v>
      </c>
      <c r="B8976">
        <v>645603</v>
      </c>
      <c r="C8976">
        <v>4800</v>
      </c>
      <c r="D8976" s="8">
        <v>4800</v>
      </c>
      <c r="E8976" s="8">
        <v>4675</v>
      </c>
      <c r="F8976" t="s">
        <v>24</v>
      </c>
      <c r="G8976" s="1">
        <v>0.10249999999999999</v>
      </c>
      <c r="H8976">
        <v>155.44999999999999</v>
      </c>
      <c r="I8976" s="9" t="s">
        <v>25</v>
      </c>
      <c r="J8976" s="9" t="s">
        <v>197</v>
      </c>
      <c r="K8976" s="10" t="s">
        <v>22724</v>
      </c>
      <c r="L8976" t="s">
        <v>27</v>
      </c>
      <c r="M8976" t="s">
        <v>28</v>
      </c>
      <c r="N8976" s="8">
        <v>30000</v>
      </c>
      <c r="O8976" t="s">
        <v>39</v>
      </c>
      <c r="P8976" s="7">
        <v>40269</v>
      </c>
      <c r="Q8976" t="s">
        <v>30</v>
      </c>
      <c r="R8976" t="s">
        <v>31</v>
      </c>
      <c r="S8976" t="s">
        <v>22725</v>
      </c>
      <c r="T8976" t="s">
        <v>33</v>
      </c>
      <c r="U8976" t="s">
        <v>22726</v>
      </c>
      <c r="V8976" t="s">
        <v>956</v>
      </c>
      <c r="W8976" t="s">
        <v>44</v>
      </c>
      <c r="X8976">
        <v>24.6</v>
      </c>
    </row>
    <row r="8977" spans="1:24" x14ac:dyDescent="0.3">
      <c r="A8977">
        <v>502142</v>
      </c>
      <c r="B8977">
        <v>645606</v>
      </c>
      <c r="C8977">
        <v>3000</v>
      </c>
      <c r="D8977" s="8">
        <v>3000</v>
      </c>
      <c r="E8977" s="8">
        <v>3000</v>
      </c>
      <c r="F8977" t="s">
        <v>24</v>
      </c>
      <c r="G8977" s="1">
        <v>0.1348</v>
      </c>
      <c r="H8977">
        <v>101.78</v>
      </c>
      <c r="I8977" s="9" t="s">
        <v>45</v>
      </c>
      <c r="J8977" s="9" t="s">
        <v>54</v>
      </c>
      <c r="K8977" s="10" t="s">
        <v>22727</v>
      </c>
      <c r="L8977" t="s">
        <v>132</v>
      </c>
      <c r="M8977" t="s">
        <v>28</v>
      </c>
      <c r="N8977" s="8">
        <v>42224</v>
      </c>
      <c r="O8977" t="s">
        <v>39</v>
      </c>
      <c r="P8977" s="7">
        <v>40269</v>
      </c>
      <c r="Q8977" t="s">
        <v>30</v>
      </c>
      <c r="R8977" t="s">
        <v>31</v>
      </c>
      <c r="T8977" t="s">
        <v>33</v>
      </c>
      <c r="U8977" t="s">
        <v>22728</v>
      </c>
      <c r="V8977" t="s">
        <v>118</v>
      </c>
      <c r="W8977" t="s">
        <v>36</v>
      </c>
      <c r="X8977">
        <v>15.74</v>
      </c>
    </row>
    <row r="8978" spans="1:24" x14ac:dyDescent="0.3">
      <c r="A8978">
        <v>502144</v>
      </c>
      <c r="B8978">
        <v>645610</v>
      </c>
      <c r="C8978">
        <v>1500</v>
      </c>
      <c r="D8978" s="8">
        <v>1500</v>
      </c>
      <c r="E8978" s="8">
        <v>1500</v>
      </c>
      <c r="F8978" t="s">
        <v>24</v>
      </c>
      <c r="G8978" s="1">
        <v>0.10249999999999999</v>
      </c>
      <c r="H8978">
        <v>48.58</v>
      </c>
      <c r="I8978" s="9" t="s">
        <v>25</v>
      </c>
      <c r="J8978" s="9" t="s">
        <v>197</v>
      </c>
      <c r="K8978" s="10" t="s">
        <v>22729</v>
      </c>
      <c r="L8978" t="s">
        <v>63</v>
      </c>
      <c r="M8978" t="s">
        <v>28</v>
      </c>
      <c r="N8978" s="8">
        <v>45000</v>
      </c>
      <c r="O8978" t="s">
        <v>39</v>
      </c>
      <c r="P8978" s="7">
        <v>40269</v>
      </c>
      <c r="Q8978" t="s">
        <v>30</v>
      </c>
      <c r="R8978" t="s">
        <v>31</v>
      </c>
      <c r="S8978" t="s">
        <v>22730</v>
      </c>
      <c r="T8978" t="s">
        <v>170</v>
      </c>
      <c r="U8978" t="s">
        <v>654</v>
      </c>
      <c r="V8978" t="s">
        <v>229</v>
      </c>
      <c r="W8978" t="s">
        <v>230</v>
      </c>
      <c r="X8978">
        <v>0.94</v>
      </c>
    </row>
    <row r="8979" spans="1:24" x14ac:dyDescent="0.3">
      <c r="A8979">
        <v>502149</v>
      </c>
      <c r="B8979">
        <v>645667</v>
      </c>
      <c r="C8979">
        <v>5000</v>
      </c>
      <c r="D8979" s="8">
        <v>5000</v>
      </c>
      <c r="E8979" s="8">
        <v>4850</v>
      </c>
      <c r="F8979" t="s">
        <v>24</v>
      </c>
      <c r="G8979" s="1">
        <v>0.14960000000000001</v>
      </c>
      <c r="H8979">
        <v>173.24</v>
      </c>
      <c r="I8979" s="9" t="s">
        <v>76</v>
      </c>
      <c r="J8979" s="9" t="s">
        <v>77</v>
      </c>
      <c r="K8979" s="10" t="s">
        <v>22731</v>
      </c>
      <c r="L8979" t="s">
        <v>222</v>
      </c>
      <c r="M8979" t="s">
        <v>28</v>
      </c>
      <c r="N8979" s="8">
        <v>92000</v>
      </c>
      <c r="O8979" t="s">
        <v>39</v>
      </c>
      <c r="P8979" s="7">
        <v>40269</v>
      </c>
      <c r="Q8979" t="s">
        <v>30</v>
      </c>
      <c r="R8979" t="s">
        <v>31</v>
      </c>
      <c r="S8979" t="s">
        <v>22732</v>
      </c>
      <c r="T8979" t="s">
        <v>41</v>
      </c>
      <c r="U8979" t="s">
        <v>22733</v>
      </c>
      <c r="V8979" t="s">
        <v>416</v>
      </c>
      <c r="W8979" t="s">
        <v>36</v>
      </c>
      <c r="X8979">
        <v>9.89</v>
      </c>
    </row>
    <row r="8980" spans="1:24" x14ac:dyDescent="0.3">
      <c r="A8980">
        <v>502164</v>
      </c>
      <c r="B8980">
        <v>645684</v>
      </c>
      <c r="C8980">
        <v>7500</v>
      </c>
      <c r="D8980" s="8">
        <v>7500</v>
      </c>
      <c r="E8980" s="8">
        <v>7450</v>
      </c>
      <c r="F8980" t="s">
        <v>24</v>
      </c>
      <c r="G8980" s="1">
        <v>7.1400000000000005E-2</v>
      </c>
      <c r="H8980">
        <v>232.06</v>
      </c>
      <c r="I8980" s="9" t="s">
        <v>72</v>
      </c>
      <c r="J8980" s="9" t="s">
        <v>130</v>
      </c>
      <c r="K8980" s="10" t="s">
        <v>22734</v>
      </c>
      <c r="L8980" t="s">
        <v>165</v>
      </c>
      <c r="M8980" t="s">
        <v>68</v>
      </c>
      <c r="N8980" s="8">
        <v>35000</v>
      </c>
      <c r="O8980" t="s">
        <v>39</v>
      </c>
      <c r="P8980" s="7">
        <v>40299</v>
      </c>
      <c r="Q8980" t="s">
        <v>30</v>
      </c>
      <c r="R8980" t="s">
        <v>31</v>
      </c>
      <c r="S8980" t="s">
        <v>22735</v>
      </c>
      <c r="T8980" t="s">
        <v>33</v>
      </c>
      <c r="U8980" t="s">
        <v>22736</v>
      </c>
      <c r="V8980" t="s">
        <v>6209</v>
      </c>
      <c r="W8980" t="s">
        <v>107</v>
      </c>
      <c r="X8980">
        <v>8.61</v>
      </c>
    </row>
    <row r="8981" spans="1:24" x14ac:dyDescent="0.3">
      <c r="A8981">
        <v>502167</v>
      </c>
      <c r="B8981">
        <v>645689</v>
      </c>
      <c r="C8981">
        <v>7500</v>
      </c>
      <c r="D8981" s="8">
        <v>7500</v>
      </c>
      <c r="E8981" s="8">
        <v>7500</v>
      </c>
      <c r="F8981" t="s">
        <v>24</v>
      </c>
      <c r="G8981" s="1">
        <v>0.1348</v>
      </c>
      <c r="H8981">
        <v>254.44</v>
      </c>
      <c r="I8981" s="9" t="s">
        <v>45</v>
      </c>
      <c r="J8981" s="9" t="s">
        <v>54</v>
      </c>
      <c r="K8981" s="10" t="s">
        <v>22737</v>
      </c>
      <c r="L8981" t="s">
        <v>192</v>
      </c>
      <c r="M8981" t="s">
        <v>68</v>
      </c>
      <c r="N8981" s="8">
        <v>32400</v>
      </c>
      <c r="O8981" t="s">
        <v>39</v>
      </c>
      <c r="P8981" s="7">
        <v>40269</v>
      </c>
      <c r="Q8981" t="s">
        <v>30</v>
      </c>
      <c r="R8981" t="s">
        <v>31</v>
      </c>
      <c r="S8981" t="s">
        <v>22738</v>
      </c>
      <c r="T8981" t="s">
        <v>170</v>
      </c>
      <c r="U8981" t="s">
        <v>3413</v>
      </c>
      <c r="V8981" t="s">
        <v>3195</v>
      </c>
      <c r="W8981" t="s">
        <v>53</v>
      </c>
      <c r="X8981">
        <v>0</v>
      </c>
    </row>
    <row r="8982" spans="1:24" x14ac:dyDescent="0.3">
      <c r="A8982">
        <v>502170</v>
      </c>
      <c r="B8982">
        <v>645692</v>
      </c>
      <c r="C8982">
        <v>8000</v>
      </c>
      <c r="D8982" s="8">
        <v>8000</v>
      </c>
      <c r="E8982" s="8">
        <v>7875</v>
      </c>
      <c r="F8982" t="s">
        <v>24</v>
      </c>
      <c r="G8982" s="1">
        <v>0.1099</v>
      </c>
      <c r="H8982">
        <v>261.89</v>
      </c>
      <c r="I8982" s="9" t="s">
        <v>25</v>
      </c>
      <c r="J8982" s="9" t="s">
        <v>26</v>
      </c>
      <c r="K8982" s="10" t="s">
        <v>6777</v>
      </c>
      <c r="L8982" t="s">
        <v>48</v>
      </c>
      <c r="M8982" t="s">
        <v>28</v>
      </c>
      <c r="N8982" s="8">
        <v>37681</v>
      </c>
      <c r="O8982" t="s">
        <v>39</v>
      </c>
      <c r="P8982" s="7">
        <v>40269</v>
      </c>
      <c r="Q8982" t="s">
        <v>30</v>
      </c>
      <c r="R8982" t="s">
        <v>31</v>
      </c>
      <c r="S8982" t="s">
        <v>22739</v>
      </c>
      <c r="T8982" t="s">
        <v>33</v>
      </c>
      <c r="U8982" t="s">
        <v>15955</v>
      </c>
      <c r="V8982" t="s">
        <v>35</v>
      </c>
      <c r="W8982" t="s">
        <v>36</v>
      </c>
      <c r="X8982">
        <v>17.36</v>
      </c>
    </row>
    <row r="8983" spans="1:24" x14ac:dyDescent="0.3">
      <c r="A8983">
        <v>502191</v>
      </c>
      <c r="B8983">
        <v>645719</v>
      </c>
      <c r="C8983">
        <v>5000</v>
      </c>
      <c r="D8983" s="8">
        <v>5000</v>
      </c>
      <c r="E8983" s="8">
        <v>4875</v>
      </c>
      <c r="F8983" t="s">
        <v>24</v>
      </c>
      <c r="G8983" s="1">
        <v>0.13850000000000001</v>
      </c>
      <c r="H8983">
        <v>170.52</v>
      </c>
      <c r="I8983" s="9" t="s">
        <v>45</v>
      </c>
      <c r="J8983" s="9" t="s">
        <v>108</v>
      </c>
      <c r="K8983" s="10" t="s">
        <v>22740</v>
      </c>
      <c r="L8983" t="s">
        <v>165</v>
      </c>
      <c r="M8983" t="s">
        <v>68</v>
      </c>
      <c r="N8983" s="8">
        <v>80000</v>
      </c>
      <c r="O8983" t="s">
        <v>39</v>
      </c>
      <c r="P8983" s="7">
        <v>40269</v>
      </c>
      <c r="Q8983" t="s">
        <v>30</v>
      </c>
      <c r="R8983" t="s">
        <v>31</v>
      </c>
      <c r="S8983" t="s">
        <v>22741</v>
      </c>
      <c r="T8983" t="s">
        <v>100</v>
      </c>
      <c r="U8983" t="s">
        <v>22742</v>
      </c>
      <c r="V8983" t="s">
        <v>234</v>
      </c>
      <c r="W8983" t="s">
        <v>230</v>
      </c>
      <c r="X8983">
        <v>6.87</v>
      </c>
    </row>
    <row r="8984" spans="1:24" x14ac:dyDescent="0.3">
      <c r="A8984">
        <v>502197</v>
      </c>
      <c r="B8984">
        <v>645726</v>
      </c>
      <c r="C8984">
        <v>20000</v>
      </c>
      <c r="D8984" s="8">
        <v>20000</v>
      </c>
      <c r="E8984" s="8">
        <v>19250</v>
      </c>
      <c r="F8984" t="s">
        <v>24</v>
      </c>
      <c r="G8984" s="1">
        <v>0.11360000000000001</v>
      </c>
      <c r="H8984">
        <v>658.23</v>
      </c>
      <c r="I8984" s="9" t="s">
        <v>25</v>
      </c>
      <c r="J8984" s="9" t="s">
        <v>37</v>
      </c>
      <c r="K8984" s="10" t="s">
        <v>22743</v>
      </c>
      <c r="L8984" t="s">
        <v>165</v>
      </c>
      <c r="M8984" t="s">
        <v>68</v>
      </c>
      <c r="N8984" s="8">
        <v>135000</v>
      </c>
      <c r="O8984" t="s">
        <v>29</v>
      </c>
      <c r="P8984" s="7">
        <v>40269</v>
      </c>
      <c r="Q8984" t="s">
        <v>30</v>
      </c>
      <c r="R8984" t="s">
        <v>31</v>
      </c>
      <c r="S8984" t="s">
        <v>22744</v>
      </c>
      <c r="T8984" t="s">
        <v>352</v>
      </c>
      <c r="U8984" t="s">
        <v>22745</v>
      </c>
      <c r="V8984" t="s">
        <v>3328</v>
      </c>
      <c r="W8984" t="s">
        <v>36</v>
      </c>
      <c r="X8984">
        <v>2.08</v>
      </c>
    </row>
    <row r="8985" spans="1:24" x14ac:dyDescent="0.3">
      <c r="A8985">
        <v>502199</v>
      </c>
      <c r="B8985">
        <v>645730</v>
      </c>
      <c r="C8985">
        <v>12000</v>
      </c>
      <c r="D8985" s="8">
        <v>12000</v>
      </c>
      <c r="E8985" s="8">
        <v>11778.73</v>
      </c>
      <c r="F8985" t="s">
        <v>24</v>
      </c>
      <c r="G8985" s="1">
        <v>0.13850000000000001</v>
      </c>
      <c r="H8985">
        <v>409.25</v>
      </c>
      <c r="I8985" s="9" t="s">
        <v>45</v>
      </c>
      <c r="J8985" s="9" t="s">
        <v>108</v>
      </c>
      <c r="K8985" s="10" t="s">
        <v>22746</v>
      </c>
      <c r="L8985" t="s">
        <v>87</v>
      </c>
      <c r="M8985" t="s">
        <v>28</v>
      </c>
      <c r="N8985" s="8">
        <v>32000</v>
      </c>
      <c r="O8985" t="s">
        <v>29</v>
      </c>
      <c r="P8985" s="7">
        <v>40269</v>
      </c>
      <c r="Q8985" t="s">
        <v>30</v>
      </c>
      <c r="R8985" t="s">
        <v>31</v>
      </c>
      <c r="T8985" t="s">
        <v>33</v>
      </c>
      <c r="U8985" t="s">
        <v>11482</v>
      </c>
      <c r="V8985" t="s">
        <v>229</v>
      </c>
      <c r="W8985" t="s">
        <v>230</v>
      </c>
      <c r="X8985">
        <v>11.78</v>
      </c>
    </row>
    <row r="8986" spans="1:24" x14ac:dyDescent="0.3">
      <c r="A8986">
        <v>502211</v>
      </c>
      <c r="B8986">
        <v>645754</v>
      </c>
      <c r="C8986">
        <v>5500</v>
      </c>
      <c r="D8986" s="8">
        <v>5500</v>
      </c>
      <c r="E8986" s="8">
        <v>5275</v>
      </c>
      <c r="F8986" t="s">
        <v>24</v>
      </c>
      <c r="G8986" s="1">
        <v>0.10249999999999999</v>
      </c>
      <c r="H8986">
        <v>178.12</v>
      </c>
      <c r="I8986" s="9" t="s">
        <v>25</v>
      </c>
      <c r="J8986" s="9" t="s">
        <v>197</v>
      </c>
      <c r="K8986" s="10" t="s">
        <v>22747</v>
      </c>
      <c r="L8986" t="s">
        <v>56</v>
      </c>
      <c r="M8986" t="s">
        <v>68</v>
      </c>
      <c r="N8986" s="8">
        <v>90000</v>
      </c>
      <c r="O8986" t="s">
        <v>29</v>
      </c>
      <c r="P8986" s="7">
        <v>40269</v>
      </c>
      <c r="Q8986" t="s">
        <v>30</v>
      </c>
      <c r="R8986" t="s">
        <v>31</v>
      </c>
      <c r="S8986" t="s">
        <v>22748</v>
      </c>
      <c r="T8986" t="s">
        <v>33</v>
      </c>
      <c r="U8986" t="s">
        <v>1012</v>
      </c>
      <c r="V8986" t="s">
        <v>1454</v>
      </c>
      <c r="W8986" t="s">
        <v>53</v>
      </c>
      <c r="X8986">
        <v>7.15</v>
      </c>
    </row>
    <row r="8987" spans="1:24" x14ac:dyDescent="0.3">
      <c r="A8987">
        <v>502217</v>
      </c>
      <c r="B8987">
        <v>645753</v>
      </c>
      <c r="C8987">
        <v>14000</v>
      </c>
      <c r="D8987" s="8">
        <v>14000</v>
      </c>
      <c r="E8987" s="8">
        <v>13733.93664</v>
      </c>
      <c r="F8987" t="s">
        <v>24</v>
      </c>
      <c r="G8987" s="1">
        <v>0.10249999999999999</v>
      </c>
      <c r="H8987">
        <v>453.39</v>
      </c>
      <c r="I8987" s="9" t="s">
        <v>25</v>
      </c>
      <c r="J8987" s="9" t="s">
        <v>197</v>
      </c>
      <c r="K8987" s="10" t="s">
        <v>8732</v>
      </c>
      <c r="L8987" t="s">
        <v>48</v>
      </c>
      <c r="M8987" t="s">
        <v>68</v>
      </c>
      <c r="N8987" s="8">
        <v>98000</v>
      </c>
      <c r="O8987" t="s">
        <v>39</v>
      </c>
      <c r="P8987" s="7">
        <v>40269</v>
      </c>
      <c r="Q8987" t="s">
        <v>30</v>
      </c>
      <c r="R8987" t="s">
        <v>31</v>
      </c>
      <c r="S8987" t="s">
        <v>22749</v>
      </c>
      <c r="T8987" t="s">
        <v>41</v>
      </c>
      <c r="U8987" t="s">
        <v>22750</v>
      </c>
      <c r="V8987" t="s">
        <v>326</v>
      </c>
      <c r="W8987" t="s">
        <v>250</v>
      </c>
      <c r="X8987">
        <v>13.06</v>
      </c>
    </row>
    <row r="8988" spans="1:24" x14ac:dyDescent="0.3">
      <c r="A8988">
        <v>502236</v>
      </c>
      <c r="B8988">
        <v>645793</v>
      </c>
      <c r="C8988">
        <v>8400</v>
      </c>
      <c r="D8988" s="8">
        <v>8400</v>
      </c>
      <c r="E8988" s="8">
        <v>7925</v>
      </c>
      <c r="F8988" t="s">
        <v>24</v>
      </c>
      <c r="G8988" s="1">
        <v>0.1459</v>
      </c>
      <c r="H8988">
        <v>289.51</v>
      </c>
      <c r="I8988" s="9" t="s">
        <v>76</v>
      </c>
      <c r="J8988" s="9" t="s">
        <v>331</v>
      </c>
      <c r="K8988" s="10" t="s">
        <v>22751</v>
      </c>
      <c r="L8988" t="s">
        <v>236</v>
      </c>
      <c r="M8988" t="s">
        <v>68</v>
      </c>
      <c r="N8988" s="8">
        <v>60000</v>
      </c>
      <c r="O8988" t="s">
        <v>39</v>
      </c>
      <c r="P8988" s="7">
        <v>40269</v>
      </c>
      <c r="Q8988" t="s">
        <v>30</v>
      </c>
      <c r="R8988" t="s">
        <v>31</v>
      </c>
      <c r="S8988" t="s">
        <v>22752</v>
      </c>
      <c r="T8988" t="s">
        <v>170</v>
      </c>
      <c r="U8988" t="s">
        <v>22753</v>
      </c>
      <c r="V8988" t="s">
        <v>1595</v>
      </c>
      <c r="W8988" t="s">
        <v>173</v>
      </c>
      <c r="X8988">
        <v>19.04</v>
      </c>
    </row>
    <row r="8989" spans="1:24" x14ac:dyDescent="0.3">
      <c r="A8989">
        <v>502250</v>
      </c>
      <c r="B8989">
        <v>645807</v>
      </c>
      <c r="C8989">
        <v>13000</v>
      </c>
      <c r="D8989" s="8">
        <v>13000</v>
      </c>
      <c r="E8989" s="8">
        <v>12272.53723</v>
      </c>
      <c r="F8989" t="s">
        <v>24</v>
      </c>
      <c r="G8989" s="1">
        <v>7.8799999999999995E-2</v>
      </c>
      <c r="H8989">
        <v>406.65</v>
      </c>
      <c r="I8989" s="9" t="s">
        <v>72</v>
      </c>
      <c r="J8989" s="9" t="s">
        <v>73</v>
      </c>
      <c r="K8989" s="10" t="s">
        <v>22754</v>
      </c>
      <c r="L8989" t="s">
        <v>236</v>
      </c>
      <c r="M8989" t="s">
        <v>68</v>
      </c>
      <c r="N8989" s="8">
        <v>40000</v>
      </c>
      <c r="O8989" t="s">
        <v>4085</v>
      </c>
      <c r="P8989" s="7">
        <v>40269</v>
      </c>
      <c r="Q8989" t="s">
        <v>30</v>
      </c>
      <c r="R8989" t="s">
        <v>31</v>
      </c>
      <c r="T8989" t="s">
        <v>33</v>
      </c>
      <c r="U8989" t="s">
        <v>22755</v>
      </c>
      <c r="V8989" t="s">
        <v>5300</v>
      </c>
      <c r="W8989" t="s">
        <v>1520</v>
      </c>
      <c r="X8989">
        <v>17.850000000000001</v>
      </c>
    </row>
    <row r="8990" spans="1:24" x14ac:dyDescent="0.3">
      <c r="A8990">
        <v>502265</v>
      </c>
      <c r="B8990">
        <v>645829</v>
      </c>
      <c r="C8990">
        <v>14000</v>
      </c>
      <c r="D8990" s="8">
        <v>14000</v>
      </c>
      <c r="E8990" s="8">
        <v>12622.537270000001</v>
      </c>
      <c r="F8990" t="s">
        <v>24</v>
      </c>
      <c r="G8990" s="1">
        <v>7.8799999999999995E-2</v>
      </c>
      <c r="H8990">
        <v>437.93</v>
      </c>
      <c r="I8990" s="9" t="s">
        <v>72</v>
      </c>
      <c r="J8990" s="9" t="s">
        <v>73</v>
      </c>
      <c r="K8990" s="10" t="s">
        <v>22756</v>
      </c>
      <c r="L8990" t="s">
        <v>87</v>
      </c>
      <c r="M8990" t="s">
        <v>28</v>
      </c>
      <c r="N8990" s="8">
        <v>23000</v>
      </c>
      <c r="O8990" t="s">
        <v>39</v>
      </c>
      <c r="P8990" s="7">
        <v>40269</v>
      </c>
      <c r="Q8990" t="s">
        <v>30</v>
      </c>
      <c r="R8990" t="s">
        <v>31</v>
      </c>
      <c r="S8990" t="s">
        <v>22757</v>
      </c>
      <c r="T8990" t="s">
        <v>352</v>
      </c>
      <c r="U8990" t="s">
        <v>22758</v>
      </c>
      <c r="V8990" t="s">
        <v>249</v>
      </c>
      <c r="W8990" t="s">
        <v>250</v>
      </c>
      <c r="X8990">
        <v>14.82</v>
      </c>
    </row>
    <row r="8991" spans="1:24" x14ac:dyDescent="0.3">
      <c r="A8991">
        <v>502275</v>
      </c>
      <c r="B8991">
        <v>645841</v>
      </c>
      <c r="C8991">
        <v>7000</v>
      </c>
      <c r="D8991" s="8">
        <v>7000</v>
      </c>
      <c r="E8991" s="8">
        <v>7000</v>
      </c>
      <c r="F8991" t="s">
        <v>24</v>
      </c>
      <c r="G8991" s="1">
        <v>0.13850000000000001</v>
      </c>
      <c r="H8991">
        <v>238.73</v>
      </c>
      <c r="I8991" s="9" t="s">
        <v>45</v>
      </c>
      <c r="J8991" s="9" t="s">
        <v>108</v>
      </c>
      <c r="K8991" s="10" t="s">
        <v>3794</v>
      </c>
      <c r="L8991" t="s">
        <v>63</v>
      </c>
      <c r="M8991" t="s">
        <v>28</v>
      </c>
      <c r="N8991" s="8">
        <v>58000</v>
      </c>
      <c r="O8991" t="s">
        <v>29</v>
      </c>
      <c r="P8991" s="7">
        <v>40269</v>
      </c>
      <c r="Q8991" t="s">
        <v>80</v>
      </c>
      <c r="R8991" t="s">
        <v>31</v>
      </c>
      <c r="S8991" t="s">
        <v>22759</v>
      </c>
      <c r="T8991" t="s">
        <v>170</v>
      </c>
      <c r="U8991" t="s">
        <v>22760</v>
      </c>
      <c r="V8991" t="s">
        <v>2854</v>
      </c>
      <c r="W8991" t="s">
        <v>1235</v>
      </c>
      <c r="X8991">
        <v>17.57</v>
      </c>
    </row>
    <row r="8992" spans="1:24" x14ac:dyDescent="0.3">
      <c r="A8992">
        <v>502289</v>
      </c>
      <c r="B8992">
        <v>645874</v>
      </c>
      <c r="C8992">
        <v>13000</v>
      </c>
      <c r="D8992" s="8">
        <v>13000</v>
      </c>
      <c r="E8992" s="8">
        <v>11525</v>
      </c>
      <c r="F8992" t="s">
        <v>24</v>
      </c>
      <c r="G8992" s="1">
        <v>0.1062</v>
      </c>
      <c r="H8992">
        <v>423.28</v>
      </c>
      <c r="I8992" s="9" t="s">
        <v>25</v>
      </c>
      <c r="J8992" s="9" t="s">
        <v>61</v>
      </c>
      <c r="K8992" s="10" t="s">
        <v>22761</v>
      </c>
      <c r="L8992" t="s">
        <v>56</v>
      </c>
      <c r="M8992" t="s">
        <v>28</v>
      </c>
      <c r="N8992" s="8">
        <v>86000</v>
      </c>
      <c r="O8992" t="s">
        <v>39</v>
      </c>
      <c r="P8992" s="7">
        <v>40269</v>
      </c>
      <c r="Q8992" t="s">
        <v>30</v>
      </c>
      <c r="R8992" t="s">
        <v>31</v>
      </c>
      <c r="S8992" t="s">
        <v>22762</v>
      </c>
      <c r="T8992" t="s">
        <v>33</v>
      </c>
      <c r="U8992" t="s">
        <v>1558</v>
      </c>
      <c r="V8992" t="s">
        <v>1201</v>
      </c>
      <c r="W8992" t="s">
        <v>91</v>
      </c>
      <c r="X8992">
        <v>12.35</v>
      </c>
    </row>
    <row r="8993" spans="1:24" x14ac:dyDescent="0.3">
      <c r="A8993">
        <v>502297</v>
      </c>
      <c r="B8993">
        <v>645882</v>
      </c>
      <c r="C8993">
        <v>4575</v>
      </c>
      <c r="D8993" s="8">
        <v>4575</v>
      </c>
      <c r="E8993" s="8">
        <v>4075</v>
      </c>
      <c r="F8993" t="s">
        <v>24</v>
      </c>
      <c r="G8993" s="1">
        <v>7.51E-2</v>
      </c>
      <c r="H8993">
        <v>142.33000000000001</v>
      </c>
      <c r="I8993" s="9" t="s">
        <v>72</v>
      </c>
      <c r="J8993" s="9" t="s">
        <v>125</v>
      </c>
      <c r="K8993" s="10" t="s">
        <v>22763</v>
      </c>
      <c r="L8993" t="s">
        <v>48</v>
      </c>
      <c r="M8993" t="s">
        <v>68</v>
      </c>
      <c r="N8993" s="8">
        <v>106000</v>
      </c>
      <c r="O8993" t="s">
        <v>39</v>
      </c>
      <c r="P8993" s="7">
        <v>40269</v>
      </c>
      <c r="Q8993" t="s">
        <v>30</v>
      </c>
      <c r="R8993" t="s">
        <v>31</v>
      </c>
      <c r="S8993" t="s">
        <v>22764</v>
      </c>
      <c r="T8993" t="s">
        <v>144</v>
      </c>
      <c r="U8993" t="s">
        <v>3570</v>
      </c>
      <c r="V8993" t="s">
        <v>4903</v>
      </c>
      <c r="W8993" t="s">
        <v>36</v>
      </c>
      <c r="X8993">
        <v>17.89</v>
      </c>
    </row>
    <row r="8994" spans="1:24" x14ac:dyDescent="0.3">
      <c r="A8994">
        <v>502299</v>
      </c>
      <c r="B8994">
        <v>645887</v>
      </c>
      <c r="C8994">
        <v>24250</v>
      </c>
      <c r="D8994" s="8">
        <v>24250</v>
      </c>
      <c r="E8994" s="8">
        <v>22222.81727</v>
      </c>
      <c r="F8994" t="s">
        <v>24</v>
      </c>
      <c r="G8994" s="1">
        <v>0.11360000000000001</v>
      </c>
      <c r="H8994">
        <v>798.1</v>
      </c>
      <c r="I8994" s="9" t="s">
        <v>25</v>
      </c>
      <c r="J8994" s="9" t="s">
        <v>37</v>
      </c>
      <c r="K8994" s="10" t="s">
        <v>22765</v>
      </c>
      <c r="L8994" t="s">
        <v>79</v>
      </c>
      <c r="M8994" t="s">
        <v>68</v>
      </c>
      <c r="N8994" s="8">
        <v>127000</v>
      </c>
      <c r="O8994" t="s">
        <v>39</v>
      </c>
      <c r="P8994" s="7">
        <v>40269</v>
      </c>
      <c r="Q8994" t="s">
        <v>30</v>
      </c>
      <c r="R8994" t="s">
        <v>31</v>
      </c>
      <c r="S8994" t="s">
        <v>22766</v>
      </c>
      <c r="T8994" t="s">
        <v>33</v>
      </c>
      <c r="U8994" t="s">
        <v>22767</v>
      </c>
      <c r="V8994" t="s">
        <v>4841</v>
      </c>
      <c r="W8994" t="s">
        <v>36</v>
      </c>
      <c r="X8994">
        <v>17.53</v>
      </c>
    </row>
    <row r="8995" spans="1:24" x14ac:dyDescent="0.3">
      <c r="A8995">
        <v>502314</v>
      </c>
      <c r="B8995">
        <v>645905</v>
      </c>
      <c r="C8995">
        <v>7000</v>
      </c>
      <c r="D8995" s="8">
        <v>7000</v>
      </c>
      <c r="E8995" s="8">
        <v>5975</v>
      </c>
      <c r="F8995" t="s">
        <v>24</v>
      </c>
      <c r="G8995" s="1">
        <v>9.8799999999999999E-2</v>
      </c>
      <c r="H8995">
        <v>225.48</v>
      </c>
      <c r="I8995" s="9" t="s">
        <v>25</v>
      </c>
      <c r="J8995" s="9" t="s">
        <v>85</v>
      </c>
      <c r="K8995" s="10" t="s">
        <v>938</v>
      </c>
      <c r="L8995" t="s">
        <v>63</v>
      </c>
      <c r="M8995" t="s">
        <v>28</v>
      </c>
      <c r="N8995" s="8">
        <v>31200</v>
      </c>
      <c r="O8995" t="s">
        <v>4085</v>
      </c>
      <c r="P8995" s="7">
        <v>40269</v>
      </c>
      <c r="Q8995" t="s">
        <v>30</v>
      </c>
      <c r="R8995" t="s">
        <v>31</v>
      </c>
      <c r="T8995" t="s">
        <v>33</v>
      </c>
      <c r="U8995" t="s">
        <v>22768</v>
      </c>
      <c r="V8995" t="s">
        <v>1022</v>
      </c>
      <c r="W8995" t="s">
        <v>36</v>
      </c>
      <c r="X8995">
        <v>15.31</v>
      </c>
    </row>
    <row r="8996" spans="1:24" x14ac:dyDescent="0.3">
      <c r="A8996">
        <v>502319</v>
      </c>
      <c r="B8996">
        <v>645915</v>
      </c>
      <c r="C8996">
        <v>25000</v>
      </c>
      <c r="D8996" s="8">
        <v>25000</v>
      </c>
      <c r="E8996" s="8">
        <v>22880.9</v>
      </c>
      <c r="F8996" t="s">
        <v>24</v>
      </c>
      <c r="G8996" s="1">
        <v>0.10249999999999999</v>
      </c>
      <c r="H8996">
        <v>809.62</v>
      </c>
      <c r="I8996" s="9" t="s">
        <v>25</v>
      </c>
      <c r="J8996" s="9" t="s">
        <v>197</v>
      </c>
      <c r="K8996" s="10" t="s">
        <v>22769</v>
      </c>
      <c r="L8996" t="s">
        <v>192</v>
      </c>
      <c r="M8996" t="s">
        <v>28</v>
      </c>
      <c r="N8996" s="8">
        <v>75000</v>
      </c>
      <c r="O8996" t="s">
        <v>4085</v>
      </c>
      <c r="P8996" s="7">
        <v>40299</v>
      </c>
      <c r="Q8996" t="s">
        <v>30</v>
      </c>
      <c r="R8996" t="s">
        <v>31</v>
      </c>
      <c r="S8996" t="s">
        <v>22770</v>
      </c>
      <c r="T8996" t="s">
        <v>134</v>
      </c>
      <c r="U8996" t="s">
        <v>22771</v>
      </c>
      <c r="V8996" t="s">
        <v>2368</v>
      </c>
      <c r="W8996" t="s">
        <v>153</v>
      </c>
      <c r="X8996">
        <v>9.4700000000000006</v>
      </c>
    </row>
    <row r="8997" spans="1:24" x14ac:dyDescent="0.3">
      <c r="A8997">
        <v>502320</v>
      </c>
      <c r="B8997">
        <v>645916</v>
      </c>
      <c r="C8997">
        <v>7000</v>
      </c>
      <c r="D8997" s="8">
        <v>7000</v>
      </c>
      <c r="E8997" s="8">
        <v>6025</v>
      </c>
      <c r="F8997" t="s">
        <v>24</v>
      </c>
      <c r="G8997" s="1">
        <v>9.8799999999999999E-2</v>
      </c>
      <c r="H8997">
        <v>225.48</v>
      </c>
      <c r="I8997" s="9" t="s">
        <v>25</v>
      </c>
      <c r="J8997" s="9" t="s">
        <v>85</v>
      </c>
      <c r="K8997" s="10" t="s">
        <v>10644</v>
      </c>
      <c r="L8997" t="s">
        <v>27</v>
      </c>
      <c r="M8997" t="s">
        <v>28</v>
      </c>
      <c r="N8997" s="8">
        <v>53000</v>
      </c>
      <c r="O8997" t="s">
        <v>29</v>
      </c>
      <c r="P8997" s="7">
        <v>40269</v>
      </c>
      <c r="Q8997" t="s">
        <v>30</v>
      </c>
      <c r="R8997" t="s">
        <v>31</v>
      </c>
      <c r="T8997" t="s">
        <v>94</v>
      </c>
      <c r="U8997" t="s">
        <v>22772</v>
      </c>
      <c r="V8997" t="s">
        <v>509</v>
      </c>
      <c r="W8997" t="s">
        <v>510</v>
      </c>
      <c r="X8997">
        <v>18.72</v>
      </c>
    </row>
    <row r="8998" spans="1:24" x14ac:dyDescent="0.3">
      <c r="A8998">
        <v>502326</v>
      </c>
      <c r="B8998">
        <v>645937</v>
      </c>
      <c r="C8998">
        <v>18000</v>
      </c>
      <c r="D8998" s="8">
        <v>18000</v>
      </c>
      <c r="E8998" s="8">
        <v>17953.48</v>
      </c>
      <c r="F8998" t="s">
        <v>24</v>
      </c>
      <c r="G8998" s="1">
        <v>0.1273</v>
      </c>
      <c r="H8998">
        <v>604.20000000000005</v>
      </c>
      <c r="I8998" s="9" t="s">
        <v>45</v>
      </c>
      <c r="J8998" s="9" t="s">
        <v>141</v>
      </c>
      <c r="K8998" s="10" t="s">
        <v>22773</v>
      </c>
      <c r="L8998" t="s">
        <v>132</v>
      </c>
      <c r="M8998" t="s">
        <v>28</v>
      </c>
      <c r="N8998" s="8">
        <v>75000</v>
      </c>
      <c r="O8998" t="s">
        <v>39</v>
      </c>
      <c r="P8998" s="7">
        <v>40269</v>
      </c>
      <c r="Q8998" t="s">
        <v>30</v>
      </c>
      <c r="R8998" t="s">
        <v>31</v>
      </c>
      <c r="S8998" t="s">
        <v>22774</v>
      </c>
      <c r="T8998" t="s">
        <v>41</v>
      </c>
      <c r="U8998" t="s">
        <v>19723</v>
      </c>
      <c r="V8998" t="s">
        <v>14820</v>
      </c>
      <c r="W8998" t="s">
        <v>173</v>
      </c>
      <c r="X8998">
        <v>23.54</v>
      </c>
    </row>
    <row r="8999" spans="1:24" x14ac:dyDescent="0.3">
      <c r="A8999">
        <v>502328</v>
      </c>
      <c r="B8999">
        <v>645939</v>
      </c>
      <c r="C8999">
        <v>8450</v>
      </c>
      <c r="D8999" s="8">
        <v>8450</v>
      </c>
      <c r="E8999" s="8">
        <v>8325</v>
      </c>
      <c r="F8999" t="s">
        <v>24</v>
      </c>
      <c r="G8999" s="1">
        <v>0.1062</v>
      </c>
      <c r="H8999">
        <v>275.13</v>
      </c>
      <c r="I8999" s="9" t="s">
        <v>25</v>
      </c>
      <c r="J8999" s="9" t="s">
        <v>61</v>
      </c>
      <c r="K8999" s="10" t="s">
        <v>22775</v>
      </c>
      <c r="L8999" t="s">
        <v>79</v>
      </c>
      <c r="M8999" t="s">
        <v>28</v>
      </c>
      <c r="N8999" s="8">
        <v>38500</v>
      </c>
      <c r="O8999" t="s">
        <v>39</v>
      </c>
      <c r="P8999" s="7">
        <v>40269</v>
      </c>
      <c r="Q8999" t="s">
        <v>30</v>
      </c>
      <c r="R8999" t="s">
        <v>31</v>
      </c>
      <c r="S8999" t="s">
        <v>22776</v>
      </c>
      <c r="T8999" t="s">
        <v>33</v>
      </c>
      <c r="U8999" t="s">
        <v>22777</v>
      </c>
      <c r="V8999" t="s">
        <v>810</v>
      </c>
      <c r="W8999" t="s">
        <v>250</v>
      </c>
      <c r="X8999">
        <v>16.71</v>
      </c>
    </row>
    <row r="9000" spans="1:24" x14ac:dyDescent="0.3">
      <c r="A9000">
        <v>502334</v>
      </c>
      <c r="B9000">
        <v>645950</v>
      </c>
      <c r="C9000">
        <v>14000</v>
      </c>
      <c r="D9000" s="8">
        <v>14000</v>
      </c>
      <c r="E9000" s="8">
        <v>12881.12347</v>
      </c>
      <c r="F9000" t="s">
        <v>24</v>
      </c>
      <c r="G9000" s="1">
        <v>7.8799999999999995E-2</v>
      </c>
      <c r="H9000">
        <v>437.93</v>
      </c>
      <c r="I9000" s="9" t="s">
        <v>72</v>
      </c>
      <c r="J9000" s="9" t="s">
        <v>73</v>
      </c>
      <c r="K9000" s="10" t="s">
        <v>13288</v>
      </c>
      <c r="L9000" t="s">
        <v>79</v>
      </c>
      <c r="M9000" t="s">
        <v>28</v>
      </c>
      <c r="N9000" s="8">
        <v>43738</v>
      </c>
      <c r="O9000" t="s">
        <v>29</v>
      </c>
      <c r="P9000" s="7">
        <v>40269</v>
      </c>
      <c r="Q9000" t="s">
        <v>30</v>
      </c>
      <c r="R9000" t="s">
        <v>31</v>
      </c>
      <c r="S9000" t="s">
        <v>22778</v>
      </c>
      <c r="T9000" t="s">
        <v>33</v>
      </c>
      <c r="U9000" t="s">
        <v>490</v>
      </c>
      <c r="V9000" t="s">
        <v>201</v>
      </c>
      <c r="W9000" t="s">
        <v>44</v>
      </c>
      <c r="X9000">
        <v>0.27</v>
      </c>
    </row>
    <row r="9001" spans="1:24" x14ac:dyDescent="0.3">
      <c r="A9001">
        <v>502336</v>
      </c>
      <c r="B9001">
        <v>645951</v>
      </c>
      <c r="C9001">
        <v>4000</v>
      </c>
      <c r="D9001" s="8">
        <v>4000</v>
      </c>
      <c r="E9001" s="8">
        <v>4000</v>
      </c>
      <c r="F9001" t="s">
        <v>24</v>
      </c>
      <c r="G9001" s="1">
        <v>0.1099</v>
      </c>
      <c r="H9001">
        <v>130.94999999999999</v>
      </c>
      <c r="I9001" s="9" t="s">
        <v>25</v>
      </c>
      <c r="J9001" s="9" t="s">
        <v>26</v>
      </c>
      <c r="K9001" s="10" t="s">
        <v>22779</v>
      </c>
      <c r="L9001" t="s">
        <v>48</v>
      </c>
      <c r="M9001" t="s">
        <v>68</v>
      </c>
      <c r="N9001" s="8">
        <v>130000</v>
      </c>
      <c r="O9001" t="s">
        <v>4085</v>
      </c>
      <c r="P9001" s="7">
        <v>40269</v>
      </c>
      <c r="Q9001" t="s">
        <v>30</v>
      </c>
      <c r="R9001" t="s">
        <v>31</v>
      </c>
      <c r="T9001" t="s">
        <v>170</v>
      </c>
      <c r="U9001" t="s">
        <v>2744</v>
      </c>
      <c r="V9001" t="s">
        <v>3039</v>
      </c>
      <c r="W9001" t="s">
        <v>36</v>
      </c>
      <c r="X9001">
        <v>24.67</v>
      </c>
    </row>
    <row r="9002" spans="1:24" x14ac:dyDescent="0.3">
      <c r="A9002">
        <v>502340</v>
      </c>
      <c r="B9002">
        <v>645957</v>
      </c>
      <c r="C9002">
        <v>3000</v>
      </c>
      <c r="D9002" s="8">
        <v>3000</v>
      </c>
      <c r="E9002" s="8">
        <v>3000</v>
      </c>
      <c r="F9002" t="s">
        <v>24</v>
      </c>
      <c r="G9002" s="1">
        <v>0.1099</v>
      </c>
      <c r="H9002">
        <v>98.21</v>
      </c>
      <c r="I9002" s="9" t="s">
        <v>25</v>
      </c>
      <c r="J9002" s="9" t="s">
        <v>26</v>
      </c>
      <c r="K9002" s="10" t="s">
        <v>1046</v>
      </c>
      <c r="L9002" t="s">
        <v>132</v>
      </c>
      <c r="M9002" t="s">
        <v>28</v>
      </c>
      <c r="N9002" s="8">
        <v>50000</v>
      </c>
      <c r="O9002" t="s">
        <v>4085</v>
      </c>
      <c r="P9002" s="7">
        <v>40269</v>
      </c>
      <c r="Q9002" t="s">
        <v>30</v>
      </c>
      <c r="R9002" t="s">
        <v>31</v>
      </c>
      <c r="T9002" t="s">
        <v>170</v>
      </c>
      <c r="U9002" t="s">
        <v>22780</v>
      </c>
      <c r="V9002" t="s">
        <v>879</v>
      </c>
      <c r="W9002" t="s">
        <v>161</v>
      </c>
      <c r="X9002">
        <v>10.82</v>
      </c>
    </row>
    <row r="9003" spans="1:24" x14ac:dyDescent="0.3">
      <c r="A9003">
        <v>502405</v>
      </c>
      <c r="B9003">
        <v>646072</v>
      </c>
      <c r="C9003">
        <v>3000</v>
      </c>
      <c r="D9003" s="8">
        <v>3000</v>
      </c>
      <c r="E9003" s="8">
        <v>2275</v>
      </c>
      <c r="F9003" t="s">
        <v>24</v>
      </c>
      <c r="G9003" s="1">
        <v>9.8799999999999999E-2</v>
      </c>
      <c r="H9003">
        <v>96.64</v>
      </c>
      <c r="I9003" s="9" t="s">
        <v>25</v>
      </c>
      <c r="J9003" s="9" t="s">
        <v>85</v>
      </c>
      <c r="K9003" s="10" t="s">
        <v>22781</v>
      </c>
      <c r="L9003" t="s">
        <v>165</v>
      </c>
      <c r="M9003" t="s">
        <v>28</v>
      </c>
      <c r="N9003" s="8">
        <v>58500</v>
      </c>
      <c r="O9003" t="s">
        <v>4085</v>
      </c>
      <c r="P9003" s="7">
        <v>40269</v>
      </c>
      <c r="Q9003" t="s">
        <v>30</v>
      </c>
      <c r="R9003" t="s">
        <v>31</v>
      </c>
      <c r="S9003" t="s">
        <v>22782</v>
      </c>
      <c r="T9003" t="s">
        <v>212</v>
      </c>
      <c r="U9003" t="s">
        <v>22783</v>
      </c>
      <c r="V9003" t="s">
        <v>3123</v>
      </c>
      <c r="W9003" t="s">
        <v>53</v>
      </c>
      <c r="X9003">
        <v>0.51</v>
      </c>
    </row>
    <row r="9004" spans="1:24" x14ac:dyDescent="0.3">
      <c r="A9004">
        <v>502406</v>
      </c>
      <c r="B9004">
        <v>646074</v>
      </c>
      <c r="C9004">
        <v>19000</v>
      </c>
      <c r="D9004" s="8">
        <v>19000</v>
      </c>
      <c r="E9004" s="8">
        <v>18645.990430000002</v>
      </c>
      <c r="F9004" t="s">
        <v>24</v>
      </c>
      <c r="G9004" s="1">
        <v>0.11360000000000001</v>
      </c>
      <c r="H9004">
        <v>625.32000000000005</v>
      </c>
      <c r="I9004" s="9" t="s">
        <v>25</v>
      </c>
      <c r="J9004" s="9" t="s">
        <v>37</v>
      </c>
      <c r="K9004" s="10" t="s">
        <v>22784</v>
      </c>
      <c r="L9004" t="s">
        <v>222</v>
      </c>
      <c r="M9004" t="s">
        <v>28</v>
      </c>
      <c r="N9004" s="8">
        <v>35000</v>
      </c>
      <c r="O9004" t="s">
        <v>29</v>
      </c>
      <c r="P9004" s="7">
        <v>40269</v>
      </c>
      <c r="Q9004" t="s">
        <v>30</v>
      </c>
      <c r="R9004" t="s">
        <v>31</v>
      </c>
      <c r="S9004" t="s">
        <v>22785</v>
      </c>
      <c r="T9004" t="s">
        <v>33</v>
      </c>
      <c r="U9004" t="s">
        <v>490</v>
      </c>
      <c r="V9004" t="s">
        <v>840</v>
      </c>
      <c r="W9004" t="s">
        <v>137</v>
      </c>
      <c r="X9004">
        <v>17.21</v>
      </c>
    </row>
    <row r="9005" spans="1:24" x14ac:dyDescent="0.3">
      <c r="A9005">
        <v>502409</v>
      </c>
      <c r="B9005">
        <v>646079</v>
      </c>
      <c r="C9005">
        <v>6000</v>
      </c>
      <c r="D9005" s="8">
        <v>6000</v>
      </c>
      <c r="E9005" s="8">
        <v>5975</v>
      </c>
      <c r="F9005" t="s">
        <v>24</v>
      </c>
      <c r="G9005" s="1">
        <v>0.1459</v>
      </c>
      <c r="H9005">
        <v>206.79</v>
      </c>
      <c r="I9005" s="9" t="s">
        <v>76</v>
      </c>
      <c r="J9005" s="9" t="s">
        <v>331</v>
      </c>
      <c r="K9005" s="10" t="s">
        <v>22786</v>
      </c>
      <c r="L9005" t="s">
        <v>27</v>
      </c>
      <c r="M9005" t="s">
        <v>68</v>
      </c>
      <c r="N9005" s="8">
        <v>23920</v>
      </c>
      <c r="O9005" t="s">
        <v>39</v>
      </c>
      <c r="P9005" s="7">
        <v>40269</v>
      </c>
      <c r="Q9005" t="s">
        <v>30</v>
      </c>
      <c r="R9005" t="s">
        <v>31</v>
      </c>
      <c r="S9005" t="s">
        <v>22787</v>
      </c>
      <c r="T9005" t="s">
        <v>33</v>
      </c>
      <c r="U9005" t="s">
        <v>22788</v>
      </c>
      <c r="V9005" t="s">
        <v>761</v>
      </c>
      <c r="W9005" t="s">
        <v>250</v>
      </c>
      <c r="X9005">
        <v>18.41</v>
      </c>
    </row>
    <row r="9006" spans="1:24" x14ac:dyDescent="0.3">
      <c r="A9006">
        <v>502425</v>
      </c>
      <c r="B9006">
        <v>646103</v>
      </c>
      <c r="C9006">
        <v>5000</v>
      </c>
      <c r="D9006" s="8">
        <v>5000</v>
      </c>
      <c r="E9006" s="8">
        <v>4975</v>
      </c>
      <c r="F9006" t="s">
        <v>24</v>
      </c>
      <c r="G9006" s="1">
        <v>0.1062</v>
      </c>
      <c r="H9006">
        <v>162.80000000000001</v>
      </c>
      <c r="I9006" s="9" t="s">
        <v>25</v>
      </c>
      <c r="J9006" s="9" t="s">
        <v>61</v>
      </c>
      <c r="K9006" s="10" t="s">
        <v>22789</v>
      </c>
      <c r="L9006" t="s">
        <v>48</v>
      </c>
      <c r="M9006" t="s">
        <v>68</v>
      </c>
      <c r="N9006" s="8">
        <v>58000</v>
      </c>
      <c r="O9006" t="s">
        <v>29</v>
      </c>
      <c r="P9006" s="7">
        <v>40269</v>
      </c>
      <c r="Q9006" t="s">
        <v>30</v>
      </c>
      <c r="R9006" t="s">
        <v>31</v>
      </c>
      <c r="S9006" t="s">
        <v>22790</v>
      </c>
      <c r="T9006" t="s">
        <v>134</v>
      </c>
      <c r="U9006" t="s">
        <v>22791</v>
      </c>
      <c r="V9006" t="s">
        <v>1371</v>
      </c>
      <c r="W9006" t="s">
        <v>97</v>
      </c>
      <c r="X9006">
        <v>9.43</v>
      </c>
    </row>
    <row r="9007" spans="1:24" x14ac:dyDescent="0.3">
      <c r="A9007">
        <v>502426</v>
      </c>
      <c r="B9007">
        <v>646104</v>
      </c>
      <c r="C9007">
        <v>9500</v>
      </c>
      <c r="D9007" s="8">
        <v>9500</v>
      </c>
      <c r="E9007" s="8">
        <v>9475</v>
      </c>
      <c r="F9007" t="s">
        <v>24</v>
      </c>
      <c r="G9007" s="1">
        <v>0.14219999999999999</v>
      </c>
      <c r="H9007">
        <v>325.7</v>
      </c>
      <c r="I9007" s="9" t="s">
        <v>45</v>
      </c>
      <c r="J9007" s="9" t="s">
        <v>67</v>
      </c>
      <c r="K9007" s="10" t="s">
        <v>22792</v>
      </c>
      <c r="L9007" t="s">
        <v>192</v>
      </c>
      <c r="M9007" t="s">
        <v>28</v>
      </c>
      <c r="N9007" s="8">
        <v>70000</v>
      </c>
      <c r="O9007" t="s">
        <v>39</v>
      </c>
      <c r="P9007" s="7">
        <v>40269</v>
      </c>
      <c r="Q9007" t="s">
        <v>30</v>
      </c>
      <c r="R9007" t="s">
        <v>31</v>
      </c>
      <c r="S9007" t="s">
        <v>22793</v>
      </c>
      <c r="T9007" t="s">
        <v>41</v>
      </c>
      <c r="U9007" t="s">
        <v>8070</v>
      </c>
      <c r="V9007" t="s">
        <v>804</v>
      </c>
      <c r="W9007" t="s">
        <v>84</v>
      </c>
      <c r="X9007">
        <v>19.87</v>
      </c>
    </row>
    <row r="9008" spans="1:24" x14ac:dyDescent="0.3">
      <c r="A9008">
        <v>502436</v>
      </c>
      <c r="B9008">
        <v>646122</v>
      </c>
      <c r="C9008">
        <v>6250</v>
      </c>
      <c r="D9008" s="8">
        <v>6250</v>
      </c>
      <c r="E9008" s="8">
        <v>6225</v>
      </c>
      <c r="F9008" t="s">
        <v>24</v>
      </c>
      <c r="G9008" s="1">
        <v>0.1348</v>
      </c>
      <c r="H9008">
        <v>212.03</v>
      </c>
      <c r="I9008" s="9" t="s">
        <v>45</v>
      </c>
      <c r="J9008" s="9" t="s">
        <v>54</v>
      </c>
      <c r="L9008" t="s">
        <v>48</v>
      </c>
      <c r="M9008" t="s">
        <v>28</v>
      </c>
      <c r="N9008" s="8">
        <v>23000</v>
      </c>
      <c r="O9008" t="s">
        <v>39</v>
      </c>
      <c r="P9008" s="7">
        <v>40269</v>
      </c>
      <c r="Q9008" t="s">
        <v>30</v>
      </c>
      <c r="R9008" t="s">
        <v>31</v>
      </c>
      <c r="S9008" t="s">
        <v>22794</v>
      </c>
      <c r="T9008" t="s">
        <v>33</v>
      </c>
      <c r="U9008" t="s">
        <v>22795</v>
      </c>
      <c r="V9008" t="s">
        <v>651</v>
      </c>
      <c r="W9008" t="s">
        <v>286</v>
      </c>
      <c r="X9008">
        <v>21.08</v>
      </c>
    </row>
    <row r="9009" spans="1:24" x14ac:dyDescent="0.3">
      <c r="A9009">
        <v>502453</v>
      </c>
      <c r="B9009">
        <v>646158</v>
      </c>
      <c r="C9009">
        <v>10000</v>
      </c>
      <c r="D9009" s="8">
        <v>10000</v>
      </c>
      <c r="E9009" s="8">
        <v>8950</v>
      </c>
      <c r="F9009" t="s">
        <v>24</v>
      </c>
      <c r="G9009" s="1">
        <v>7.1400000000000005E-2</v>
      </c>
      <c r="H9009">
        <v>309.39999999999998</v>
      </c>
      <c r="I9009" s="9" t="s">
        <v>72</v>
      </c>
      <c r="J9009" s="9" t="s">
        <v>130</v>
      </c>
      <c r="K9009" s="10" t="s">
        <v>8959</v>
      </c>
      <c r="L9009" t="s">
        <v>87</v>
      </c>
      <c r="M9009" t="s">
        <v>28</v>
      </c>
      <c r="N9009" s="8">
        <v>60000</v>
      </c>
      <c r="O9009" t="s">
        <v>39</v>
      </c>
      <c r="P9009" s="7">
        <v>40269</v>
      </c>
      <c r="Q9009" t="s">
        <v>30</v>
      </c>
      <c r="R9009" t="s">
        <v>31</v>
      </c>
      <c r="S9009" t="s">
        <v>22796</v>
      </c>
      <c r="T9009" t="s">
        <v>170</v>
      </c>
      <c r="U9009" t="s">
        <v>22797</v>
      </c>
      <c r="V9009" t="s">
        <v>1198</v>
      </c>
      <c r="W9009" t="s">
        <v>53</v>
      </c>
      <c r="X9009">
        <v>12.16</v>
      </c>
    </row>
    <row r="9010" spans="1:24" x14ac:dyDescent="0.3">
      <c r="A9010">
        <v>502488</v>
      </c>
      <c r="B9010">
        <v>646186</v>
      </c>
      <c r="C9010">
        <v>6250</v>
      </c>
      <c r="D9010" s="8">
        <v>6250</v>
      </c>
      <c r="E9010" s="8">
        <v>6250</v>
      </c>
      <c r="F9010" t="s">
        <v>24</v>
      </c>
      <c r="G9010" s="1">
        <v>0.13850000000000001</v>
      </c>
      <c r="H9010">
        <v>213.15</v>
      </c>
      <c r="I9010" s="9" t="s">
        <v>45</v>
      </c>
      <c r="J9010" s="9" t="s">
        <v>108</v>
      </c>
      <c r="K9010" s="10" t="s">
        <v>5120</v>
      </c>
      <c r="L9010" t="s">
        <v>165</v>
      </c>
      <c r="M9010" t="s">
        <v>28</v>
      </c>
      <c r="N9010" s="8">
        <v>21000</v>
      </c>
      <c r="O9010" t="s">
        <v>39</v>
      </c>
      <c r="P9010" s="7">
        <v>40269</v>
      </c>
      <c r="Q9010" t="s">
        <v>30</v>
      </c>
      <c r="R9010" t="s">
        <v>31</v>
      </c>
      <c r="S9010" t="s">
        <v>22798</v>
      </c>
      <c r="T9010" t="s">
        <v>724</v>
      </c>
      <c r="U9010" t="s">
        <v>8345</v>
      </c>
      <c r="V9010" t="s">
        <v>3216</v>
      </c>
      <c r="W9010" t="s">
        <v>137</v>
      </c>
      <c r="X9010">
        <v>19.940000000000001</v>
      </c>
    </row>
    <row r="9011" spans="1:24" x14ac:dyDescent="0.3">
      <c r="A9011">
        <v>502492</v>
      </c>
      <c r="B9011">
        <v>646217</v>
      </c>
      <c r="C9011">
        <v>7500</v>
      </c>
      <c r="D9011" s="8">
        <v>7500</v>
      </c>
      <c r="E9011" s="8">
        <v>7400</v>
      </c>
      <c r="F9011" t="s">
        <v>24</v>
      </c>
      <c r="G9011" s="1">
        <v>0.10249999999999999</v>
      </c>
      <c r="H9011">
        <v>242.89</v>
      </c>
      <c r="I9011" s="9" t="s">
        <v>25</v>
      </c>
      <c r="J9011" s="9" t="s">
        <v>197</v>
      </c>
      <c r="K9011" s="10" t="s">
        <v>22799</v>
      </c>
      <c r="L9011" t="s">
        <v>27</v>
      </c>
      <c r="M9011" t="s">
        <v>28</v>
      </c>
      <c r="N9011" s="8">
        <v>42000</v>
      </c>
      <c r="O9011" t="s">
        <v>4085</v>
      </c>
      <c r="P9011" s="7">
        <v>40269</v>
      </c>
      <c r="Q9011" t="s">
        <v>30</v>
      </c>
      <c r="R9011" t="s">
        <v>31</v>
      </c>
      <c r="S9011" t="s">
        <v>22800</v>
      </c>
      <c r="T9011" t="s">
        <v>33</v>
      </c>
      <c r="U9011" t="s">
        <v>22801</v>
      </c>
      <c r="V9011" t="s">
        <v>1129</v>
      </c>
      <c r="W9011" t="s">
        <v>36</v>
      </c>
      <c r="X9011">
        <v>8</v>
      </c>
    </row>
    <row r="9012" spans="1:24" x14ac:dyDescent="0.3">
      <c r="A9012">
        <v>502506</v>
      </c>
      <c r="B9012">
        <v>646248</v>
      </c>
      <c r="C9012">
        <v>18000</v>
      </c>
      <c r="D9012" s="8">
        <v>18000</v>
      </c>
      <c r="E9012" s="8">
        <v>16172.58574</v>
      </c>
      <c r="F9012" t="s">
        <v>24</v>
      </c>
      <c r="G9012" s="1">
        <v>9.8799999999999999E-2</v>
      </c>
      <c r="H9012">
        <v>579.79</v>
      </c>
      <c r="I9012" s="9" t="s">
        <v>25</v>
      </c>
      <c r="J9012" s="9" t="s">
        <v>85</v>
      </c>
      <c r="K9012" s="10" t="s">
        <v>22802</v>
      </c>
      <c r="L9012" t="s">
        <v>87</v>
      </c>
      <c r="M9012" t="s">
        <v>68</v>
      </c>
      <c r="N9012" s="8">
        <v>85000</v>
      </c>
      <c r="O9012" t="s">
        <v>39</v>
      </c>
      <c r="P9012" s="7">
        <v>40269</v>
      </c>
      <c r="Q9012" t="s">
        <v>30</v>
      </c>
      <c r="R9012" t="s">
        <v>31</v>
      </c>
      <c r="S9012" t="s">
        <v>22803</v>
      </c>
      <c r="T9012" t="s">
        <v>144</v>
      </c>
      <c r="U9012" t="s">
        <v>22804</v>
      </c>
      <c r="V9012" t="s">
        <v>152</v>
      </c>
      <c r="W9012" t="s">
        <v>153</v>
      </c>
      <c r="X9012">
        <v>1.84</v>
      </c>
    </row>
    <row r="9013" spans="1:24" x14ac:dyDescent="0.3">
      <c r="A9013">
        <v>502510</v>
      </c>
      <c r="B9013">
        <v>646254</v>
      </c>
      <c r="C9013">
        <v>5000</v>
      </c>
      <c r="D9013" s="8">
        <v>5000</v>
      </c>
      <c r="E9013" s="8">
        <v>5000</v>
      </c>
      <c r="F9013" t="s">
        <v>24</v>
      </c>
      <c r="G9013" s="1">
        <v>6.7599999999999993E-2</v>
      </c>
      <c r="H9013">
        <v>153.85</v>
      </c>
      <c r="I9013" s="9" t="s">
        <v>72</v>
      </c>
      <c r="J9013" s="9" t="s">
        <v>202</v>
      </c>
      <c r="K9013" s="10" t="s">
        <v>22805</v>
      </c>
      <c r="L9013" t="s">
        <v>222</v>
      </c>
      <c r="M9013" t="s">
        <v>28</v>
      </c>
      <c r="N9013" s="8">
        <v>27000</v>
      </c>
      <c r="O9013" t="s">
        <v>39</v>
      </c>
      <c r="P9013" s="7">
        <v>40269</v>
      </c>
      <c r="Q9013" t="s">
        <v>30</v>
      </c>
      <c r="R9013" t="s">
        <v>31</v>
      </c>
      <c r="S9013" t="s">
        <v>22806</v>
      </c>
      <c r="T9013" t="s">
        <v>170</v>
      </c>
      <c r="U9013" t="s">
        <v>22807</v>
      </c>
      <c r="V9013" t="s">
        <v>229</v>
      </c>
      <c r="W9013" t="s">
        <v>230</v>
      </c>
      <c r="X9013">
        <v>9.6</v>
      </c>
    </row>
    <row r="9014" spans="1:24" x14ac:dyDescent="0.3">
      <c r="A9014">
        <v>502514</v>
      </c>
      <c r="B9014">
        <v>620938</v>
      </c>
      <c r="C9014">
        <v>5500</v>
      </c>
      <c r="D9014" s="8">
        <v>5500</v>
      </c>
      <c r="E9014" s="8">
        <v>5500</v>
      </c>
      <c r="F9014" t="s">
        <v>24</v>
      </c>
      <c r="G9014" s="1">
        <v>0.17560000000000001</v>
      </c>
      <c r="H9014">
        <v>197.63</v>
      </c>
      <c r="I9014" s="9" t="s">
        <v>162</v>
      </c>
      <c r="J9014" s="9" t="s">
        <v>163</v>
      </c>
      <c r="K9014" s="10" t="s">
        <v>22808</v>
      </c>
      <c r="L9014" t="s">
        <v>27</v>
      </c>
      <c r="M9014" t="s">
        <v>28</v>
      </c>
      <c r="N9014" s="8">
        <v>14400</v>
      </c>
      <c r="O9014" t="s">
        <v>39</v>
      </c>
      <c r="P9014" s="7">
        <v>40269</v>
      </c>
      <c r="Q9014" t="s">
        <v>30</v>
      </c>
      <c r="R9014" t="s">
        <v>31</v>
      </c>
      <c r="S9014" t="s">
        <v>22809</v>
      </c>
      <c r="T9014" t="s">
        <v>170</v>
      </c>
      <c r="U9014" t="s">
        <v>22810</v>
      </c>
      <c r="V9014" t="s">
        <v>6094</v>
      </c>
      <c r="W9014" t="s">
        <v>53</v>
      </c>
      <c r="X9014">
        <v>7.33</v>
      </c>
    </row>
    <row r="9015" spans="1:24" x14ac:dyDescent="0.3">
      <c r="A9015">
        <v>502518</v>
      </c>
      <c r="B9015">
        <v>646268</v>
      </c>
      <c r="C9015">
        <v>14000</v>
      </c>
      <c r="D9015" s="8">
        <v>14000</v>
      </c>
      <c r="E9015" s="8">
        <v>13875</v>
      </c>
      <c r="F9015" t="s">
        <v>24</v>
      </c>
      <c r="G9015" s="1">
        <v>0.13109999999999999</v>
      </c>
      <c r="H9015">
        <v>472.43</v>
      </c>
      <c r="I9015" s="9" t="s">
        <v>45</v>
      </c>
      <c r="J9015" s="9" t="s">
        <v>46</v>
      </c>
      <c r="K9015" s="10" t="s">
        <v>22811</v>
      </c>
      <c r="L9015" t="s">
        <v>48</v>
      </c>
      <c r="M9015" t="s">
        <v>68</v>
      </c>
      <c r="N9015" s="8">
        <v>100000</v>
      </c>
      <c r="O9015" t="s">
        <v>39</v>
      </c>
      <c r="P9015" s="7">
        <v>40269</v>
      </c>
      <c r="Q9015" t="s">
        <v>30</v>
      </c>
      <c r="R9015" t="s">
        <v>31</v>
      </c>
      <c r="T9015" t="s">
        <v>41</v>
      </c>
      <c r="U9015" t="s">
        <v>1450</v>
      </c>
      <c r="V9015" t="s">
        <v>1908</v>
      </c>
      <c r="W9015" t="s">
        <v>97</v>
      </c>
      <c r="X9015">
        <v>11.92</v>
      </c>
    </row>
    <row r="9016" spans="1:24" x14ac:dyDescent="0.3">
      <c r="A9016">
        <v>502525</v>
      </c>
      <c r="B9016">
        <v>646276</v>
      </c>
      <c r="C9016">
        <v>10000</v>
      </c>
      <c r="D9016" s="8">
        <v>10000</v>
      </c>
      <c r="E9016" s="8">
        <v>8850</v>
      </c>
      <c r="F9016" t="s">
        <v>24</v>
      </c>
      <c r="G9016" s="1">
        <v>0.1062</v>
      </c>
      <c r="H9016">
        <v>325.60000000000002</v>
      </c>
      <c r="I9016" s="9" t="s">
        <v>25</v>
      </c>
      <c r="J9016" s="9" t="s">
        <v>61</v>
      </c>
      <c r="K9016" s="10" t="s">
        <v>22812</v>
      </c>
      <c r="L9016" t="s">
        <v>192</v>
      </c>
      <c r="M9016" t="s">
        <v>28</v>
      </c>
      <c r="N9016" s="8">
        <v>53000</v>
      </c>
      <c r="O9016" t="s">
        <v>39</v>
      </c>
      <c r="P9016" s="7">
        <v>40269</v>
      </c>
      <c r="Q9016" t="s">
        <v>30</v>
      </c>
      <c r="R9016" t="s">
        <v>31</v>
      </c>
      <c r="S9016" t="s">
        <v>22813</v>
      </c>
      <c r="T9016" t="s">
        <v>33</v>
      </c>
      <c r="U9016" t="s">
        <v>22814</v>
      </c>
      <c r="V9016" t="s">
        <v>687</v>
      </c>
      <c r="W9016" t="s">
        <v>44</v>
      </c>
      <c r="X9016">
        <v>4.12</v>
      </c>
    </row>
    <row r="9017" spans="1:24" x14ac:dyDescent="0.3">
      <c r="A9017">
        <v>502532</v>
      </c>
      <c r="B9017">
        <v>646283</v>
      </c>
      <c r="C9017">
        <v>4800</v>
      </c>
      <c r="D9017" s="8">
        <v>4800</v>
      </c>
      <c r="E9017" s="8">
        <v>4800</v>
      </c>
      <c r="F9017" t="s">
        <v>24</v>
      </c>
      <c r="G9017" s="1">
        <v>0.11360000000000001</v>
      </c>
      <c r="H9017">
        <v>157.97999999999999</v>
      </c>
      <c r="I9017" s="9" t="s">
        <v>25</v>
      </c>
      <c r="J9017" s="9" t="s">
        <v>37</v>
      </c>
      <c r="K9017" s="10" t="s">
        <v>3001</v>
      </c>
      <c r="L9017" t="s">
        <v>87</v>
      </c>
      <c r="M9017" t="s">
        <v>28</v>
      </c>
      <c r="N9017" s="8">
        <v>48756</v>
      </c>
      <c r="O9017" t="s">
        <v>4085</v>
      </c>
      <c r="P9017" s="7">
        <v>40269</v>
      </c>
      <c r="Q9017" t="s">
        <v>30</v>
      </c>
      <c r="R9017" t="s">
        <v>31</v>
      </c>
      <c r="T9017" t="s">
        <v>33</v>
      </c>
      <c r="U9017" t="s">
        <v>22815</v>
      </c>
      <c r="V9017" t="s">
        <v>879</v>
      </c>
      <c r="W9017" t="s">
        <v>161</v>
      </c>
      <c r="X9017">
        <v>13.76</v>
      </c>
    </row>
    <row r="9018" spans="1:24" x14ac:dyDescent="0.3">
      <c r="A9018">
        <v>502540</v>
      </c>
      <c r="B9018">
        <v>646294</v>
      </c>
      <c r="C9018">
        <v>7500</v>
      </c>
      <c r="D9018" s="8">
        <v>7500</v>
      </c>
      <c r="E9018" s="8">
        <v>7475</v>
      </c>
      <c r="F9018" t="s">
        <v>24</v>
      </c>
      <c r="G9018" s="1">
        <v>0.15329999999999999</v>
      </c>
      <c r="H9018">
        <v>261.22000000000003</v>
      </c>
      <c r="I9018" s="9" t="s">
        <v>76</v>
      </c>
      <c r="J9018" s="9" t="s">
        <v>119</v>
      </c>
      <c r="K9018" s="10" t="s">
        <v>22816</v>
      </c>
      <c r="L9018" t="s">
        <v>165</v>
      </c>
      <c r="M9018" t="s">
        <v>28</v>
      </c>
      <c r="N9018" s="8">
        <v>28128</v>
      </c>
      <c r="O9018" t="s">
        <v>39</v>
      </c>
      <c r="P9018" s="7">
        <v>40269</v>
      </c>
      <c r="Q9018" t="s">
        <v>80</v>
      </c>
      <c r="R9018" t="s">
        <v>31</v>
      </c>
      <c r="S9018" t="s">
        <v>22817</v>
      </c>
      <c r="T9018" t="s">
        <v>33</v>
      </c>
      <c r="U9018" t="s">
        <v>22818</v>
      </c>
      <c r="V9018" t="s">
        <v>1474</v>
      </c>
      <c r="W9018" t="s">
        <v>230</v>
      </c>
      <c r="X9018">
        <v>9.3000000000000007</v>
      </c>
    </row>
    <row r="9019" spans="1:24" x14ac:dyDescent="0.3">
      <c r="A9019">
        <v>502543</v>
      </c>
      <c r="B9019">
        <v>646297</v>
      </c>
      <c r="C9019">
        <v>5000</v>
      </c>
      <c r="D9019" s="8">
        <v>5000</v>
      </c>
      <c r="E9019" s="8">
        <v>5000</v>
      </c>
      <c r="F9019" t="s">
        <v>24</v>
      </c>
      <c r="G9019" s="1">
        <v>7.8799999999999995E-2</v>
      </c>
      <c r="H9019">
        <v>156.41</v>
      </c>
      <c r="I9019" s="9" t="s">
        <v>72</v>
      </c>
      <c r="J9019" s="9" t="s">
        <v>73</v>
      </c>
      <c r="K9019" s="10" t="s">
        <v>22819</v>
      </c>
      <c r="L9019" t="s">
        <v>192</v>
      </c>
      <c r="M9019" t="s">
        <v>28</v>
      </c>
      <c r="N9019" s="8">
        <v>64000</v>
      </c>
      <c r="O9019" t="s">
        <v>39</v>
      </c>
      <c r="P9019" s="7">
        <v>40269</v>
      </c>
      <c r="Q9019" t="s">
        <v>30</v>
      </c>
      <c r="R9019" t="s">
        <v>31</v>
      </c>
      <c r="S9019" t="s">
        <v>22820</v>
      </c>
      <c r="T9019" t="s">
        <v>33</v>
      </c>
      <c r="U9019" t="s">
        <v>22821</v>
      </c>
      <c r="V9019" t="s">
        <v>968</v>
      </c>
      <c r="W9019" t="s">
        <v>44</v>
      </c>
      <c r="X9019">
        <v>8.15</v>
      </c>
    </row>
    <row r="9020" spans="1:24" x14ac:dyDescent="0.3">
      <c r="A9020">
        <v>502549</v>
      </c>
      <c r="B9020">
        <v>646307</v>
      </c>
      <c r="C9020">
        <v>10000</v>
      </c>
      <c r="D9020" s="8">
        <v>10000</v>
      </c>
      <c r="E9020" s="8">
        <v>9975</v>
      </c>
      <c r="F9020" t="s">
        <v>24</v>
      </c>
      <c r="G9020" s="1">
        <v>0.1459</v>
      </c>
      <c r="H9020">
        <v>344.65</v>
      </c>
      <c r="I9020" s="9" t="s">
        <v>76</v>
      </c>
      <c r="J9020" s="9" t="s">
        <v>331</v>
      </c>
      <c r="K9020" s="10" t="s">
        <v>22822</v>
      </c>
      <c r="L9020" t="s">
        <v>87</v>
      </c>
      <c r="M9020" t="s">
        <v>68</v>
      </c>
      <c r="N9020" s="8">
        <v>74000</v>
      </c>
      <c r="O9020" t="s">
        <v>39</v>
      </c>
      <c r="P9020" s="7">
        <v>40269</v>
      </c>
      <c r="Q9020" t="s">
        <v>30</v>
      </c>
      <c r="R9020" t="s">
        <v>31</v>
      </c>
      <c r="T9020" t="s">
        <v>41</v>
      </c>
      <c r="U9020" t="s">
        <v>22823</v>
      </c>
      <c r="V9020" t="s">
        <v>349</v>
      </c>
      <c r="W9020" t="s">
        <v>153</v>
      </c>
      <c r="X9020">
        <v>22.39</v>
      </c>
    </row>
    <row r="9021" spans="1:24" x14ac:dyDescent="0.3">
      <c r="A9021">
        <v>502552</v>
      </c>
      <c r="B9021">
        <v>646316</v>
      </c>
      <c r="C9021">
        <v>24000</v>
      </c>
      <c r="D9021" s="8">
        <v>24000</v>
      </c>
      <c r="E9021" s="8">
        <v>23305.609069999999</v>
      </c>
      <c r="F9021" t="s">
        <v>24</v>
      </c>
      <c r="G9021" s="1">
        <v>0.14960000000000001</v>
      </c>
      <c r="H9021">
        <v>831.52</v>
      </c>
      <c r="I9021" s="9" t="s">
        <v>76</v>
      </c>
      <c r="J9021" s="9" t="s">
        <v>77</v>
      </c>
      <c r="K9021" s="10" t="s">
        <v>9878</v>
      </c>
      <c r="L9021" t="s">
        <v>63</v>
      </c>
      <c r="M9021" t="s">
        <v>28</v>
      </c>
      <c r="N9021" s="8">
        <v>72000</v>
      </c>
      <c r="O9021" t="s">
        <v>39</v>
      </c>
      <c r="P9021" s="7">
        <v>40269</v>
      </c>
      <c r="Q9021" t="s">
        <v>30</v>
      </c>
      <c r="R9021" t="s">
        <v>31</v>
      </c>
      <c r="S9021" t="s">
        <v>22824</v>
      </c>
      <c r="T9021" t="s">
        <v>33</v>
      </c>
      <c r="U9021" t="s">
        <v>2308</v>
      </c>
      <c r="V9021" t="s">
        <v>7479</v>
      </c>
      <c r="W9021" t="s">
        <v>196</v>
      </c>
      <c r="X9021">
        <v>22.42</v>
      </c>
    </row>
    <row r="9022" spans="1:24" x14ac:dyDescent="0.3">
      <c r="A9022">
        <v>502564</v>
      </c>
      <c r="B9022">
        <v>646334</v>
      </c>
      <c r="C9022">
        <v>12000</v>
      </c>
      <c r="D9022" s="8">
        <v>12000</v>
      </c>
      <c r="E9022" s="8">
        <v>12000</v>
      </c>
      <c r="F9022" t="s">
        <v>24</v>
      </c>
      <c r="G9022" s="1">
        <v>7.51E-2</v>
      </c>
      <c r="H9022">
        <v>373.32</v>
      </c>
      <c r="I9022" s="9" t="s">
        <v>72</v>
      </c>
      <c r="J9022" s="9" t="s">
        <v>125</v>
      </c>
      <c r="K9022" s="10" t="s">
        <v>20900</v>
      </c>
      <c r="L9022" t="s">
        <v>132</v>
      </c>
      <c r="M9022" t="s">
        <v>28</v>
      </c>
      <c r="N9022" s="8">
        <v>92341</v>
      </c>
      <c r="O9022" t="s">
        <v>39</v>
      </c>
      <c r="P9022" s="7">
        <v>40269</v>
      </c>
      <c r="Q9022" t="s">
        <v>30</v>
      </c>
      <c r="R9022" t="s">
        <v>31</v>
      </c>
      <c r="S9022" t="s">
        <v>22825</v>
      </c>
      <c r="T9022" t="s">
        <v>33</v>
      </c>
      <c r="U9022" t="s">
        <v>22171</v>
      </c>
      <c r="V9022" t="s">
        <v>1239</v>
      </c>
      <c r="W9022" t="s">
        <v>1240</v>
      </c>
      <c r="X9022">
        <v>21.33</v>
      </c>
    </row>
    <row r="9023" spans="1:24" x14ac:dyDescent="0.3">
      <c r="A9023">
        <v>502579</v>
      </c>
      <c r="B9023">
        <v>646357</v>
      </c>
      <c r="C9023">
        <v>20000</v>
      </c>
      <c r="D9023" s="8">
        <v>20000</v>
      </c>
      <c r="E9023" s="8">
        <v>19529.42196</v>
      </c>
      <c r="F9023" t="s">
        <v>24</v>
      </c>
      <c r="G9023" s="1">
        <v>0.1062</v>
      </c>
      <c r="H9023">
        <v>651.20000000000005</v>
      </c>
      <c r="I9023" s="9" t="s">
        <v>25</v>
      </c>
      <c r="J9023" s="9" t="s">
        <v>61</v>
      </c>
      <c r="K9023" s="10" t="s">
        <v>22826</v>
      </c>
      <c r="L9023" t="s">
        <v>192</v>
      </c>
      <c r="M9023" t="s">
        <v>68</v>
      </c>
      <c r="N9023" s="8">
        <v>50000</v>
      </c>
      <c r="O9023" t="s">
        <v>29</v>
      </c>
      <c r="P9023" s="7">
        <v>40269</v>
      </c>
      <c r="Q9023" t="s">
        <v>30</v>
      </c>
      <c r="R9023" t="s">
        <v>31</v>
      </c>
      <c r="T9023" t="s">
        <v>33</v>
      </c>
      <c r="U9023" t="s">
        <v>22827</v>
      </c>
      <c r="V9023" t="s">
        <v>870</v>
      </c>
      <c r="W9023" t="s">
        <v>555</v>
      </c>
      <c r="X9023">
        <v>4.34</v>
      </c>
    </row>
    <row r="9024" spans="1:24" x14ac:dyDescent="0.3">
      <c r="A9024">
        <v>502584</v>
      </c>
      <c r="B9024">
        <v>646361</v>
      </c>
      <c r="C9024">
        <v>12000</v>
      </c>
      <c r="D9024" s="8">
        <v>12000</v>
      </c>
      <c r="E9024" s="8">
        <v>11603.65</v>
      </c>
      <c r="F9024" t="s">
        <v>24</v>
      </c>
      <c r="G9024" s="1">
        <v>0.1348</v>
      </c>
      <c r="H9024">
        <v>407.09</v>
      </c>
      <c r="I9024" s="9" t="s">
        <v>45</v>
      </c>
      <c r="J9024" s="9" t="s">
        <v>54</v>
      </c>
      <c r="K9024" s="10" t="s">
        <v>22828</v>
      </c>
      <c r="L9024" t="s">
        <v>63</v>
      </c>
      <c r="M9024" t="s">
        <v>68</v>
      </c>
      <c r="N9024" s="8">
        <v>116000</v>
      </c>
      <c r="O9024" t="s">
        <v>39</v>
      </c>
      <c r="P9024" s="7">
        <v>40269</v>
      </c>
      <c r="Q9024" t="s">
        <v>30</v>
      </c>
      <c r="R9024" t="s">
        <v>31</v>
      </c>
      <c r="S9024" t="s">
        <v>22829</v>
      </c>
      <c r="T9024" t="s">
        <v>100</v>
      </c>
      <c r="U9024" t="s">
        <v>22830</v>
      </c>
      <c r="V9024" t="s">
        <v>118</v>
      </c>
      <c r="W9024" t="s">
        <v>36</v>
      </c>
      <c r="X9024">
        <v>4.5199999999999996</v>
      </c>
    </row>
    <row r="9025" spans="1:24" x14ac:dyDescent="0.3">
      <c r="A9025">
        <v>502586</v>
      </c>
      <c r="B9025">
        <v>646368</v>
      </c>
      <c r="C9025">
        <v>5000</v>
      </c>
      <c r="D9025" s="8">
        <v>5000</v>
      </c>
      <c r="E9025" s="8">
        <v>4700</v>
      </c>
      <c r="F9025" t="s">
        <v>24</v>
      </c>
      <c r="G9025" s="1">
        <v>0.14219999999999999</v>
      </c>
      <c r="H9025">
        <v>171.43</v>
      </c>
      <c r="I9025" s="9" t="s">
        <v>45</v>
      </c>
      <c r="J9025" s="9" t="s">
        <v>67</v>
      </c>
      <c r="K9025" s="10" t="s">
        <v>22831</v>
      </c>
      <c r="L9025" t="s">
        <v>192</v>
      </c>
      <c r="M9025" t="s">
        <v>28</v>
      </c>
      <c r="N9025" s="8">
        <v>65000</v>
      </c>
      <c r="O9025" t="s">
        <v>39</v>
      </c>
      <c r="P9025" s="7">
        <v>40269</v>
      </c>
      <c r="Q9025" t="s">
        <v>80</v>
      </c>
      <c r="R9025" t="s">
        <v>31</v>
      </c>
      <c r="S9025" t="s">
        <v>22832</v>
      </c>
      <c r="T9025" t="s">
        <v>170</v>
      </c>
      <c r="U9025" t="s">
        <v>22833</v>
      </c>
      <c r="V9025" t="s">
        <v>1885</v>
      </c>
      <c r="W9025" t="s">
        <v>153</v>
      </c>
      <c r="X9025">
        <v>14.97</v>
      </c>
    </row>
    <row r="9026" spans="1:24" x14ac:dyDescent="0.3">
      <c r="A9026">
        <v>502587</v>
      </c>
      <c r="B9026">
        <v>646369</v>
      </c>
      <c r="C9026">
        <v>8600</v>
      </c>
      <c r="D9026" s="8">
        <v>8600</v>
      </c>
      <c r="E9026" s="8">
        <v>8203.57</v>
      </c>
      <c r="F9026" t="s">
        <v>24</v>
      </c>
      <c r="G9026" s="1">
        <v>0.13109999999999999</v>
      </c>
      <c r="H9026">
        <v>290.20999999999998</v>
      </c>
      <c r="I9026" s="9" t="s">
        <v>45</v>
      </c>
      <c r="J9026" s="9" t="s">
        <v>46</v>
      </c>
      <c r="K9026" s="10" t="s">
        <v>22834</v>
      </c>
      <c r="L9026" t="s">
        <v>63</v>
      </c>
      <c r="M9026" t="s">
        <v>68</v>
      </c>
      <c r="N9026" s="8">
        <v>112500</v>
      </c>
      <c r="O9026" t="s">
        <v>39</v>
      </c>
      <c r="P9026" s="7">
        <v>40269</v>
      </c>
      <c r="Q9026" t="s">
        <v>30</v>
      </c>
      <c r="R9026" t="s">
        <v>31</v>
      </c>
      <c r="S9026" t="s">
        <v>22835</v>
      </c>
      <c r="T9026" t="s">
        <v>33</v>
      </c>
      <c r="U9026" t="s">
        <v>22836</v>
      </c>
      <c r="V9026" t="s">
        <v>66</v>
      </c>
      <c r="W9026" t="s">
        <v>36</v>
      </c>
      <c r="X9026">
        <v>12.22</v>
      </c>
    </row>
    <row r="9027" spans="1:24" x14ac:dyDescent="0.3">
      <c r="A9027">
        <v>502595</v>
      </c>
      <c r="B9027">
        <v>646377</v>
      </c>
      <c r="C9027">
        <v>2000</v>
      </c>
      <c r="D9027" s="8">
        <v>2000</v>
      </c>
      <c r="E9027" s="8">
        <v>2000</v>
      </c>
      <c r="F9027" t="s">
        <v>24</v>
      </c>
      <c r="G9027" s="1">
        <v>0.14960000000000001</v>
      </c>
      <c r="H9027">
        <v>69.3</v>
      </c>
      <c r="I9027" s="9" t="s">
        <v>76</v>
      </c>
      <c r="J9027" s="9" t="s">
        <v>77</v>
      </c>
      <c r="K9027" s="10" t="s">
        <v>22837</v>
      </c>
      <c r="L9027" t="s">
        <v>192</v>
      </c>
      <c r="M9027" t="s">
        <v>68</v>
      </c>
      <c r="N9027" s="8">
        <v>36000</v>
      </c>
      <c r="O9027" t="s">
        <v>39</v>
      </c>
      <c r="P9027" s="7">
        <v>40269</v>
      </c>
      <c r="Q9027" t="s">
        <v>30</v>
      </c>
      <c r="R9027" t="s">
        <v>31</v>
      </c>
      <c r="T9027" t="s">
        <v>33</v>
      </c>
      <c r="U9027" t="s">
        <v>22838</v>
      </c>
      <c r="V9027" t="s">
        <v>1749</v>
      </c>
      <c r="W9027" t="s">
        <v>250</v>
      </c>
      <c r="X9027">
        <v>20.8</v>
      </c>
    </row>
    <row r="9028" spans="1:24" x14ac:dyDescent="0.3">
      <c r="A9028">
        <v>502598</v>
      </c>
      <c r="B9028">
        <v>646381</v>
      </c>
      <c r="C9028">
        <v>5000</v>
      </c>
      <c r="D9028" s="8">
        <v>5000</v>
      </c>
      <c r="E9028" s="8">
        <v>5000</v>
      </c>
      <c r="F9028" t="s">
        <v>24</v>
      </c>
      <c r="G9028" s="1">
        <v>0.1459</v>
      </c>
      <c r="H9028">
        <v>172.33</v>
      </c>
      <c r="I9028" s="9" t="s">
        <v>76</v>
      </c>
      <c r="J9028" s="9" t="s">
        <v>331</v>
      </c>
      <c r="K9028" s="10" t="s">
        <v>346</v>
      </c>
      <c r="L9028" t="s">
        <v>79</v>
      </c>
      <c r="M9028" t="s">
        <v>49</v>
      </c>
      <c r="N9028" s="8">
        <v>27500</v>
      </c>
      <c r="O9028" t="s">
        <v>29</v>
      </c>
      <c r="P9028" s="7">
        <v>40269</v>
      </c>
      <c r="Q9028" t="s">
        <v>30</v>
      </c>
      <c r="R9028" t="s">
        <v>31</v>
      </c>
      <c r="S9028" t="s">
        <v>22839</v>
      </c>
      <c r="T9028" t="s">
        <v>170</v>
      </c>
      <c r="U9028" t="s">
        <v>1042</v>
      </c>
      <c r="V9028" t="s">
        <v>349</v>
      </c>
      <c r="W9028" t="s">
        <v>153</v>
      </c>
      <c r="X9028">
        <v>2.5299999999999998</v>
      </c>
    </row>
    <row r="9029" spans="1:24" x14ac:dyDescent="0.3">
      <c r="A9029">
        <v>502605</v>
      </c>
      <c r="B9029">
        <v>646398</v>
      </c>
      <c r="C9029">
        <v>2500</v>
      </c>
      <c r="D9029" s="8">
        <v>2500</v>
      </c>
      <c r="E9029" s="8">
        <v>2500</v>
      </c>
      <c r="F9029" t="s">
        <v>24</v>
      </c>
      <c r="G9029" s="1">
        <v>7.1400000000000005E-2</v>
      </c>
      <c r="H9029">
        <v>77.349999999999994</v>
      </c>
      <c r="I9029" s="9" t="s">
        <v>72</v>
      </c>
      <c r="J9029" s="9" t="s">
        <v>130</v>
      </c>
      <c r="K9029" s="10" t="s">
        <v>22840</v>
      </c>
      <c r="L9029" t="s">
        <v>165</v>
      </c>
      <c r="M9029" t="s">
        <v>49</v>
      </c>
      <c r="N9029" s="8">
        <v>23000</v>
      </c>
      <c r="O9029" t="s">
        <v>39</v>
      </c>
      <c r="P9029" s="7">
        <v>40269</v>
      </c>
      <c r="Q9029" t="s">
        <v>30</v>
      </c>
      <c r="R9029" t="s">
        <v>31</v>
      </c>
      <c r="S9029" t="s">
        <v>22841</v>
      </c>
      <c r="T9029" t="s">
        <v>33</v>
      </c>
      <c r="U9029" t="s">
        <v>1403</v>
      </c>
      <c r="V9029" t="s">
        <v>2028</v>
      </c>
      <c r="W9029" t="s">
        <v>36</v>
      </c>
      <c r="X9029">
        <v>3.76</v>
      </c>
    </row>
    <row r="9030" spans="1:24" x14ac:dyDescent="0.3">
      <c r="A9030">
        <v>502623</v>
      </c>
      <c r="B9030">
        <v>646473</v>
      </c>
      <c r="C9030">
        <v>5500</v>
      </c>
      <c r="D9030" s="8">
        <v>5500</v>
      </c>
      <c r="E9030" s="8">
        <v>5400</v>
      </c>
      <c r="F9030" t="s">
        <v>24</v>
      </c>
      <c r="G9030" s="1">
        <v>7.8799999999999995E-2</v>
      </c>
      <c r="H9030">
        <v>172.05</v>
      </c>
      <c r="I9030" s="9" t="s">
        <v>72</v>
      </c>
      <c r="J9030" s="9" t="s">
        <v>73</v>
      </c>
      <c r="K9030" s="10" t="s">
        <v>22842</v>
      </c>
      <c r="L9030" t="s">
        <v>87</v>
      </c>
      <c r="M9030" t="s">
        <v>28</v>
      </c>
      <c r="N9030" s="8">
        <v>79600</v>
      </c>
      <c r="O9030" t="s">
        <v>39</v>
      </c>
      <c r="P9030" s="7">
        <v>40269</v>
      </c>
      <c r="Q9030" t="s">
        <v>30</v>
      </c>
      <c r="R9030" t="s">
        <v>31</v>
      </c>
      <c r="T9030" t="s">
        <v>33</v>
      </c>
      <c r="U9030" t="s">
        <v>4168</v>
      </c>
      <c r="V9030" t="s">
        <v>285</v>
      </c>
      <c r="W9030" t="s">
        <v>286</v>
      </c>
      <c r="X9030">
        <v>14.88</v>
      </c>
    </row>
    <row r="9031" spans="1:24" x14ac:dyDescent="0.3">
      <c r="A9031">
        <v>502624</v>
      </c>
      <c r="B9031">
        <v>646474</v>
      </c>
      <c r="C9031">
        <v>14000</v>
      </c>
      <c r="D9031" s="8">
        <v>14000</v>
      </c>
      <c r="E9031" s="8">
        <v>13846.42771</v>
      </c>
      <c r="F9031" t="s">
        <v>24</v>
      </c>
      <c r="G9031" s="1">
        <v>0.157</v>
      </c>
      <c r="H9031">
        <v>490.16</v>
      </c>
      <c r="I9031" s="9" t="s">
        <v>76</v>
      </c>
      <c r="J9031" s="9" t="s">
        <v>183</v>
      </c>
      <c r="K9031" s="10" t="s">
        <v>22843</v>
      </c>
      <c r="L9031" t="s">
        <v>48</v>
      </c>
      <c r="M9031" t="s">
        <v>28</v>
      </c>
      <c r="N9031" s="8">
        <v>42000</v>
      </c>
      <c r="O9031" t="s">
        <v>39</v>
      </c>
      <c r="P9031" s="7">
        <v>40269</v>
      </c>
      <c r="Q9031" t="s">
        <v>30</v>
      </c>
      <c r="R9031" t="s">
        <v>31</v>
      </c>
      <c r="S9031" t="s">
        <v>22844</v>
      </c>
      <c r="T9031" t="s">
        <v>33</v>
      </c>
      <c r="U9031" t="s">
        <v>22845</v>
      </c>
      <c r="V9031" t="s">
        <v>43</v>
      </c>
      <c r="W9031" t="s">
        <v>44</v>
      </c>
      <c r="X9031">
        <v>0.78</v>
      </c>
    </row>
    <row r="9032" spans="1:24" x14ac:dyDescent="0.3">
      <c r="A9032">
        <v>502625</v>
      </c>
      <c r="B9032">
        <v>646476</v>
      </c>
      <c r="C9032">
        <v>12000</v>
      </c>
      <c r="D9032" s="8">
        <v>12000</v>
      </c>
      <c r="E9032" s="8">
        <v>11825</v>
      </c>
      <c r="F9032" t="s">
        <v>24</v>
      </c>
      <c r="G9032" s="1">
        <v>9.8799999999999999E-2</v>
      </c>
      <c r="H9032">
        <v>386.53</v>
      </c>
      <c r="I9032" s="9" t="s">
        <v>25</v>
      </c>
      <c r="J9032" s="9" t="s">
        <v>85</v>
      </c>
      <c r="K9032" s="10" t="s">
        <v>15084</v>
      </c>
      <c r="L9032" t="s">
        <v>192</v>
      </c>
      <c r="M9032" t="s">
        <v>68</v>
      </c>
      <c r="N9032" s="8">
        <v>64700</v>
      </c>
      <c r="O9032" t="s">
        <v>39</v>
      </c>
      <c r="P9032" s="7">
        <v>40269</v>
      </c>
      <c r="Q9032" t="s">
        <v>30</v>
      </c>
      <c r="R9032" t="s">
        <v>31</v>
      </c>
      <c r="S9032" t="s">
        <v>22846</v>
      </c>
      <c r="T9032" t="s">
        <v>41</v>
      </c>
      <c r="U9032" t="s">
        <v>22847</v>
      </c>
      <c r="V9032" t="s">
        <v>5562</v>
      </c>
      <c r="W9032" t="s">
        <v>196</v>
      </c>
      <c r="X9032">
        <v>18.68</v>
      </c>
    </row>
    <row r="9033" spans="1:24" x14ac:dyDescent="0.3">
      <c r="A9033">
        <v>502657</v>
      </c>
      <c r="B9033">
        <v>646533</v>
      </c>
      <c r="C9033">
        <v>4000</v>
      </c>
      <c r="D9033" s="8">
        <v>4000</v>
      </c>
      <c r="E9033" s="8">
        <v>3700</v>
      </c>
      <c r="F9033" t="s">
        <v>24</v>
      </c>
      <c r="G9033" s="1">
        <v>0.1348</v>
      </c>
      <c r="H9033">
        <v>135.69999999999999</v>
      </c>
      <c r="I9033" s="9" t="s">
        <v>45</v>
      </c>
      <c r="J9033" s="9" t="s">
        <v>54</v>
      </c>
      <c r="K9033" s="10" t="s">
        <v>4742</v>
      </c>
      <c r="L9033" t="s">
        <v>63</v>
      </c>
      <c r="M9033" t="s">
        <v>68</v>
      </c>
      <c r="N9033" s="8">
        <v>65000</v>
      </c>
      <c r="O9033" t="s">
        <v>4085</v>
      </c>
      <c r="P9033" s="7">
        <v>40269</v>
      </c>
      <c r="Q9033" t="s">
        <v>30</v>
      </c>
      <c r="R9033" t="s">
        <v>31</v>
      </c>
      <c r="S9033" t="s">
        <v>22848</v>
      </c>
      <c r="T9033" t="s">
        <v>144</v>
      </c>
      <c r="U9033" t="s">
        <v>3507</v>
      </c>
      <c r="V9033" t="s">
        <v>14067</v>
      </c>
      <c r="W9033" t="s">
        <v>607</v>
      </c>
      <c r="X9033">
        <v>14.1</v>
      </c>
    </row>
    <row r="9034" spans="1:24" x14ac:dyDescent="0.3">
      <c r="A9034">
        <v>502663</v>
      </c>
      <c r="B9034">
        <v>646540</v>
      </c>
      <c r="C9034">
        <v>8000</v>
      </c>
      <c r="D9034" s="8">
        <v>8000</v>
      </c>
      <c r="E9034" s="8">
        <v>7350</v>
      </c>
      <c r="F9034" t="s">
        <v>24</v>
      </c>
      <c r="G9034" s="1">
        <v>7.51E-2</v>
      </c>
      <c r="H9034">
        <v>248.88</v>
      </c>
      <c r="I9034" s="9" t="s">
        <v>72</v>
      </c>
      <c r="J9034" s="9" t="s">
        <v>125</v>
      </c>
      <c r="K9034" s="10" t="s">
        <v>22849</v>
      </c>
      <c r="L9034" t="s">
        <v>165</v>
      </c>
      <c r="M9034" t="s">
        <v>28</v>
      </c>
      <c r="N9034" s="8">
        <v>63000</v>
      </c>
      <c r="O9034" t="s">
        <v>29</v>
      </c>
      <c r="P9034" s="7">
        <v>40269</v>
      </c>
      <c r="Q9034" t="s">
        <v>30</v>
      </c>
      <c r="R9034" t="s">
        <v>31</v>
      </c>
      <c r="T9034" t="s">
        <v>33</v>
      </c>
      <c r="U9034" t="s">
        <v>22850</v>
      </c>
      <c r="V9034" t="s">
        <v>201</v>
      </c>
      <c r="W9034" t="s">
        <v>44</v>
      </c>
      <c r="X9034">
        <v>5.09</v>
      </c>
    </row>
    <row r="9035" spans="1:24" x14ac:dyDescent="0.3">
      <c r="A9035">
        <v>502684</v>
      </c>
      <c r="B9035">
        <v>646569</v>
      </c>
      <c r="C9035">
        <v>8000</v>
      </c>
      <c r="D9035" s="8">
        <v>8000</v>
      </c>
      <c r="E9035" s="8">
        <v>7850</v>
      </c>
      <c r="F9035" t="s">
        <v>24</v>
      </c>
      <c r="G9035" s="1">
        <v>0.1099</v>
      </c>
      <c r="H9035">
        <v>261.89</v>
      </c>
      <c r="I9035" s="9" t="s">
        <v>25</v>
      </c>
      <c r="J9035" s="9" t="s">
        <v>26</v>
      </c>
      <c r="K9035" s="10" t="s">
        <v>22851</v>
      </c>
      <c r="L9035" t="s">
        <v>48</v>
      </c>
      <c r="M9035" t="s">
        <v>68</v>
      </c>
      <c r="N9035" s="8">
        <v>89000</v>
      </c>
      <c r="O9035" t="s">
        <v>29</v>
      </c>
      <c r="P9035" s="7">
        <v>40269</v>
      </c>
      <c r="Q9035" t="s">
        <v>30</v>
      </c>
      <c r="R9035" t="s">
        <v>31</v>
      </c>
      <c r="T9035" t="s">
        <v>33</v>
      </c>
      <c r="U9035" t="s">
        <v>209</v>
      </c>
      <c r="V9035" t="s">
        <v>1766</v>
      </c>
      <c r="W9035" t="s">
        <v>53</v>
      </c>
      <c r="X9035">
        <v>19.02</v>
      </c>
    </row>
    <row r="9036" spans="1:24" x14ac:dyDescent="0.3">
      <c r="A9036">
        <v>502690</v>
      </c>
      <c r="B9036">
        <v>646579</v>
      </c>
      <c r="C9036">
        <v>17000</v>
      </c>
      <c r="D9036" s="8">
        <v>17000</v>
      </c>
      <c r="E9036" s="8">
        <v>16347.58569</v>
      </c>
      <c r="F9036" t="s">
        <v>24</v>
      </c>
      <c r="G9036" s="1">
        <v>9.8799999999999999E-2</v>
      </c>
      <c r="H9036">
        <v>547.58000000000004</v>
      </c>
      <c r="I9036" s="9" t="s">
        <v>25</v>
      </c>
      <c r="J9036" s="9" t="s">
        <v>85</v>
      </c>
      <c r="K9036" s="10" t="s">
        <v>22852</v>
      </c>
      <c r="L9036" t="s">
        <v>165</v>
      </c>
      <c r="M9036" t="s">
        <v>28</v>
      </c>
      <c r="N9036" s="8">
        <v>175000</v>
      </c>
      <c r="O9036" t="s">
        <v>39</v>
      </c>
      <c r="P9036" s="7">
        <v>40269</v>
      </c>
      <c r="Q9036" t="s">
        <v>30</v>
      </c>
      <c r="R9036" t="s">
        <v>31</v>
      </c>
      <c r="T9036" t="s">
        <v>41</v>
      </c>
      <c r="U9036" t="s">
        <v>22853</v>
      </c>
      <c r="V9036" t="s">
        <v>8120</v>
      </c>
      <c r="W9036" t="s">
        <v>178</v>
      </c>
      <c r="X9036">
        <v>18.91</v>
      </c>
    </row>
    <row r="9037" spans="1:24" x14ac:dyDescent="0.3">
      <c r="A9037">
        <v>502701</v>
      </c>
      <c r="B9037">
        <v>646602</v>
      </c>
      <c r="C9037">
        <v>3000</v>
      </c>
      <c r="D9037" s="8">
        <v>3000</v>
      </c>
      <c r="E9037" s="8">
        <v>3000</v>
      </c>
      <c r="F9037" t="s">
        <v>24</v>
      </c>
      <c r="G9037" s="1">
        <v>0.13850000000000001</v>
      </c>
      <c r="H9037">
        <v>102.32</v>
      </c>
      <c r="I9037" s="9" t="s">
        <v>45</v>
      </c>
      <c r="J9037" s="9" t="s">
        <v>108</v>
      </c>
      <c r="K9037" s="10" t="s">
        <v>22854</v>
      </c>
      <c r="L9037" t="s">
        <v>48</v>
      </c>
      <c r="M9037" t="s">
        <v>68</v>
      </c>
      <c r="N9037" s="8">
        <v>63755</v>
      </c>
      <c r="O9037" t="s">
        <v>39</v>
      </c>
      <c r="P9037" s="7">
        <v>40269</v>
      </c>
      <c r="Q9037" t="s">
        <v>30</v>
      </c>
      <c r="R9037" t="s">
        <v>31</v>
      </c>
      <c r="S9037" t="s">
        <v>22855</v>
      </c>
      <c r="T9037" t="s">
        <v>170</v>
      </c>
      <c r="U9037" t="s">
        <v>22856</v>
      </c>
      <c r="V9037" t="s">
        <v>1358</v>
      </c>
      <c r="W9037" t="s">
        <v>36</v>
      </c>
      <c r="X9037">
        <v>9.35</v>
      </c>
    </row>
    <row r="9038" spans="1:24" x14ac:dyDescent="0.3">
      <c r="A9038">
        <v>502712</v>
      </c>
      <c r="B9038">
        <v>646667</v>
      </c>
      <c r="C9038">
        <v>1500</v>
      </c>
      <c r="D9038" s="8">
        <v>1500</v>
      </c>
      <c r="E9038" s="8">
        <v>1250</v>
      </c>
      <c r="F9038" t="s">
        <v>24</v>
      </c>
      <c r="G9038" s="1">
        <v>0.11360000000000001</v>
      </c>
      <c r="H9038">
        <v>49.37</v>
      </c>
      <c r="I9038" s="9" t="s">
        <v>25</v>
      </c>
      <c r="J9038" s="9" t="s">
        <v>37</v>
      </c>
      <c r="K9038" s="10" t="s">
        <v>22857</v>
      </c>
      <c r="L9038" t="s">
        <v>165</v>
      </c>
      <c r="M9038" t="s">
        <v>28</v>
      </c>
      <c r="N9038" s="8">
        <v>57160</v>
      </c>
      <c r="O9038" t="s">
        <v>39</v>
      </c>
      <c r="P9038" s="7">
        <v>40269</v>
      </c>
      <c r="Q9038" t="s">
        <v>30</v>
      </c>
      <c r="R9038" t="s">
        <v>31</v>
      </c>
      <c r="T9038" t="s">
        <v>33</v>
      </c>
      <c r="U9038" t="s">
        <v>1558</v>
      </c>
      <c r="V9038" t="s">
        <v>3019</v>
      </c>
      <c r="W9038" t="s">
        <v>36</v>
      </c>
      <c r="X9038">
        <v>21.86</v>
      </c>
    </row>
    <row r="9039" spans="1:24" x14ac:dyDescent="0.3">
      <c r="A9039">
        <v>502728</v>
      </c>
      <c r="B9039">
        <v>646695</v>
      </c>
      <c r="C9039">
        <v>10000</v>
      </c>
      <c r="D9039" s="8">
        <v>10000</v>
      </c>
      <c r="E9039" s="8">
        <v>9953.8799999999992</v>
      </c>
      <c r="F9039" t="s">
        <v>24</v>
      </c>
      <c r="G9039" s="1">
        <v>0.14219999999999999</v>
      </c>
      <c r="H9039">
        <v>342.85</v>
      </c>
      <c r="I9039" s="9" t="s">
        <v>45</v>
      </c>
      <c r="J9039" s="9" t="s">
        <v>67</v>
      </c>
      <c r="K9039" s="10" t="s">
        <v>2580</v>
      </c>
      <c r="L9039" t="s">
        <v>63</v>
      </c>
      <c r="M9039" t="s">
        <v>28</v>
      </c>
      <c r="N9039" s="8">
        <v>61500</v>
      </c>
      <c r="O9039" t="s">
        <v>29</v>
      </c>
      <c r="P9039" s="7">
        <v>40269</v>
      </c>
      <c r="Q9039" t="s">
        <v>30</v>
      </c>
      <c r="R9039" t="s">
        <v>31</v>
      </c>
      <c r="T9039" t="s">
        <v>33</v>
      </c>
      <c r="U9039" t="s">
        <v>22858</v>
      </c>
      <c r="V9039" t="s">
        <v>2583</v>
      </c>
      <c r="W9039" t="s">
        <v>286</v>
      </c>
      <c r="X9039">
        <v>22.1</v>
      </c>
    </row>
    <row r="9040" spans="1:24" x14ac:dyDescent="0.3">
      <c r="A9040">
        <v>502741</v>
      </c>
      <c r="B9040">
        <v>646707</v>
      </c>
      <c r="C9040">
        <v>4800</v>
      </c>
      <c r="D9040" s="8">
        <v>4800</v>
      </c>
      <c r="E9040" s="8">
        <v>4800</v>
      </c>
      <c r="F9040" t="s">
        <v>24</v>
      </c>
      <c r="G9040" s="1">
        <v>7.8799999999999995E-2</v>
      </c>
      <c r="H9040">
        <v>150.15</v>
      </c>
      <c r="I9040" s="9" t="s">
        <v>72</v>
      </c>
      <c r="J9040" s="9" t="s">
        <v>73</v>
      </c>
      <c r="K9040" s="10" t="s">
        <v>22859</v>
      </c>
      <c r="L9040" t="s">
        <v>79</v>
      </c>
      <c r="M9040" t="s">
        <v>28</v>
      </c>
      <c r="N9040" s="8">
        <v>22000</v>
      </c>
      <c r="O9040" t="s">
        <v>39</v>
      </c>
      <c r="P9040" s="7">
        <v>40269</v>
      </c>
      <c r="Q9040" t="s">
        <v>30</v>
      </c>
      <c r="R9040" t="s">
        <v>31</v>
      </c>
      <c r="S9040" t="s">
        <v>22860</v>
      </c>
      <c r="T9040" t="s">
        <v>41</v>
      </c>
      <c r="U9040" t="s">
        <v>22861</v>
      </c>
      <c r="V9040" t="s">
        <v>201</v>
      </c>
      <c r="W9040" t="s">
        <v>44</v>
      </c>
      <c r="X9040">
        <v>16.09</v>
      </c>
    </row>
    <row r="9041" spans="1:24" x14ac:dyDescent="0.3">
      <c r="A9041">
        <v>502763</v>
      </c>
      <c r="B9041">
        <v>646741</v>
      </c>
      <c r="C9041">
        <v>6000</v>
      </c>
      <c r="D9041" s="8">
        <v>6000</v>
      </c>
      <c r="E9041" s="8">
        <v>6000</v>
      </c>
      <c r="F9041" t="s">
        <v>24</v>
      </c>
      <c r="G9041" s="1">
        <v>7.8799999999999995E-2</v>
      </c>
      <c r="H9041">
        <v>187.69</v>
      </c>
      <c r="I9041" s="9" t="s">
        <v>72</v>
      </c>
      <c r="J9041" s="9" t="s">
        <v>73</v>
      </c>
      <c r="K9041" s="10" t="s">
        <v>22862</v>
      </c>
      <c r="L9041" t="s">
        <v>56</v>
      </c>
      <c r="M9041" t="s">
        <v>68</v>
      </c>
      <c r="N9041" s="8">
        <v>62000</v>
      </c>
      <c r="O9041" t="s">
        <v>39</v>
      </c>
      <c r="P9041" s="7">
        <v>40269</v>
      </c>
      <c r="Q9041" t="s">
        <v>30</v>
      </c>
      <c r="R9041" t="s">
        <v>31</v>
      </c>
      <c r="S9041" t="s">
        <v>22863</v>
      </c>
      <c r="T9041" t="s">
        <v>33</v>
      </c>
      <c r="U9041" t="s">
        <v>22864</v>
      </c>
      <c r="V9041" t="s">
        <v>945</v>
      </c>
      <c r="W9041" t="s">
        <v>44</v>
      </c>
      <c r="X9041">
        <v>24.72</v>
      </c>
    </row>
    <row r="9042" spans="1:24" x14ac:dyDescent="0.3">
      <c r="A9042">
        <v>502770</v>
      </c>
      <c r="B9042">
        <v>646754</v>
      </c>
      <c r="C9042">
        <v>9600</v>
      </c>
      <c r="D9042" s="8">
        <v>9600</v>
      </c>
      <c r="E9042" s="8">
        <v>9395.2371139999996</v>
      </c>
      <c r="F9042" t="s">
        <v>24</v>
      </c>
      <c r="G9042" s="1">
        <v>0.1062</v>
      </c>
      <c r="H9042">
        <v>312.58</v>
      </c>
      <c r="I9042" s="9" t="s">
        <v>25</v>
      </c>
      <c r="J9042" s="9" t="s">
        <v>61</v>
      </c>
      <c r="K9042" s="10" t="s">
        <v>22865</v>
      </c>
      <c r="L9042" t="s">
        <v>132</v>
      </c>
      <c r="M9042" t="s">
        <v>68</v>
      </c>
      <c r="N9042" s="8">
        <v>75000</v>
      </c>
      <c r="O9042" t="s">
        <v>39</v>
      </c>
      <c r="P9042" s="7">
        <v>40269</v>
      </c>
      <c r="Q9042" t="s">
        <v>30</v>
      </c>
      <c r="R9042" t="s">
        <v>31</v>
      </c>
      <c r="T9042" t="s">
        <v>212</v>
      </c>
      <c r="U9042" t="s">
        <v>22866</v>
      </c>
      <c r="V9042" t="s">
        <v>1675</v>
      </c>
      <c r="W9042" t="s">
        <v>1520</v>
      </c>
      <c r="X9042">
        <v>1.84</v>
      </c>
    </row>
    <row r="9043" spans="1:24" x14ac:dyDescent="0.3">
      <c r="A9043">
        <v>502775</v>
      </c>
      <c r="B9043">
        <v>646761</v>
      </c>
      <c r="C9043">
        <v>20000</v>
      </c>
      <c r="D9043" s="8">
        <v>20000</v>
      </c>
      <c r="E9043" s="8">
        <v>19953.73</v>
      </c>
      <c r="F9043" t="s">
        <v>24</v>
      </c>
      <c r="G9043" s="1">
        <v>0.13850000000000001</v>
      </c>
      <c r="H9043">
        <v>682.08</v>
      </c>
      <c r="I9043" s="9" t="s">
        <v>45</v>
      </c>
      <c r="J9043" s="9" t="s">
        <v>108</v>
      </c>
      <c r="K9043" s="10" t="s">
        <v>22867</v>
      </c>
      <c r="L9043" t="s">
        <v>222</v>
      </c>
      <c r="M9043" t="s">
        <v>28</v>
      </c>
      <c r="N9043" s="8">
        <v>78000</v>
      </c>
      <c r="O9043" t="s">
        <v>29</v>
      </c>
      <c r="P9043" s="7">
        <v>40269</v>
      </c>
      <c r="Q9043" t="s">
        <v>30</v>
      </c>
      <c r="R9043" t="s">
        <v>31</v>
      </c>
      <c r="T9043" t="s">
        <v>33</v>
      </c>
      <c r="U9043" t="s">
        <v>22868</v>
      </c>
      <c r="V9043" t="s">
        <v>1043</v>
      </c>
      <c r="W9043" t="s">
        <v>36</v>
      </c>
      <c r="X9043">
        <v>21.25</v>
      </c>
    </row>
    <row r="9044" spans="1:24" x14ac:dyDescent="0.3">
      <c r="A9044">
        <v>502793</v>
      </c>
      <c r="B9044">
        <v>646788</v>
      </c>
      <c r="C9044">
        <v>6000</v>
      </c>
      <c r="D9044" s="8">
        <v>6000</v>
      </c>
      <c r="E9044" s="8">
        <v>5928.59</v>
      </c>
      <c r="F9044" t="s">
        <v>24</v>
      </c>
      <c r="G9044" s="1">
        <v>0.11360000000000001</v>
      </c>
      <c r="H9044">
        <v>197.47</v>
      </c>
      <c r="I9044" s="9" t="s">
        <v>25</v>
      </c>
      <c r="J9044" s="9" t="s">
        <v>37</v>
      </c>
      <c r="K9044" s="10" t="s">
        <v>22869</v>
      </c>
      <c r="L9044" t="s">
        <v>27</v>
      </c>
      <c r="M9044" t="s">
        <v>28</v>
      </c>
      <c r="N9044" s="8">
        <v>32000</v>
      </c>
      <c r="O9044" t="s">
        <v>39</v>
      </c>
      <c r="P9044" s="7">
        <v>40269</v>
      </c>
      <c r="Q9044" t="s">
        <v>80</v>
      </c>
      <c r="R9044" t="s">
        <v>31</v>
      </c>
      <c r="T9044" t="s">
        <v>33</v>
      </c>
      <c r="U9044" t="s">
        <v>22870</v>
      </c>
      <c r="V9044" t="s">
        <v>4282</v>
      </c>
      <c r="W9044" t="s">
        <v>173</v>
      </c>
      <c r="X9044">
        <v>8.93</v>
      </c>
    </row>
    <row r="9045" spans="1:24" x14ac:dyDescent="0.3">
      <c r="A9045">
        <v>502802</v>
      </c>
      <c r="B9045">
        <v>646817</v>
      </c>
      <c r="C9045">
        <v>2000</v>
      </c>
      <c r="D9045" s="8">
        <v>2000</v>
      </c>
      <c r="E9045" s="8">
        <v>1500</v>
      </c>
      <c r="F9045" t="s">
        <v>24</v>
      </c>
      <c r="G9045" s="1">
        <v>0.1099</v>
      </c>
      <c r="H9045">
        <v>65.48</v>
      </c>
      <c r="I9045" s="9" t="s">
        <v>25</v>
      </c>
      <c r="J9045" s="9" t="s">
        <v>26</v>
      </c>
      <c r="K9045" s="10" t="s">
        <v>22871</v>
      </c>
      <c r="L9045" t="s">
        <v>48</v>
      </c>
      <c r="M9045" t="s">
        <v>28</v>
      </c>
      <c r="N9045" s="8">
        <v>35040</v>
      </c>
      <c r="O9045" t="s">
        <v>39</v>
      </c>
      <c r="P9045" s="7">
        <v>40269</v>
      </c>
      <c r="Q9045" t="s">
        <v>30</v>
      </c>
      <c r="R9045" t="s">
        <v>31</v>
      </c>
      <c r="T9045" t="s">
        <v>275</v>
      </c>
      <c r="U9045" t="s">
        <v>6204</v>
      </c>
      <c r="V9045" t="s">
        <v>1885</v>
      </c>
      <c r="W9045" t="s">
        <v>153</v>
      </c>
      <c r="X9045">
        <v>7.84</v>
      </c>
    </row>
    <row r="9046" spans="1:24" x14ac:dyDescent="0.3">
      <c r="A9046">
        <v>502816</v>
      </c>
      <c r="B9046">
        <v>646840</v>
      </c>
      <c r="C9046">
        <v>3500</v>
      </c>
      <c r="D9046" s="8">
        <v>3500</v>
      </c>
      <c r="E9046" s="8">
        <v>3500</v>
      </c>
      <c r="F9046" t="s">
        <v>24</v>
      </c>
      <c r="G9046" s="1">
        <v>7.51E-2</v>
      </c>
      <c r="H9046">
        <v>108.89</v>
      </c>
      <c r="I9046" s="9" t="s">
        <v>72</v>
      </c>
      <c r="J9046" s="9" t="s">
        <v>125</v>
      </c>
      <c r="K9046" s="10" t="s">
        <v>22872</v>
      </c>
      <c r="L9046" t="s">
        <v>63</v>
      </c>
      <c r="M9046" t="s">
        <v>28</v>
      </c>
      <c r="N9046" s="8">
        <v>50000</v>
      </c>
      <c r="O9046" t="s">
        <v>39</v>
      </c>
      <c r="P9046" s="7">
        <v>40269</v>
      </c>
      <c r="Q9046" t="s">
        <v>30</v>
      </c>
      <c r="R9046" t="s">
        <v>31</v>
      </c>
      <c r="S9046" t="s">
        <v>22873</v>
      </c>
      <c r="T9046" t="s">
        <v>41</v>
      </c>
      <c r="U9046" t="s">
        <v>22874</v>
      </c>
      <c r="V9046" t="s">
        <v>90</v>
      </c>
      <c r="W9046" t="s">
        <v>91</v>
      </c>
      <c r="X9046">
        <v>2.42</v>
      </c>
    </row>
    <row r="9047" spans="1:24" x14ac:dyDescent="0.3">
      <c r="A9047">
        <v>502908</v>
      </c>
      <c r="B9047">
        <v>646961</v>
      </c>
      <c r="C9047">
        <v>19200</v>
      </c>
      <c r="D9047" s="8">
        <v>19200</v>
      </c>
      <c r="E9047" s="8">
        <v>18329.82</v>
      </c>
      <c r="F9047" t="s">
        <v>24</v>
      </c>
      <c r="G9047" s="1">
        <v>0.1099</v>
      </c>
      <c r="H9047">
        <v>628.52</v>
      </c>
      <c r="I9047" s="9" t="s">
        <v>25</v>
      </c>
      <c r="J9047" s="9" t="s">
        <v>26</v>
      </c>
      <c r="K9047" s="10" t="s">
        <v>22875</v>
      </c>
      <c r="L9047" t="s">
        <v>48</v>
      </c>
      <c r="M9047" t="s">
        <v>28</v>
      </c>
      <c r="N9047" s="8">
        <v>77000</v>
      </c>
      <c r="O9047" t="s">
        <v>29</v>
      </c>
      <c r="P9047" s="7">
        <v>40269</v>
      </c>
      <c r="Q9047" t="s">
        <v>80</v>
      </c>
      <c r="R9047" t="s">
        <v>31</v>
      </c>
      <c r="S9047" t="s">
        <v>22876</v>
      </c>
      <c r="T9047" t="s">
        <v>41</v>
      </c>
      <c r="U9047" t="s">
        <v>22877</v>
      </c>
      <c r="V9047" t="s">
        <v>495</v>
      </c>
      <c r="W9047" t="s">
        <v>496</v>
      </c>
      <c r="X9047">
        <v>19.23</v>
      </c>
    </row>
    <row r="9048" spans="1:24" x14ac:dyDescent="0.3">
      <c r="A9048">
        <v>502949</v>
      </c>
      <c r="B9048">
        <v>647044</v>
      </c>
      <c r="C9048">
        <v>25000</v>
      </c>
      <c r="D9048" s="8">
        <v>25000</v>
      </c>
      <c r="E9048" s="8">
        <v>23432.55039</v>
      </c>
      <c r="F9048" t="s">
        <v>24</v>
      </c>
      <c r="G9048" s="1">
        <v>0.1099</v>
      </c>
      <c r="H9048">
        <v>818.38</v>
      </c>
      <c r="I9048" s="9" t="s">
        <v>25</v>
      </c>
      <c r="J9048" s="9" t="s">
        <v>26</v>
      </c>
      <c r="K9048" s="10" t="s">
        <v>22878</v>
      </c>
      <c r="L9048" t="s">
        <v>48</v>
      </c>
      <c r="M9048" t="s">
        <v>68</v>
      </c>
      <c r="N9048" s="8">
        <v>77533.820000000007</v>
      </c>
      <c r="O9048" t="s">
        <v>29</v>
      </c>
      <c r="P9048" s="7">
        <v>40269</v>
      </c>
      <c r="Q9048" t="s">
        <v>30</v>
      </c>
      <c r="R9048" t="s">
        <v>31</v>
      </c>
      <c r="S9048" t="s">
        <v>22879</v>
      </c>
      <c r="T9048" t="s">
        <v>33</v>
      </c>
      <c r="U9048" t="s">
        <v>22880</v>
      </c>
      <c r="V9048" t="s">
        <v>118</v>
      </c>
      <c r="W9048" t="s">
        <v>36</v>
      </c>
      <c r="X9048">
        <v>8.2200000000000006</v>
      </c>
    </row>
    <row r="9049" spans="1:24" x14ac:dyDescent="0.3">
      <c r="A9049">
        <v>502960</v>
      </c>
      <c r="B9049">
        <v>647114</v>
      </c>
      <c r="C9049">
        <v>4000</v>
      </c>
      <c r="D9049" s="8">
        <v>4000</v>
      </c>
      <c r="E9049" s="8">
        <v>4000</v>
      </c>
      <c r="F9049" t="s">
        <v>24</v>
      </c>
      <c r="G9049" s="1">
        <v>0.13109999999999999</v>
      </c>
      <c r="H9049">
        <v>134.97999999999999</v>
      </c>
      <c r="I9049" s="9" t="s">
        <v>45</v>
      </c>
      <c r="J9049" s="9" t="s">
        <v>46</v>
      </c>
      <c r="L9049" t="s">
        <v>48</v>
      </c>
      <c r="M9049" t="s">
        <v>49</v>
      </c>
      <c r="N9049" s="8">
        <v>35000</v>
      </c>
      <c r="O9049" t="s">
        <v>39</v>
      </c>
      <c r="P9049" s="7">
        <v>40269</v>
      </c>
      <c r="Q9049" t="s">
        <v>30</v>
      </c>
      <c r="R9049" t="s">
        <v>31</v>
      </c>
      <c r="T9049" t="s">
        <v>33</v>
      </c>
      <c r="U9049" t="s">
        <v>209</v>
      </c>
      <c r="V9049" t="s">
        <v>2515</v>
      </c>
      <c r="W9049" t="s">
        <v>286</v>
      </c>
      <c r="X9049">
        <v>18.34</v>
      </c>
    </row>
    <row r="9050" spans="1:24" x14ac:dyDescent="0.3">
      <c r="A9050">
        <v>502970</v>
      </c>
      <c r="B9050">
        <v>647126</v>
      </c>
      <c r="C9050">
        <v>5600</v>
      </c>
      <c r="D9050" s="8">
        <v>5600</v>
      </c>
      <c r="E9050" s="8">
        <v>5578.73</v>
      </c>
      <c r="F9050" t="s">
        <v>24</v>
      </c>
      <c r="G9050" s="1">
        <v>0.13850000000000001</v>
      </c>
      <c r="H9050">
        <v>190.99</v>
      </c>
      <c r="I9050" s="9" t="s">
        <v>45</v>
      </c>
      <c r="J9050" s="9" t="s">
        <v>108</v>
      </c>
      <c r="K9050" s="10" t="s">
        <v>22881</v>
      </c>
      <c r="L9050" t="s">
        <v>27</v>
      </c>
      <c r="M9050" t="s">
        <v>28</v>
      </c>
      <c r="N9050" s="8">
        <v>52000</v>
      </c>
      <c r="O9050" t="s">
        <v>39</v>
      </c>
      <c r="P9050" s="7">
        <v>40269</v>
      </c>
      <c r="Q9050" t="s">
        <v>30</v>
      </c>
      <c r="R9050" t="s">
        <v>31</v>
      </c>
      <c r="S9050" t="s">
        <v>22882</v>
      </c>
      <c r="T9050" t="s">
        <v>170</v>
      </c>
      <c r="U9050" t="s">
        <v>22883</v>
      </c>
      <c r="V9050" t="s">
        <v>480</v>
      </c>
      <c r="W9050" t="s">
        <v>44</v>
      </c>
      <c r="X9050">
        <v>6.21</v>
      </c>
    </row>
    <row r="9051" spans="1:24" x14ac:dyDescent="0.3">
      <c r="A9051">
        <v>502992</v>
      </c>
      <c r="B9051">
        <v>647179</v>
      </c>
      <c r="C9051">
        <v>20000</v>
      </c>
      <c r="D9051" s="8">
        <v>20000</v>
      </c>
      <c r="E9051" s="8">
        <v>18727.1286</v>
      </c>
      <c r="F9051" t="s">
        <v>24</v>
      </c>
      <c r="G9051" s="1">
        <v>0.1062</v>
      </c>
      <c r="H9051">
        <v>651.20000000000005</v>
      </c>
      <c r="I9051" s="9" t="s">
        <v>25</v>
      </c>
      <c r="J9051" s="9" t="s">
        <v>61</v>
      </c>
      <c r="K9051" s="10" t="s">
        <v>22884</v>
      </c>
      <c r="L9051" t="s">
        <v>192</v>
      </c>
      <c r="M9051" t="s">
        <v>28</v>
      </c>
      <c r="N9051" s="8">
        <v>105000</v>
      </c>
      <c r="O9051" t="s">
        <v>4085</v>
      </c>
      <c r="P9051" s="7">
        <v>40269</v>
      </c>
      <c r="Q9051" t="s">
        <v>30</v>
      </c>
      <c r="R9051" t="s">
        <v>31</v>
      </c>
      <c r="S9051" t="s">
        <v>22885</v>
      </c>
      <c r="T9051" t="s">
        <v>33</v>
      </c>
      <c r="U9051" t="s">
        <v>22886</v>
      </c>
      <c r="V9051" t="s">
        <v>1078</v>
      </c>
      <c r="W9051" t="s">
        <v>53</v>
      </c>
      <c r="X9051">
        <v>19.2</v>
      </c>
    </row>
    <row r="9052" spans="1:24" x14ac:dyDescent="0.3">
      <c r="A9052">
        <v>503016</v>
      </c>
      <c r="B9052">
        <v>647216</v>
      </c>
      <c r="C9052">
        <v>15000</v>
      </c>
      <c r="D9052" s="8">
        <v>15000</v>
      </c>
      <c r="E9052" s="8">
        <v>14803.65</v>
      </c>
      <c r="F9052" t="s">
        <v>24</v>
      </c>
      <c r="G9052" s="1">
        <v>0.1348</v>
      </c>
      <c r="H9052">
        <v>508.87</v>
      </c>
      <c r="I9052" s="9" t="s">
        <v>45</v>
      </c>
      <c r="J9052" s="9" t="s">
        <v>54</v>
      </c>
      <c r="K9052" s="10" t="s">
        <v>22887</v>
      </c>
      <c r="L9052" t="s">
        <v>192</v>
      </c>
      <c r="M9052" t="s">
        <v>68</v>
      </c>
      <c r="N9052" s="8">
        <v>96000</v>
      </c>
      <c r="O9052" t="s">
        <v>39</v>
      </c>
      <c r="P9052" s="7">
        <v>40269</v>
      </c>
      <c r="Q9052" t="s">
        <v>30</v>
      </c>
      <c r="R9052" t="s">
        <v>31</v>
      </c>
      <c r="S9052" t="s">
        <v>22888</v>
      </c>
      <c r="T9052" t="s">
        <v>33</v>
      </c>
      <c r="U9052" t="s">
        <v>1083</v>
      </c>
      <c r="V9052" t="s">
        <v>1694</v>
      </c>
      <c r="W9052" t="s">
        <v>36</v>
      </c>
      <c r="X9052">
        <v>14.97</v>
      </c>
    </row>
    <row r="9053" spans="1:24" x14ac:dyDescent="0.3">
      <c r="A9053">
        <v>503021</v>
      </c>
      <c r="B9053">
        <v>647224</v>
      </c>
      <c r="C9053">
        <v>1500</v>
      </c>
      <c r="D9053" s="8">
        <v>1500</v>
      </c>
      <c r="E9053" s="8">
        <v>1475</v>
      </c>
      <c r="F9053" t="s">
        <v>24</v>
      </c>
      <c r="G9053" s="1">
        <v>7.8799999999999995E-2</v>
      </c>
      <c r="H9053">
        <v>46.93</v>
      </c>
      <c r="I9053" s="9" t="s">
        <v>72</v>
      </c>
      <c r="J9053" s="9" t="s">
        <v>73</v>
      </c>
      <c r="K9053" s="10" t="s">
        <v>22889</v>
      </c>
      <c r="L9053" t="s">
        <v>132</v>
      </c>
      <c r="M9053" t="s">
        <v>28</v>
      </c>
      <c r="N9053" s="8">
        <v>35000</v>
      </c>
      <c r="O9053" t="s">
        <v>39</v>
      </c>
      <c r="P9053" s="7">
        <v>40269</v>
      </c>
      <c r="Q9053" t="s">
        <v>30</v>
      </c>
      <c r="R9053" t="s">
        <v>31</v>
      </c>
      <c r="S9053" t="s">
        <v>22890</v>
      </c>
      <c r="T9053" t="s">
        <v>238</v>
      </c>
      <c r="U9053" t="s">
        <v>22891</v>
      </c>
      <c r="V9053" t="s">
        <v>701</v>
      </c>
      <c r="W9053" t="s">
        <v>91</v>
      </c>
      <c r="X9053">
        <v>11.69</v>
      </c>
    </row>
    <row r="9054" spans="1:24" x14ac:dyDescent="0.3">
      <c r="A9054">
        <v>503028</v>
      </c>
      <c r="B9054">
        <v>647231</v>
      </c>
      <c r="C9054">
        <v>3100</v>
      </c>
      <c r="D9054" s="8">
        <v>3100</v>
      </c>
      <c r="E9054" s="8">
        <v>3100</v>
      </c>
      <c r="F9054" t="s">
        <v>24</v>
      </c>
      <c r="G9054" s="1">
        <v>6.7599999999999993E-2</v>
      </c>
      <c r="H9054">
        <v>95.39</v>
      </c>
      <c r="I9054" s="9" t="s">
        <v>72</v>
      </c>
      <c r="J9054" s="9" t="s">
        <v>202</v>
      </c>
      <c r="K9054" s="10" t="s">
        <v>22892</v>
      </c>
      <c r="L9054" t="s">
        <v>63</v>
      </c>
      <c r="M9054" t="s">
        <v>68</v>
      </c>
      <c r="N9054" s="8">
        <v>41800</v>
      </c>
      <c r="O9054" t="s">
        <v>39</v>
      </c>
      <c r="P9054" s="7">
        <v>40269</v>
      </c>
      <c r="Q9054" t="s">
        <v>30</v>
      </c>
      <c r="R9054" t="s">
        <v>31</v>
      </c>
      <c r="S9054" t="s">
        <v>22893</v>
      </c>
      <c r="T9054" t="s">
        <v>144</v>
      </c>
      <c r="U9054" t="s">
        <v>494</v>
      </c>
      <c r="V9054" t="s">
        <v>522</v>
      </c>
      <c r="W9054" t="s">
        <v>178</v>
      </c>
      <c r="X9054">
        <v>12.06</v>
      </c>
    </row>
    <row r="9055" spans="1:24" x14ac:dyDescent="0.3">
      <c r="A9055">
        <v>503030</v>
      </c>
      <c r="B9055">
        <v>647233</v>
      </c>
      <c r="C9055">
        <v>14000</v>
      </c>
      <c r="D9055" s="8">
        <v>14000</v>
      </c>
      <c r="E9055" s="8">
        <v>13954.08</v>
      </c>
      <c r="F9055" t="s">
        <v>24</v>
      </c>
      <c r="G9055" s="1">
        <v>0.13850000000000001</v>
      </c>
      <c r="H9055">
        <v>477.46</v>
      </c>
      <c r="I9055" s="9" t="s">
        <v>45</v>
      </c>
      <c r="J9055" s="9" t="s">
        <v>108</v>
      </c>
      <c r="K9055" s="10" t="s">
        <v>22894</v>
      </c>
      <c r="L9055" t="s">
        <v>63</v>
      </c>
      <c r="M9055" t="s">
        <v>68</v>
      </c>
      <c r="N9055" s="8">
        <v>69582</v>
      </c>
      <c r="O9055" t="s">
        <v>39</v>
      </c>
      <c r="P9055" s="7">
        <v>40269</v>
      </c>
      <c r="Q9055" t="s">
        <v>80</v>
      </c>
      <c r="R9055" t="s">
        <v>31</v>
      </c>
      <c r="S9055" t="s">
        <v>22895</v>
      </c>
      <c r="T9055" t="s">
        <v>134</v>
      </c>
      <c r="U9055" t="s">
        <v>22896</v>
      </c>
      <c r="V9055" t="s">
        <v>1809</v>
      </c>
      <c r="W9055" t="s">
        <v>53</v>
      </c>
      <c r="X9055">
        <v>9.61</v>
      </c>
    </row>
    <row r="9056" spans="1:24" x14ac:dyDescent="0.3">
      <c r="A9056">
        <v>503032</v>
      </c>
      <c r="B9056">
        <v>647238</v>
      </c>
      <c r="C9056">
        <v>1000</v>
      </c>
      <c r="D9056" s="8">
        <v>1000</v>
      </c>
      <c r="E9056" s="8">
        <v>1000</v>
      </c>
      <c r="F9056" t="s">
        <v>24</v>
      </c>
      <c r="G9056" s="1">
        <v>0.1099</v>
      </c>
      <c r="H9056">
        <v>32.74</v>
      </c>
      <c r="I9056" s="9" t="s">
        <v>25</v>
      </c>
      <c r="J9056" s="9" t="s">
        <v>26</v>
      </c>
      <c r="K9056" s="10" t="s">
        <v>22897</v>
      </c>
      <c r="L9056" t="s">
        <v>63</v>
      </c>
      <c r="M9056" t="s">
        <v>28</v>
      </c>
      <c r="N9056" s="8">
        <v>36000</v>
      </c>
      <c r="O9056" t="s">
        <v>39</v>
      </c>
      <c r="P9056" s="7">
        <v>40269</v>
      </c>
      <c r="Q9056" t="s">
        <v>30</v>
      </c>
      <c r="R9056" t="s">
        <v>31</v>
      </c>
      <c r="S9056" t="s">
        <v>22898</v>
      </c>
      <c r="T9056" t="s">
        <v>724</v>
      </c>
      <c r="U9056" t="s">
        <v>22899</v>
      </c>
      <c r="V9056" t="s">
        <v>160</v>
      </c>
      <c r="W9056" t="s">
        <v>161</v>
      </c>
      <c r="X9056">
        <v>5.77</v>
      </c>
    </row>
    <row r="9057" spans="1:24" x14ac:dyDescent="0.3">
      <c r="A9057">
        <v>503034</v>
      </c>
      <c r="B9057">
        <v>647240</v>
      </c>
      <c r="C9057">
        <v>5000</v>
      </c>
      <c r="D9057" s="8">
        <v>5000</v>
      </c>
      <c r="E9057" s="8">
        <v>5000</v>
      </c>
      <c r="F9057" t="s">
        <v>24</v>
      </c>
      <c r="G9057" s="1">
        <v>0.1099</v>
      </c>
      <c r="H9057">
        <v>163.68</v>
      </c>
      <c r="I9057" s="9" t="s">
        <v>25</v>
      </c>
      <c r="J9057" s="9" t="s">
        <v>26</v>
      </c>
      <c r="K9057" s="10" t="s">
        <v>22900</v>
      </c>
      <c r="L9057" t="s">
        <v>63</v>
      </c>
      <c r="M9057" t="s">
        <v>68</v>
      </c>
      <c r="N9057" s="8">
        <v>96000</v>
      </c>
      <c r="O9057" t="s">
        <v>39</v>
      </c>
      <c r="P9057" s="7">
        <v>40269</v>
      </c>
      <c r="Q9057" t="s">
        <v>30</v>
      </c>
      <c r="R9057" t="s">
        <v>31</v>
      </c>
      <c r="T9057" t="s">
        <v>100</v>
      </c>
      <c r="U9057" t="s">
        <v>22901</v>
      </c>
      <c r="V9057" t="s">
        <v>1349</v>
      </c>
      <c r="W9057" t="s">
        <v>196</v>
      </c>
      <c r="X9057">
        <v>19.68</v>
      </c>
    </row>
    <row r="9058" spans="1:24" x14ac:dyDescent="0.3">
      <c r="A9058">
        <v>503044</v>
      </c>
      <c r="B9058">
        <v>647255</v>
      </c>
      <c r="C9058">
        <v>8000</v>
      </c>
      <c r="D9058" s="8">
        <v>8000</v>
      </c>
      <c r="E9058" s="8">
        <v>7950</v>
      </c>
      <c r="F9058" t="s">
        <v>24</v>
      </c>
      <c r="G9058" s="1">
        <v>0.16070000000000001</v>
      </c>
      <c r="H9058">
        <v>281.56</v>
      </c>
      <c r="I9058" s="9" t="s">
        <v>76</v>
      </c>
      <c r="J9058" s="9" t="s">
        <v>550</v>
      </c>
      <c r="K9058" s="10" t="s">
        <v>22902</v>
      </c>
      <c r="L9058" t="s">
        <v>87</v>
      </c>
      <c r="M9058" t="s">
        <v>28</v>
      </c>
      <c r="N9058" s="8">
        <v>28800</v>
      </c>
      <c r="O9058" t="s">
        <v>39</v>
      </c>
      <c r="P9058" s="7">
        <v>40299</v>
      </c>
      <c r="Q9058" t="s">
        <v>30</v>
      </c>
      <c r="R9058" t="s">
        <v>31</v>
      </c>
      <c r="S9058" t="s">
        <v>22903</v>
      </c>
      <c r="T9058" t="s">
        <v>724</v>
      </c>
      <c r="U9058" t="s">
        <v>22904</v>
      </c>
      <c r="V9058" t="s">
        <v>1488</v>
      </c>
      <c r="W9058" t="s">
        <v>1098</v>
      </c>
      <c r="X9058">
        <v>3.13</v>
      </c>
    </row>
    <row r="9059" spans="1:24" x14ac:dyDescent="0.3">
      <c r="A9059">
        <v>503057</v>
      </c>
      <c r="B9059">
        <v>647273</v>
      </c>
      <c r="C9059">
        <v>16750</v>
      </c>
      <c r="D9059" s="8">
        <v>16750</v>
      </c>
      <c r="E9059" s="8">
        <v>16700</v>
      </c>
      <c r="F9059" t="s">
        <v>24</v>
      </c>
      <c r="G9059" s="1">
        <v>0.13109999999999999</v>
      </c>
      <c r="H9059">
        <v>565.23</v>
      </c>
      <c r="I9059" s="9" t="s">
        <v>45</v>
      </c>
      <c r="J9059" s="9" t="s">
        <v>46</v>
      </c>
      <c r="K9059" s="10" t="s">
        <v>5120</v>
      </c>
      <c r="L9059" t="s">
        <v>222</v>
      </c>
      <c r="M9059" t="s">
        <v>28</v>
      </c>
      <c r="N9059" s="8">
        <v>50496</v>
      </c>
      <c r="O9059" t="s">
        <v>39</v>
      </c>
      <c r="P9059" s="7">
        <v>40269</v>
      </c>
      <c r="Q9059" t="s">
        <v>30</v>
      </c>
      <c r="R9059" t="s">
        <v>31</v>
      </c>
      <c r="T9059" t="s">
        <v>33</v>
      </c>
      <c r="U9059" t="s">
        <v>22905</v>
      </c>
      <c r="V9059" t="s">
        <v>2866</v>
      </c>
      <c r="W9059" t="s">
        <v>250</v>
      </c>
      <c r="X9059">
        <v>24.33</v>
      </c>
    </row>
    <row r="9060" spans="1:24" x14ac:dyDescent="0.3">
      <c r="A9060">
        <v>503073</v>
      </c>
      <c r="B9060">
        <v>647309</v>
      </c>
      <c r="C9060">
        <v>2575</v>
      </c>
      <c r="D9060" s="8">
        <v>2575</v>
      </c>
      <c r="E9060" s="8">
        <v>2575</v>
      </c>
      <c r="F9060" t="s">
        <v>24</v>
      </c>
      <c r="G9060" s="1">
        <v>6.7599999999999993E-2</v>
      </c>
      <c r="H9060">
        <v>79.239999999999995</v>
      </c>
      <c r="I9060" s="9" t="s">
        <v>72</v>
      </c>
      <c r="J9060" s="9" t="s">
        <v>202</v>
      </c>
      <c r="L9060" t="s">
        <v>63</v>
      </c>
      <c r="M9060" t="s">
        <v>28</v>
      </c>
      <c r="N9060" s="8">
        <v>82500</v>
      </c>
      <c r="O9060" t="s">
        <v>39</v>
      </c>
      <c r="P9060" s="7">
        <v>40269</v>
      </c>
      <c r="Q9060" t="s">
        <v>30</v>
      </c>
      <c r="R9060" t="s">
        <v>31</v>
      </c>
      <c r="S9060" t="s">
        <v>22906</v>
      </c>
      <c r="T9060" t="s">
        <v>275</v>
      </c>
      <c r="U9060" t="s">
        <v>22907</v>
      </c>
      <c r="V9060" t="s">
        <v>90</v>
      </c>
      <c r="W9060" t="s">
        <v>91</v>
      </c>
      <c r="X9060">
        <v>4.8</v>
      </c>
    </row>
    <row r="9061" spans="1:24" x14ac:dyDescent="0.3">
      <c r="A9061">
        <v>503079</v>
      </c>
      <c r="B9061">
        <v>647317</v>
      </c>
      <c r="C9061">
        <v>6725</v>
      </c>
      <c r="D9061" s="8">
        <v>6725</v>
      </c>
      <c r="E9061" s="8">
        <v>6700</v>
      </c>
      <c r="F9061" t="s">
        <v>24</v>
      </c>
      <c r="G9061" s="1">
        <v>0.16450000000000001</v>
      </c>
      <c r="H9061">
        <v>237.92</v>
      </c>
      <c r="I9061" s="9" t="s">
        <v>162</v>
      </c>
      <c r="J9061" s="9" t="s">
        <v>320</v>
      </c>
      <c r="K9061" s="10" t="s">
        <v>2075</v>
      </c>
      <c r="L9061" t="s">
        <v>192</v>
      </c>
      <c r="M9061" t="s">
        <v>28</v>
      </c>
      <c r="N9061" s="8">
        <v>50760</v>
      </c>
      <c r="O9061" t="s">
        <v>29</v>
      </c>
      <c r="P9061" s="7">
        <v>40269</v>
      </c>
      <c r="Q9061" t="s">
        <v>30</v>
      </c>
      <c r="R9061" t="s">
        <v>31</v>
      </c>
      <c r="S9061" t="s">
        <v>22908</v>
      </c>
      <c r="T9061" t="s">
        <v>100</v>
      </c>
      <c r="U9061" t="s">
        <v>1328</v>
      </c>
      <c r="V9061" t="s">
        <v>66</v>
      </c>
      <c r="W9061" t="s">
        <v>36</v>
      </c>
      <c r="X9061">
        <v>5.86</v>
      </c>
    </row>
    <row r="9062" spans="1:24" x14ac:dyDescent="0.3">
      <c r="A9062">
        <v>503148</v>
      </c>
      <c r="B9062">
        <v>647428</v>
      </c>
      <c r="C9062">
        <v>7000</v>
      </c>
      <c r="D9062" s="8">
        <v>7000</v>
      </c>
      <c r="E9062" s="8">
        <v>7000</v>
      </c>
      <c r="F9062" t="s">
        <v>24</v>
      </c>
      <c r="G9062" s="1">
        <v>0.1062</v>
      </c>
      <c r="H9062">
        <v>227.92</v>
      </c>
      <c r="I9062" s="9" t="s">
        <v>25</v>
      </c>
      <c r="J9062" s="9" t="s">
        <v>61</v>
      </c>
      <c r="K9062" s="10" t="s">
        <v>22909</v>
      </c>
      <c r="L9062" t="s">
        <v>87</v>
      </c>
      <c r="M9062" t="s">
        <v>68</v>
      </c>
      <c r="N9062" s="8">
        <v>43000</v>
      </c>
      <c r="O9062" t="s">
        <v>39</v>
      </c>
      <c r="P9062" s="7">
        <v>40269</v>
      </c>
      <c r="Q9062" t="s">
        <v>30</v>
      </c>
      <c r="R9062" t="s">
        <v>31</v>
      </c>
      <c r="S9062" t="s">
        <v>22910</v>
      </c>
      <c r="T9062" t="s">
        <v>170</v>
      </c>
      <c r="U9062" t="s">
        <v>22911</v>
      </c>
      <c r="V9062" t="s">
        <v>326</v>
      </c>
      <c r="W9062" t="s">
        <v>250</v>
      </c>
      <c r="X9062">
        <v>10.58</v>
      </c>
    </row>
    <row r="9063" spans="1:24" x14ac:dyDescent="0.3">
      <c r="A9063">
        <v>503151</v>
      </c>
      <c r="B9063">
        <v>647432</v>
      </c>
      <c r="C9063">
        <v>2100</v>
      </c>
      <c r="D9063" s="8">
        <v>2100</v>
      </c>
      <c r="E9063" s="8">
        <v>2100</v>
      </c>
      <c r="F9063" t="s">
        <v>24</v>
      </c>
      <c r="G9063" s="1">
        <v>6.3899999999999998E-2</v>
      </c>
      <c r="H9063">
        <v>64.27</v>
      </c>
      <c r="I9063" s="9" t="s">
        <v>72</v>
      </c>
      <c r="J9063" s="9" t="s">
        <v>468</v>
      </c>
      <c r="K9063" s="10" t="s">
        <v>22912</v>
      </c>
      <c r="L9063" t="s">
        <v>27</v>
      </c>
      <c r="M9063" t="s">
        <v>28</v>
      </c>
      <c r="N9063" s="8">
        <v>40000</v>
      </c>
      <c r="O9063" t="s">
        <v>39</v>
      </c>
      <c r="P9063" s="7">
        <v>40269</v>
      </c>
      <c r="Q9063" t="s">
        <v>30</v>
      </c>
      <c r="R9063" t="s">
        <v>31</v>
      </c>
      <c r="S9063" t="s">
        <v>22913</v>
      </c>
      <c r="T9063" t="s">
        <v>134</v>
      </c>
      <c r="U9063" t="s">
        <v>22914</v>
      </c>
      <c r="V9063" t="s">
        <v>66</v>
      </c>
      <c r="W9063" t="s">
        <v>36</v>
      </c>
      <c r="X9063">
        <v>1.53</v>
      </c>
    </row>
    <row r="9064" spans="1:24" x14ac:dyDescent="0.3">
      <c r="A9064">
        <v>503157</v>
      </c>
      <c r="B9064">
        <v>647441</v>
      </c>
      <c r="C9064">
        <v>10000</v>
      </c>
      <c r="D9064" s="8">
        <v>10000</v>
      </c>
      <c r="E9064" s="8">
        <v>9953.57</v>
      </c>
      <c r="F9064" t="s">
        <v>24</v>
      </c>
      <c r="G9064" s="1">
        <v>0.13109999999999999</v>
      </c>
      <c r="H9064">
        <v>337.45</v>
      </c>
      <c r="I9064" s="9" t="s">
        <v>45</v>
      </c>
      <c r="J9064" s="9" t="s">
        <v>46</v>
      </c>
      <c r="K9064" s="10" t="s">
        <v>22915</v>
      </c>
      <c r="L9064" t="s">
        <v>79</v>
      </c>
      <c r="M9064" t="s">
        <v>28</v>
      </c>
      <c r="N9064" s="8">
        <v>49571</v>
      </c>
      <c r="O9064" t="s">
        <v>4085</v>
      </c>
      <c r="P9064" s="7">
        <v>40269</v>
      </c>
      <c r="Q9064" t="s">
        <v>30</v>
      </c>
      <c r="R9064" t="s">
        <v>31</v>
      </c>
      <c r="S9064" t="s">
        <v>22916</v>
      </c>
      <c r="T9064" t="s">
        <v>352</v>
      </c>
      <c r="U9064" t="s">
        <v>873</v>
      </c>
      <c r="V9064" t="s">
        <v>952</v>
      </c>
      <c r="W9064" t="s">
        <v>250</v>
      </c>
      <c r="X9064">
        <v>9.6300000000000008</v>
      </c>
    </row>
    <row r="9065" spans="1:24" x14ac:dyDescent="0.3">
      <c r="A9065">
        <v>503158</v>
      </c>
      <c r="B9065">
        <v>647442</v>
      </c>
      <c r="C9065">
        <v>4500</v>
      </c>
      <c r="D9065" s="8">
        <v>4500</v>
      </c>
      <c r="E9065" s="8">
        <v>4500</v>
      </c>
      <c r="F9065" t="s">
        <v>24</v>
      </c>
      <c r="G9065" s="1">
        <v>0.14219999999999999</v>
      </c>
      <c r="H9065">
        <v>154.28</v>
      </c>
      <c r="I9065" s="9" t="s">
        <v>45</v>
      </c>
      <c r="J9065" s="9" t="s">
        <v>67</v>
      </c>
      <c r="K9065" s="10" t="s">
        <v>22917</v>
      </c>
      <c r="L9065" t="s">
        <v>87</v>
      </c>
      <c r="M9065" t="s">
        <v>28</v>
      </c>
      <c r="N9065" s="8">
        <v>60000</v>
      </c>
      <c r="O9065" t="s">
        <v>4085</v>
      </c>
      <c r="P9065" s="7">
        <v>40269</v>
      </c>
      <c r="Q9065" t="s">
        <v>30</v>
      </c>
      <c r="R9065" t="s">
        <v>31</v>
      </c>
      <c r="T9065" t="s">
        <v>170</v>
      </c>
      <c r="U9065" t="s">
        <v>22918</v>
      </c>
      <c r="V9065" t="s">
        <v>190</v>
      </c>
      <c r="W9065" t="s">
        <v>60</v>
      </c>
      <c r="X9065">
        <v>11.7</v>
      </c>
    </row>
    <row r="9066" spans="1:24" x14ac:dyDescent="0.3">
      <c r="A9066">
        <v>503164</v>
      </c>
      <c r="B9066">
        <v>647448</v>
      </c>
      <c r="C9066">
        <v>3000</v>
      </c>
      <c r="D9066" s="8">
        <v>3000</v>
      </c>
      <c r="E9066" s="8">
        <v>2975</v>
      </c>
      <c r="F9066" t="s">
        <v>24</v>
      </c>
      <c r="G9066" s="1">
        <v>6.7599999999999993E-2</v>
      </c>
      <c r="H9066">
        <v>92.31</v>
      </c>
      <c r="I9066" s="9" t="s">
        <v>72</v>
      </c>
      <c r="J9066" s="9" t="s">
        <v>202</v>
      </c>
      <c r="K9066" s="10" t="s">
        <v>22919</v>
      </c>
      <c r="L9066" t="s">
        <v>192</v>
      </c>
      <c r="M9066" t="s">
        <v>68</v>
      </c>
      <c r="N9066" s="8">
        <v>60000</v>
      </c>
      <c r="O9066" t="s">
        <v>39</v>
      </c>
      <c r="P9066" s="7">
        <v>40269</v>
      </c>
      <c r="Q9066" t="s">
        <v>30</v>
      </c>
      <c r="R9066" t="s">
        <v>31</v>
      </c>
      <c r="T9066" t="s">
        <v>33</v>
      </c>
      <c r="U9066" t="s">
        <v>2615</v>
      </c>
      <c r="V9066" t="s">
        <v>840</v>
      </c>
      <c r="W9066" t="s">
        <v>137</v>
      </c>
      <c r="X9066">
        <v>23.86</v>
      </c>
    </row>
    <row r="9067" spans="1:24" x14ac:dyDescent="0.3">
      <c r="A9067">
        <v>503186</v>
      </c>
      <c r="B9067">
        <v>621400</v>
      </c>
      <c r="C9067">
        <v>1600</v>
      </c>
      <c r="D9067" s="8">
        <v>1600</v>
      </c>
      <c r="E9067" s="8">
        <v>1600</v>
      </c>
      <c r="F9067" t="s">
        <v>24</v>
      </c>
      <c r="G9067" s="1">
        <v>0.10249999999999999</v>
      </c>
      <c r="H9067">
        <v>51.82</v>
      </c>
      <c r="I9067" s="9" t="s">
        <v>25</v>
      </c>
      <c r="J9067" s="9" t="s">
        <v>197</v>
      </c>
      <c r="K9067" s="10" t="s">
        <v>938</v>
      </c>
      <c r="L9067" t="s">
        <v>48</v>
      </c>
      <c r="M9067" t="s">
        <v>68</v>
      </c>
      <c r="N9067" s="8">
        <v>91384.08</v>
      </c>
      <c r="O9067" t="s">
        <v>4085</v>
      </c>
      <c r="P9067" s="7">
        <v>40269</v>
      </c>
      <c r="Q9067" t="s">
        <v>30</v>
      </c>
      <c r="R9067" t="s">
        <v>31</v>
      </c>
      <c r="T9067" t="s">
        <v>134</v>
      </c>
      <c r="U9067" t="s">
        <v>22920</v>
      </c>
      <c r="V9067" t="s">
        <v>7212</v>
      </c>
      <c r="W9067" t="s">
        <v>137</v>
      </c>
      <c r="X9067">
        <v>21.89</v>
      </c>
    </row>
    <row r="9068" spans="1:24" x14ac:dyDescent="0.3">
      <c r="A9068">
        <v>503194</v>
      </c>
      <c r="B9068">
        <v>647501</v>
      </c>
      <c r="C9068">
        <v>13800</v>
      </c>
      <c r="D9068" s="8">
        <v>13800</v>
      </c>
      <c r="E9068" s="8">
        <v>13393.76576</v>
      </c>
      <c r="F9068" t="s">
        <v>114</v>
      </c>
      <c r="G9068" s="1">
        <v>0.1149</v>
      </c>
      <c r="H9068">
        <v>303.43</v>
      </c>
      <c r="I9068" s="9" t="s">
        <v>25</v>
      </c>
      <c r="J9068" s="9" t="s">
        <v>26</v>
      </c>
      <c r="K9068" s="10" t="s">
        <v>22921</v>
      </c>
      <c r="L9068" t="s">
        <v>56</v>
      </c>
      <c r="M9068" t="s">
        <v>28</v>
      </c>
      <c r="N9068" s="8">
        <v>49000</v>
      </c>
      <c r="O9068" t="s">
        <v>4085</v>
      </c>
      <c r="P9068" s="7">
        <v>40422</v>
      </c>
      <c r="Q9068" t="s">
        <v>80</v>
      </c>
      <c r="R9068" t="s">
        <v>31</v>
      </c>
      <c r="T9068" t="s">
        <v>33</v>
      </c>
      <c r="U9068" t="s">
        <v>22922</v>
      </c>
      <c r="V9068" t="s">
        <v>8004</v>
      </c>
      <c r="W9068" t="s">
        <v>1520</v>
      </c>
      <c r="X9068">
        <v>13.25</v>
      </c>
    </row>
    <row r="9069" spans="1:24" x14ac:dyDescent="0.3">
      <c r="A9069">
        <v>503199</v>
      </c>
      <c r="B9069">
        <v>647511</v>
      </c>
      <c r="C9069">
        <v>6000</v>
      </c>
      <c r="D9069" s="8">
        <v>6000</v>
      </c>
      <c r="E9069" s="8">
        <v>6000</v>
      </c>
      <c r="F9069" t="s">
        <v>24</v>
      </c>
      <c r="G9069" s="1">
        <v>0.1348</v>
      </c>
      <c r="H9069">
        <v>203.55</v>
      </c>
      <c r="I9069" s="9" t="s">
        <v>45</v>
      </c>
      <c r="J9069" s="9" t="s">
        <v>54</v>
      </c>
      <c r="K9069" s="10" t="s">
        <v>1101</v>
      </c>
      <c r="L9069" t="s">
        <v>222</v>
      </c>
      <c r="M9069" t="s">
        <v>28</v>
      </c>
      <c r="N9069" s="8">
        <v>48000</v>
      </c>
      <c r="O9069" t="s">
        <v>4085</v>
      </c>
      <c r="P9069" s="7">
        <v>40269</v>
      </c>
      <c r="Q9069" t="s">
        <v>30</v>
      </c>
      <c r="R9069" t="s">
        <v>31</v>
      </c>
      <c r="S9069" t="s">
        <v>22923</v>
      </c>
      <c r="T9069" t="s">
        <v>170</v>
      </c>
      <c r="U9069" t="s">
        <v>9783</v>
      </c>
      <c r="V9069" t="s">
        <v>1072</v>
      </c>
      <c r="W9069" t="s">
        <v>510</v>
      </c>
      <c r="X9069">
        <v>3.02</v>
      </c>
    </row>
    <row r="9070" spans="1:24" x14ac:dyDescent="0.3">
      <c r="A9070">
        <v>503209</v>
      </c>
      <c r="B9070">
        <v>647535</v>
      </c>
      <c r="C9070">
        <v>6250</v>
      </c>
      <c r="D9070" s="8">
        <v>6250</v>
      </c>
      <c r="E9070" s="8">
        <v>6250</v>
      </c>
      <c r="F9070" t="s">
        <v>24</v>
      </c>
      <c r="G9070" s="1">
        <v>0.15329999999999999</v>
      </c>
      <c r="H9070">
        <v>217.68</v>
      </c>
      <c r="I9070" s="9" t="s">
        <v>76</v>
      </c>
      <c r="J9070" s="9" t="s">
        <v>119</v>
      </c>
      <c r="K9070" s="10" t="s">
        <v>22924</v>
      </c>
      <c r="L9070" t="s">
        <v>63</v>
      </c>
      <c r="M9070" t="s">
        <v>28</v>
      </c>
      <c r="N9070" s="8">
        <v>20000</v>
      </c>
      <c r="O9070" t="s">
        <v>39</v>
      </c>
      <c r="P9070" s="7">
        <v>40299</v>
      </c>
      <c r="Q9070" t="s">
        <v>30</v>
      </c>
      <c r="R9070" t="s">
        <v>31</v>
      </c>
      <c r="S9070" t="s">
        <v>22925</v>
      </c>
      <c r="T9070" t="s">
        <v>33</v>
      </c>
      <c r="U9070" t="s">
        <v>2604</v>
      </c>
      <c r="V9070" t="s">
        <v>3557</v>
      </c>
      <c r="W9070" t="s">
        <v>2103</v>
      </c>
      <c r="X9070">
        <v>15.54</v>
      </c>
    </row>
    <row r="9071" spans="1:24" x14ac:dyDescent="0.3">
      <c r="A9071">
        <v>503222</v>
      </c>
      <c r="B9071">
        <v>647561</v>
      </c>
      <c r="C9071">
        <v>18000</v>
      </c>
      <c r="D9071" s="8">
        <v>18000</v>
      </c>
      <c r="E9071" s="8">
        <v>17925</v>
      </c>
      <c r="F9071" t="s">
        <v>24</v>
      </c>
      <c r="G9071" s="1">
        <v>0.1719</v>
      </c>
      <c r="H9071">
        <v>643.44000000000005</v>
      </c>
      <c r="I9071" s="9" t="s">
        <v>162</v>
      </c>
      <c r="J9071" s="9" t="s">
        <v>953</v>
      </c>
      <c r="K9071" s="10" t="s">
        <v>4264</v>
      </c>
      <c r="L9071" t="s">
        <v>165</v>
      </c>
      <c r="M9071" t="s">
        <v>28</v>
      </c>
      <c r="N9071" s="8">
        <v>59000</v>
      </c>
      <c r="O9071" t="s">
        <v>29</v>
      </c>
      <c r="P9071" s="7">
        <v>40269</v>
      </c>
      <c r="Q9071" t="s">
        <v>30</v>
      </c>
      <c r="R9071" t="s">
        <v>31</v>
      </c>
      <c r="S9071" t="s">
        <v>22926</v>
      </c>
      <c r="T9071" t="s">
        <v>33</v>
      </c>
      <c r="U9071" t="s">
        <v>22927</v>
      </c>
      <c r="V9071" t="s">
        <v>828</v>
      </c>
      <c r="W9071" t="s">
        <v>230</v>
      </c>
      <c r="X9071">
        <v>12.69</v>
      </c>
    </row>
    <row r="9072" spans="1:24" x14ac:dyDescent="0.3">
      <c r="A9072">
        <v>503239</v>
      </c>
      <c r="B9072">
        <v>647602</v>
      </c>
      <c r="C9072">
        <v>3000</v>
      </c>
      <c r="D9072" s="8">
        <v>3000</v>
      </c>
      <c r="E9072" s="8">
        <v>3000</v>
      </c>
      <c r="F9072" t="s">
        <v>24</v>
      </c>
      <c r="G9072" s="1">
        <v>0.10249999999999999</v>
      </c>
      <c r="H9072">
        <v>97.16</v>
      </c>
      <c r="I9072" s="9" t="s">
        <v>25</v>
      </c>
      <c r="J9072" s="9" t="s">
        <v>197</v>
      </c>
      <c r="K9072" s="10" t="s">
        <v>22928</v>
      </c>
      <c r="L9072" t="s">
        <v>165</v>
      </c>
      <c r="M9072" t="s">
        <v>28</v>
      </c>
      <c r="N9072" s="8">
        <v>40000</v>
      </c>
      <c r="O9072" t="s">
        <v>29</v>
      </c>
      <c r="P9072" s="7">
        <v>40269</v>
      </c>
      <c r="Q9072" t="s">
        <v>30</v>
      </c>
      <c r="R9072" t="s">
        <v>31</v>
      </c>
      <c r="T9072" t="s">
        <v>170</v>
      </c>
      <c r="U9072" t="s">
        <v>1042</v>
      </c>
      <c r="V9072" t="s">
        <v>1043</v>
      </c>
      <c r="W9072" t="s">
        <v>36</v>
      </c>
      <c r="X9072">
        <v>17.670000000000002</v>
      </c>
    </row>
    <row r="9073" spans="1:24" x14ac:dyDescent="0.3">
      <c r="A9073">
        <v>503262</v>
      </c>
      <c r="B9073">
        <v>647644</v>
      </c>
      <c r="C9073">
        <v>20000</v>
      </c>
      <c r="D9073" s="8">
        <v>20000</v>
      </c>
      <c r="E9073" s="8">
        <v>19600</v>
      </c>
      <c r="F9073" t="s">
        <v>24</v>
      </c>
      <c r="G9073" s="1">
        <v>0.14960000000000001</v>
      </c>
      <c r="H9073">
        <v>692.93</v>
      </c>
      <c r="I9073" s="9" t="s">
        <v>76</v>
      </c>
      <c r="J9073" s="9" t="s">
        <v>77</v>
      </c>
      <c r="K9073" s="10" t="s">
        <v>1206</v>
      </c>
      <c r="L9073" t="s">
        <v>63</v>
      </c>
      <c r="M9073" t="s">
        <v>28</v>
      </c>
      <c r="N9073" s="8">
        <v>100000</v>
      </c>
      <c r="O9073" t="s">
        <v>39</v>
      </c>
      <c r="P9073" s="7">
        <v>40269</v>
      </c>
      <c r="Q9073" t="s">
        <v>30</v>
      </c>
      <c r="R9073" t="s">
        <v>31</v>
      </c>
      <c r="S9073" t="s">
        <v>22929</v>
      </c>
      <c r="T9073" t="s">
        <v>33</v>
      </c>
      <c r="U9073" t="s">
        <v>209</v>
      </c>
      <c r="V9073" t="s">
        <v>687</v>
      </c>
      <c r="W9073" t="s">
        <v>44</v>
      </c>
      <c r="X9073">
        <v>4.6900000000000004</v>
      </c>
    </row>
    <row r="9074" spans="1:24" x14ac:dyDescent="0.3">
      <c r="A9074">
        <v>503286</v>
      </c>
      <c r="B9074">
        <v>647683</v>
      </c>
      <c r="C9074">
        <v>18000</v>
      </c>
      <c r="D9074" s="8">
        <v>18000</v>
      </c>
      <c r="E9074" s="8">
        <v>17725</v>
      </c>
      <c r="F9074" t="s">
        <v>24</v>
      </c>
      <c r="G9074" s="1">
        <v>0.1099</v>
      </c>
      <c r="H9074">
        <v>589.24</v>
      </c>
      <c r="I9074" s="9" t="s">
        <v>25</v>
      </c>
      <c r="J9074" s="9" t="s">
        <v>26</v>
      </c>
      <c r="K9074" s="10" t="s">
        <v>22930</v>
      </c>
      <c r="L9074" t="s">
        <v>48</v>
      </c>
      <c r="M9074" t="s">
        <v>68</v>
      </c>
      <c r="N9074" s="8">
        <v>200000</v>
      </c>
      <c r="O9074" t="s">
        <v>29</v>
      </c>
      <c r="P9074" s="7">
        <v>40269</v>
      </c>
      <c r="Q9074" t="s">
        <v>30</v>
      </c>
      <c r="R9074" t="s">
        <v>31</v>
      </c>
      <c r="S9074" t="s">
        <v>22931</v>
      </c>
      <c r="T9074" t="s">
        <v>33</v>
      </c>
      <c r="U9074" t="s">
        <v>22932</v>
      </c>
      <c r="V9074" t="s">
        <v>2963</v>
      </c>
      <c r="W9074" t="s">
        <v>153</v>
      </c>
      <c r="X9074">
        <v>13.29</v>
      </c>
    </row>
    <row r="9075" spans="1:24" x14ac:dyDescent="0.3">
      <c r="A9075">
        <v>503291</v>
      </c>
      <c r="B9075">
        <v>647696</v>
      </c>
      <c r="C9075">
        <v>25000</v>
      </c>
      <c r="D9075" s="8">
        <v>15375</v>
      </c>
      <c r="E9075" s="8">
        <v>14311.611000000001</v>
      </c>
      <c r="F9075" t="s">
        <v>24</v>
      </c>
      <c r="G9075" s="1">
        <v>0.1186</v>
      </c>
      <c r="H9075">
        <v>509.65</v>
      </c>
      <c r="I9075" s="9" t="s">
        <v>25</v>
      </c>
      <c r="J9075" s="9" t="s">
        <v>37</v>
      </c>
      <c r="K9075" s="10" t="s">
        <v>22933</v>
      </c>
      <c r="L9075" t="s">
        <v>63</v>
      </c>
      <c r="M9075" t="s">
        <v>28</v>
      </c>
      <c r="N9075" s="8">
        <v>70000</v>
      </c>
      <c r="O9075" t="s">
        <v>39</v>
      </c>
      <c r="P9075" s="7">
        <v>40330</v>
      </c>
      <c r="Q9075" t="s">
        <v>30</v>
      </c>
      <c r="R9075" t="s">
        <v>31</v>
      </c>
      <c r="S9075" t="s">
        <v>22934</v>
      </c>
      <c r="T9075" t="s">
        <v>33</v>
      </c>
      <c r="U9075" t="s">
        <v>512</v>
      </c>
      <c r="V9075" t="s">
        <v>968</v>
      </c>
      <c r="W9075" t="s">
        <v>44</v>
      </c>
      <c r="X9075">
        <v>17.29</v>
      </c>
    </row>
    <row r="9076" spans="1:24" x14ac:dyDescent="0.3">
      <c r="A9076">
        <v>503295</v>
      </c>
      <c r="B9076">
        <v>647697</v>
      </c>
      <c r="C9076">
        <v>17000</v>
      </c>
      <c r="D9076" s="8">
        <v>17000</v>
      </c>
      <c r="E9076" s="8">
        <v>16750</v>
      </c>
      <c r="F9076" t="s">
        <v>24</v>
      </c>
      <c r="G9076" s="1">
        <v>0.14960000000000001</v>
      </c>
      <c r="H9076">
        <v>588.99</v>
      </c>
      <c r="I9076" s="9" t="s">
        <v>76</v>
      </c>
      <c r="J9076" s="9" t="s">
        <v>77</v>
      </c>
      <c r="K9076" s="10" t="s">
        <v>938</v>
      </c>
      <c r="L9076" t="s">
        <v>48</v>
      </c>
      <c r="M9076" t="s">
        <v>28</v>
      </c>
      <c r="N9076" s="8">
        <v>60000</v>
      </c>
      <c r="O9076" t="s">
        <v>39</v>
      </c>
      <c r="P9076" s="7">
        <v>40269</v>
      </c>
      <c r="Q9076" t="s">
        <v>30</v>
      </c>
      <c r="R9076" t="s">
        <v>31</v>
      </c>
      <c r="T9076" t="s">
        <v>33</v>
      </c>
      <c r="U9076" t="s">
        <v>2615</v>
      </c>
      <c r="V9076" t="s">
        <v>1072</v>
      </c>
      <c r="W9076" t="s">
        <v>510</v>
      </c>
      <c r="X9076">
        <v>13.82</v>
      </c>
    </row>
    <row r="9077" spans="1:24" x14ac:dyDescent="0.3">
      <c r="A9077">
        <v>503298</v>
      </c>
      <c r="B9077">
        <v>647710</v>
      </c>
      <c r="C9077">
        <v>17500</v>
      </c>
      <c r="D9077" s="8">
        <v>17500</v>
      </c>
      <c r="E9077" s="8">
        <v>17391.583640000001</v>
      </c>
      <c r="F9077" t="s">
        <v>24</v>
      </c>
      <c r="G9077" s="1">
        <v>0.14219999999999999</v>
      </c>
      <c r="H9077">
        <v>599.98</v>
      </c>
      <c r="I9077" s="9" t="s">
        <v>45</v>
      </c>
      <c r="J9077" s="9" t="s">
        <v>67</v>
      </c>
      <c r="K9077" s="10" t="s">
        <v>22935</v>
      </c>
      <c r="L9077" t="s">
        <v>165</v>
      </c>
      <c r="M9077" t="s">
        <v>28</v>
      </c>
      <c r="N9077" s="8">
        <v>36000</v>
      </c>
      <c r="O9077" t="s">
        <v>4085</v>
      </c>
      <c r="P9077" s="7">
        <v>40269</v>
      </c>
      <c r="Q9077" t="s">
        <v>30</v>
      </c>
      <c r="R9077" t="s">
        <v>31</v>
      </c>
      <c r="T9077" t="s">
        <v>41</v>
      </c>
      <c r="U9077" t="s">
        <v>22936</v>
      </c>
      <c r="V9077" t="s">
        <v>195</v>
      </c>
      <c r="W9077" t="s">
        <v>196</v>
      </c>
      <c r="X9077">
        <v>17.399999999999999</v>
      </c>
    </row>
    <row r="9078" spans="1:24" x14ac:dyDescent="0.3">
      <c r="A9078">
        <v>503299</v>
      </c>
      <c r="B9078">
        <v>647711</v>
      </c>
      <c r="C9078">
        <v>1200</v>
      </c>
      <c r="D9078" s="8">
        <v>1200</v>
      </c>
      <c r="E9078" s="8">
        <v>1200</v>
      </c>
      <c r="F9078" t="s">
        <v>24</v>
      </c>
      <c r="G9078" s="1">
        <v>0.1273</v>
      </c>
      <c r="H9078">
        <v>40.28</v>
      </c>
      <c r="I9078" s="9" t="s">
        <v>45</v>
      </c>
      <c r="J9078" s="9" t="s">
        <v>141</v>
      </c>
      <c r="L9078" t="s">
        <v>5799</v>
      </c>
      <c r="M9078" t="s">
        <v>28</v>
      </c>
      <c r="N9078" s="8">
        <v>4200</v>
      </c>
      <c r="O9078" t="s">
        <v>39</v>
      </c>
      <c r="P9078" s="7">
        <v>40269</v>
      </c>
      <c r="Q9078" t="s">
        <v>30</v>
      </c>
      <c r="R9078" t="s">
        <v>31</v>
      </c>
      <c r="S9078" t="s">
        <v>22937</v>
      </c>
      <c r="T9078" t="s">
        <v>275</v>
      </c>
      <c r="U9078" t="s">
        <v>22938</v>
      </c>
      <c r="V9078" t="s">
        <v>393</v>
      </c>
      <c r="W9078" t="s">
        <v>286</v>
      </c>
      <c r="X9078">
        <v>4.29</v>
      </c>
    </row>
    <row r="9079" spans="1:24" x14ac:dyDescent="0.3">
      <c r="A9079">
        <v>503303</v>
      </c>
      <c r="B9079">
        <v>647716</v>
      </c>
      <c r="C9079">
        <v>8500</v>
      </c>
      <c r="D9079" s="8">
        <v>8500</v>
      </c>
      <c r="E9079" s="8">
        <v>7884.3355760000004</v>
      </c>
      <c r="F9079" t="s">
        <v>24</v>
      </c>
      <c r="G9079" s="1">
        <v>0.1062</v>
      </c>
      <c r="H9079">
        <v>276.76</v>
      </c>
      <c r="I9079" s="9" t="s">
        <v>25</v>
      </c>
      <c r="J9079" s="9" t="s">
        <v>61</v>
      </c>
      <c r="K9079" s="10" t="s">
        <v>22939</v>
      </c>
      <c r="L9079" t="s">
        <v>79</v>
      </c>
      <c r="M9079" t="s">
        <v>28</v>
      </c>
      <c r="N9079" s="8">
        <v>29760</v>
      </c>
      <c r="O9079" t="s">
        <v>39</v>
      </c>
      <c r="P9079" s="7">
        <v>40269</v>
      </c>
      <c r="Q9079" t="s">
        <v>30</v>
      </c>
      <c r="R9079" t="s">
        <v>31</v>
      </c>
      <c r="S9079" t="s">
        <v>22940</v>
      </c>
      <c r="T9079" t="s">
        <v>33</v>
      </c>
      <c r="U9079" t="s">
        <v>1558</v>
      </c>
      <c r="V9079" t="s">
        <v>3732</v>
      </c>
      <c r="W9079" t="s">
        <v>607</v>
      </c>
      <c r="X9079">
        <v>20.93</v>
      </c>
    </row>
    <row r="9080" spans="1:24" x14ac:dyDescent="0.3">
      <c r="A9080">
        <v>503335</v>
      </c>
      <c r="B9080">
        <v>647759</v>
      </c>
      <c r="C9080">
        <v>15000</v>
      </c>
      <c r="D9080" s="8">
        <v>15000</v>
      </c>
      <c r="E9080" s="8">
        <v>14597.02385</v>
      </c>
      <c r="F9080" t="s">
        <v>24</v>
      </c>
      <c r="G9080" s="1">
        <v>0.11360000000000001</v>
      </c>
      <c r="H9080">
        <v>493.67</v>
      </c>
      <c r="I9080" s="9" t="s">
        <v>25</v>
      </c>
      <c r="J9080" s="9" t="s">
        <v>37</v>
      </c>
      <c r="K9080" s="10" t="s">
        <v>22941</v>
      </c>
      <c r="L9080" t="s">
        <v>87</v>
      </c>
      <c r="M9080" t="s">
        <v>68</v>
      </c>
      <c r="N9080" s="8">
        <v>98000</v>
      </c>
      <c r="O9080" t="s">
        <v>4085</v>
      </c>
      <c r="P9080" s="7">
        <v>40269</v>
      </c>
      <c r="Q9080" t="s">
        <v>30</v>
      </c>
      <c r="R9080" t="s">
        <v>31</v>
      </c>
      <c r="S9080" t="s">
        <v>22942</v>
      </c>
      <c r="T9080" t="s">
        <v>33</v>
      </c>
      <c r="U9080" t="s">
        <v>22943</v>
      </c>
      <c r="V9080" t="s">
        <v>1644</v>
      </c>
      <c r="W9080" t="s">
        <v>36</v>
      </c>
      <c r="X9080">
        <v>13.74</v>
      </c>
    </row>
    <row r="9081" spans="1:24" x14ac:dyDescent="0.3">
      <c r="A9081">
        <v>503367</v>
      </c>
      <c r="B9081">
        <v>647818</v>
      </c>
      <c r="C9081">
        <v>15000</v>
      </c>
      <c r="D9081" s="8">
        <v>15000</v>
      </c>
      <c r="E9081" s="8">
        <v>13823.013629999999</v>
      </c>
      <c r="F9081" t="s">
        <v>24</v>
      </c>
      <c r="G9081" s="1">
        <v>0.10249999999999999</v>
      </c>
      <c r="H9081">
        <v>485.78</v>
      </c>
      <c r="I9081" s="9" t="s">
        <v>25</v>
      </c>
      <c r="J9081" s="9" t="s">
        <v>197</v>
      </c>
      <c r="K9081" s="10" t="s">
        <v>22944</v>
      </c>
      <c r="L9081" t="s">
        <v>192</v>
      </c>
      <c r="M9081" t="s">
        <v>49</v>
      </c>
      <c r="N9081" s="8">
        <v>58000</v>
      </c>
      <c r="O9081" t="s">
        <v>39</v>
      </c>
      <c r="P9081" s="7">
        <v>40269</v>
      </c>
      <c r="Q9081" t="s">
        <v>30</v>
      </c>
      <c r="R9081" t="s">
        <v>31</v>
      </c>
      <c r="S9081" t="s">
        <v>22945</v>
      </c>
      <c r="T9081" t="s">
        <v>94</v>
      </c>
      <c r="U9081" t="s">
        <v>22946</v>
      </c>
      <c r="V9081" t="s">
        <v>13465</v>
      </c>
      <c r="W9081" t="s">
        <v>822</v>
      </c>
      <c r="X9081">
        <v>11.28</v>
      </c>
    </row>
    <row r="9082" spans="1:24" x14ac:dyDescent="0.3">
      <c r="A9082">
        <v>503393</v>
      </c>
      <c r="B9082">
        <v>647867</v>
      </c>
      <c r="C9082">
        <v>6150</v>
      </c>
      <c r="D9082" s="8">
        <v>6150</v>
      </c>
      <c r="E9082" s="8">
        <v>6150</v>
      </c>
      <c r="F9082" t="s">
        <v>24</v>
      </c>
      <c r="G9082" s="1">
        <v>7.8799999999999995E-2</v>
      </c>
      <c r="H9082">
        <v>192.38</v>
      </c>
      <c r="I9082" s="9" t="s">
        <v>72</v>
      </c>
      <c r="J9082" s="9" t="s">
        <v>73</v>
      </c>
      <c r="K9082" s="10" t="s">
        <v>22947</v>
      </c>
      <c r="L9082" t="s">
        <v>48</v>
      </c>
      <c r="M9082" t="s">
        <v>68</v>
      </c>
      <c r="N9082" s="8">
        <v>78000</v>
      </c>
      <c r="O9082" t="s">
        <v>39</v>
      </c>
      <c r="P9082" s="7">
        <v>40269</v>
      </c>
      <c r="Q9082" t="s">
        <v>30</v>
      </c>
      <c r="R9082" t="s">
        <v>31</v>
      </c>
      <c r="S9082" t="s">
        <v>22948</v>
      </c>
      <c r="T9082" t="s">
        <v>238</v>
      </c>
      <c r="U9082" t="s">
        <v>22949</v>
      </c>
      <c r="V9082" t="s">
        <v>71</v>
      </c>
      <c r="W9082" t="s">
        <v>53</v>
      </c>
      <c r="X9082">
        <v>8.25</v>
      </c>
    </row>
    <row r="9083" spans="1:24" x14ac:dyDescent="0.3">
      <c r="A9083">
        <v>503395</v>
      </c>
      <c r="B9083">
        <v>647869</v>
      </c>
      <c r="C9083">
        <v>18000</v>
      </c>
      <c r="D9083" s="8">
        <v>18000</v>
      </c>
      <c r="E9083" s="8">
        <v>16317.66</v>
      </c>
      <c r="F9083" t="s">
        <v>24</v>
      </c>
      <c r="G9083" s="1">
        <v>0.1348</v>
      </c>
      <c r="H9083">
        <v>610.64</v>
      </c>
      <c r="I9083" s="9" t="s">
        <v>45</v>
      </c>
      <c r="J9083" s="9" t="s">
        <v>54</v>
      </c>
      <c r="K9083" s="10" t="s">
        <v>22950</v>
      </c>
      <c r="L9083" t="s">
        <v>48</v>
      </c>
      <c r="M9083" t="s">
        <v>28</v>
      </c>
      <c r="N9083" s="8">
        <v>36720</v>
      </c>
      <c r="O9083" t="s">
        <v>4085</v>
      </c>
      <c r="P9083" s="7">
        <v>40269</v>
      </c>
      <c r="Q9083" t="s">
        <v>80</v>
      </c>
      <c r="R9083" t="s">
        <v>31</v>
      </c>
      <c r="S9083" t="s">
        <v>22951</v>
      </c>
      <c r="T9083" t="s">
        <v>33</v>
      </c>
      <c r="U9083" t="s">
        <v>22952</v>
      </c>
      <c r="V9083" t="s">
        <v>687</v>
      </c>
      <c r="W9083" t="s">
        <v>44</v>
      </c>
      <c r="X9083">
        <v>15.23</v>
      </c>
    </row>
    <row r="9084" spans="1:24" x14ac:dyDescent="0.3">
      <c r="A9084">
        <v>503397</v>
      </c>
      <c r="B9084">
        <v>647872</v>
      </c>
      <c r="C9084">
        <v>2500</v>
      </c>
      <c r="D9084" s="8">
        <v>2500</v>
      </c>
      <c r="E9084" s="8">
        <v>2500</v>
      </c>
      <c r="F9084" t="s">
        <v>24</v>
      </c>
      <c r="G9084" s="1">
        <v>0.157</v>
      </c>
      <c r="H9084">
        <v>87.53</v>
      </c>
      <c r="I9084" s="9" t="s">
        <v>76</v>
      </c>
      <c r="J9084" s="9" t="s">
        <v>183</v>
      </c>
      <c r="K9084" s="10" t="s">
        <v>22953</v>
      </c>
      <c r="L9084" t="s">
        <v>165</v>
      </c>
      <c r="M9084" t="s">
        <v>28</v>
      </c>
      <c r="N9084" s="8">
        <v>20000</v>
      </c>
      <c r="O9084" t="s">
        <v>4085</v>
      </c>
      <c r="P9084" s="7">
        <v>40269</v>
      </c>
      <c r="Q9084" t="s">
        <v>30</v>
      </c>
      <c r="R9084" t="s">
        <v>31</v>
      </c>
      <c r="S9084" t="s">
        <v>22954</v>
      </c>
      <c r="T9084" t="s">
        <v>170</v>
      </c>
      <c r="U9084" t="s">
        <v>22955</v>
      </c>
      <c r="V9084" t="s">
        <v>177</v>
      </c>
      <c r="W9084" t="s">
        <v>178</v>
      </c>
      <c r="X9084">
        <v>22.08</v>
      </c>
    </row>
    <row r="9085" spans="1:24" x14ac:dyDescent="0.3">
      <c r="A9085">
        <v>503412</v>
      </c>
      <c r="B9085">
        <v>647889</v>
      </c>
      <c r="C9085">
        <v>4000</v>
      </c>
      <c r="D9085" s="8">
        <v>4000</v>
      </c>
      <c r="E9085" s="8">
        <v>3500</v>
      </c>
      <c r="F9085" t="s">
        <v>24</v>
      </c>
      <c r="G9085" s="1">
        <v>0.10249999999999999</v>
      </c>
      <c r="H9085">
        <v>129.54</v>
      </c>
      <c r="I9085" s="9" t="s">
        <v>25</v>
      </c>
      <c r="J9085" s="9" t="s">
        <v>197</v>
      </c>
      <c r="K9085" s="10" t="s">
        <v>22956</v>
      </c>
      <c r="L9085" t="s">
        <v>56</v>
      </c>
      <c r="M9085" t="s">
        <v>28</v>
      </c>
      <c r="N9085" s="8">
        <v>34400</v>
      </c>
      <c r="O9085" t="s">
        <v>29</v>
      </c>
      <c r="P9085" s="7">
        <v>40269</v>
      </c>
      <c r="Q9085" t="s">
        <v>30</v>
      </c>
      <c r="R9085" t="s">
        <v>31</v>
      </c>
      <c r="T9085" t="s">
        <v>170</v>
      </c>
      <c r="U9085" t="s">
        <v>654</v>
      </c>
      <c r="V9085" t="s">
        <v>3983</v>
      </c>
      <c r="W9085" t="s">
        <v>250</v>
      </c>
      <c r="X9085">
        <v>16.260000000000002</v>
      </c>
    </row>
    <row r="9086" spans="1:24" x14ac:dyDescent="0.3">
      <c r="A9086">
        <v>503416</v>
      </c>
      <c r="B9086">
        <v>647895</v>
      </c>
      <c r="C9086">
        <v>4000</v>
      </c>
      <c r="D9086" s="8">
        <v>4000</v>
      </c>
      <c r="E9086" s="8">
        <v>3880.2082489999998</v>
      </c>
      <c r="F9086" t="s">
        <v>24</v>
      </c>
      <c r="G9086" s="1">
        <v>0.17929999999999999</v>
      </c>
      <c r="H9086">
        <v>144.47</v>
      </c>
      <c r="I9086" s="9" t="s">
        <v>162</v>
      </c>
      <c r="J9086" s="9" t="s">
        <v>528</v>
      </c>
      <c r="K9086" s="10" t="s">
        <v>5548</v>
      </c>
      <c r="L9086" t="s">
        <v>165</v>
      </c>
      <c r="M9086" t="s">
        <v>28</v>
      </c>
      <c r="N9086" s="8">
        <v>32000</v>
      </c>
      <c r="O9086" t="s">
        <v>39</v>
      </c>
      <c r="P9086" s="7">
        <v>40269</v>
      </c>
      <c r="Q9086" t="s">
        <v>30</v>
      </c>
      <c r="R9086" t="s">
        <v>31</v>
      </c>
      <c r="S9086" t="s">
        <v>22957</v>
      </c>
      <c r="T9086" t="s">
        <v>144</v>
      </c>
      <c r="U9086" t="s">
        <v>22958</v>
      </c>
      <c r="V9086" t="s">
        <v>22959</v>
      </c>
      <c r="W9086" t="s">
        <v>196</v>
      </c>
      <c r="X9086">
        <v>3.49</v>
      </c>
    </row>
    <row r="9087" spans="1:24" x14ac:dyDescent="0.3">
      <c r="A9087">
        <v>503423</v>
      </c>
      <c r="B9087">
        <v>647906</v>
      </c>
      <c r="C9087">
        <v>2000</v>
      </c>
      <c r="D9087" s="8">
        <v>2000</v>
      </c>
      <c r="E9087" s="8">
        <v>2000</v>
      </c>
      <c r="F9087" t="s">
        <v>24</v>
      </c>
      <c r="G9087" s="1">
        <v>0.1348</v>
      </c>
      <c r="H9087">
        <v>67.849999999999994</v>
      </c>
      <c r="I9087" s="9" t="s">
        <v>45</v>
      </c>
      <c r="J9087" s="9" t="s">
        <v>54</v>
      </c>
      <c r="K9087" s="10" t="s">
        <v>22960</v>
      </c>
      <c r="L9087" t="s">
        <v>48</v>
      </c>
      <c r="M9087" t="s">
        <v>28</v>
      </c>
      <c r="N9087" s="8">
        <v>59000</v>
      </c>
      <c r="O9087" t="s">
        <v>4085</v>
      </c>
      <c r="P9087" s="7">
        <v>40269</v>
      </c>
      <c r="Q9087" t="s">
        <v>30</v>
      </c>
      <c r="R9087" t="s">
        <v>31</v>
      </c>
      <c r="T9087" t="s">
        <v>41</v>
      </c>
      <c r="U9087" t="s">
        <v>22961</v>
      </c>
      <c r="V9087" t="s">
        <v>1069</v>
      </c>
      <c r="W9087" t="s">
        <v>36</v>
      </c>
      <c r="X9087">
        <v>13.24</v>
      </c>
    </row>
    <row r="9088" spans="1:24" x14ac:dyDescent="0.3">
      <c r="A9088">
        <v>503454</v>
      </c>
      <c r="B9088">
        <v>647959</v>
      </c>
      <c r="C9088">
        <v>6000</v>
      </c>
      <c r="D9088" s="8">
        <v>6000</v>
      </c>
      <c r="E9088" s="8">
        <v>5975</v>
      </c>
      <c r="F9088" t="s">
        <v>24</v>
      </c>
      <c r="G9088" s="1">
        <v>0.1062</v>
      </c>
      <c r="H9088">
        <v>195.36</v>
      </c>
      <c r="I9088" s="9" t="s">
        <v>25</v>
      </c>
      <c r="J9088" s="9" t="s">
        <v>61</v>
      </c>
      <c r="K9088" s="10" t="s">
        <v>22962</v>
      </c>
      <c r="L9088" t="s">
        <v>165</v>
      </c>
      <c r="M9088" t="s">
        <v>28</v>
      </c>
      <c r="N9088" s="8">
        <v>28800</v>
      </c>
      <c r="O9088" t="s">
        <v>39</v>
      </c>
      <c r="P9088" s="7">
        <v>40269</v>
      </c>
      <c r="Q9088" t="s">
        <v>80</v>
      </c>
      <c r="R9088" t="s">
        <v>31</v>
      </c>
      <c r="S9088" t="s">
        <v>22963</v>
      </c>
      <c r="T9088" t="s">
        <v>33</v>
      </c>
      <c r="U9088" t="s">
        <v>22964</v>
      </c>
      <c r="V9088" t="s">
        <v>1319</v>
      </c>
      <c r="W9088" t="s">
        <v>53</v>
      </c>
      <c r="X9088">
        <v>6.38</v>
      </c>
    </row>
    <row r="9089" spans="1:24" x14ac:dyDescent="0.3">
      <c r="A9089">
        <v>503502</v>
      </c>
      <c r="B9089">
        <v>648048</v>
      </c>
      <c r="C9089">
        <v>10000</v>
      </c>
      <c r="D9089" s="8">
        <v>10000</v>
      </c>
      <c r="E9089" s="8">
        <v>9675</v>
      </c>
      <c r="F9089" t="s">
        <v>24</v>
      </c>
      <c r="G9089" s="1">
        <v>0.1348</v>
      </c>
      <c r="H9089">
        <v>339.25</v>
      </c>
      <c r="I9089" s="9" t="s">
        <v>45</v>
      </c>
      <c r="J9089" s="9" t="s">
        <v>54</v>
      </c>
      <c r="L9089" t="s">
        <v>5799</v>
      </c>
      <c r="M9089" t="s">
        <v>28</v>
      </c>
      <c r="N9089" s="8">
        <v>24000</v>
      </c>
      <c r="O9089" t="s">
        <v>39</v>
      </c>
      <c r="P9089" s="7">
        <v>40269</v>
      </c>
      <c r="Q9089" t="s">
        <v>80</v>
      </c>
      <c r="R9089" t="s">
        <v>31</v>
      </c>
      <c r="S9089" t="s">
        <v>22965</v>
      </c>
      <c r="T9089" t="s">
        <v>275</v>
      </c>
      <c r="U9089" t="s">
        <v>22966</v>
      </c>
      <c r="V9089" t="s">
        <v>522</v>
      </c>
      <c r="W9089" t="s">
        <v>178</v>
      </c>
      <c r="X9089">
        <v>1.3</v>
      </c>
    </row>
    <row r="9090" spans="1:24" x14ac:dyDescent="0.3">
      <c r="A9090">
        <v>503561</v>
      </c>
      <c r="B9090">
        <v>648155</v>
      </c>
      <c r="C9090">
        <v>4500</v>
      </c>
      <c r="D9090" s="8">
        <v>4500</v>
      </c>
      <c r="E9090" s="8">
        <v>4500</v>
      </c>
      <c r="F9090" t="s">
        <v>24</v>
      </c>
      <c r="G9090" s="1">
        <v>0.1459</v>
      </c>
      <c r="H9090">
        <v>155.1</v>
      </c>
      <c r="I9090" s="9" t="s">
        <v>76</v>
      </c>
      <c r="J9090" s="9" t="s">
        <v>331</v>
      </c>
      <c r="K9090" s="10" t="s">
        <v>19238</v>
      </c>
      <c r="L9090" t="s">
        <v>63</v>
      </c>
      <c r="M9090" t="s">
        <v>28</v>
      </c>
      <c r="N9090" s="8">
        <v>41000</v>
      </c>
      <c r="O9090" t="s">
        <v>39</v>
      </c>
      <c r="P9090" s="7">
        <v>40269</v>
      </c>
      <c r="Q9090" t="s">
        <v>30</v>
      </c>
      <c r="R9090" t="s">
        <v>31</v>
      </c>
      <c r="S9090" t="s">
        <v>22967</v>
      </c>
      <c r="T9090" t="s">
        <v>144</v>
      </c>
      <c r="U9090" t="s">
        <v>22968</v>
      </c>
      <c r="V9090" t="s">
        <v>4064</v>
      </c>
      <c r="W9090" t="s">
        <v>44</v>
      </c>
      <c r="X9090">
        <v>20.309999999999999</v>
      </c>
    </row>
    <row r="9091" spans="1:24" x14ac:dyDescent="0.3">
      <c r="A9091">
        <v>503581</v>
      </c>
      <c r="B9091">
        <v>648184</v>
      </c>
      <c r="C9091">
        <v>8000</v>
      </c>
      <c r="D9091" s="8">
        <v>8000</v>
      </c>
      <c r="E9091" s="8">
        <v>7997.5161390000003</v>
      </c>
      <c r="F9091" t="s">
        <v>24</v>
      </c>
      <c r="G9091" s="1">
        <v>7.51E-2</v>
      </c>
      <c r="H9091">
        <v>248.88</v>
      </c>
      <c r="I9091" s="9" t="s">
        <v>72</v>
      </c>
      <c r="J9091" s="9" t="s">
        <v>125</v>
      </c>
      <c r="K9091" s="10" t="s">
        <v>22969</v>
      </c>
      <c r="L9091" t="s">
        <v>79</v>
      </c>
      <c r="M9091" t="s">
        <v>68</v>
      </c>
      <c r="N9091" s="8">
        <v>62496</v>
      </c>
      <c r="O9091" t="s">
        <v>39</v>
      </c>
      <c r="P9091" s="7">
        <v>40299</v>
      </c>
      <c r="Q9091" t="s">
        <v>30</v>
      </c>
      <c r="R9091" t="s">
        <v>31</v>
      </c>
      <c r="S9091" t="s">
        <v>22970</v>
      </c>
      <c r="T9091" t="s">
        <v>170</v>
      </c>
      <c r="U9091" t="s">
        <v>5763</v>
      </c>
      <c r="V9091" t="s">
        <v>701</v>
      </c>
      <c r="W9091" t="s">
        <v>91</v>
      </c>
      <c r="X9091">
        <v>2</v>
      </c>
    </row>
    <row r="9092" spans="1:24" x14ac:dyDescent="0.3">
      <c r="A9092">
        <v>503595</v>
      </c>
      <c r="B9092">
        <v>648201</v>
      </c>
      <c r="C9092">
        <v>25000</v>
      </c>
      <c r="D9092" s="8">
        <v>25000</v>
      </c>
      <c r="E9092" s="8">
        <v>23733.936959999999</v>
      </c>
      <c r="F9092" t="s">
        <v>24</v>
      </c>
      <c r="G9092" s="1">
        <v>0.10249999999999999</v>
      </c>
      <c r="H9092">
        <v>809.62</v>
      </c>
      <c r="I9092" s="9" t="s">
        <v>25</v>
      </c>
      <c r="J9092" s="9" t="s">
        <v>197</v>
      </c>
      <c r="K9092" s="10" t="s">
        <v>22971</v>
      </c>
      <c r="L9092" t="s">
        <v>48</v>
      </c>
      <c r="M9092" t="s">
        <v>28</v>
      </c>
      <c r="N9092" s="8">
        <v>60000</v>
      </c>
      <c r="O9092" t="s">
        <v>39</v>
      </c>
      <c r="P9092" s="7">
        <v>40269</v>
      </c>
      <c r="Q9092" t="s">
        <v>30</v>
      </c>
      <c r="R9092" t="s">
        <v>31</v>
      </c>
      <c r="S9092" t="s">
        <v>22972</v>
      </c>
      <c r="T9092" t="s">
        <v>33</v>
      </c>
      <c r="U9092" t="s">
        <v>12377</v>
      </c>
      <c r="V9092" t="s">
        <v>2129</v>
      </c>
      <c r="W9092" t="s">
        <v>153</v>
      </c>
      <c r="X9092">
        <v>4.82</v>
      </c>
    </row>
    <row r="9093" spans="1:24" x14ac:dyDescent="0.3">
      <c r="A9093">
        <v>503621</v>
      </c>
      <c r="B9093">
        <v>648231</v>
      </c>
      <c r="C9093">
        <v>15000</v>
      </c>
      <c r="D9093" s="8">
        <v>15000</v>
      </c>
      <c r="E9093" s="8">
        <v>14975</v>
      </c>
      <c r="F9093" t="s">
        <v>24</v>
      </c>
      <c r="G9093" s="1">
        <v>0.14960000000000001</v>
      </c>
      <c r="H9093">
        <v>519.70000000000005</v>
      </c>
      <c r="I9093" s="9" t="s">
        <v>76</v>
      </c>
      <c r="J9093" s="9" t="s">
        <v>77</v>
      </c>
      <c r="K9093" s="10" t="s">
        <v>22973</v>
      </c>
      <c r="L9093" t="s">
        <v>27</v>
      </c>
      <c r="M9093" t="s">
        <v>68</v>
      </c>
      <c r="N9093" s="8">
        <v>75000</v>
      </c>
      <c r="O9093" t="s">
        <v>39</v>
      </c>
      <c r="P9093" s="7">
        <v>40269</v>
      </c>
      <c r="Q9093" t="s">
        <v>80</v>
      </c>
      <c r="R9093" t="s">
        <v>31</v>
      </c>
      <c r="S9093" t="s">
        <v>22974</v>
      </c>
      <c r="T9093" t="s">
        <v>41</v>
      </c>
      <c r="U9093" t="s">
        <v>22975</v>
      </c>
      <c r="V9093" t="s">
        <v>2195</v>
      </c>
      <c r="W9093" t="s">
        <v>60</v>
      </c>
      <c r="X9093">
        <v>8.52</v>
      </c>
    </row>
    <row r="9094" spans="1:24" x14ac:dyDescent="0.3">
      <c r="A9094">
        <v>503622</v>
      </c>
      <c r="B9094">
        <v>648232</v>
      </c>
      <c r="C9094">
        <v>14400</v>
      </c>
      <c r="D9094" s="8">
        <v>14400</v>
      </c>
      <c r="E9094" s="8">
        <v>14070.238149999999</v>
      </c>
      <c r="F9094" t="s">
        <v>24</v>
      </c>
      <c r="G9094" s="1">
        <v>0.1062</v>
      </c>
      <c r="H9094">
        <v>468.86</v>
      </c>
      <c r="I9094" s="9" t="s">
        <v>25</v>
      </c>
      <c r="J9094" s="9" t="s">
        <v>61</v>
      </c>
      <c r="K9094" s="10" t="s">
        <v>22976</v>
      </c>
      <c r="L9094" t="s">
        <v>27</v>
      </c>
      <c r="M9094" t="s">
        <v>28</v>
      </c>
      <c r="N9094" s="8">
        <v>36000</v>
      </c>
      <c r="O9094" t="s">
        <v>39</v>
      </c>
      <c r="P9094" s="7">
        <v>40269</v>
      </c>
      <c r="Q9094" t="s">
        <v>30</v>
      </c>
      <c r="R9094" t="s">
        <v>31</v>
      </c>
      <c r="S9094" t="s">
        <v>22977</v>
      </c>
      <c r="T9094" t="s">
        <v>41</v>
      </c>
      <c r="U9094" t="s">
        <v>22978</v>
      </c>
      <c r="V9094" t="s">
        <v>2515</v>
      </c>
      <c r="W9094" t="s">
        <v>286</v>
      </c>
      <c r="X9094">
        <v>12</v>
      </c>
    </row>
    <row r="9095" spans="1:24" x14ac:dyDescent="0.3">
      <c r="A9095">
        <v>503642</v>
      </c>
      <c r="B9095">
        <v>648261</v>
      </c>
      <c r="C9095">
        <v>2000</v>
      </c>
      <c r="D9095" s="8">
        <v>2000</v>
      </c>
      <c r="E9095" s="8">
        <v>2000</v>
      </c>
      <c r="F9095" t="s">
        <v>24</v>
      </c>
      <c r="G9095" s="1">
        <v>9.8799999999999999E-2</v>
      </c>
      <c r="H9095">
        <v>64.430000000000007</v>
      </c>
      <c r="I9095" s="9" t="s">
        <v>25</v>
      </c>
      <c r="J9095" s="9" t="s">
        <v>85</v>
      </c>
      <c r="K9095" s="10" t="s">
        <v>22979</v>
      </c>
      <c r="L9095" t="s">
        <v>48</v>
      </c>
      <c r="M9095" t="s">
        <v>68</v>
      </c>
      <c r="N9095" s="8">
        <v>45000</v>
      </c>
      <c r="O9095" t="s">
        <v>39</v>
      </c>
      <c r="P9095" s="7">
        <v>40269</v>
      </c>
      <c r="Q9095" t="s">
        <v>30</v>
      </c>
      <c r="R9095" t="s">
        <v>31</v>
      </c>
      <c r="T9095" t="s">
        <v>170</v>
      </c>
      <c r="U9095" t="s">
        <v>22980</v>
      </c>
      <c r="V9095" t="s">
        <v>1700</v>
      </c>
      <c r="W9095" t="s">
        <v>173</v>
      </c>
      <c r="X9095">
        <v>22.53</v>
      </c>
    </row>
    <row r="9096" spans="1:24" x14ac:dyDescent="0.3">
      <c r="A9096">
        <v>503656</v>
      </c>
      <c r="B9096">
        <v>648279</v>
      </c>
      <c r="C9096">
        <v>3000</v>
      </c>
      <c r="D9096" s="8">
        <v>3000</v>
      </c>
      <c r="E9096" s="8">
        <v>2525</v>
      </c>
      <c r="F9096" t="s">
        <v>24</v>
      </c>
      <c r="G9096" s="1">
        <v>9.8799999999999999E-2</v>
      </c>
      <c r="H9096">
        <v>96.64</v>
      </c>
      <c r="I9096" s="9" t="s">
        <v>25</v>
      </c>
      <c r="J9096" s="9" t="s">
        <v>85</v>
      </c>
      <c r="K9096" s="10" t="s">
        <v>22981</v>
      </c>
      <c r="L9096" t="s">
        <v>222</v>
      </c>
      <c r="M9096" t="s">
        <v>28</v>
      </c>
      <c r="N9096" s="8">
        <v>50000</v>
      </c>
      <c r="O9096" t="s">
        <v>39</v>
      </c>
      <c r="P9096" s="7">
        <v>40269</v>
      </c>
      <c r="Q9096" t="s">
        <v>30</v>
      </c>
      <c r="R9096" t="s">
        <v>31</v>
      </c>
      <c r="T9096" t="s">
        <v>41</v>
      </c>
      <c r="U9096" t="s">
        <v>22982</v>
      </c>
      <c r="V9096" t="s">
        <v>416</v>
      </c>
      <c r="W9096" t="s">
        <v>36</v>
      </c>
      <c r="X9096">
        <v>13.49</v>
      </c>
    </row>
    <row r="9097" spans="1:24" x14ac:dyDescent="0.3">
      <c r="A9097">
        <v>503668</v>
      </c>
      <c r="B9097">
        <v>648302</v>
      </c>
      <c r="C9097">
        <v>9000</v>
      </c>
      <c r="D9097" s="8">
        <v>9000</v>
      </c>
      <c r="E9097" s="8">
        <v>9000</v>
      </c>
      <c r="F9097" t="s">
        <v>24</v>
      </c>
      <c r="G9097" s="1">
        <v>0.14219999999999999</v>
      </c>
      <c r="H9097">
        <v>308.56</v>
      </c>
      <c r="I9097" s="9" t="s">
        <v>45</v>
      </c>
      <c r="J9097" s="9" t="s">
        <v>67</v>
      </c>
      <c r="K9097" s="10" t="s">
        <v>22983</v>
      </c>
      <c r="L9097" t="s">
        <v>63</v>
      </c>
      <c r="M9097" t="s">
        <v>68</v>
      </c>
      <c r="N9097" s="8">
        <v>72000</v>
      </c>
      <c r="O9097" t="s">
        <v>39</v>
      </c>
      <c r="P9097" s="7">
        <v>40269</v>
      </c>
      <c r="Q9097" t="s">
        <v>30</v>
      </c>
      <c r="R9097" t="s">
        <v>31</v>
      </c>
      <c r="T9097" t="s">
        <v>100</v>
      </c>
      <c r="U9097" t="s">
        <v>11769</v>
      </c>
      <c r="V9097" t="s">
        <v>10842</v>
      </c>
      <c r="W9097" t="s">
        <v>107</v>
      </c>
      <c r="X9097">
        <v>17.3</v>
      </c>
    </row>
    <row r="9098" spans="1:24" x14ac:dyDescent="0.3">
      <c r="A9098">
        <v>503672</v>
      </c>
      <c r="B9098">
        <v>648311</v>
      </c>
      <c r="C9098">
        <v>15000</v>
      </c>
      <c r="D9098" s="8">
        <v>15000</v>
      </c>
      <c r="E9098" s="8">
        <v>13750</v>
      </c>
      <c r="F9098" t="s">
        <v>24</v>
      </c>
      <c r="G9098" s="1">
        <v>0.1062</v>
      </c>
      <c r="H9098">
        <v>488.4</v>
      </c>
      <c r="I9098" s="9" t="s">
        <v>25</v>
      </c>
      <c r="J9098" s="9" t="s">
        <v>61</v>
      </c>
      <c r="K9098" s="10" t="s">
        <v>22984</v>
      </c>
      <c r="L9098" t="s">
        <v>236</v>
      </c>
      <c r="M9098" t="s">
        <v>28</v>
      </c>
      <c r="N9098" s="8">
        <v>53000</v>
      </c>
      <c r="O9098" t="s">
        <v>4085</v>
      </c>
      <c r="P9098" s="7">
        <v>40269</v>
      </c>
      <c r="Q9098" t="s">
        <v>30</v>
      </c>
      <c r="R9098" t="s">
        <v>31</v>
      </c>
      <c r="T9098" t="s">
        <v>33</v>
      </c>
      <c r="U9098" t="s">
        <v>17649</v>
      </c>
      <c r="V9098" t="s">
        <v>1581</v>
      </c>
      <c r="W9098" t="s">
        <v>84</v>
      </c>
      <c r="X9098">
        <v>24.07</v>
      </c>
    </row>
    <row r="9099" spans="1:24" x14ac:dyDescent="0.3">
      <c r="A9099">
        <v>503704</v>
      </c>
      <c r="B9099">
        <v>648347</v>
      </c>
      <c r="C9099">
        <v>10000</v>
      </c>
      <c r="D9099" s="8">
        <v>10000</v>
      </c>
      <c r="E9099" s="8">
        <v>9627.39</v>
      </c>
      <c r="F9099" t="s">
        <v>24</v>
      </c>
      <c r="G9099" s="1">
        <v>0.1062</v>
      </c>
      <c r="H9099">
        <v>325.60000000000002</v>
      </c>
      <c r="I9099" s="9" t="s">
        <v>25</v>
      </c>
      <c r="J9099" s="9" t="s">
        <v>61</v>
      </c>
      <c r="K9099" s="10" t="s">
        <v>22985</v>
      </c>
      <c r="L9099" t="s">
        <v>236</v>
      </c>
      <c r="M9099" t="s">
        <v>68</v>
      </c>
      <c r="N9099" s="8">
        <v>40000</v>
      </c>
      <c r="O9099" t="s">
        <v>39</v>
      </c>
      <c r="P9099" s="7">
        <v>40269</v>
      </c>
      <c r="Q9099" t="s">
        <v>80</v>
      </c>
      <c r="R9099" t="s">
        <v>31</v>
      </c>
      <c r="S9099" t="s">
        <v>22986</v>
      </c>
      <c r="T9099" t="s">
        <v>170</v>
      </c>
      <c r="U9099" t="s">
        <v>13977</v>
      </c>
      <c r="V9099" t="s">
        <v>2749</v>
      </c>
      <c r="W9099" t="s">
        <v>1520</v>
      </c>
      <c r="X9099">
        <v>17.97</v>
      </c>
    </row>
    <row r="9100" spans="1:24" x14ac:dyDescent="0.3">
      <c r="A9100">
        <v>503724</v>
      </c>
      <c r="B9100">
        <v>648372</v>
      </c>
      <c r="C9100">
        <v>21500</v>
      </c>
      <c r="D9100" s="8">
        <v>21500</v>
      </c>
      <c r="E9100" s="8">
        <v>21321.146219999999</v>
      </c>
      <c r="F9100" t="s">
        <v>24</v>
      </c>
      <c r="G9100" s="1">
        <v>0.15329999999999999</v>
      </c>
      <c r="H9100">
        <v>748.81</v>
      </c>
      <c r="I9100" s="9" t="s">
        <v>76</v>
      </c>
      <c r="J9100" s="9" t="s">
        <v>119</v>
      </c>
      <c r="K9100" s="10" t="s">
        <v>5507</v>
      </c>
      <c r="L9100" t="s">
        <v>87</v>
      </c>
      <c r="M9100" t="s">
        <v>28</v>
      </c>
      <c r="N9100" s="8">
        <v>116000</v>
      </c>
      <c r="O9100" t="s">
        <v>29</v>
      </c>
      <c r="P9100" s="7">
        <v>40269</v>
      </c>
      <c r="Q9100" t="s">
        <v>30</v>
      </c>
      <c r="R9100" t="s">
        <v>31</v>
      </c>
      <c r="S9100" t="s">
        <v>22987</v>
      </c>
      <c r="T9100" t="s">
        <v>33</v>
      </c>
      <c r="U9100" t="s">
        <v>22717</v>
      </c>
      <c r="V9100" t="s">
        <v>416</v>
      </c>
      <c r="W9100" t="s">
        <v>36</v>
      </c>
      <c r="X9100">
        <v>11.82</v>
      </c>
    </row>
    <row r="9101" spans="1:24" x14ac:dyDescent="0.3">
      <c r="A9101">
        <v>503727</v>
      </c>
      <c r="B9101">
        <v>648377</v>
      </c>
      <c r="C9101">
        <v>5000</v>
      </c>
      <c r="D9101" s="8">
        <v>5000</v>
      </c>
      <c r="E9101" s="8">
        <v>5000</v>
      </c>
      <c r="F9101" t="s">
        <v>24</v>
      </c>
      <c r="G9101" s="1">
        <v>0.14960000000000001</v>
      </c>
      <c r="H9101">
        <v>173.24</v>
      </c>
      <c r="I9101" s="9" t="s">
        <v>76</v>
      </c>
      <c r="J9101" s="9" t="s">
        <v>77</v>
      </c>
      <c r="K9101" s="10" t="s">
        <v>22988</v>
      </c>
      <c r="L9101" t="s">
        <v>79</v>
      </c>
      <c r="M9101" t="s">
        <v>68</v>
      </c>
      <c r="N9101" s="8">
        <v>87000</v>
      </c>
      <c r="O9101" t="s">
        <v>39</v>
      </c>
      <c r="P9101" s="7">
        <v>40269</v>
      </c>
      <c r="Q9101" t="s">
        <v>30</v>
      </c>
      <c r="R9101" t="s">
        <v>31</v>
      </c>
      <c r="T9101" t="s">
        <v>144</v>
      </c>
      <c r="U9101" t="s">
        <v>10744</v>
      </c>
      <c r="V9101" t="s">
        <v>22989</v>
      </c>
      <c r="W9101" t="s">
        <v>53</v>
      </c>
      <c r="X9101">
        <v>12.94</v>
      </c>
    </row>
    <row r="9102" spans="1:24" x14ac:dyDescent="0.3">
      <c r="A9102">
        <v>503740</v>
      </c>
      <c r="B9102">
        <v>648391</v>
      </c>
      <c r="C9102">
        <v>25000</v>
      </c>
      <c r="D9102" s="8">
        <v>25000</v>
      </c>
      <c r="E9102" s="8">
        <v>17024.16634</v>
      </c>
      <c r="F9102" t="s">
        <v>24</v>
      </c>
      <c r="G9102" s="1">
        <v>0.14960000000000001</v>
      </c>
      <c r="H9102">
        <v>866.16</v>
      </c>
      <c r="I9102" s="9" t="s">
        <v>76</v>
      </c>
      <c r="J9102" s="9" t="s">
        <v>77</v>
      </c>
      <c r="K9102" s="10" t="s">
        <v>22990</v>
      </c>
      <c r="L9102" t="s">
        <v>236</v>
      </c>
      <c r="M9102" t="s">
        <v>68</v>
      </c>
      <c r="N9102" s="8">
        <v>101000</v>
      </c>
      <c r="O9102" t="s">
        <v>29</v>
      </c>
      <c r="P9102" s="7">
        <v>40269</v>
      </c>
      <c r="Q9102" t="s">
        <v>30</v>
      </c>
      <c r="R9102" t="s">
        <v>31</v>
      </c>
      <c r="T9102" t="s">
        <v>33</v>
      </c>
      <c r="U9102" t="s">
        <v>512</v>
      </c>
      <c r="V9102" t="s">
        <v>2188</v>
      </c>
      <c r="W9102" t="s">
        <v>1520</v>
      </c>
      <c r="X9102">
        <v>14.71</v>
      </c>
    </row>
    <row r="9103" spans="1:24" x14ac:dyDescent="0.3">
      <c r="A9103">
        <v>503751</v>
      </c>
      <c r="B9103">
        <v>648402</v>
      </c>
      <c r="C9103">
        <v>12250</v>
      </c>
      <c r="D9103" s="8">
        <v>12250</v>
      </c>
      <c r="E9103" s="8">
        <v>11740.281859999999</v>
      </c>
      <c r="F9103" t="s">
        <v>24</v>
      </c>
      <c r="G9103" s="1">
        <v>0.11360000000000001</v>
      </c>
      <c r="H9103">
        <v>403.17</v>
      </c>
      <c r="I9103" s="9" t="s">
        <v>25</v>
      </c>
      <c r="J9103" s="9" t="s">
        <v>37</v>
      </c>
      <c r="K9103" s="10" t="s">
        <v>15936</v>
      </c>
      <c r="L9103" t="s">
        <v>165</v>
      </c>
      <c r="M9103" t="s">
        <v>68</v>
      </c>
      <c r="N9103" s="8">
        <v>31000</v>
      </c>
      <c r="O9103" t="s">
        <v>39</v>
      </c>
      <c r="P9103" s="7">
        <v>40269</v>
      </c>
      <c r="Q9103" t="s">
        <v>80</v>
      </c>
      <c r="R9103" t="s">
        <v>31</v>
      </c>
      <c r="T9103" t="s">
        <v>33</v>
      </c>
      <c r="U9103" t="s">
        <v>22991</v>
      </c>
      <c r="V9103" t="s">
        <v>2641</v>
      </c>
      <c r="W9103" t="s">
        <v>137</v>
      </c>
      <c r="X9103">
        <v>19.86</v>
      </c>
    </row>
    <row r="9104" spans="1:24" x14ac:dyDescent="0.3">
      <c r="A9104">
        <v>503757</v>
      </c>
      <c r="B9104">
        <v>648412</v>
      </c>
      <c r="C9104">
        <v>3500</v>
      </c>
      <c r="D9104" s="8">
        <v>3500</v>
      </c>
      <c r="E9104" s="8">
        <v>3500</v>
      </c>
      <c r="F9104" t="s">
        <v>24</v>
      </c>
      <c r="G9104" s="1">
        <v>7.51E-2</v>
      </c>
      <c r="H9104">
        <v>108.89</v>
      </c>
      <c r="I9104" s="9" t="s">
        <v>72</v>
      </c>
      <c r="J9104" s="9" t="s">
        <v>125</v>
      </c>
      <c r="K9104" s="10" t="s">
        <v>13332</v>
      </c>
      <c r="L9104" t="s">
        <v>56</v>
      </c>
      <c r="M9104" t="s">
        <v>68</v>
      </c>
      <c r="N9104" s="8">
        <v>42000</v>
      </c>
      <c r="O9104" t="s">
        <v>39</v>
      </c>
      <c r="P9104" s="7">
        <v>40269</v>
      </c>
      <c r="Q9104" t="s">
        <v>30</v>
      </c>
      <c r="R9104" t="s">
        <v>31</v>
      </c>
      <c r="S9104" t="s">
        <v>22992</v>
      </c>
      <c r="T9104" t="s">
        <v>100</v>
      </c>
      <c r="U9104" t="s">
        <v>228</v>
      </c>
      <c r="V9104" t="s">
        <v>397</v>
      </c>
      <c r="W9104" t="s">
        <v>153</v>
      </c>
      <c r="X9104">
        <v>19.37</v>
      </c>
    </row>
    <row r="9105" spans="1:24" x14ac:dyDescent="0.3">
      <c r="A9105">
        <v>503818</v>
      </c>
      <c r="B9105">
        <v>648490</v>
      </c>
      <c r="C9105">
        <v>7300</v>
      </c>
      <c r="D9105" s="8">
        <v>7300</v>
      </c>
      <c r="E9105" s="8">
        <v>6881.4578039999997</v>
      </c>
      <c r="F9105" t="s">
        <v>24</v>
      </c>
      <c r="G9105" s="1">
        <v>0.10249999999999999</v>
      </c>
      <c r="H9105">
        <v>236.41</v>
      </c>
      <c r="I9105" s="9" t="s">
        <v>25</v>
      </c>
      <c r="J9105" s="9" t="s">
        <v>197</v>
      </c>
      <c r="K9105" s="10" t="s">
        <v>22993</v>
      </c>
      <c r="L9105" t="s">
        <v>236</v>
      </c>
      <c r="M9105" t="s">
        <v>28</v>
      </c>
      <c r="N9105" s="8">
        <v>115000</v>
      </c>
      <c r="O9105" t="s">
        <v>29</v>
      </c>
      <c r="P9105" s="7">
        <v>40269</v>
      </c>
      <c r="Q9105" t="s">
        <v>30</v>
      </c>
      <c r="R9105" t="s">
        <v>31</v>
      </c>
      <c r="S9105" t="s">
        <v>22994</v>
      </c>
      <c r="T9105" t="s">
        <v>41</v>
      </c>
      <c r="U9105" t="s">
        <v>22995</v>
      </c>
      <c r="V9105" t="s">
        <v>1358</v>
      </c>
      <c r="W9105" t="s">
        <v>36</v>
      </c>
      <c r="X9105">
        <v>9.23</v>
      </c>
    </row>
    <row r="9106" spans="1:24" x14ac:dyDescent="0.3">
      <c r="A9106">
        <v>503822</v>
      </c>
      <c r="B9106">
        <v>648493</v>
      </c>
      <c r="C9106">
        <v>13600</v>
      </c>
      <c r="D9106" s="8">
        <v>13600</v>
      </c>
      <c r="E9106" s="8">
        <v>13433.53938</v>
      </c>
      <c r="F9106" t="s">
        <v>24</v>
      </c>
      <c r="G9106" s="1">
        <v>9.8799999999999999E-2</v>
      </c>
      <c r="H9106">
        <v>438.07</v>
      </c>
      <c r="I9106" s="9" t="s">
        <v>25</v>
      </c>
      <c r="J9106" s="9" t="s">
        <v>85</v>
      </c>
      <c r="K9106" s="10" t="s">
        <v>22996</v>
      </c>
      <c r="L9106" t="s">
        <v>63</v>
      </c>
      <c r="M9106" t="s">
        <v>28</v>
      </c>
      <c r="N9106" s="8">
        <v>78625</v>
      </c>
      <c r="O9106" t="s">
        <v>39</v>
      </c>
      <c r="P9106" s="7">
        <v>40269</v>
      </c>
      <c r="Q9106" t="s">
        <v>30</v>
      </c>
      <c r="R9106" t="s">
        <v>31</v>
      </c>
      <c r="S9106" t="s">
        <v>22997</v>
      </c>
      <c r="T9106" t="s">
        <v>33</v>
      </c>
      <c r="U9106" t="s">
        <v>22998</v>
      </c>
      <c r="V9106" t="s">
        <v>3590</v>
      </c>
      <c r="W9106" t="s">
        <v>173</v>
      </c>
      <c r="X9106">
        <v>21.31</v>
      </c>
    </row>
    <row r="9107" spans="1:24" x14ac:dyDescent="0.3">
      <c r="A9107">
        <v>503843</v>
      </c>
      <c r="B9107">
        <v>648529</v>
      </c>
      <c r="C9107">
        <v>10000</v>
      </c>
      <c r="D9107" s="8">
        <v>10000</v>
      </c>
      <c r="E9107" s="8">
        <v>9100</v>
      </c>
      <c r="F9107" t="s">
        <v>24</v>
      </c>
      <c r="G9107" s="1">
        <v>9.8799999999999999E-2</v>
      </c>
      <c r="H9107">
        <v>322.11</v>
      </c>
      <c r="I9107" s="9" t="s">
        <v>25</v>
      </c>
      <c r="J9107" s="9" t="s">
        <v>85</v>
      </c>
      <c r="K9107" s="10" t="s">
        <v>22999</v>
      </c>
      <c r="L9107" t="s">
        <v>165</v>
      </c>
      <c r="M9107" t="s">
        <v>28</v>
      </c>
      <c r="N9107" s="8">
        <v>33600</v>
      </c>
      <c r="O9107" t="s">
        <v>39</v>
      </c>
      <c r="P9107" s="7">
        <v>40269</v>
      </c>
      <c r="Q9107" t="s">
        <v>30</v>
      </c>
      <c r="R9107" t="s">
        <v>31</v>
      </c>
      <c r="S9107" t="s">
        <v>23000</v>
      </c>
      <c r="T9107" t="s">
        <v>33</v>
      </c>
      <c r="U9107" t="s">
        <v>23001</v>
      </c>
      <c r="V9107" t="s">
        <v>987</v>
      </c>
      <c r="W9107" t="s">
        <v>60</v>
      </c>
      <c r="X9107">
        <v>4.04</v>
      </c>
    </row>
    <row r="9108" spans="1:24" x14ac:dyDescent="0.3">
      <c r="A9108">
        <v>503844</v>
      </c>
      <c r="B9108">
        <v>648524</v>
      </c>
      <c r="C9108">
        <v>25000</v>
      </c>
      <c r="D9108" s="8">
        <v>25000</v>
      </c>
      <c r="E9108" s="8">
        <v>24862.764159999999</v>
      </c>
      <c r="F9108" t="s">
        <v>24</v>
      </c>
      <c r="G9108" s="1">
        <v>0.1348</v>
      </c>
      <c r="H9108">
        <v>848.11</v>
      </c>
      <c r="I9108" s="9" t="s">
        <v>45</v>
      </c>
      <c r="J9108" s="9" t="s">
        <v>54</v>
      </c>
      <c r="K9108" s="10" t="s">
        <v>9189</v>
      </c>
      <c r="L9108" t="s">
        <v>192</v>
      </c>
      <c r="M9108" t="s">
        <v>68</v>
      </c>
      <c r="N9108" s="8">
        <v>155796</v>
      </c>
      <c r="O9108" t="s">
        <v>29</v>
      </c>
      <c r="P9108" s="7">
        <v>40269</v>
      </c>
      <c r="Q9108" t="s">
        <v>30</v>
      </c>
      <c r="R9108" t="s">
        <v>31</v>
      </c>
      <c r="S9108" t="s">
        <v>23002</v>
      </c>
      <c r="T9108" t="s">
        <v>275</v>
      </c>
      <c r="U9108" t="s">
        <v>23003</v>
      </c>
      <c r="V9108" t="s">
        <v>397</v>
      </c>
      <c r="W9108" t="s">
        <v>153</v>
      </c>
      <c r="X9108">
        <v>17.309999999999999</v>
      </c>
    </row>
    <row r="9109" spans="1:24" x14ac:dyDescent="0.3">
      <c r="A9109">
        <v>503852</v>
      </c>
      <c r="B9109">
        <v>648541</v>
      </c>
      <c r="C9109">
        <v>4800</v>
      </c>
      <c r="D9109" s="8">
        <v>4800</v>
      </c>
      <c r="E9109" s="8">
        <v>4800</v>
      </c>
      <c r="F9109" t="s">
        <v>24</v>
      </c>
      <c r="G9109" s="1">
        <v>0.1459</v>
      </c>
      <c r="H9109">
        <v>165.44</v>
      </c>
      <c r="I9109" s="9" t="s">
        <v>76</v>
      </c>
      <c r="J9109" s="9" t="s">
        <v>331</v>
      </c>
      <c r="K9109" s="10" t="s">
        <v>23004</v>
      </c>
      <c r="L9109" t="s">
        <v>79</v>
      </c>
      <c r="M9109" t="s">
        <v>68</v>
      </c>
      <c r="N9109" s="8">
        <v>60000</v>
      </c>
      <c r="O9109" t="s">
        <v>39</v>
      </c>
      <c r="P9109" s="7">
        <v>40269</v>
      </c>
      <c r="Q9109" t="s">
        <v>30</v>
      </c>
      <c r="R9109" t="s">
        <v>31</v>
      </c>
      <c r="S9109" t="s">
        <v>23005</v>
      </c>
      <c r="T9109" t="s">
        <v>100</v>
      </c>
      <c r="U9109" t="s">
        <v>23006</v>
      </c>
      <c r="V9109" t="s">
        <v>2759</v>
      </c>
      <c r="W9109" t="s">
        <v>1520</v>
      </c>
      <c r="X9109">
        <v>17.82</v>
      </c>
    </row>
    <row r="9110" spans="1:24" x14ac:dyDescent="0.3">
      <c r="A9110">
        <v>503878</v>
      </c>
      <c r="B9110">
        <v>648587</v>
      </c>
      <c r="C9110">
        <v>7800</v>
      </c>
      <c r="D9110" s="8">
        <v>7800</v>
      </c>
      <c r="E9110" s="8">
        <v>6975</v>
      </c>
      <c r="F9110" t="s">
        <v>24</v>
      </c>
      <c r="G9110" s="1">
        <v>9.8799999999999999E-2</v>
      </c>
      <c r="H9110">
        <v>251.25</v>
      </c>
      <c r="I9110" s="9" t="s">
        <v>25</v>
      </c>
      <c r="J9110" s="9" t="s">
        <v>85</v>
      </c>
      <c r="K9110" s="10" t="s">
        <v>23007</v>
      </c>
      <c r="L9110" t="s">
        <v>48</v>
      </c>
      <c r="M9110" t="s">
        <v>68</v>
      </c>
      <c r="N9110" s="8">
        <v>33000</v>
      </c>
      <c r="O9110" t="s">
        <v>4085</v>
      </c>
      <c r="P9110" s="7">
        <v>40269</v>
      </c>
      <c r="Q9110" t="s">
        <v>30</v>
      </c>
      <c r="R9110" t="s">
        <v>31</v>
      </c>
      <c r="T9110" t="s">
        <v>33</v>
      </c>
      <c r="U9110" t="s">
        <v>23008</v>
      </c>
      <c r="V9110" t="s">
        <v>7291</v>
      </c>
      <c r="W9110" t="s">
        <v>137</v>
      </c>
      <c r="X9110">
        <v>13.67</v>
      </c>
    </row>
    <row r="9111" spans="1:24" x14ac:dyDescent="0.3">
      <c r="A9111">
        <v>503885</v>
      </c>
      <c r="B9111">
        <v>648603</v>
      </c>
      <c r="C9111">
        <v>5950</v>
      </c>
      <c r="D9111" s="8">
        <v>5950</v>
      </c>
      <c r="E9111" s="8">
        <v>5850</v>
      </c>
      <c r="F9111" t="s">
        <v>24</v>
      </c>
      <c r="G9111" s="1">
        <v>0.1273</v>
      </c>
      <c r="H9111">
        <v>199.72</v>
      </c>
      <c r="I9111" s="9" t="s">
        <v>45</v>
      </c>
      <c r="J9111" s="9" t="s">
        <v>141</v>
      </c>
      <c r="K9111" s="10" t="s">
        <v>23009</v>
      </c>
      <c r="L9111" t="s">
        <v>63</v>
      </c>
      <c r="M9111" t="s">
        <v>28</v>
      </c>
      <c r="N9111" s="8">
        <v>612000</v>
      </c>
      <c r="O9111" t="s">
        <v>29</v>
      </c>
      <c r="P9111" s="7">
        <v>40269</v>
      </c>
      <c r="Q9111" t="s">
        <v>30</v>
      </c>
      <c r="R9111" t="s">
        <v>31</v>
      </c>
      <c r="T9111" t="s">
        <v>41</v>
      </c>
      <c r="U9111" t="s">
        <v>4689</v>
      </c>
      <c r="V9111" t="s">
        <v>1468</v>
      </c>
      <c r="W9111" t="s">
        <v>178</v>
      </c>
      <c r="X9111">
        <v>1.66</v>
      </c>
    </row>
    <row r="9112" spans="1:24" x14ac:dyDescent="0.3">
      <c r="A9112">
        <v>503891</v>
      </c>
      <c r="B9112">
        <v>648610</v>
      </c>
      <c r="C9112">
        <v>3000</v>
      </c>
      <c r="D9112" s="8">
        <v>3000</v>
      </c>
      <c r="E9112" s="8">
        <v>3000</v>
      </c>
      <c r="F9112" t="s">
        <v>24</v>
      </c>
      <c r="G9112" s="1">
        <v>0.1273</v>
      </c>
      <c r="H9112">
        <v>100.7</v>
      </c>
      <c r="I9112" s="9" t="s">
        <v>45</v>
      </c>
      <c r="J9112" s="9" t="s">
        <v>141</v>
      </c>
      <c r="K9112" s="10" t="s">
        <v>23010</v>
      </c>
      <c r="L9112" t="s">
        <v>165</v>
      </c>
      <c r="M9112" t="s">
        <v>28</v>
      </c>
      <c r="N9112" s="8">
        <v>38688</v>
      </c>
      <c r="O9112" t="s">
        <v>29</v>
      </c>
      <c r="P9112" s="7">
        <v>40269</v>
      </c>
      <c r="Q9112" t="s">
        <v>30</v>
      </c>
      <c r="R9112" t="s">
        <v>31</v>
      </c>
      <c r="S9112" t="s">
        <v>23011</v>
      </c>
      <c r="T9112" t="s">
        <v>144</v>
      </c>
      <c r="U9112" t="s">
        <v>23012</v>
      </c>
      <c r="V9112" t="s">
        <v>330</v>
      </c>
      <c r="W9112" t="s">
        <v>243</v>
      </c>
      <c r="X9112">
        <v>2.67</v>
      </c>
    </row>
    <row r="9113" spans="1:24" x14ac:dyDescent="0.3">
      <c r="A9113">
        <v>503922</v>
      </c>
      <c r="B9113">
        <v>648659</v>
      </c>
      <c r="C9113">
        <v>3500</v>
      </c>
      <c r="D9113" s="8">
        <v>3500</v>
      </c>
      <c r="E9113" s="8">
        <v>3450</v>
      </c>
      <c r="F9113" t="s">
        <v>24</v>
      </c>
      <c r="G9113" s="1">
        <v>0.14219999999999999</v>
      </c>
      <c r="H9113">
        <v>120</v>
      </c>
      <c r="I9113" s="9" t="s">
        <v>45</v>
      </c>
      <c r="J9113" s="9" t="s">
        <v>67</v>
      </c>
      <c r="K9113" s="10" t="s">
        <v>23013</v>
      </c>
      <c r="L9113" t="s">
        <v>63</v>
      </c>
      <c r="M9113" t="s">
        <v>28</v>
      </c>
      <c r="N9113" s="8">
        <v>30000</v>
      </c>
      <c r="O9113" t="s">
        <v>39</v>
      </c>
      <c r="P9113" s="7">
        <v>40269</v>
      </c>
      <c r="Q9113" t="s">
        <v>80</v>
      </c>
      <c r="R9113" t="s">
        <v>31</v>
      </c>
      <c r="T9113" t="s">
        <v>170</v>
      </c>
      <c r="U9113" t="s">
        <v>1322</v>
      </c>
      <c r="V9113" t="s">
        <v>2749</v>
      </c>
      <c r="W9113" t="s">
        <v>1520</v>
      </c>
      <c r="X9113">
        <v>15.36</v>
      </c>
    </row>
    <row r="9114" spans="1:24" x14ac:dyDescent="0.3">
      <c r="A9114">
        <v>503928</v>
      </c>
      <c r="B9114">
        <v>648666</v>
      </c>
      <c r="C9114">
        <v>5600</v>
      </c>
      <c r="D9114" s="8">
        <v>5600</v>
      </c>
      <c r="E9114" s="8">
        <v>5450</v>
      </c>
      <c r="F9114" t="s">
        <v>24</v>
      </c>
      <c r="G9114" s="1">
        <v>0.10249999999999999</v>
      </c>
      <c r="H9114">
        <v>181.36</v>
      </c>
      <c r="I9114" s="9" t="s">
        <v>25</v>
      </c>
      <c r="J9114" s="9" t="s">
        <v>197</v>
      </c>
      <c r="K9114" s="10" t="s">
        <v>18740</v>
      </c>
      <c r="L9114" t="s">
        <v>56</v>
      </c>
      <c r="M9114" t="s">
        <v>49</v>
      </c>
      <c r="N9114" s="8">
        <v>40000</v>
      </c>
      <c r="O9114" t="s">
        <v>4085</v>
      </c>
      <c r="P9114" s="7">
        <v>40269</v>
      </c>
      <c r="Q9114" t="s">
        <v>30</v>
      </c>
      <c r="R9114" t="s">
        <v>31</v>
      </c>
      <c r="S9114" t="s">
        <v>23014</v>
      </c>
      <c r="T9114" t="s">
        <v>144</v>
      </c>
      <c r="U9114" t="s">
        <v>23015</v>
      </c>
      <c r="V9114" t="s">
        <v>4207</v>
      </c>
      <c r="W9114" t="s">
        <v>2103</v>
      </c>
      <c r="X9114">
        <v>12.9</v>
      </c>
    </row>
    <row r="9115" spans="1:24" x14ac:dyDescent="0.3">
      <c r="A9115">
        <v>503934</v>
      </c>
      <c r="B9115">
        <v>648681</v>
      </c>
      <c r="C9115">
        <v>7000</v>
      </c>
      <c r="D9115" s="8">
        <v>7000</v>
      </c>
      <c r="E9115" s="8">
        <v>7000</v>
      </c>
      <c r="F9115" t="s">
        <v>24</v>
      </c>
      <c r="G9115" s="1">
        <v>0.14960000000000001</v>
      </c>
      <c r="H9115">
        <v>242.53</v>
      </c>
      <c r="I9115" s="9" t="s">
        <v>76</v>
      </c>
      <c r="J9115" s="9" t="s">
        <v>77</v>
      </c>
      <c r="L9115" t="s">
        <v>165</v>
      </c>
      <c r="M9115" t="s">
        <v>28</v>
      </c>
      <c r="N9115" s="8">
        <v>60000</v>
      </c>
      <c r="O9115" t="s">
        <v>39</v>
      </c>
      <c r="P9115" s="7">
        <v>40269</v>
      </c>
      <c r="Q9115" t="s">
        <v>30</v>
      </c>
      <c r="R9115" t="s">
        <v>31</v>
      </c>
      <c r="S9115" t="s">
        <v>23016</v>
      </c>
      <c r="T9115" t="s">
        <v>33</v>
      </c>
      <c r="U9115" t="s">
        <v>23017</v>
      </c>
      <c r="V9115" t="s">
        <v>373</v>
      </c>
      <c r="W9115" t="s">
        <v>91</v>
      </c>
      <c r="X9115">
        <v>2.58</v>
      </c>
    </row>
    <row r="9116" spans="1:24" x14ac:dyDescent="0.3">
      <c r="A9116">
        <v>503941</v>
      </c>
      <c r="B9116">
        <v>648689</v>
      </c>
      <c r="C9116">
        <v>7750</v>
      </c>
      <c r="D9116" s="8">
        <v>7750</v>
      </c>
      <c r="E9116" s="8">
        <v>7728.88</v>
      </c>
      <c r="F9116" t="s">
        <v>24</v>
      </c>
      <c r="G9116" s="1">
        <v>0.14219999999999999</v>
      </c>
      <c r="H9116">
        <v>265.70999999999998</v>
      </c>
      <c r="I9116" s="9" t="s">
        <v>45</v>
      </c>
      <c r="J9116" s="9" t="s">
        <v>67</v>
      </c>
      <c r="K9116" s="10" t="s">
        <v>23018</v>
      </c>
      <c r="L9116" t="s">
        <v>165</v>
      </c>
      <c r="M9116" t="s">
        <v>28</v>
      </c>
      <c r="N9116" s="8">
        <v>32000</v>
      </c>
      <c r="O9116" t="s">
        <v>39</v>
      </c>
      <c r="P9116" s="7">
        <v>40269</v>
      </c>
      <c r="Q9116" t="s">
        <v>30</v>
      </c>
      <c r="R9116" t="s">
        <v>31</v>
      </c>
      <c r="S9116" t="s">
        <v>23019</v>
      </c>
      <c r="T9116" t="s">
        <v>33</v>
      </c>
      <c r="U9116" t="s">
        <v>23020</v>
      </c>
      <c r="V9116" t="s">
        <v>1382</v>
      </c>
      <c r="W9116" t="s">
        <v>44</v>
      </c>
      <c r="X9116">
        <v>24.83</v>
      </c>
    </row>
    <row r="9117" spans="1:24" x14ac:dyDescent="0.3">
      <c r="A9117">
        <v>503966</v>
      </c>
      <c r="B9117">
        <v>648730</v>
      </c>
      <c r="C9117">
        <v>7000</v>
      </c>
      <c r="D9117" s="8">
        <v>7000</v>
      </c>
      <c r="E9117" s="8">
        <v>7000</v>
      </c>
      <c r="F9117" t="s">
        <v>24</v>
      </c>
      <c r="G9117" s="1">
        <v>0.157</v>
      </c>
      <c r="H9117">
        <v>245.08</v>
      </c>
      <c r="I9117" s="9" t="s">
        <v>76</v>
      </c>
      <c r="J9117" s="9" t="s">
        <v>183</v>
      </c>
      <c r="K9117" s="10" t="s">
        <v>23021</v>
      </c>
      <c r="L9117" t="s">
        <v>63</v>
      </c>
      <c r="M9117" t="s">
        <v>28</v>
      </c>
      <c r="N9117" s="8">
        <v>47500</v>
      </c>
      <c r="O9117" t="s">
        <v>29</v>
      </c>
      <c r="P9117" s="7">
        <v>40269</v>
      </c>
      <c r="Q9117" t="s">
        <v>80</v>
      </c>
      <c r="R9117" t="s">
        <v>31</v>
      </c>
      <c r="S9117" t="s">
        <v>23022</v>
      </c>
      <c r="T9117" t="s">
        <v>170</v>
      </c>
      <c r="U9117" t="s">
        <v>23023</v>
      </c>
      <c r="V9117" t="s">
        <v>2081</v>
      </c>
      <c r="W9117" t="s">
        <v>1284</v>
      </c>
      <c r="X9117">
        <v>10.64</v>
      </c>
    </row>
    <row r="9118" spans="1:24" x14ac:dyDescent="0.3">
      <c r="A9118">
        <v>503970</v>
      </c>
      <c r="B9118">
        <v>648737</v>
      </c>
      <c r="C9118">
        <v>12000</v>
      </c>
      <c r="D9118" s="8">
        <v>12000</v>
      </c>
      <c r="E9118" s="8">
        <v>11975</v>
      </c>
      <c r="F9118" t="s">
        <v>24</v>
      </c>
      <c r="G9118" s="1">
        <v>0.11360000000000001</v>
      </c>
      <c r="H9118">
        <v>394.94</v>
      </c>
      <c r="I9118" s="9" t="s">
        <v>25</v>
      </c>
      <c r="J9118" s="9" t="s">
        <v>37</v>
      </c>
      <c r="K9118" s="10" t="s">
        <v>23024</v>
      </c>
      <c r="L9118" t="s">
        <v>87</v>
      </c>
      <c r="M9118" t="s">
        <v>28</v>
      </c>
      <c r="N9118" s="8">
        <v>30000</v>
      </c>
      <c r="O9118" t="s">
        <v>39</v>
      </c>
      <c r="P9118" s="7">
        <v>40269</v>
      </c>
      <c r="Q9118" t="s">
        <v>30</v>
      </c>
      <c r="R9118" t="s">
        <v>31</v>
      </c>
      <c r="S9118" t="s">
        <v>23025</v>
      </c>
      <c r="T9118" t="s">
        <v>33</v>
      </c>
      <c r="U9118" t="s">
        <v>23026</v>
      </c>
      <c r="V9118" t="s">
        <v>2802</v>
      </c>
      <c r="W9118" t="s">
        <v>53</v>
      </c>
      <c r="X9118">
        <v>10.32</v>
      </c>
    </row>
    <row r="9119" spans="1:24" x14ac:dyDescent="0.3">
      <c r="A9119">
        <v>503982</v>
      </c>
      <c r="B9119">
        <v>648758</v>
      </c>
      <c r="C9119">
        <v>8400</v>
      </c>
      <c r="D9119" s="8">
        <v>8400</v>
      </c>
      <c r="E9119" s="8">
        <v>8375</v>
      </c>
      <c r="F9119" t="s">
        <v>24</v>
      </c>
      <c r="G9119" s="1">
        <v>7.51E-2</v>
      </c>
      <c r="H9119">
        <v>261.32</v>
      </c>
      <c r="I9119" s="9" t="s">
        <v>72</v>
      </c>
      <c r="J9119" s="9" t="s">
        <v>125</v>
      </c>
      <c r="K9119" s="10" t="s">
        <v>9597</v>
      </c>
      <c r="L9119" t="s">
        <v>79</v>
      </c>
      <c r="M9119" t="s">
        <v>68</v>
      </c>
      <c r="N9119" s="8">
        <v>84000</v>
      </c>
      <c r="O9119" t="s">
        <v>29</v>
      </c>
      <c r="P9119" s="7">
        <v>40269</v>
      </c>
      <c r="Q9119" t="s">
        <v>30</v>
      </c>
      <c r="R9119" t="s">
        <v>31</v>
      </c>
      <c r="S9119" t="s">
        <v>23027</v>
      </c>
      <c r="T9119" t="s">
        <v>41</v>
      </c>
      <c r="U9119" t="s">
        <v>23028</v>
      </c>
      <c r="V9119" t="s">
        <v>4207</v>
      </c>
      <c r="W9119" t="s">
        <v>2103</v>
      </c>
      <c r="X9119">
        <v>8.36</v>
      </c>
    </row>
    <row r="9120" spans="1:24" x14ac:dyDescent="0.3">
      <c r="A9120">
        <v>503985</v>
      </c>
      <c r="B9120">
        <v>648768</v>
      </c>
      <c r="C9120">
        <v>15000</v>
      </c>
      <c r="D9120" s="8">
        <v>15000</v>
      </c>
      <c r="E9120" s="8">
        <v>13842.81056</v>
      </c>
      <c r="F9120" t="s">
        <v>24</v>
      </c>
      <c r="G9120" s="1">
        <v>0.10249999999999999</v>
      </c>
      <c r="H9120">
        <v>485.78</v>
      </c>
      <c r="I9120" s="9" t="s">
        <v>25</v>
      </c>
      <c r="J9120" s="9" t="s">
        <v>197</v>
      </c>
      <c r="K9120" s="10" t="s">
        <v>23029</v>
      </c>
      <c r="L9120" t="s">
        <v>87</v>
      </c>
      <c r="M9120" t="s">
        <v>28</v>
      </c>
      <c r="N9120" s="8">
        <v>64000</v>
      </c>
      <c r="O9120" t="s">
        <v>39</v>
      </c>
      <c r="P9120" s="7">
        <v>40269</v>
      </c>
      <c r="Q9120" t="s">
        <v>30</v>
      </c>
      <c r="R9120" t="s">
        <v>31</v>
      </c>
      <c r="S9120" t="s">
        <v>23030</v>
      </c>
      <c r="T9120" t="s">
        <v>170</v>
      </c>
      <c r="U9120" t="s">
        <v>23031</v>
      </c>
      <c r="V9120" t="s">
        <v>3557</v>
      </c>
      <c r="W9120" t="s">
        <v>2103</v>
      </c>
      <c r="X9120">
        <v>16.16</v>
      </c>
    </row>
    <row r="9121" spans="1:24" x14ac:dyDescent="0.3">
      <c r="A9121">
        <v>504001</v>
      </c>
      <c r="B9121">
        <v>648790</v>
      </c>
      <c r="C9121">
        <v>7000</v>
      </c>
      <c r="D9121" s="8">
        <v>7000</v>
      </c>
      <c r="E9121" s="8">
        <v>6375</v>
      </c>
      <c r="F9121" t="s">
        <v>24</v>
      </c>
      <c r="G9121" s="1">
        <v>7.8799999999999995E-2</v>
      </c>
      <c r="H9121">
        <v>218.97</v>
      </c>
      <c r="I9121" s="9" t="s">
        <v>72</v>
      </c>
      <c r="J9121" s="9" t="s">
        <v>73</v>
      </c>
      <c r="K9121" s="10" t="s">
        <v>23032</v>
      </c>
      <c r="L9121" t="s">
        <v>192</v>
      </c>
      <c r="M9121" t="s">
        <v>68</v>
      </c>
      <c r="N9121" s="8">
        <v>66000</v>
      </c>
      <c r="O9121" t="s">
        <v>29</v>
      </c>
      <c r="P9121" s="7">
        <v>40269</v>
      </c>
      <c r="Q9121" t="s">
        <v>30</v>
      </c>
      <c r="R9121" t="s">
        <v>31</v>
      </c>
      <c r="S9121" t="s">
        <v>23033</v>
      </c>
      <c r="T9121" t="s">
        <v>170</v>
      </c>
      <c r="U9121" t="s">
        <v>23034</v>
      </c>
      <c r="V9121" t="s">
        <v>2060</v>
      </c>
      <c r="W9121" t="s">
        <v>36</v>
      </c>
      <c r="X9121">
        <v>3.33</v>
      </c>
    </row>
    <row r="9122" spans="1:24" x14ac:dyDescent="0.3">
      <c r="A9122">
        <v>504016</v>
      </c>
      <c r="B9122">
        <v>648811</v>
      </c>
      <c r="C9122">
        <v>10475</v>
      </c>
      <c r="D9122" s="8">
        <v>10475</v>
      </c>
      <c r="E9122" s="8">
        <v>9200</v>
      </c>
      <c r="F9122" t="s">
        <v>24</v>
      </c>
      <c r="G9122" s="1">
        <v>7.8799999999999995E-2</v>
      </c>
      <c r="H9122">
        <v>327.66000000000003</v>
      </c>
      <c r="I9122" s="9" t="s">
        <v>72</v>
      </c>
      <c r="J9122" s="9" t="s">
        <v>73</v>
      </c>
      <c r="K9122" s="10" t="s">
        <v>23035</v>
      </c>
      <c r="L9122" t="s">
        <v>48</v>
      </c>
      <c r="M9122" t="s">
        <v>68</v>
      </c>
      <c r="N9122" s="8">
        <v>53360</v>
      </c>
      <c r="O9122" t="s">
        <v>39</v>
      </c>
      <c r="P9122" s="7">
        <v>40269</v>
      </c>
      <c r="Q9122" t="s">
        <v>30</v>
      </c>
      <c r="R9122" t="s">
        <v>31</v>
      </c>
      <c r="S9122" t="s">
        <v>23036</v>
      </c>
      <c r="T9122" t="s">
        <v>41</v>
      </c>
      <c r="U9122" t="s">
        <v>5378</v>
      </c>
      <c r="V9122" t="s">
        <v>1188</v>
      </c>
      <c r="W9122" t="s">
        <v>53</v>
      </c>
      <c r="X9122">
        <v>19.93</v>
      </c>
    </row>
    <row r="9123" spans="1:24" x14ac:dyDescent="0.3">
      <c r="A9123">
        <v>504030</v>
      </c>
      <c r="B9123">
        <v>648831</v>
      </c>
      <c r="C9123">
        <v>5000</v>
      </c>
      <c r="D9123" s="8">
        <v>5000</v>
      </c>
      <c r="E9123" s="8">
        <v>5000</v>
      </c>
      <c r="F9123" t="s">
        <v>24</v>
      </c>
      <c r="G9123" s="1">
        <v>9.8799999999999999E-2</v>
      </c>
      <c r="H9123">
        <v>161.06</v>
      </c>
      <c r="I9123" s="9" t="s">
        <v>25</v>
      </c>
      <c r="J9123" s="9" t="s">
        <v>85</v>
      </c>
      <c r="K9123" s="10" t="s">
        <v>16809</v>
      </c>
      <c r="L9123" t="s">
        <v>79</v>
      </c>
      <c r="M9123" t="s">
        <v>49</v>
      </c>
      <c r="N9123" s="8">
        <v>25000</v>
      </c>
      <c r="O9123" t="s">
        <v>39</v>
      </c>
      <c r="P9123" s="7">
        <v>40299</v>
      </c>
      <c r="Q9123" t="s">
        <v>30</v>
      </c>
      <c r="R9123" t="s">
        <v>31</v>
      </c>
      <c r="S9123" t="s">
        <v>23037</v>
      </c>
      <c r="T9123" t="s">
        <v>33</v>
      </c>
      <c r="U9123" t="s">
        <v>23038</v>
      </c>
      <c r="V9123" t="s">
        <v>711</v>
      </c>
      <c r="W9123" t="s">
        <v>53</v>
      </c>
      <c r="X9123">
        <v>22.08</v>
      </c>
    </row>
    <row r="9124" spans="1:24" x14ac:dyDescent="0.3">
      <c r="A9124">
        <v>504043</v>
      </c>
      <c r="B9124">
        <v>648847</v>
      </c>
      <c r="C9124">
        <v>8000</v>
      </c>
      <c r="D9124" s="8">
        <v>8000</v>
      </c>
      <c r="E9124" s="8">
        <v>7903.02</v>
      </c>
      <c r="F9124" t="s">
        <v>24</v>
      </c>
      <c r="G9124" s="1">
        <v>0.13109999999999999</v>
      </c>
      <c r="H9124">
        <v>269.95999999999998</v>
      </c>
      <c r="I9124" s="9" t="s">
        <v>45</v>
      </c>
      <c r="J9124" s="9" t="s">
        <v>46</v>
      </c>
      <c r="K9124" s="10" t="s">
        <v>23039</v>
      </c>
      <c r="L9124" t="s">
        <v>222</v>
      </c>
      <c r="M9124" t="s">
        <v>28</v>
      </c>
      <c r="N9124" s="8">
        <v>51000</v>
      </c>
      <c r="O9124" t="s">
        <v>29</v>
      </c>
      <c r="P9124" s="7">
        <v>40269</v>
      </c>
      <c r="Q9124" t="s">
        <v>30</v>
      </c>
      <c r="R9124" t="s">
        <v>31</v>
      </c>
      <c r="S9124" t="s">
        <v>23040</v>
      </c>
      <c r="T9124" t="s">
        <v>33</v>
      </c>
      <c r="U9124" t="s">
        <v>23041</v>
      </c>
      <c r="V9124" t="s">
        <v>1358</v>
      </c>
      <c r="W9124" t="s">
        <v>36</v>
      </c>
      <c r="X9124">
        <v>3.36</v>
      </c>
    </row>
    <row r="9125" spans="1:24" x14ac:dyDescent="0.3">
      <c r="A9125">
        <v>504059</v>
      </c>
      <c r="B9125">
        <v>648878</v>
      </c>
      <c r="C9125">
        <v>16000</v>
      </c>
      <c r="D9125" s="8">
        <v>16000</v>
      </c>
      <c r="E9125" s="8">
        <v>15594.58</v>
      </c>
      <c r="F9125" t="s">
        <v>24</v>
      </c>
      <c r="G9125" s="1">
        <v>9.8799999999999999E-2</v>
      </c>
      <c r="H9125">
        <v>515.37</v>
      </c>
      <c r="I9125" s="9" t="s">
        <v>25</v>
      </c>
      <c r="J9125" s="9" t="s">
        <v>85</v>
      </c>
      <c r="K9125" s="10" t="s">
        <v>23042</v>
      </c>
      <c r="L9125" t="s">
        <v>27</v>
      </c>
      <c r="M9125" t="s">
        <v>28</v>
      </c>
      <c r="N9125" s="8">
        <v>80000</v>
      </c>
      <c r="O9125" t="s">
        <v>29</v>
      </c>
      <c r="P9125" s="7">
        <v>40299</v>
      </c>
      <c r="Q9125" t="s">
        <v>30</v>
      </c>
      <c r="R9125" t="s">
        <v>31</v>
      </c>
      <c r="T9125" t="s">
        <v>33</v>
      </c>
      <c r="U9125" t="s">
        <v>23043</v>
      </c>
      <c r="V9125" t="s">
        <v>1149</v>
      </c>
      <c r="W9125" t="s">
        <v>243</v>
      </c>
      <c r="X9125">
        <v>12.84</v>
      </c>
    </row>
    <row r="9126" spans="1:24" x14ac:dyDescent="0.3">
      <c r="A9126">
        <v>504066</v>
      </c>
      <c r="B9126">
        <v>648900</v>
      </c>
      <c r="C9126">
        <v>14000</v>
      </c>
      <c r="D9126" s="8">
        <v>14000</v>
      </c>
      <c r="E9126" s="8">
        <v>12417.654619999999</v>
      </c>
      <c r="F9126" t="s">
        <v>24</v>
      </c>
      <c r="G9126" s="1">
        <v>7.8799999999999995E-2</v>
      </c>
      <c r="H9126">
        <v>437.93</v>
      </c>
      <c r="I9126" s="9" t="s">
        <v>72</v>
      </c>
      <c r="J9126" s="9" t="s">
        <v>73</v>
      </c>
      <c r="K9126" s="10" t="s">
        <v>23044</v>
      </c>
      <c r="L9126" t="s">
        <v>165</v>
      </c>
      <c r="M9126" t="s">
        <v>28</v>
      </c>
      <c r="N9126" s="8">
        <v>64000</v>
      </c>
      <c r="O9126" t="s">
        <v>39</v>
      </c>
      <c r="P9126" s="7">
        <v>40269</v>
      </c>
      <c r="Q9126" t="s">
        <v>30</v>
      </c>
      <c r="R9126" t="s">
        <v>31</v>
      </c>
      <c r="S9126" t="s">
        <v>23045</v>
      </c>
      <c r="T9126" t="s">
        <v>33</v>
      </c>
      <c r="U9126" t="s">
        <v>490</v>
      </c>
      <c r="V9126" t="s">
        <v>1055</v>
      </c>
      <c r="W9126" t="s">
        <v>53</v>
      </c>
      <c r="X9126">
        <v>9.3800000000000008</v>
      </c>
    </row>
    <row r="9127" spans="1:24" x14ac:dyDescent="0.3">
      <c r="A9127">
        <v>504068</v>
      </c>
      <c r="B9127">
        <v>648906</v>
      </c>
      <c r="C9127">
        <v>15000</v>
      </c>
      <c r="D9127" s="8">
        <v>15000</v>
      </c>
      <c r="E9127" s="8">
        <v>14297.20175</v>
      </c>
      <c r="F9127" t="s">
        <v>24</v>
      </c>
      <c r="G9127" s="1">
        <v>0.1062</v>
      </c>
      <c r="H9127">
        <v>488.4</v>
      </c>
      <c r="I9127" s="9" t="s">
        <v>25</v>
      </c>
      <c r="J9127" s="9" t="s">
        <v>61</v>
      </c>
      <c r="K9127" s="10" t="s">
        <v>1300</v>
      </c>
      <c r="L9127" t="s">
        <v>48</v>
      </c>
      <c r="M9127" t="s">
        <v>68</v>
      </c>
      <c r="N9127" s="8">
        <v>75996</v>
      </c>
      <c r="O9127" t="s">
        <v>39</v>
      </c>
      <c r="P9127" s="7">
        <v>40299</v>
      </c>
      <c r="Q9127" t="s">
        <v>30</v>
      </c>
      <c r="R9127" t="s">
        <v>31</v>
      </c>
      <c r="S9127" t="s">
        <v>23046</v>
      </c>
      <c r="T9127" t="s">
        <v>170</v>
      </c>
      <c r="U9127" t="s">
        <v>558</v>
      </c>
      <c r="V9127" t="s">
        <v>11261</v>
      </c>
      <c r="W9127" t="s">
        <v>581</v>
      </c>
      <c r="X9127">
        <v>19.670000000000002</v>
      </c>
    </row>
    <row r="9128" spans="1:24" x14ac:dyDescent="0.3">
      <c r="A9128">
        <v>504078</v>
      </c>
      <c r="B9128">
        <v>648925</v>
      </c>
      <c r="C9128">
        <v>16000</v>
      </c>
      <c r="D9128" s="8">
        <v>16000</v>
      </c>
      <c r="E9128" s="8">
        <v>15950</v>
      </c>
      <c r="F9128" t="s">
        <v>24</v>
      </c>
      <c r="G9128" s="1">
        <v>0.16450000000000001</v>
      </c>
      <c r="H9128">
        <v>566.04</v>
      </c>
      <c r="I9128" s="9" t="s">
        <v>162</v>
      </c>
      <c r="J9128" s="9" t="s">
        <v>320</v>
      </c>
      <c r="K9128" s="10" t="s">
        <v>23047</v>
      </c>
      <c r="L9128" t="s">
        <v>56</v>
      </c>
      <c r="M9128" t="s">
        <v>68</v>
      </c>
      <c r="N9128" s="8">
        <v>100000</v>
      </c>
      <c r="O9128" t="s">
        <v>4085</v>
      </c>
      <c r="P9128" s="7">
        <v>40269</v>
      </c>
      <c r="Q9128" t="s">
        <v>30</v>
      </c>
      <c r="R9128" t="s">
        <v>31</v>
      </c>
      <c r="T9128" t="s">
        <v>33</v>
      </c>
      <c r="U9128" t="s">
        <v>23048</v>
      </c>
      <c r="V9128" t="s">
        <v>1595</v>
      </c>
      <c r="W9128" t="s">
        <v>173</v>
      </c>
      <c r="X9128">
        <v>11.12</v>
      </c>
    </row>
    <row r="9129" spans="1:24" x14ac:dyDescent="0.3">
      <c r="A9129">
        <v>504095</v>
      </c>
      <c r="B9129">
        <v>648944</v>
      </c>
      <c r="C9129">
        <v>10000</v>
      </c>
      <c r="D9129" s="8">
        <v>10000</v>
      </c>
      <c r="E9129" s="8">
        <v>9837.0270610000007</v>
      </c>
      <c r="F9129" t="s">
        <v>24</v>
      </c>
      <c r="G9129" s="1">
        <v>0.1459</v>
      </c>
      <c r="H9129">
        <v>344.65</v>
      </c>
      <c r="I9129" s="9" t="s">
        <v>76</v>
      </c>
      <c r="J9129" s="9" t="s">
        <v>331</v>
      </c>
      <c r="L9129" t="s">
        <v>5799</v>
      </c>
      <c r="M9129" t="s">
        <v>28</v>
      </c>
      <c r="N9129" s="8">
        <v>60000</v>
      </c>
      <c r="O9129" t="s">
        <v>39</v>
      </c>
      <c r="P9129" s="7">
        <v>40269</v>
      </c>
      <c r="Q9129" t="s">
        <v>30</v>
      </c>
      <c r="R9129" t="s">
        <v>31</v>
      </c>
      <c r="T9129" t="s">
        <v>170</v>
      </c>
      <c r="U9129" t="s">
        <v>23049</v>
      </c>
      <c r="V9129" t="s">
        <v>1770</v>
      </c>
      <c r="W9129" t="s">
        <v>36</v>
      </c>
      <c r="X9129">
        <v>7.78</v>
      </c>
    </row>
    <row r="9130" spans="1:24" x14ac:dyDescent="0.3">
      <c r="A9130">
        <v>504096</v>
      </c>
      <c r="B9130">
        <v>648951</v>
      </c>
      <c r="C9130">
        <v>21000</v>
      </c>
      <c r="D9130" s="8">
        <v>21000</v>
      </c>
      <c r="E9130" s="8">
        <v>19291.665850000001</v>
      </c>
      <c r="F9130" t="s">
        <v>24</v>
      </c>
      <c r="G9130" s="1">
        <v>0.11360000000000001</v>
      </c>
      <c r="H9130">
        <v>691.14</v>
      </c>
      <c r="I9130" s="9" t="s">
        <v>25</v>
      </c>
      <c r="J9130" s="9" t="s">
        <v>37</v>
      </c>
      <c r="K9130" s="10" t="s">
        <v>23050</v>
      </c>
      <c r="L9130" t="s">
        <v>165</v>
      </c>
      <c r="M9130" t="s">
        <v>28</v>
      </c>
      <c r="N9130" s="8">
        <v>63000</v>
      </c>
      <c r="O9130" t="s">
        <v>29</v>
      </c>
      <c r="P9130" s="7">
        <v>40269</v>
      </c>
      <c r="Q9130" t="s">
        <v>30</v>
      </c>
      <c r="R9130" t="s">
        <v>31</v>
      </c>
      <c r="S9130" t="s">
        <v>23051</v>
      </c>
      <c r="T9130" t="s">
        <v>212</v>
      </c>
      <c r="U9130" t="s">
        <v>23052</v>
      </c>
      <c r="V9130" t="s">
        <v>229</v>
      </c>
      <c r="W9130" t="s">
        <v>230</v>
      </c>
      <c r="X9130">
        <v>16.13</v>
      </c>
    </row>
    <row r="9131" spans="1:24" x14ac:dyDescent="0.3">
      <c r="A9131">
        <v>504097</v>
      </c>
      <c r="B9131">
        <v>648952</v>
      </c>
      <c r="C9131">
        <v>20000</v>
      </c>
      <c r="D9131" s="8">
        <v>20000</v>
      </c>
      <c r="E9131" s="8">
        <v>19483.036810000001</v>
      </c>
      <c r="F9131" t="s">
        <v>24</v>
      </c>
      <c r="G9131" s="1">
        <v>0.11360000000000001</v>
      </c>
      <c r="H9131">
        <v>658.23</v>
      </c>
      <c r="I9131" s="9" t="s">
        <v>25</v>
      </c>
      <c r="J9131" s="9" t="s">
        <v>37</v>
      </c>
      <c r="K9131" s="10" t="s">
        <v>23053</v>
      </c>
      <c r="L9131" t="s">
        <v>87</v>
      </c>
      <c r="M9131" t="s">
        <v>68</v>
      </c>
      <c r="N9131" s="8">
        <v>100000</v>
      </c>
      <c r="O9131" t="s">
        <v>29</v>
      </c>
      <c r="P9131" s="7">
        <v>40269</v>
      </c>
      <c r="Q9131" t="s">
        <v>30</v>
      </c>
      <c r="R9131" t="s">
        <v>31</v>
      </c>
      <c r="S9131" t="s">
        <v>23054</v>
      </c>
      <c r="T9131" t="s">
        <v>100</v>
      </c>
      <c r="U9131" t="s">
        <v>23055</v>
      </c>
      <c r="V9131" t="s">
        <v>1477</v>
      </c>
      <c r="W9131" t="s">
        <v>1235</v>
      </c>
      <c r="X9131">
        <v>8.1199999999999992</v>
      </c>
    </row>
    <row r="9132" spans="1:24" x14ac:dyDescent="0.3">
      <c r="A9132">
        <v>504111</v>
      </c>
      <c r="B9132">
        <v>648972</v>
      </c>
      <c r="C9132">
        <v>8000</v>
      </c>
      <c r="D9132" s="8">
        <v>8000</v>
      </c>
      <c r="E9132" s="8">
        <v>7806.7090260000004</v>
      </c>
      <c r="F9132" t="s">
        <v>24</v>
      </c>
      <c r="G9132" s="1">
        <v>0.11360000000000001</v>
      </c>
      <c r="H9132">
        <v>263.29000000000002</v>
      </c>
      <c r="I9132" s="9" t="s">
        <v>25</v>
      </c>
      <c r="J9132" s="9" t="s">
        <v>37</v>
      </c>
      <c r="K9132" s="10" t="s">
        <v>23056</v>
      </c>
      <c r="L9132" t="s">
        <v>48</v>
      </c>
      <c r="M9132" t="s">
        <v>28</v>
      </c>
      <c r="N9132" s="8">
        <v>25000</v>
      </c>
      <c r="O9132" t="s">
        <v>39</v>
      </c>
      <c r="P9132" s="7">
        <v>40269</v>
      </c>
      <c r="Q9132" t="s">
        <v>30</v>
      </c>
      <c r="R9132" t="s">
        <v>31</v>
      </c>
      <c r="T9132" t="s">
        <v>41</v>
      </c>
      <c r="U9132" t="s">
        <v>23057</v>
      </c>
      <c r="V9132" t="s">
        <v>314</v>
      </c>
      <c r="W9132" t="s">
        <v>250</v>
      </c>
      <c r="X9132">
        <v>5.52</v>
      </c>
    </row>
    <row r="9133" spans="1:24" x14ac:dyDescent="0.3">
      <c r="A9133">
        <v>504140</v>
      </c>
      <c r="B9133">
        <v>649017</v>
      </c>
      <c r="C9133">
        <v>10000</v>
      </c>
      <c r="D9133" s="8">
        <v>10000</v>
      </c>
      <c r="E9133" s="8">
        <v>9819.3932449999993</v>
      </c>
      <c r="F9133" t="s">
        <v>24</v>
      </c>
      <c r="G9133" s="1">
        <v>7.1400000000000005E-2</v>
      </c>
      <c r="H9133">
        <v>309.39999999999998</v>
      </c>
      <c r="I9133" s="9" t="s">
        <v>72</v>
      </c>
      <c r="J9133" s="9" t="s">
        <v>130</v>
      </c>
      <c r="K9133" s="10" t="s">
        <v>14973</v>
      </c>
      <c r="L9133" t="s">
        <v>192</v>
      </c>
      <c r="M9133" t="s">
        <v>28</v>
      </c>
      <c r="N9133" s="8">
        <v>71500</v>
      </c>
      <c r="O9133" t="s">
        <v>29</v>
      </c>
      <c r="P9133" s="7">
        <v>40269</v>
      </c>
      <c r="Q9133" t="s">
        <v>30</v>
      </c>
      <c r="R9133" t="s">
        <v>31</v>
      </c>
      <c r="S9133" t="s">
        <v>23058</v>
      </c>
      <c r="T9133" t="s">
        <v>134</v>
      </c>
      <c r="U9133" t="s">
        <v>23059</v>
      </c>
      <c r="V9133" t="s">
        <v>201</v>
      </c>
      <c r="W9133" t="s">
        <v>44</v>
      </c>
      <c r="X9133">
        <v>3.98</v>
      </c>
    </row>
    <row r="9134" spans="1:24" x14ac:dyDescent="0.3">
      <c r="A9134">
        <v>504146</v>
      </c>
      <c r="B9134">
        <v>649022</v>
      </c>
      <c r="C9134">
        <v>5000</v>
      </c>
      <c r="D9134" s="8">
        <v>5000</v>
      </c>
      <c r="E9134" s="8">
        <v>5000</v>
      </c>
      <c r="F9134" t="s">
        <v>24</v>
      </c>
      <c r="G9134" s="1">
        <v>0.15329999999999999</v>
      </c>
      <c r="H9134">
        <v>174.15</v>
      </c>
      <c r="I9134" s="9" t="s">
        <v>76</v>
      </c>
      <c r="J9134" s="9" t="s">
        <v>119</v>
      </c>
      <c r="K9134" s="10" t="s">
        <v>924</v>
      </c>
      <c r="L9134" t="s">
        <v>63</v>
      </c>
      <c r="M9134" t="s">
        <v>68</v>
      </c>
      <c r="N9134" s="8">
        <v>19200</v>
      </c>
      <c r="O9134" t="s">
        <v>29</v>
      </c>
      <c r="P9134" s="7">
        <v>40269</v>
      </c>
      <c r="Q9134" t="s">
        <v>80</v>
      </c>
      <c r="R9134" t="s">
        <v>31</v>
      </c>
      <c r="T9134" t="s">
        <v>144</v>
      </c>
      <c r="U9134" t="s">
        <v>228</v>
      </c>
      <c r="V9134" t="s">
        <v>3983</v>
      </c>
      <c r="W9134" t="s">
        <v>250</v>
      </c>
      <c r="X9134">
        <v>8.81</v>
      </c>
    </row>
    <row r="9135" spans="1:24" x14ac:dyDescent="0.3">
      <c r="A9135">
        <v>504172</v>
      </c>
      <c r="B9135">
        <v>649065</v>
      </c>
      <c r="C9135">
        <v>17000</v>
      </c>
      <c r="D9135" s="8">
        <v>17000</v>
      </c>
      <c r="E9135" s="8">
        <v>16900</v>
      </c>
      <c r="F9135" t="s">
        <v>24</v>
      </c>
      <c r="G9135" s="1">
        <v>0.13850000000000001</v>
      </c>
      <c r="H9135">
        <v>579.77</v>
      </c>
      <c r="I9135" s="9" t="s">
        <v>45</v>
      </c>
      <c r="J9135" s="9" t="s">
        <v>108</v>
      </c>
      <c r="K9135" s="10" t="s">
        <v>9962</v>
      </c>
      <c r="L9135" t="s">
        <v>63</v>
      </c>
      <c r="M9135" t="s">
        <v>28</v>
      </c>
      <c r="N9135" s="8">
        <v>80000</v>
      </c>
      <c r="O9135" t="s">
        <v>29</v>
      </c>
      <c r="P9135" s="7">
        <v>40269</v>
      </c>
      <c r="Q9135" t="s">
        <v>30</v>
      </c>
      <c r="R9135" t="s">
        <v>31</v>
      </c>
      <c r="T9135" t="s">
        <v>33</v>
      </c>
      <c r="U9135" t="s">
        <v>1992</v>
      </c>
      <c r="V9135" t="s">
        <v>3105</v>
      </c>
      <c r="W9135" t="s">
        <v>1284</v>
      </c>
      <c r="X9135">
        <v>15.12</v>
      </c>
    </row>
    <row r="9136" spans="1:24" x14ac:dyDescent="0.3">
      <c r="A9136">
        <v>504177</v>
      </c>
      <c r="B9136">
        <v>649072</v>
      </c>
      <c r="C9136">
        <v>25000</v>
      </c>
      <c r="D9136" s="8">
        <v>25000</v>
      </c>
      <c r="E9136" s="8">
        <v>23083.343229999999</v>
      </c>
      <c r="F9136" t="s">
        <v>24</v>
      </c>
      <c r="G9136" s="1">
        <v>0.13850000000000001</v>
      </c>
      <c r="H9136">
        <v>852.6</v>
      </c>
      <c r="I9136" s="9" t="s">
        <v>45</v>
      </c>
      <c r="J9136" s="9" t="s">
        <v>108</v>
      </c>
      <c r="K9136" s="10" t="s">
        <v>23060</v>
      </c>
      <c r="L9136" t="s">
        <v>132</v>
      </c>
      <c r="M9136" t="s">
        <v>68</v>
      </c>
      <c r="N9136" s="8">
        <v>275000</v>
      </c>
      <c r="O9136" t="s">
        <v>39</v>
      </c>
      <c r="P9136" s="7">
        <v>40269</v>
      </c>
      <c r="Q9136" t="s">
        <v>30</v>
      </c>
      <c r="R9136" t="s">
        <v>31</v>
      </c>
      <c r="S9136" t="s">
        <v>23061</v>
      </c>
      <c r="T9136" t="s">
        <v>41</v>
      </c>
      <c r="U9136" t="s">
        <v>23062</v>
      </c>
      <c r="V9136" t="s">
        <v>1319</v>
      </c>
      <c r="W9136" t="s">
        <v>53</v>
      </c>
      <c r="X9136">
        <v>6.9</v>
      </c>
    </row>
    <row r="9137" spans="1:24" x14ac:dyDescent="0.3">
      <c r="A9137">
        <v>504189</v>
      </c>
      <c r="B9137">
        <v>649091</v>
      </c>
      <c r="C9137">
        <v>6000</v>
      </c>
      <c r="D9137" s="8">
        <v>6000</v>
      </c>
      <c r="E9137" s="8">
        <v>6000</v>
      </c>
      <c r="F9137" t="s">
        <v>24</v>
      </c>
      <c r="G9137" s="1">
        <v>0.11360000000000001</v>
      </c>
      <c r="H9137">
        <v>197.47</v>
      </c>
      <c r="I9137" s="9" t="s">
        <v>25</v>
      </c>
      <c r="J9137" s="9" t="s">
        <v>37</v>
      </c>
      <c r="K9137" s="10" t="s">
        <v>23063</v>
      </c>
      <c r="L9137" t="s">
        <v>79</v>
      </c>
      <c r="M9137" t="s">
        <v>68</v>
      </c>
      <c r="N9137" s="8">
        <v>79500</v>
      </c>
      <c r="O9137" t="s">
        <v>39</v>
      </c>
      <c r="P9137" s="7">
        <v>40269</v>
      </c>
      <c r="Q9137" t="s">
        <v>30</v>
      </c>
      <c r="R9137" t="s">
        <v>31</v>
      </c>
      <c r="S9137" t="s">
        <v>23064</v>
      </c>
      <c r="T9137" t="s">
        <v>33</v>
      </c>
      <c r="U9137" t="s">
        <v>23065</v>
      </c>
      <c r="V9137" t="s">
        <v>2515</v>
      </c>
      <c r="W9137" t="s">
        <v>286</v>
      </c>
      <c r="X9137">
        <v>22.05</v>
      </c>
    </row>
    <row r="9138" spans="1:24" x14ac:dyDescent="0.3">
      <c r="A9138">
        <v>504200</v>
      </c>
      <c r="B9138">
        <v>649104</v>
      </c>
      <c r="C9138">
        <v>3300</v>
      </c>
      <c r="D9138" s="8">
        <v>3300</v>
      </c>
      <c r="E9138" s="8">
        <v>3300</v>
      </c>
      <c r="F9138" t="s">
        <v>24</v>
      </c>
      <c r="G9138" s="1">
        <v>0.13850000000000001</v>
      </c>
      <c r="H9138">
        <v>112.55</v>
      </c>
      <c r="I9138" s="9" t="s">
        <v>45</v>
      </c>
      <c r="J9138" s="9" t="s">
        <v>108</v>
      </c>
      <c r="K9138" s="10" t="s">
        <v>23066</v>
      </c>
      <c r="L9138" t="s">
        <v>165</v>
      </c>
      <c r="M9138" t="s">
        <v>28</v>
      </c>
      <c r="N9138" s="8">
        <v>19000</v>
      </c>
      <c r="O9138" t="s">
        <v>4085</v>
      </c>
      <c r="P9138" s="7">
        <v>40269</v>
      </c>
      <c r="Q9138" t="s">
        <v>30</v>
      </c>
      <c r="R9138" t="s">
        <v>31</v>
      </c>
      <c r="S9138" t="s">
        <v>23067</v>
      </c>
      <c r="T9138" t="s">
        <v>144</v>
      </c>
      <c r="U9138" t="s">
        <v>23068</v>
      </c>
      <c r="V9138" t="s">
        <v>156</v>
      </c>
      <c r="W9138" t="s">
        <v>44</v>
      </c>
      <c r="X9138">
        <v>13.71</v>
      </c>
    </row>
    <row r="9139" spans="1:24" x14ac:dyDescent="0.3">
      <c r="A9139">
        <v>504203</v>
      </c>
      <c r="B9139">
        <v>649110</v>
      </c>
      <c r="C9139">
        <v>20000</v>
      </c>
      <c r="D9139" s="8">
        <v>20000</v>
      </c>
      <c r="E9139" s="8">
        <v>17906.266080000001</v>
      </c>
      <c r="F9139" t="s">
        <v>24</v>
      </c>
      <c r="G9139" s="1">
        <v>0.1062</v>
      </c>
      <c r="H9139">
        <v>651.20000000000005</v>
      </c>
      <c r="I9139" s="9" t="s">
        <v>25</v>
      </c>
      <c r="J9139" s="9" t="s">
        <v>61</v>
      </c>
      <c r="K9139" s="10" t="s">
        <v>8314</v>
      </c>
      <c r="L9139" t="s">
        <v>63</v>
      </c>
      <c r="M9139" t="s">
        <v>28</v>
      </c>
      <c r="N9139" s="8">
        <v>66000</v>
      </c>
      <c r="O9139" t="s">
        <v>39</v>
      </c>
      <c r="P9139" s="7">
        <v>40269</v>
      </c>
      <c r="Q9139" t="s">
        <v>30</v>
      </c>
      <c r="R9139" t="s">
        <v>31</v>
      </c>
      <c r="S9139" t="s">
        <v>23069</v>
      </c>
      <c r="T9139" t="s">
        <v>33</v>
      </c>
      <c r="U9139" t="s">
        <v>23070</v>
      </c>
      <c r="V9139" t="s">
        <v>35</v>
      </c>
      <c r="W9139" t="s">
        <v>36</v>
      </c>
      <c r="X9139">
        <v>15.85</v>
      </c>
    </row>
    <row r="9140" spans="1:24" x14ac:dyDescent="0.3">
      <c r="A9140">
        <v>504208</v>
      </c>
      <c r="B9140">
        <v>649115</v>
      </c>
      <c r="C9140">
        <v>8000</v>
      </c>
      <c r="D9140" s="8">
        <v>8000</v>
      </c>
      <c r="E9140" s="8">
        <v>7975</v>
      </c>
      <c r="F9140" t="s">
        <v>24</v>
      </c>
      <c r="G9140" s="1">
        <v>0.13850000000000001</v>
      </c>
      <c r="H9140">
        <v>272.83999999999997</v>
      </c>
      <c r="I9140" s="9" t="s">
        <v>45</v>
      </c>
      <c r="J9140" s="9" t="s">
        <v>108</v>
      </c>
      <c r="K9140" s="10" t="s">
        <v>23071</v>
      </c>
      <c r="L9140" t="s">
        <v>87</v>
      </c>
      <c r="M9140" t="s">
        <v>68</v>
      </c>
      <c r="N9140" s="8">
        <v>55000</v>
      </c>
      <c r="O9140" t="s">
        <v>39</v>
      </c>
      <c r="P9140" s="7">
        <v>40269</v>
      </c>
      <c r="Q9140" t="s">
        <v>30</v>
      </c>
      <c r="R9140" t="s">
        <v>31</v>
      </c>
      <c r="S9140" t="s">
        <v>23072</v>
      </c>
      <c r="T9140" t="s">
        <v>33</v>
      </c>
      <c r="U9140" t="s">
        <v>23073</v>
      </c>
      <c r="V9140" t="s">
        <v>1507</v>
      </c>
      <c r="W9140" t="s">
        <v>1235</v>
      </c>
      <c r="X9140">
        <v>18.02</v>
      </c>
    </row>
    <row r="9141" spans="1:24" x14ac:dyDescent="0.3">
      <c r="A9141">
        <v>504214</v>
      </c>
      <c r="B9141">
        <v>649127</v>
      </c>
      <c r="C9141">
        <v>1600</v>
      </c>
      <c r="D9141" s="8">
        <v>1600</v>
      </c>
      <c r="E9141" s="8">
        <v>1600</v>
      </c>
      <c r="F9141" t="s">
        <v>24</v>
      </c>
      <c r="G9141" s="1">
        <v>9.8799999999999999E-2</v>
      </c>
      <c r="H9141">
        <v>51.54</v>
      </c>
      <c r="I9141" s="9" t="s">
        <v>25</v>
      </c>
      <c r="J9141" s="9" t="s">
        <v>85</v>
      </c>
      <c r="K9141" s="10" t="s">
        <v>23074</v>
      </c>
      <c r="L9141" t="s">
        <v>79</v>
      </c>
      <c r="M9141" t="s">
        <v>28</v>
      </c>
      <c r="N9141" s="8">
        <v>18000</v>
      </c>
      <c r="O9141" t="s">
        <v>39</v>
      </c>
      <c r="P9141" s="7">
        <v>40269</v>
      </c>
      <c r="Q9141" t="s">
        <v>80</v>
      </c>
      <c r="R9141" t="s">
        <v>31</v>
      </c>
      <c r="T9141" t="s">
        <v>150</v>
      </c>
      <c r="U9141" t="s">
        <v>23075</v>
      </c>
      <c r="V9141" t="s">
        <v>12616</v>
      </c>
      <c r="W9141" t="s">
        <v>1520</v>
      </c>
      <c r="X9141">
        <v>3.07</v>
      </c>
    </row>
    <row r="9142" spans="1:24" x14ac:dyDescent="0.3">
      <c r="A9142">
        <v>504228</v>
      </c>
      <c r="B9142">
        <v>643971</v>
      </c>
      <c r="C9142">
        <v>2400</v>
      </c>
      <c r="D9142" s="8">
        <v>2400</v>
      </c>
      <c r="E9142" s="8">
        <v>2225</v>
      </c>
      <c r="F9142" t="s">
        <v>24</v>
      </c>
      <c r="G9142" s="1">
        <v>6.3899999999999998E-2</v>
      </c>
      <c r="H9142">
        <v>73.45</v>
      </c>
      <c r="I9142" s="9" t="s">
        <v>72</v>
      </c>
      <c r="J9142" s="9" t="s">
        <v>468</v>
      </c>
      <c r="K9142" s="10" t="s">
        <v>23076</v>
      </c>
      <c r="L9142" t="s">
        <v>236</v>
      </c>
      <c r="M9142" t="s">
        <v>68</v>
      </c>
      <c r="N9142" s="8">
        <v>28560</v>
      </c>
      <c r="O9142" t="s">
        <v>39</v>
      </c>
      <c r="P9142" s="7">
        <v>40269</v>
      </c>
      <c r="Q9142" t="s">
        <v>30</v>
      </c>
      <c r="R9142" t="s">
        <v>31</v>
      </c>
      <c r="S9142" t="s">
        <v>23077</v>
      </c>
      <c r="T9142" t="s">
        <v>170</v>
      </c>
      <c r="U9142" t="s">
        <v>23078</v>
      </c>
      <c r="V9142" t="s">
        <v>952</v>
      </c>
      <c r="W9142" t="s">
        <v>250</v>
      </c>
      <c r="X9142">
        <v>0.21</v>
      </c>
    </row>
    <row r="9143" spans="1:24" x14ac:dyDescent="0.3">
      <c r="A9143">
        <v>504233</v>
      </c>
      <c r="B9143">
        <v>649156</v>
      </c>
      <c r="C9143">
        <v>21000</v>
      </c>
      <c r="D9143" s="8">
        <v>21000</v>
      </c>
      <c r="E9143" s="8">
        <v>20568.47118</v>
      </c>
      <c r="F9143" t="s">
        <v>24</v>
      </c>
      <c r="G9143" s="1">
        <v>0.1062</v>
      </c>
      <c r="H9143">
        <v>683.76</v>
      </c>
      <c r="I9143" s="9" t="s">
        <v>25</v>
      </c>
      <c r="J9143" s="9" t="s">
        <v>61</v>
      </c>
      <c r="K9143" s="10" t="s">
        <v>23079</v>
      </c>
      <c r="L9143" t="s">
        <v>79</v>
      </c>
      <c r="M9143" t="s">
        <v>68</v>
      </c>
      <c r="N9143" s="8">
        <v>130000</v>
      </c>
      <c r="O9143" t="s">
        <v>29</v>
      </c>
      <c r="P9143" s="7">
        <v>40269</v>
      </c>
      <c r="Q9143" t="s">
        <v>30</v>
      </c>
      <c r="R9143" t="s">
        <v>31</v>
      </c>
      <c r="S9143" t="s">
        <v>23080</v>
      </c>
      <c r="T9143" t="s">
        <v>41</v>
      </c>
      <c r="U9143" t="s">
        <v>23081</v>
      </c>
      <c r="V9143" t="s">
        <v>1736</v>
      </c>
      <c r="W9143" t="s">
        <v>660</v>
      </c>
      <c r="X9143">
        <v>19.93</v>
      </c>
    </row>
    <row r="9144" spans="1:24" x14ac:dyDescent="0.3">
      <c r="A9144">
        <v>504238</v>
      </c>
      <c r="B9144">
        <v>649164</v>
      </c>
      <c r="C9144">
        <v>10000</v>
      </c>
      <c r="D9144" s="8">
        <v>10000</v>
      </c>
      <c r="E9144" s="8">
        <v>9991.4815299999991</v>
      </c>
      <c r="F9144" t="s">
        <v>24</v>
      </c>
      <c r="G9144" s="1">
        <v>0.1273</v>
      </c>
      <c r="H9144">
        <v>335.67</v>
      </c>
      <c r="I9144" s="9" t="s">
        <v>45</v>
      </c>
      <c r="J9144" s="9" t="s">
        <v>141</v>
      </c>
      <c r="K9144" s="10" t="s">
        <v>20501</v>
      </c>
      <c r="L9144" t="s">
        <v>87</v>
      </c>
      <c r="M9144" t="s">
        <v>28</v>
      </c>
      <c r="N9144" s="8">
        <v>31200</v>
      </c>
      <c r="O9144" t="s">
        <v>39</v>
      </c>
      <c r="P9144" s="7">
        <v>40269</v>
      </c>
      <c r="Q9144" t="s">
        <v>30</v>
      </c>
      <c r="R9144" t="s">
        <v>31</v>
      </c>
      <c r="S9144" t="s">
        <v>23082</v>
      </c>
      <c r="T9144" t="s">
        <v>33</v>
      </c>
      <c r="U9144" t="s">
        <v>23083</v>
      </c>
      <c r="V9144" t="s">
        <v>3144</v>
      </c>
      <c r="W9144" t="s">
        <v>161</v>
      </c>
      <c r="X9144">
        <v>20.69</v>
      </c>
    </row>
    <row r="9145" spans="1:24" x14ac:dyDescent="0.3">
      <c r="A9145">
        <v>504254</v>
      </c>
      <c r="B9145">
        <v>649186</v>
      </c>
      <c r="C9145">
        <v>5000</v>
      </c>
      <c r="D9145" s="8">
        <v>5000</v>
      </c>
      <c r="E9145" s="8">
        <v>4383.5824149999999</v>
      </c>
      <c r="F9145" t="s">
        <v>24</v>
      </c>
      <c r="G9145" s="1">
        <v>7.8799999999999995E-2</v>
      </c>
      <c r="H9145">
        <v>156.41</v>
      </c>
      <c r="I9145" s="9" t="s">
        <v>72</v>
      </c>
      <c r="J9145" s="9" t="s">
        <v>73</v>
      </c>
      <c r="K9145" s="10" t="s">
        <v>23084</v>
      </c>
      <c r="L9145" t="s">
        <v>79</v>
      </c>
      <c r="M9145" t="s">
        <v>28</v>
      </c>
      <c r="N9145" s="8">
        <v>45000</v>
      </c>
      <c r="O9145" t="s">
        <v>39</v>
      </c>
      <c r="P9145" s="7">
        <v>40269</v>
      </c>
      <c r="Q9145" t="s">
        <v>30</v>
      </c>
      <c r="R9145" t="s">
        <v>31</v>
      </c>
      <c r="S9145" t="s">
        <v>23085</v>
      </c>
      <c r="T9145" t="s">
        <v>170</v>
      </c>
      <c r="U9145" t="s">
        <v>23086</v>
      </c>
      <c r="V9145" t="s">
        <v>3594</v>
      </c>
      <c r="W9145" t="s">
        <v>173</v>
      </c>
      <c r="X9145">
        <v>4.16</v>
      </c>
    </row>
    <row r="9146" spans="1:24" x14ac:dyDescent="0.3">
      <c r="A9146">
        <v>504291</v>
      </c>
      <c r="B9146">
        <v>649287</v>
      </c>
      <c r="C9146">
        <v>12000</v>
      </c>
      <c r="D9146" s="8">
        <v>12000</v>
      </c>
      <c r="E9146" s="8">
        <v>11322.537189999999</v>
      </c>
      <c r="F9146" t="s">
        <v>24</v>
      </c>
      <c r="G9146" s="1">
        <v>7.8799999999999995E-2</v>
      </c>
      <c r="H9146">
        <v>375.37</v>
      </c>
      <c r="I9146" s="9" t="s">
        <v>72</v>
      </c>
      <c r="J9146" s="9" t="s">
        <v>73</v>
      </c>
      <c r="K9146" s="10" t="s">
        <v>23087</v>
      </c>
      <c r="L9146" t="s">
        <v>48</v>
      </c>
      <c r="M9146" t="s">
        <v>68</v>
      </c>
      <c r="N9146" s="8">
        <v>215000</v>
      </c>
      <c r="O9146" t="s">
        <v>39</v>
      </c>
      <c r="P9146" s="7">
        <v>40269</v>
      </c>
      <c r="Q9146" t="s">
        <v>30</v>
      </c>
      <c r="R9146" t="s">
        <v>31</v>
      </c>
      <c r="T9146" t="s">
        <v>33</v>
      </c>
      <c r="U9146" t="s">
        <v>23088</v>
      </c>
      <c r="V9146" t="s">
        <v>2095</v>
      </c>
      <c r="W9146" t="s">
        <v>36</v>
      </c>
      <c r="X9146">
        <v>4.0199999999999996</v>
      </c>
    </row>
    <row r="9147" spans="1:24" x14ac:dyDescent="0.3">
      <c r="A9147">
        <v>504302</v>
      </c>
      <c r="B9147">
        <v>649307</v>
      </c>
      <c r="C9147">
        <v>25000</v>
      </c>
      <c r="D9147" s="8">
        <v>25000</v>
      </c>
      <c r="E9147" s="8">
        <v>23699.63941</v>
      </c>
      <c r="F9147" t="s">
        <v>24</v>
      </c>
      <c r="G9147" s="1">
        <v>0.157</v>
      </c>
      <c r="H9147">
        <v>875.27</v>
      </c>
      <c r="I9147" s="9" t="s">
        <v>76</v>
      </c>
      <c r="J9147" s="9" t="s">
        <v>183</v>
      </c>
      <c r="K9147" s="10" t="s">
        <v>23089</v>
      </c>
      <c r="L9147" t="s">
        <v>165</v>
      </c>
      <c r="M9147" t="s">
        <v>28</v>
      </c>
      <c r="N9147" s="8">
        <v>130000</v>
      </c>
      <c r="O9147" t="s">
        <v>39</v>
      </c>
      <c r="P9147" s="7">
        <v>40269</v>
      </c>
      <c r="Q9147" t="s">
        <v>30</v>
      </c>
      <c r="R9147" t="s">
        <v>31</v>
      </c>
      <c r="S9147" t="s">
        <v>23090</v>
      </c>
      <c r="T9147" t="s">
        <v>33</v>
      </c>
      <c r="U9147" t="s">
        <v>23091</v>
      </c>
      <c r="V9147" t="s">
        <v>2374</v>
      </c>
      <c r="W9147" t="s">
        <v>36</v>
      </c>
      <c r="X9147">
        <v>10.86</v>
      </c>
    </row>
    <row r="9148" spans="1:24" x14ac:dyDescent="0.3">
      <c r="A9148">
        <v>504308</v>
      </c>
      <c r="B9148">
        <v>649320</v>
      </c>
      <c r="C9148">
        <v>7500</v>
      </c>
      <c r="D9148" s="8">
        <v>7500</v>
      </c>
      <c r="E9148" s="8">
        <v>7475</v>
      </c>
      <c r="F9148" t="s">
        <v>24</v>
      </c>
      <c r="G9148" s="1">
        <v>0.11360000000000001</v>
      </c>
      <c r="H9148">
        <v>246.84</v>
      </c>
      <c r="I9148" s="9" t="s">
        <v>25</v>
      </c>
      <c r="J9148" s="9" t="s">
        <v>37</v>
      </c>
      <c r="K9148" s="10" t="s">
        <v>23092</v>
      </c>
      <c r="L9148" t="s">
        <v>192</v>
      </c>
      <c r="M9148" t="s">
        <v>68</v>
      </c>
      <c r="N9148" s="8">
        <v>31600</v>
      </c>
      <c r="O9148" t="s">
        <v>39</v>
      </c>
      <c r="P9148" s="7">
        <v>40269</v>
      </c>
      <c r="Q9148" t="s">
        <v>30</v>
      </c>
      <c r="R9148" t="s">
        <v>31</v>
      </c>
      <c r="T9148" t="s">
        <v>170</v>
      </c>
      <c r="U9148" t="s">
        <v>23093</v>
      </c>
      <c r="V9148" t="s">
        <v>172</v>
      </c>
      <c r="W9148" t="s">
        <v>173</v>
      </c>
      <c r="X9148">
        <v>5.16</v>
      </c>
    </row>
    <row r="9149" spans="1:24" x14ac:dyDescent="0.3">
      <c r="A9149">
        <v>504323</v>
      </c>
      <c r="B9149">
        <v>649344</v>
      </c>
      <c r="C9149">
        <v>14000</v>
      </c>
      <c r="D9149" s="8">
        <v>14000</v>
      </c>
      <c r="E9149" s="8">
        <v>13933.583140000001</v>
      </c>
      <c r="F9149" t="s">
        <v>24</v>
      </c>
      <c r="G9149" s="1">
        <v>7.8799999999999995E-2</v>
      </c>
      <c r="H9149">
        <v>437.93</v>
      </c>
      <c r="I9149" s="9" t="s">
        <v>72</v>
      </c>
      <c r="J9149" s="9" t="s">
        <v>73</v>
      </c>
      <c r="K9149" s="10" t="s">
        <v>23094</v>
      </c>
      <c r="L9149" t="s">
        <v>165</v>
      </c>
      <c r="M9149" t="s">
        <v>49</v>
      </c>
      <c r="N9149" s="8">
        <v>68000</v>
      </c>
      <c r="O9149" t="s">
        <v>39</v>
      </c>
      <c r="P9149" s="7">
        <v>40269</v>
      </c>
      <c r="Q9149" t="s">
        <v>30</v>
      </c>
      <c r="R9149" t="s">
        <v>31</v>
      </c>
      <c r="T9149" t="s">
        <v>33</v>
      </c>
      <c r="U9149" t="s">
        <v>310</v>
      </c>
      <c r="V9149" t="s">
        <v>1319</v>
      </c>
      <c r="W9149" t="s">
        <v>53</v>
      </c>
      <c r="X9149">
        <v>24.37</v>
      </c>
    </row>
    <row r="9150" spans="1:24" x14ac:dyDescent="0.3">
      <c r="A9150">
        <v>504347</v>
      </c>
      <c r="B9150">
        <v>649372</v>
      </c>
      <c r="C9150">
        <v>4000</v>
      </c>
      <c r="D9150" s="8">
        <v>4000</v>
      </c>
      <c r="E9150" s="8">
        <v>3975</v>
      </c>
      <c r="F9150" t="s">
        <v>24</v>
      </c>
      <c r="G9150" s="1">
        <v>0.11360000000000001</v>
      </c>
      <c r="H9150">
        <v>131.65</v>
      </c>
      <c r="I9150" s="9" t="s">
        <v>25</v>
      </c>
      <c r="J9150" s="9" t="s">
        <v>37</v>
      </c>
      <c r="K9150" s="10" t="s">
        <v>23095</v>
      </c>
      <c r="L9150" t="s">
        <v>79</v>
      </c>
      <c r="M9150" t="s">
        <v>28</v>
      </c>
      <c r="N9150" s="8">
        <v>22800</v>
      </c>
      <c r="O9150" t="s">
        <v>39</v>
      </c>
      <c r="P9150" s="7">
        <v>40269</v>
      </c>
      <c r="Q9150" t="s">
        <v>30</v>
      </c>
      <c r="R9150" t="s">
        <v>31</v>
      </c>
      <c r="S9150" t="s">
        <v>23096</v>
      </c>
      <c r="T9150" t="s">
        <v>33</v>
      </c>
      <c r="U9150" t="s">
        <v>17649</v>
      </c>
      <c r="V9150" t="s">
        <v>697</v>
      </c>
      <c r="W9150" t="s">
        <v>178</v>
      </c>
      <c r="X9150">
        <v>10.95</v>
      </c>
    </row>
    <row r="9151" spans="1:24" x14ac:dyDescent="0.3">
      <c r="A9151">
        <v>504356</v>
      </c>
      <c r="B9151">
        <v>649392</v>
      </c>
      <c r="C9151">
        <v>10000</v>
      </c>
      <c r="D9151" s="8">
        <v>10000</v>
      </c>
      <c r="E9151" s="8">
        <v>10000</v>
      </c>
      <c r="F9151" t="s">
        <v>24</v>
      </c>
      <c r="G9151" s="1">
        <v>0.1273</v>
      </c>
      <c r="H9151">
        <v>335.67</v>
      </c>
      <c r="I9151" s="9" t="s">
        <v>45</v>
      </c>
      <c r="J9151" s="9" t="s">
        <v>141</v>
      </c>
      <c r="L9151" t="s">
        <v>87</v>
      </c>
      <c r="M9151" t="s">
        <v>68</v>
      </c>
      <c r="N9151" s="8">
        <v>48000</v>
      </c>
      <c r="O9151" t="s">
        <v>39</v>
      </c>
      <c r="P9151" s="7">
        <v>40269</v>
      </c>
      <c r="Q9151" t="s">
        <v>30</v>
      </c>
      <c r="R9151" t="s">
        <v>31</v>
      </c>
      <c r="S9151" t="s">
        <v>23097</v>
      </c>
      <c r="T9151" t="s">
        <v>352</v>
      </c>
      <c r="U9151" t="s">
        <v>1264</v>
      </c>
      <c r="V9151" t="s">
        <v>840</v>
      </c>
      <c r="W9151" t="s">
        <v>137</v>
      </c>
      <c r="X9151">
        <v>14.55</v>
      </c>
    </row>
    <row r="9152" spans="1:24" x14ac:dyDescent="0.3">
      <c r="A9152">
        <v>504365</v>
      </c>
      <c r="B9152">
        <v>649407</v>
      </c>
      <c r="C9152">
        <v>15000</v>
      </c>
      <c r="D9152" s="8">
        <v>15000</v>
      </c>
      <c r="E9152" s="8">
        <v>14692.93699</v>
      </c>
      <c r="F9152" t="s">
        <v>24</v>
      </c>
      <c r="G9152" s="1">
        <v>0.1062</v>
      </c>
      <c r="H9152">
        <v>488.4</v>
      </c>
      <c r="I9152" s="9" t="s">
        <v>25</v>
      </c>
      <c r="J9152" s="9" t="s">
        <v>61</v>
      </c>
      <c r="K9152" s="10" t="s">
        <v>23098</v>
      </c>
      <c r="L9152" t="s">
        <v>63</v>
      </c>
      <c r="M9152" t="s">
        <v>68</v>
      </c>
      <c r="N9152" s="8">
        <v>30000</v>
      </c>
      <c r="O9152" t="s">
        <v>39</v>
      </c>
      <c r="P9152" s="7">
        <v>40269</v>
      </c>
      <c r="Q9152" t="s">
        <v>30</v>
      </c>
      <c r="R9152" t="s">
        <v>31</v>
      </c>
      <c r="S9152" t="s">
        <v>23099</v>
      </c>
      <c r="T9152" t="s">
        <v>33</v>
      </c>
      <c r="U9152" t="s">
        <v>23100</v>
      </c>
      <c r="V9152" t="s">
        <v>1416</v>
      </c>
      <c r="W9152" t="s">
        <v>97</v>
      </c>
      <c r="X9152">
        <v>9.9600000000000009</v>
      </c>
    </row>
    <row r="9153" spans="1:24" x14ac:dyDescent="0.3">
      <c r="A9153">
        <v>504366</v>
      </c>
      <c r="B9153">
        <v>649408</v>
      </c>
      <c r="C9153">
        <v>25000</v>
      </c>
      <c r="D9153" s="8">
        <v>25000</v>
      </c>
      <c r="E9153" s="8">
        <v>24173.520840000001</v>
      </c>
      <c r="F9153" t="s">
        <v>24</v>
      </c>
      <c r="G9153" s="1">
        <v>0.1273</v>
      </c>
      <c r="H9153">
        <v>839.16</v>
      </c>
      <c r="I9153" s="9" t="s">
        <v>45</v>
      </c>
      <c r="J9153" s="9" t="s">
        <v>141</v>
      </c>
      <c r="K9153" s="10" t="s">
        <v>23101</v>
      </c>
      <c r="L9153" t="s">
        <v>48</v>
      </c>
      <c r="M9153" t="s">
        <v>68</v>
      </c>
      <c r="N9153" s="8">
        <v>60000</v>
      </c>
      <c r="O9153" t="s">
        <v>29</v>
      </c>
      <c r="P9153" s="7">
        <v>40269</v>
      </c>
      <c r="Q9153" t="s">
        <v>30</v>
      </c>
      <c r="R9153" t="s">
        <v>31</v>
      </c>
      <c r="S9153" t="s">
        <v>23102</v>
      </c>
      <c r="T9153" t="s">
        <v>41</v>
      </c>
      <c r="U9153" t="s">
        <v>259</v>
      </c>
      <c r="V9153" t="s">
        <v>1349</v>
      </c>
      <c r="W9153" t="s">
        <v>196</v>
      </c>
      <c r="X9153">
        <v>11.52</v>
      </c>
    </row>
    <row r="9154" spans="1:24" x14ac:dyDescent="0.3">
      <c r="A9154">
        <v>504383</v>
      </c>
      <c r="B9154">
        <v>649431</v>
      </c>
      <c r="C9154">
        <v>15000</v>
      </c>
      <c r="D9154" s="8">
        <v>15000</v>
      </c>
      <c r="E9154" s="8">
        <v>13767.237730000001</v>
      </c>
      <c r="F9154" t="s">
        <v>24</v>
      </c>
      <c r="G9154" s="1">
        <v>7.8799999999999995E-2</v>
      </c>
      <c r="H9154">
        <v>469.21</v>
      </c>
      <c r="I9154" s="9" t="s">
        <v>72</v>
      </c>
      <c r="J9154" s="9" t="s">
        <v>73</v>
      </c>
      <c r="K9154" s="10" t="s">
        <v>23103</v>
      </c>
      <c r="L9154" t="s">
        <v>165</v>
      </c>
      <c r="M9154" t="s">
        <v>28</v>
      </c>
      <c r="N9154" s="8">
        <v>60000</v>
      </c>
      <c r="O9154" t="s">
        <v>29</v>
      </c>
      <c r="P9154" s="7">
        <v>40269</v>
      </c>
      <c r="Q9154" t="s">
        <v>30</v>
      </c>
      <c r="R9154" t="s">
        <v>31</v>
      </c>
      <c r="T9154" t="s">
        <v>144</v>
      </c>
      <c r="U9154" t="s">
        <v>23104</v>
      </c>
      <c r="V9154" t="s">
        <v>10898</v>
      </c>
      <c r="W9154" t="s">
        <v>2103</v>
      </c>
      <c r="X9154">
        <v>22.54</v>
      </c>
    </row>
    <row r="9155" spans="1:24" x14ac:dyDescent="0.3">
      <c r="A9155">
        <v>504393</v>
      </c>
      <c r="B9155">
        <v>649451</v>
      </c>
      <c r="C9155">
        <v>11000</v>
      </c>
      <c r="D9155" s="8">
        <v>11000</v>
      </c>
      <c r="E9155" s="8">
        <v>10444.393239999999</v>
      </c>
      <c r="F9155" t="s">
        <v>24</v>
      </c>
      <c r="G9155" s="1">
        <v>7.1400000000000005E-2</v>
      </c>
      <c r="H9155">
        <v>340.34</v>
      </c>
      <c r="I9155" s="9" t="s">
        <v>72</v>
      </c>
      <c r="J9155" s="9" t="s">
        <v>130</v>
      </c>
      <c r="K9155" s="10" t="s">
        <v>23105</v>
      </c>
      <c r="L9155" t="s">
        <v>63</v>
      </c>
      <c r="M9155" t="s">
        <v>68</v>
      </c>
      <c r="N9155" s="8">
        <v>126000</v>
      </c>
      <c r="O9155" t="s">
        <v>39</v>
      </c>
      <c r="P9155" s="7">
        <v>40269</v>
      </c>
      <c r="Q9155" t="s">
        <v>30</v>
      </c>
      <c r="R9155" t="s">
        <v>31</v>
      </c>
      <c r="S9155" t="s">
        <v>23106</v>
      </c>
      <c r="T9155" t="s">
        <v>724</v>
      </c>
      <c r="U9155" t="s">
        <v>23107</v>
      </c>
      <c r="V9155" t="s">
        <v>3482</v>
      </c>
      <c r="W9155" t="s">
        <v>97</v>
      </c>
      <c r="X9155">
        <v>4.95</v>
      </c>
    </row>
    <row r="9156" spans="1:24" x14ac:dyDescent="0.3">
      <c r="A9156">
        <v>504408</v>
      </c>
      <c r="B9156">
        <v>649474</v>
      </c>
      <c r="C9156">
        <v>2500</v>
      </c>
      <c r="D9156" s="8">
        <v>2500</v>
      </c>
      <c r="E9156" s="8">
        <v>2500</v>
      </c>
      <c r="F9156" t="s">
        <v>24</v>
      </c>
      <c r="G9156" s="1">
        <v>7.51E-2</v>
      </c>
      <c r="H9156">
        <v>77.78</v>
      </c>
      <c r="I9156" s="9" t="s">
        <v>72</v>
      </c>
      <c r="J9156" s="9" t="s">
        <v>125</v>
      </c>
      <c r="K9156" s="10" t="s">
        <v>23108</v>
      </c>
      <c r="L9156" t="s">
        <v>27</v>
      </c>
      <c r="M9156" t="s">
        <v>28</v>
      </c>
      <c r="N9156" s="8">
        <v>35000</v>
      </c>
      <c r="O9156" t="s">
        <v>4085</v>
      </c>
      <c r="P9156" s="7">
        <v>40269</v>
      </c>
      <c r="Q9156" t="s">
        <v>30</v>
      </c>
      <c r="R9156" t="s">
        <v>31</v>
      </c>
      <c r="S9156" t="s">
        <v>23109</v>
      </c>
      <c r="T9156" t="s">
        <v>275</v>
      </c>
      <c r="U9156" t="s">
        <v>23110</v>
      </c>
      <c r="V9156" t="s">
        <v>5580</v>
      </c>
      <c r="W9156" t="s">
        <v>84</v>
      </c>
      <c r="X9156">
        <v>12.03</v>
      </c>
    </row>
    <row r="9157" spans="1:24" x14ac:dyDescent="0.3">
      <c r="A9157">
        <v>504434</v>
      </c>
      <c r="B9157">
        <v>649519</v>
      </c>
      <c r="C9157">
        <v>3200</v>
      </c>
      <c r="D9157" s="8">
        <v>3200</v>
      </c>
      <c r="E9157" s="8">
        <v>3200</v>
      </c>
      <c r="F9157" t="s">
        <v>24</v>
      </c>
      <c r="G9157" s="1">
        <v>0.1459</v>
      </c>
      <c r="H9157">
        <v>110.29</v>
      </c>
      <c r="I9157" s="9" t="s">
        <v>76</v>
      </c>
      <c r="J9157" s="9" t="s">
        <v>331</v>
      </c>
      <c r="K9157" s="10" t="s">
        <v>23111</v>
      </c>
      <c r="L9157" t="s">
        <v>165</v>
      </c>
      <c r="M9157" t="s">
        <v>28</v>
      </c>
      <c r="N9157" s="8">
        <v>90000</v>
      </c>
      <c r="O9157" t="s">
        <v>29</v>
      </c>
      <c r="P9157" s="7">
        <v>40269</v>
      </c>
      <c r="Q9157" t="s">
        <v>30</v>
      </c>
      <c r="R9157" t="s">
        <v>31</v>
      </c>
      <c r="T9157" t="s">
        <v>170</v>
      </c>
      <c r="U9157" t="s">
        <v>654</v>
      </c>
      <c r="V9157" t="s">
        <v>1319</v>
      </c>
      <c r="W9157" t="s">
        <v>53</v>
      </c>
      <c r="X9157">
        <v>24.87</v>
      </c>
    </row>
    <row r="9158" spans="1:24" x14ac:dyDescent="0.3">
      <c r="A9158">
        <v>504438</v>
      </c>
      <c r="B9158">
        <v>649524</v>
      </c>
      <c r="C9158">
        <v>10800</v>
      </c>
      <c r="D9158" s="8">
        <v>10800</v>
      </c>
      <c r="E9158" s="8">
        <v>10800</v>
      </c>
      <c r="F9158" t="s">
        <v>24</v>
      </c>
      <c r="G9158" s="1">
        <v>0.14960000000000001</v>
      </c>
      <c r="H9158">
        <v>374.19</v>
      </c>
      <c r="I9158" s="9" t="s">
        <v>76</v>
      </c>
      <c r="J9158" s="9" t="s">
        <v>77</v>
      </c>
      <c r="K9158" s="10" t="s">
        <v>23112</v>
      </c>
      <c r="L9158" t="s">
        <v>165</v>
      </c>
      <c r="M9158" t="s">
        <v>28</v>
      </c>
      <c r="N9158" s="8">
        <v>39000</v>
      </c>
      <c r="O9158" t="s">
        <v>4085</v>
      </c>
      <c r="P9158" s="7">
        <v>40269</v>
      </c>
      <c r="Q9158" t="s">
        <v>30</v>
      </c>
      <c r="R9158" t="s">
        <v>31</v>
      </c>
      <c r="S9158" t="s">
        <v>23113</v>
      </c>
      <c r="T9158" t="s">
        <v>33</v>
      </c>
      <c r="U9158" t="s">
        <v>23114</v>
      </c>
      <c r="V9158" t="s">
        <v>377</v>
      </c>
      <c r="W9158" t="s">
        <v>84</v>
      </c>
      <c r="X9158">
        <v>8.89</v>
      </c>
    </row>
    <row r="9159" spans="1:24" x14ac:dyDescent="0.3">
      <c r="A9159">
        <v>504476</v>
      </c>
      <c r="B9159">
        <v>649591</v>
      </c>
      <c r="C9159">
        <v>4750</v>
      </c>
      <c r="D9159" s="8">
        <v>4750</v>
      </c>
      <c r="E9159" s="8">
        <v>4725</v>
      </c>
      <c r="F9159" t="s">
        <v>24</v>
      </c>
      <c r="G9159" s="1">
        <v>0.1062</v>
      </c>
      <c r="H9159">
        <v>154.66</v>
      </c>
      <c r="I9159" s="9" t="s">
        <v>25</v>
      </c>
      <c r="J9159" s="9" t="s">
        <v>61</v>
      </c>
      <c r="K9159" s="10" t="s">
        <v>23115</v>
      </c>
      <c r="L9159" t="s">
        <v>48</v>
      </c>
      <c r="M9159" t="s">
        <v>28</v>
      </c>
      <c r="N9159" s="8">
        <v>24000</v>
      </c>
      <c r="O9159" t="s">
        <v>39</v>
      </c>
      <c r="P9159" s="7">
        <v>40269</v>
      </c>
      <c r="Q9159" t="s">
        <v>30</v>
      </c>
      <c r="R9159" t="s">
        <v>31</v>
      </c>
      <c r="S9159" t="s">
        <v>23116</v>
      </c>
      <c r="T9159" t="s">
        <v>100</v>
      </c>
      <c r="U9159" t="s">
        <v>18603</v>
      </c>
      <c r="V9159" t="s">
        <v>3553</v>
      </c>
      <c r="W9159" t="s">
        <v>36</v>
      </c>
      <c r="X9159">
        <v>24.9</v>
      </c>
    </row>
    <row r="9160" spans="1:24" x14ac:dyDescent="0.3">
      <c r="A9160">
        <v>504483</v>
      </c>
      <c r="B9160">
        <v>649603</v>
      </c>
      <c r="C9160">
        <v>15000</v>
      </c>
      <c r="D9160" s="8">
        <v>15000</v>
      </c>
      <c r="E9160" s="8">
        <v>14532.151159999999</v>
      </c>
      <c r="F9160" t="s">
        <v>24</v>
      </c>
      <c r="G9160" s="1">
        <v>9.8799999999999999E-2</v>
      </c>
      <c r="H9160">
        <v>483.16</v>
      </c>
      <c r="I9160" s="9" t="s">
        <v>25</v>
      </c>
      <c r="J9160" s="9" t="s">
        <v>85</v>
      </c>
      <c r="K9160" s="10" t="s">
        <v>23117</v>
      </c>
      <c r="L9160" t="s">
        <v>192</v>
      </c>
      <c r="M9160" t="s">
        <v>68</v>
      </c>
      <c r="N9160" s="8">
        <v>60000</v>
      </c>
      <c r="O9160" t="s">
        <v>39</v>
      </c>
      <c r="P9160" s="7">
        <v>40269</v>
      </c>
      <c r="Q9160" t="s">
        <v>30</v>
      </c>
      <c r="R9160" t="s">
        <v>31</v>
      </c>
      <c r="S9160" t="s">
        <v>23118</v>
      </c>
      <c r="T9160" t="s">
        <v>33</v>
      </c>
      <c r="U9160" t="s">
        <v>23119</v>
      </c>
      <c r="V9160" t="s">
        <v>2444</v>
      </c>
      <c r="W9160" t="s">
        <v>196</v>
      </c>
      <c r="X9160">
        <v>12.62</v>
      </c>
    </row>
    <row r="9161" spans="1:24" x14ac:dyDescent="0.3">
      <c r="A9161">
        <v>504486</v>
      </c>
      <c r="B9161">
        <v>649606</v>
      </c>
      <c r="C9161">
        <v>5500</v>
      </c>
      <c r="D9161" s="8">
        <v>5500</v>
      </c>
      <c r="E9161" s="8">
        <v>5475</v>
      </c>
      <c r="F9161" t="s">
        <v>24</v>
      </c>
      <c r="G9161" s="1">
        <v>0.10249999999999999</v>
      </c>
      <c r="H9161">
        <v>178.12</v>
      </c>
      <c r="I9161" s="9" t="s">
        <v>25</v>
      </c>
      <c r="J9161" s="9" t="s">
        <v>197</v>
      </c>
      <c r="K9161" s="10" t="s">
        <v>11466</v>
      </c>
      <c r="L9161" t="s">
        <v>56</v>
      </c>
      <c r="M9161" t="s">
        <v>68</v>
      </c>
      <c r="N9161" s="8">
        <v>67440</v>
      </c>
      <c r="O9161" t="s">
        <v>39</v>
      </c>
      <c r="P9161" s="7">
        <v>40269</v>
      </c>
      <c r="Q9161" t="s">
        <v>30</v>
      </c>
      <c r="R9161" t="s">
        <v>31</v>
      </c>
      <c r="S9161" t="s">
        <v>23120</v>
      </c>
      <c r="T9161" t="s">
        <v>144</v>
      </c>
      <c r="U9161" t="s">
        <v>23121</v>
      </c>
      <c r="V9161" t="s">
        <v>4317</v>
      </c>
      <c r="W9161" t="s">
        <v>4025</v>
      </c>
      <c r="X9161">
        <v>22.57</v>
      </c>
    </row>
    <row r="9162" spans="1:24" x14ac:dyDescent="0.3">
      <c r="A9162">
        <v>504489</v>
      </c>
      <c r="B9162">
        <v>649610</v>
      </c>
      <c r="C9162">
        <v>14500</v>
      </c>
      <c r="D9162" s="8">
        <v>14500</v>
      </c>
      <c r="E9162" s="8">
        <v>14125</v>
      </c>
      <c r="F9162" t="s">
        <v>24</v>
      </c>
      <c r="G9162" s="1">
        <v>9.8799999999999999E-2</v>
      </c>
      <c r="H9162">
        <v>467.06</v>
      </c>
      <c r="I9162" s="9" t="s">
        <v>25</v>
      </c>
      <c r="J9162" s="9" t="s">
        <v>85</v>
      </c>
      <c r="L9162" t="s">
        <v>5799</v>
      </c>
      <c r="M9162" t="s">
        <v>68</v>
      </c>
      <c r="N9162" s="8">
        <v>28800</v>
      </c>
      <c r="O9162" t="s">
        <v>39</v>
      </c>
      <c r="P9162" s="7">
        <v>40269</v>
      </c>
      <c r="Q9162" t="s">
        <v>30</v>
      </c>
      <c r="R9162" t="s">
        <v>31</v>
      </c>
      <c r="T9162" t="s">
        <v>144</v>
      </c>
      <c r="U9162" t="s">
        <v>23122</v>
      </c>
      <c r="V9162" t="s">
        <v>5908</v>
      </c>
      <c r="W9162" t="s">
        <v>1520</v>
      </c>
      <c r="X9162">
        <v>2.79</v>
      </c>
    </row>
    <row r="9163" spans="1:24" x14ac:dyDescent="0.3">
      <c r="A9163">
        <v>504506</v>
      </c>
      <c r="B9163">
        <v>649644</v>
      </c>
      <c r="C9163">
        <v>11500</v>
      </c>
      <c r="D9163" s="8">
        <v>11500</v>
      </c>
      <c r="E9163" s="8">
        <v>11475</v>
      </c>
      <c r="F9163" t="s">
        <v>24</v>
      </c>
      <c r="G9163" s="1">
        <v>0.157</v>
      </c>
      <c r="H9163">
        <v>402.63</v>
      </c>
      <c r="I9163" s="9" t="s">
        <v>76</v>
      </c>
      <c r="J9163" s="9" t="s">
        <v>183</v>
      </c>
      <c r="K9163" s="10" t="s">
        <v>23123</v>
      </c>
      <c r="L9163" t="s">
        <v>48</v>
      </c>
      <c r="M9163" t="s">
        <v>68</v>
      </c>
      <c r="N9163" s="8">
        <v>39672</v>
      </c>
      <c r="O9163" t="s">
        <v>39</v>
      </c>
      <c r="P9163" s="7">
        <v>40269</v>
      </c>
      <c r="Q9163" t="s">
        <v>30</v>
      </c>
      <c r="R9163" t="s">
        <v>31</v>
      </c>
      <c r="S9163" t="s">
        <v>23124</v>
      </c>
      <c r="T9163" t="s">
        <v>33</v>
      </c>
      <c r="U9163" t="s">
        <v>8573</v>
      </c>
      <c r="V9163" t="s">
        <v>1191</v>
      </c>
      <c r="W9163" t="s">
        <v>250</v>
      </c>
      <c r="X9163">
        <v>22.57</v>
      </c>
    </row>
    <row r="9164" spans="1:24" x14ac:dyDescent="0.3">
      <c r="A9164">
        <v>504523</v>
      </c>
      <c r="B9164">
        <v>649672</v>
      </c>
      <c r="C9164">
        <v>5400</v>
      </c>
      <c r="D9164" s="8">
        <v>5400</v>
      </c>
      <c r="E9164" s="8">
        <v>5400</v>
      </c>
      <c r="F9164" t="s">
        <v>24</v>
      </c>
      <c r="G9164" s="1">
        <v>7.8799999999999995E-2</v>
      </c>
      <c r="H9164">
        <v>168.92</v>
      </c>
      <c r="I9164" s="9" t="s">
        <v>72</v>
      </c>
      <c r="J9164" s="9" t="s">
        <v>73</v>
      </c>
      <c r="K9164" s="10" t="s">
        <v>23125</v>
      </c>
      <c r="L9164" t="s">
        <v>87</v>
      </c>
      <c r="M9164" t="s">
        <v>68</v>
      </c>
      <c r="N9164" s="8">
        <v>78000</v>
      </c>
      <c r="O9164" t="s">
        <v>39</v>
      </c>
      <c r="P9164" s="7">
        <v>40269</v>
      </c>
      <c r="Q9164" t="s">
        <v>30</v>
      </c>
      <c r="R9164" t="s">
        <v>31</v>
      </c>
      <c r="S9164" t="s">
        <v>23126</v>
      </c>
      <c r="T9164" t="s">
        <v>33</v>
      </c>
      <c r="U9164" t="s">
        <v>23127</v>
      </c>
      <c r="V9164" t="s">
        <v>509</v>
      </c>
      <c r="W9164" t="s">
        <v>510</v>
      </c>
      <c r="X9164">
        <v>11.86</v>
      </c>
    </row>
    <row r="9165" spans="1:24" x14ac:dyDescent="0.3">
      <c r="A9165">
        <v>504527</v>
      </c>
      <c r="B9165">
        <v>649679</v>
      </c>
      <c r="C9165">
        <v>7800</v>
      </c>
      <c r="D9165" s="8">
        <v>7800</v>
      </c>
      <c r="E9165" s="8">
        <v>7750</v>
      </c>
      <c r="F9165" t="s">
        <v>24</v>
      </c>
      <c r="G9165" s="1">
        <v>7.8799999999999995E-2</v>
      </c>
      <c r="H9165">
        <v>244</v>
      </c>
      <c r="I9165" s="9" t="s">
        <v>72</v>
      </c>
      <c r="J9165" s="9" t="s">
        <v>73</v>
      </c>
      <c r="K9165" s="10" t="s">
        <v>23128</v>
      </c>
      <c r="L9165" t="s">
        <v>79</v>
      </c>
      <c r="M9165" t="s">
        <v>28</v>
      </c>
      <c r="N9165" s="8">
        <v>100000</v>
      </c>
      <c r="O9165" t="s">
        <v>39</v>
      </c>
      <c r="P9165" s="7">
        <v>40299</v>
      </c>
      <c r="Q9165" t="s">
        <v>30</v>
      </c>
      <c r="R9165" t="s">
        <v>31</v>
      </c>
      <c r="S9165" t="s">
        <v>23129</v>
      </c>
      <c r="T9165" t="s">
        <v>33</v>
      </c>
      <c r="U9165" t="s">
        <v>490</v>
      </c>
      <c r="V9165" t="s">
        <v>1129</v>
      </c>
      <c r="W9165" t="s">
        <v>36</v>
      </c>
      <c r="X9165">
        <v>15.46</v>
      </c>
    </row>
    <row r="9166" spans="1:24" x14ac:dyDescent="0.3">
      <c r="A9166">
        <v>504534</v>
      </c>
      <c r="B9166">
        <v>649689</v>
      </c>
      <c r="C9166">
        <v>6500</v>
      </c>
      <c r="D9166" s="8">
        <v>6500</v>
      </c>
      <c r="E9166" s="8">
        <v>5993.5656870000003</v>
      </c>
      <c r="F9166" t="s">
        <v>24</v>
      </c>
      <c r="G9166" s="1">
        <v>7.51E-2</v>
      </c>
      <c r="H9166">
        <v>202.22</v>
      </c>
      <c r="I9166" s="9" t="s">
        <v>72</v>
      </c>
      <c r="J9166" s="9" t="s">
        <v>125</v>
      </c>
      <c r="K9166" s="10" t="s">
        <v>23130</v>
      </c>
      <c r="L9166" t="s">
        <v>87</v>
      </c>
      <c r="M9166" t="s">
        <v>68</v>
      </c>
      <c r="N9166" s="8">
        <v>44000</v>
      </c>
      <c r="O9166" t="s">
        <v>39</v>
      </c>
      <c r="P9166" s="7">
        <v>40269</v>
      </c>
      <c r="Q9166" t="s">
        <v>30</v>
      </c>
      <c r="R9166" t="s">
        <v>31</v>
      </c>
      <c r="S9166" t="s">
        <v>23131</v>
      </c>
      <c r="T9166" t="s">
        <v>33</v>
      </c>
      <c r="U9166" t="s">
        <v>23132</v>
      </c>
      <c r="V9166" t="s">
        <v>4491</v>
      </c>
      <c r="W9166" t="s">
        <v>1520</v>
      </c>
      <c r="X9166">
        <v>18.55</v>
      </c>
    </row>
    <row r="9167" spans="1:24" x14ac:dyDescent="0.3">
      <c r="A9167">
        <v>504545</v>
      </c>
      <c r="B9167">
        <v>649708</v>
      </c>
      <c r="C9167">
        <v>9000</v>
      </c>
      <c r="D9167" s="8">
        <v>9000</v>
      </c>
      <c r="E9167" s="8">
        <v>9000</v>
      </c>
      <c r="F9167" t="s">
        <v>24</v>
      </c>
      <c r="G9167" s="1">
        <v>0.1099</v>
      </c>
      <c r="H9167">
        <v>294.62</v>
      </c>
      <c r="I9167" s="9" t="s">
        <v>25</v>
      </c>
      <c r="J9167" s="9" t="s">
        <v>26</v>
      </c>
      <c r="K9167" s="10" t="s">
        <v>23133</v>
      </c>
      <c r="L9167" t="s">
        <v>48</v>
      </c>
      <c r="M9167" t="s">
        <v>28</v>
      </c>
      <c r="N9167" s="8">
        <v>48960</v>
      </c>
      <c r="O9167" t="s">
        <v>29</v>
      </c>
      <c r="P9167" s="7">
        <v>40269</v>
      </c>
      <c r="Q9167" t="s">
        <v>30</v>
      </c>
      <c r="R9167" t="s">
        <v>31</v>
      </c>
      <c r="T9167" t="s">
        <v>41</v>
      </c>
      <c r="U9167">
        <v>12</v>
      </c>
      <c r="V9167" t="s">
        <v>1644</v>
      </c>
      <c r="W9167" t="s">
        <v>36</v>
      </c>
      <c r="X9167">
        <v>23.41</v>
      </c>
    </row>
    <row r="9168" spans="1:24" x14ac:dyDescent="0.3">
      <c r="A9168">
        <v>504546</v>
      </c>
      <c r="B9168">
        <v>649713</v>
      </c>
      <c r="C9168">
        <v>10000</v>
      </c>
      <c r="D9168" s="8">
        <v>10000</v>
      </c>
      <c r="E9168" s="8">
        <v>9950</v>
      </c>
      <c r="F9168" t="s">
        <v>24</v>
      </c>
      <c r="G9168" s="1">
        <v>0.14219999999999999</v>
      </c>
      <c r="H9168">
        <v>342.85</v>
      </c>
      <c r="I9168" s="9" t="s">
        <v>45</v>
      </c>
      <c r="J9168" s="9" t="s">
        <v>67</v>
      </c>
      <c r="K9168" s="10" t="s">
        <v>15617</v>
      </c>
      <c r="L9168" t="s">
        <v>236</v>
      </c>
      <c r="M9168" t="s">
        <v>28</v>
      </c>
      <c r="N9168" s="8">
        <v>48000</v>
      </c>
      <c r="O9168" t="s">
        <v>39</v>
      </c>
      <c r="P9168" s="7">
        <v>40269</v>
      </c>
      <c r="Q9168" t="s">
        <v>30</v>
      </c>
      <c r="R9168" t="s">
        <v>31</v>
      </c>
      <c r="S9168" t="s">
        <v>23134</v>
      </c>
      <c r="T9168" t="s">
        <v>33</v>
      </c>
      <c r="U9168" t="s">
        <v>23135</v>
      </c>
      <c r="V9168" t="s">
        <v>3376</v>
      </c>
      <c r="W9168" t="s">
        <v>286</v>
      </c>
      <c r="X9168">
        <v>19.32</v>
      </c>
    </row>
    <row r="9169" spans="1:24" x14ac:dyDescent="0.3">
      <c r="A9169">
        <v>504547</v>
      </c>
      <c r="B9169">
        <v>649712</v>
      </c>
      <c r="C9169">
        <v>20000</v>
      </c>
      <c r="D9169" s="8">
        <v>20000</v>
      </c>
      <c r="E9169" s="8">
        <v>18725</v>
      </c>
      <c r="F9169" t="s">
        <v>24</v>
      </c>
      <c r="G9169" s="1">
        <v>0.1348</v>
      </c>
      <c r="H9169">
        <v>678.49</v>
      </c>
      <c r="I9169" s="9" t="s">
        <v>45</v>
      </c>
      <c r="J9169" s="9" t="s">
        <v>54</v>
      </c>
      <c r="K9169" s="10" t="s">
        <v>23136</v>
      </c>
      <c r="L9169" t="s">
        <v>63</v>
      </c>
      <c r="M9169" t="s">
        <v>68</v>
      </c>
      <c r="N9169" s="8">
        <v>85000</v>
      </c>
      <c r="O9169" t="s">
        <v>29</v>
      </c>
      <c r="P9169" s="7">
        <v>40269</v>
      </c>
      <c r="Q9169" t="s">
        <v>30</v>
      </c>
      <c r="R9169" t="s">
        <v>31</v>
      </c>
      <c r="S9169" t="s">
        <v>23137</v>
      </c>
      <c r="T9169" t="s">
        <v>144</v>
      </c>
      <c r="U9169" t="s">
        <v>23138</v>
      </c>
      <c r="V9169" t="s">
        <v>2854</v>
      </c>
      <c r="W9169" t="s">
        <v>1235</v>
      </c>
      <c r="X9169">
        <v>12.07</v>
      </c>
    </row>
    <row r="9170" spans="1:24" x14ac:dyDescent="0.3">
      <c r="A9170">
        <v>504550</v>
      </c>
      <c r="B9170">
        <v>649718</v>
      </c>
      <c r="C9170">
        <v>15000</v>
      </c>
      <c r="D9170" s="8">
        <v>15000</v>
      </c>
      <c r="E9170" s="8">
        <v>14950</v>
      </c>
      <c r="F9170" t="s">
        <v>24</v>
      </c>
      <c r="G9170" s="1">
        <v>0.1273</v>
      </c>
      <c r="H9170">
        <v>503.5</v>
      </c>
      <c r="I9170" s="9" t="s">
        <v>45</v>
      </c>
      <c r="J9170" s="9" t="s">
        <v>141</v>
      </c>
      <c r="K9170" s="10" t="s">
        <v>23139</v>
      </c>
      <c r="L9170" t="s">
        <v>27</v>
      </c>
      <c r="M9170" t="s">
        <v>68</v>
      </c>
      <c r="N9170" s="8">
        <v>70000</v>
      </c>
      <c r="O9170" t="s">
        <v>29</v>
      </c>
      <c r="P9170" s="7">
        <v>40269</v>
      </c>
      <c r="Q9170" t="s">
        <v>30</v>
      </c>
      <c r="R9170" t="s">
        <v>31</v>
      </c>
      <c r="T9170" t="s">
        <v>33</v>
      </c>
      <c r="U9170" t="s">
        <v>259</v>
      </c>
      <c r="V9170" t="s">
        <v>1201</v>
      </c>
      <c r="W9170" t="s">
        <v>91</v>
      </c>
      <c r="X9170">
        <v>3.1</v>
      </c>
    </row>
    <row r="9171" spans="1:24" x14ac:dyDescent="0.3">
      <c r="A9171">
        <v>504551</v>
      </c>
      <c r="B9171">
        <v>649719</v>
      </c>
      <c r="C9171">
        <v>11000</v>
      </c>
      <c r="D9171" s="8">
        <v>11000</v>
      </c>
      <c r="E9171" s="8">
        <v>10900</v>
      </c>
      <c r="F9171" t="s">
        <v>24</v>
      </c>
      <c r="G9171" s="1">
        <v>0.13109999999999999</v>
      </c>
      <c r="H9171">
        <v>371.2</v>
      </c>
      <c r="I9171" s="9" t="s">
        <v>45</v>
      </c>
      <c r="J9171" s="9" t="s">
        <v>46</v>
      </c>
      <c r="K9171" s="10" t="s">
        <v>11533</v>
      </c>
      <c r="L9171" t="s">
        <v>192</v>
      </c>
      <c r="M9171" t="s">
        <v>28</v>
      </c>
      <c r="N9171" s="8">
        <v>50985</v>
      </c>
      <c r="O9171" t="s">
        <v>39</v>
      </c>
      <c r="P9171" s="7">
        <v>40269</v>
      </c>
      <c r="Q9171" t="s">
        <v>30</v>
      </c>
      <c r="R9171" t="s">
        <v>31</v>
      </c>
      <c r="S9171" t="s">
        <v>23140</v>
      </c>
      <c r="T9171" t="s">
        <v>33</v>
      </c>
      <c r="U9171" t="s">
        <v>23141</v>
      </c>
      <c r="V9171" t="s">
        <v>1671</v>
      </c>
      <c r="W9171" t="s">
        <v>153</v>
      </c>
      <c r="X9171">
        <v>16.190000000000001</v>
      </c>
    </row>
    <row r="9172" spans="1:24" x14ac:dyDescent="0.3">
      <c r="A9172">
        <v>504561</v>
      </c>
      <c r="B9172">
        <v>649734</v>
      </c>
      <c r="C9172">
        <v>9000</v>
      </c>
      <c r="D9172" s="8">
        <v>9000</v>
      </c>
      <c r="E9172" s="8">
        <v>8569.9080419999991</v>
      </c>
      <c r="F9172" t="s">
        <v>24</v>
      </c>
      <c r="G9172" s="1">
        <v>0.10249999999999999</v>
      </c>
      <c r="H9172">
        <v>291.47000000000003</v>
      </c>
      <c r="I9172" s="9" t="s">
        <v>25</v>
      </c>
      <c r="J9172" s="9" t="s">
        <v>197</v>
      </c>
      <c r="K9172" s="10" t="s">
        <v>6571</v>
      </c>
      <c r="L9172" t="s">
        <v>63</v>
      </c>
      <c r="M9172" t="s">
        <v>68</v>
      </c>
      <c r="N9172" s="8">
        <v>59000</v>
      </c>
      <c r="O9172" t="s">
        <v>4085</v>
      </c>
      <c r="P9172" s="7">
        <v>40269</v>
      </c>
      <c r="Q9172" t="s">
        <v>30</v>
      </c>
      <c r="R9172" t="s">
        <v>31</v>
      </c>
      <c r="S9172" t="s">
        <v>23142</v>
      </c>
      <c r="T9172" t="s">
        <v>33</v>
      </c>
      <c r="U9172" t="s">
        <v>23143</v>
      </c>
      <c r="V9172" t="s">
        <v>323</v>
      </c>
      <c r="W9172" t="s">
        <v>250</v>
      </c>
      <c r="X9172">
        <v>12.61</v>
      </c>
    </row>
    <row r="9173" spans="1:24" x14ac:dyDescent="0.3">
      <c r="A9173">
        <v>504576</v>
      </c>
      <c r="B9173">
        <v>649617</v>
      </c>
      <c r="C9173">
        <v>5000</v>
      </c>
      <c r="D9173" s="8">
        <v>5000</v>
      </c>
      <c r="E9173" s="8">
        <v>4825</v>
      </c>
      <c r="F9173" t="s">
        <v>24</v>
      </c>
      <c r="G9173" s="1">
        <v>7.51E-2</v>
      </c>
      <c r="H9173">
        <v>155.55000000000001</v>
      </c>
      <c r="I9173" s="9" t="s">
        <v>72</v>
      </c>
      <c r="J9173" s="9" t="s">
        <v>125</v>
      </c>
      <c r="K9173" s="10" t="s">
        <v>23144</v>
      </c>
      <c r="L9173" t="s">
        <v>165</v>
      </c>
      <c r="M9173" t="s">
        <v>28</v>
      </c>
      <c r="N9173" s="8">
        <v>41000</v>
      </c>
      <c r="O9173" t="s">
        <v>39</v>
      </c>
      <c r="P9173" s="7">
        <v>40269</v>
      </c>
      <c r="Q9173" t="s">
        <v>30</v>
      </c>
      <c r="R9173" t="s">
        <v>31</v>
      </c>
      <c r="T9173" t="s">
        <v>238</v>
      </c>
      <c r="U9173" t="s">
        <v>23145</v>
      </c>
      <c r="V9173" t="s">
        <v>1069</v>
      </c>
      <c r="W9173" t="s">
        <v>36</v>
      </c>
      <c r="X9173">
        <v>5.97</v>
      </c>
    </row>
    <row r="9174" spans="1:24" x14ac:dyDescent="0.3">
      <c r="A9174">
        <v>504580</v>
      </c>
      <c r="B9174">
        <v>649757</v>
      </c>
      <c r="C9174">
        <v>12000</v>
      </c>
      <c r="D9174" s="8">
        <v>12000</v>
      </c>
      <c r="E9174" s="8">
        <v>11875</v>
      </c>
      <c r="F9174" t="s">
        <v>24</v>
      </c>
      <c r="G9174" s="1">
        <v>0.1348</v>
      </c>
      <c r="H9174">
        <v>407.09</v>
      </c>
      <c r="I9174" s="9" t="s">
        <v>45</v>
      </c>
      <c r="J9174" s="9" t="s">
        <v>54</v>
      </c>
      <c r="K9174" s="10" t="s">
        <v>23146</v>
      </c>
      <c r="L9174" t="s">
        <v>56</v>
      </c>
      <c r="M9174" t="s">
        <v>28</v>
      </c>
      <c r="N9174" s="8">
        <v>25200</v>
      </c>
      <c r="O9174" t="s">
        <v>29</v>
      </c>
      <c r="P9174" s="7">
        <v>40269</v>
      </c>
      <c r="Q9174" t="s">
        <v>80</v>
      </c>
      <c r="R9174" t="s">
        <v>31</v>
      </c>
      <c r="S9174" t="s">
        <v>23147</v>
      </c>
      <c r="T9174" t="s">
        <v>33</v>
      </c>
      <c r="U9174" t="s">
        <v>23148</v>
      </c>
      <c r="V9174" t="s">
        <v>1129</v>
      </c>
      <c r="W9174" t="s">
        <v>36</v>
      </c>
      <c r="X9174">
        <v>4.32</v>
      </c>
    </row>
    <row r="9175" spans="1:24" x14ac:dyDescent="0.3">
      <c r="A9175">
        <v>504590</v>
      </c>
      <c r="B9175">
        <v>649777</v>
      </c>
      <c r="C9175">
        <v>14000</v>
      </c>
      <c r="D9175" s="8">
        <v>14000</v>
      </c>
      <c r="E9175" s="8">
        <v>13852.22782</v>
      </c>
      <c r="F9175" t="s">
        <v>24</v>
      </c>
      <c r="G9175" s="1">
        <v>0.1459</v>
      </c>
      <c r="H9175">
        <v>482.51</v>
      </c>
      <c r="I9175" s="9" t="s">
        <v>76</v>
      </c>
      <c r="J9175" s="9" t="s">
        <v>331</v>
      </c>
      <c r="K9175" s="10" t="s">
        <v>23149</v>
      </c>
      <c r="L9175" t="s">
        <v>56</v>
      </c>
      <c r="M9175" t="s">
        <v>28</v>
      </c>
      <c r="N9175" s="8">
        <v>60000</v>
      </c>
      <c r="O9175" t="s">
        <v>39</v>
      </c>
      <c r="P9175" s="7">
        <v>40269</v>
      </c>
      <c r="Q9175" t="s">
        <v>30</v>
      </c>
      <c r="R9175" t="s">
        <v>31</v>
      </c>
      <c r="S9175" t="s">
        <v>23150</v>
      </c>
      <c r="T9175" t="s">
        <v>33</v>
      </c>
      <c r="U9175" t="s">
        <v>1415</v>
      </c>
      <c r="V9175" t="s">
        <v>933</v>
      </c>
      <c r="W9175" t="s">
        <v>153</v>
      </c>
      <c r="X9175">
        <v>19.260000000000002</v>
      </c>
    </row>
    <row r="9176" spans="1:24" x14ac:dyDescent="0.3">
      <c r="A9176">
        <v>504594</v>
      </c>
      <c r="B9176">
        <v>649786</v>
      </c>
      <c r="C9176">
        <v>12000</v>
      </c>
      <c r="D9176" s="8">
        <v>12000</v>
      </c>
      <c r="E9176" s="8">
        <v>12000</v>
      </c>
      <c r="F9176" t="s">
        <v>24</v>
      </c>
      <c r="G9176" s="1">
        <v>0.1099</v>
      </c>
      <c r="H9176">
        <v>392.83</v>
      </c>
      <c r="I9176" s="9" t="s">
        <v>25</v>
      </c>
      <c r="J9176" s="9" t="s">
        <v>26</v>
      </c>
      <c r="K9176" s="10" t="s">
        <v>23151</v>
      </c>
      <c r="L9176" t="s">
        <v>165</v>
      </c>
      <c r="M9176" t="s">
        <v>28</v>
      </c>
      <c r="N9176" s="8">
        <v>40000</v>
      </c>
      <c r="O9176" t="s">
        <v>39</v>
      </c>
      <c r="P9176" s="7">
        <v>40269</v>
      </c>
      <c r="Q9176" t="s">
        <v>30</v>
      </c>
      <c r="R9176" t="s">
        <v>31</v>
      </c>
      <c r="T9176" t="s">
        <v>33</v>
      </c>
      <c r="U9176" t="s">
        <v>1403</v>
      </c>
      <c r="V9176" t="s">
        <v>7937</v>
      </c>
      <c r="W9176" t="s">
        <v>243</v>
      </c>
      <c r="X9176">
        <v>10.89</v>
      </c>
    </row>
    <row r="9177" spans="1:24" x14ac:dyDescent="0.3">
      <c r="A9177">
        <v>504602</v>
      </c>
      <c r="B9177">
        <v>649797</v>
      </c>
      <c r="C9177">
        <v>15000</v>
      </c>
      <c r="D9177" s="8">
        <v>15000</v>
      </c>
      <c r="E9177" s="8">
        <v>13730.934639999999</v>
      </c>
      <c r="F9177" t="s">
        <v>24</v>
      </c>
      <c r="G9177" s="1">
        <v>0.13850000000000001</v>
      </c>
      <c r="H9177">
        <v>511.56</v>
      </c>
      <c r="I9177" s="9" t="s">
        <v>45</v>
      </c>
      <c r="J9177" s="9" t="s">
        <v>108</v>
      </c>
      <c r="K9177" s="10" t="s">
        <v>23152</v>
      </c>
      <c r="L9177" t="s">
        <v>236</v>
      </c>
      <c r="M9177" t="s">
        <v>28</v>
      </c>
      <c r="N9177" s="8">
        <v>60000</v>
      </c>
      <c r="O9177" t="s">
        <v>29</v>
      </c>
      <c r="P9177" s="7">
        <v>40269</v>
      </c>
      <c r="Q9177" t="s">
        <v>30</v>
      </c>
      <c r="R9177" t="s">
        <v>31</v>
      </c>
      <c r="T9177" t="s">
        <v>170</v>
      </c>
      <c r="U9177" t="s">
        <v>23153</v>
      </c>
      <c r="V9177" t="s">
        <v>761</v>
      </c>
      <c r="W9177" t="s">
        <v>250</v>
      </c>
      <c r="X9177">
        <v>7.78</v>
      </c>
    </row>
    <row r="9178" spans="1:24" x14ac:dyDescent="0.3">
      <c r="A9178">
        <v>504603</v>
      </c>
      <c r="B9178">
        <v>649799</v>
      </c>
      <c r="C9178">
        <v>5000</v>
      </c>
      <c r="D9178" s="8">
        <v>5000</v>
      </c>
      <c r="E9178" s="8">
        <v>4925</v>
      </c>
      <c r="F9178" t="s">
        <v>24</v>
      </c>
      <c r="G9178" s="1">
        <v>0.13109999999999999</v>
      </c>
      <c r="H9178">
        <v>168.73</v>
      </c>
      <c r="I9178" s="9" t="s">
        <v>45</v>
      </c>
      <c r="J9178" s="9" t="s">
        <v>46</v>
      </c>
      <c r="K9178" s="10" t="s">
        <v>23154</v>
      </c>
      <c r="L9178" t="s">
        <v>27</v>
      </c>
      <c r="M9178" t="s">
        <v>28</v>
      </c>
      <c r="N9178" s="8">
        <v>40000</v>
      </c>
      <c r="O9178" t="s">
        <v>39</v>
      </c>
      <c r="P9178" s="7">
        <v>40269</v>
      </c>
      <c r="Q9178" t="s">
        <v>30</v>
      </c>
      <c r="R9178" t="s">
        <v>31</v>
      </c>
      <c r="T9178" t="s">
        <v>33</v>
      </c>
      <c r="U9178" t="s">
        <v>23155</v>
      </c>
      <c r="V9178" t="s">
        <v>349</v>
      </c>
      <c r="W9178" t="s">
        <v>153</v>
      </c>
      <c r="X9178">
        <v>3.18</v>
      </c>
    </row>
    <row r="9179" spans="1:24" x14ac:dyDescent="0.3">
      <c r="A9179">
        <v>504611</v>
      </c>
      <c r="B9179">
        <v>649814</v>
      </c>
      <c r="C9179">
        <v>8000</v>
      </c>
      <c r="D9179" s="8">
        <v>8000</v>
      </c>
      <c r="E9179" s="8">
        <v>7900</v>
      </c>
      <c r="F9179" t="s">
        <v>24</v>
      </c>
      <c r="G9179" s="1">
        <v>0.1273</v>
      </c>
      <c r="H9179">
        <v>268.52999999999997</v>
      </c>
      <c r="I9179" s="9" t="s">
        <v>45</v>
      </c>
      <c r="J9179" s="9" t="s">
        <v>141</v>
      </c>
      <c r="L9179" t="s">
        <v>5799</v>
      </c>
      <c r="M9179" t="s">
        <v>28</v>
      </c>
      <c r="N9179" s="8">
        <v>648000</v>
      </c>
      <c r="O9179" t="s">
        <v>39</v>
      </c>
      <c r="P9179" s="7">
        <v>40269</v>
      </c>
      <c r="Q9179" t="s">
        <v>30</v>
      </c>
      <c r="R9179" t="s">
        <v>31</v>
      </c>
      <c r="S9179" t="s">
        <v>23156</v>
      </c>
      <c r="T9179" t="s">
        <v>33</v>
      </c>
      <c r="U9179" t="s">
        <v>23157</v>
      </c>
      <c r="V9179" t="s">
        <v>2444</v>
      </c>
      <c r="W9179" t="s">
        <v>196</v>
      </c>
      <c r="X9179">
        <v>1.37</v>
      </c>
    </row>
    <row r="9180" spans="1:24" x14ac:dyDescent="0.3">
      <c r="A9180">
        <v>504613</v>
      </c>
      <c r="B9180">
        <v>649813</v>
      </c>
      <c r="C9180">
        <v>22250</v>
      </c>
      <c r="D9180" s="8">
        <v>22250</v>
      </c>
      <c r="E9180" s="8">
        <v>22052.227559999999</v>
      </c>
      <c r="F9180" t="s">
        <v>24</v>
      </c>
      <c r="G9180" s="1">
        <v>0.1459</v>
      </c>
      <c r="H9180">
        <v>766.85</v>
      </c>
      <c r="I9180" s="9" t="s">
        <v>76</v>
      </c>
      <c r="J9180" s="9" t="s">
        <v>331</v>
      </c>
      <c r="K9180" s="10" t="s">
        <v>23158</v>
      </c>
      <c r="L9180" t="s">
        <v>48</v>
      </c>
      <c r="M9180" t="s">
        <v>28</v>
      </c>
      <c r="N9180" s="8">
        <v>49000</v>
      </c>
      <c r="O9180" t="s">
        <v>29</v>
      </c>
      <c r="P9180" s="7">
        <v>40269</v>
      </c>
      <c r="Q9180" t="s">
        <v>30</v>
      </c>
      <c r="R9180" t="s">
        <v>31</v>
      </c>
      <c r="S9180" t="s">
        <v>23159</v>
      </c>
      <c r="T9180" t="s">
        <v>33</v>
      </c>
      <c r="U9180" t="s">
        <v>23160</v>
      </c>
      <c r="V9180" t="s">
        <v>12741</v>
      </c>
      <c r="W9180" t="s">
        <v>1520</v>
      </c>
      <c r="X9180">
        <v>12.61</v>
      </c>
    </row>
    <row r="9181" spans="1:24" x14ac:dyDescent="0.3">
      <c r="A9181">
        <v>504618</v>
      </c>
      <c r="B9181">
        <v>649825</v>
      </c>
      <c r="C9181">
        <v>3000</v>
      </c>
      <c r="D9181" s="8">
        <v>3000</v>
      </c>
      <c r="E9181" s="8">
        <v>3000</v>
      </c>
      <c r="F9181" t="s">
        <v>24</v>
      </c>
      <c r="G9181" s="1">
        <v>0.10249999999999999</v>
      </c>
      <c r="H9181">
        <v>97.16</v>
      </c>
      <c r="I9181" s="9" t="s">
        <v>25</v>
      </c>
      <c r="J9181" s="9" t="s">
        <v>197</v>
      </c>
      <c r="K9181" s="10" t="s">
        <v>23161</v>
      </c>
      <c r="L9181" t="s">
        <v>63</v>
      </c>
      <c r="M9181" t="s">
        <v>28</v>
      </c>
      <c r="N9181" s="8">
        <v>121000</v>
      </c>
      <c r="O9181" t="s">
        <v>29</v>
      </c>
      <c r="P9181" s="7">
        <v>40269</v>
      </c>
      <c r="Q9181" t="s">
        <v>30</v>
      </c>
      <c r="R9181" t="s">
        <v>31</v>
      </c>
      <c r="S9181" t="s">
        <v>23162</v>
      </c>
      <c r="T9181" t="s">
        <v>144</v>
      </c>
      <c r="U9181" t="s">
        <v>23163</v>
      </c>
      <c r="V9181" t="s">
        <v>2095</v>
      </c>
      <c r="W9181" t="s">
        <v>36</v>
      </c>
      <c r="X9181">
        <v>0</v>
      </c>
    </row>
    <row r="9182" spans="1:24" x14ac:dyDescent="0.3">
      <c r="A9182">
        <v>504671</v>
      </c>
      <c r="B9182">
        <v>649935</v>
      </c>
      <c r="C9182">
        <v>5000</v>
      </c>
      <c r="D9182" s="8">
        <v>5000</v>
      </c>
      <c r="E9182" s="8">
        <v>5000</v>
      </c>
      <c r="F9182" t="s">
        <v>24</v>
      </c>
      <c r="G9182" s="1">
        <v>0.14960000000000001</v>
      </c>
      <c r="H9182">
        <v>173.24</v>
      </c>
      <c r="I9182" s="9" t="s">
        <v>76</v>
      </c>
      <c r="J9182" s="9" t="s">
        <v>77</v>
      </c>
      <c r="K9182" s="10" t="s">
        <v>23164</v>
      </c>
      <c r="L9182" t="s">
        <v>56</v>
      </c>
      <c r="M9182" t="s">
        <v>28</v>
      </c>
      <c r="N9182" s="8">
        <v>28800</v>
      </c>
      <c r="O9182" t="s">
        <v>39</v>
      </c>
      <c r="P9182" s="7">
        <v>40269</v>
      </c>
      <c r="Q9182" t="s">
        <v>30</v>
      </c>
      <c r="R9182" t="s">
        <v>31</v>
      </c>
      <c r="T9182" t="s">
        <v>33</v>
      </c>
      <c r="U9182" t="s">
        <v>23165</v>
      </c>
      <c r="V9182" t="s">
        <v>43</v>
      </c>
      <c r="W9182" t="s">
        <v>44</v>
      </c>
      <c r="X9182">
        <v>17.88</v>
      </c>
    </row>
    <row r="9183" spans="1:24" x14ac:dyDescent="0.3">
      <c r="A9183">
        <v>504684</v>
      </c>
      <c r="B9183">
        <v>649953</v>
      </c>
      <c r="C9183">
        <v>17600</v>
      </c>
      <c r="D9183" s="8">
        <v>17600</v>
      </c>
      <c r="E9183" s="8">
        <v>17225</v>
      </c>
      <c r="F9183" t="s">
        <v>24</v>
      </c>
      <c r="G9183" s="1">
        <v>0.1062</v>
      </c>
      <c r="H9183">
        <v>573.04999999999995</v>
      </c>
      <c r="I9183" s="9" t="s">
        <v>25</v>
      </c>
      <c r="J9183" s="9" t="s">
        <v>61</v>
      </c>
      <c r="K9183" s="10" t="s">
        <v>23166</v>
      </c>
      <c r="L9183" t="s">
        <v>79</v>
      </c>
      <c r="M9183" t="s">
        <v>28</v>
      </c>
      <c r="N9183" s="8">
        <v>70000</v>
      </c>
      <c r="O9183" t="s">
        <v>29</v>
      </c>
      <c r="P9183" s="7">
        <v>40269</v>
      </c>
      <c r="Q9183" t="s">
        <v>30</v>
      </c>
      <c r="R9183" t="s">
        <v>31</v>
      </c>
      <c r="T9183" t="s">
        <v>33</v>
      </c>
      <c r="U9183" t="s">
        <v>23167</v>
      </c>
      <c r="V9183" t="s">
        <v>1358</v>
      </c>
      <c r="W9183" t="s">
        <v>36</v>
      </c>
      <c r="X9183">
        <v>18.649999999999999</v>
      </c>
    </row>
    <row r="9184" spans="1:24" x14ac:dyDescent="0.3">
      <c r="A9184">
        <v>504692</v>
      </c>
      <c r="B9184">
        <v>649964</v>
      </c>
      <c r="C9184">
        <v>9000</v>
      </c>
      <c r="D9184" s="8">
        <v>9000</v>
      </c>
      <c r="E9184" s="8">
        <v>8452.3360659999998</v>
      </c>
      <c r="F9184" t="s">
        <v>24</v>
      </c>
      <c r="G9184" s="1">
        <v>7.8799999999999995E-2</v>
      </c>
      <c r="H9184">
        <v>281.52999999999997</v>
      </c>
      <c r="I9184" s="9" t="s">
        <v>72</v>
      </c>
      <c r="J9184" s="9" t="s">
        <v>73</v>
      </c>
      <c r="K9184" s="10" t="s">
        <v>5462</v>
      </c>
      <c r="L9184" t="s">
        <v>63</v>
      </c>
      <c r="M9184" t="s">
        <v>68</v>
      </c>
      <c r="N9184" s="8">
        <v>106000</v>
      </c>
      <c r="O9184" t="s">
        <v>29</v>
      </c>
      <c r="P9184" s="7">
        <v>40269</v>
      </c>
      <c r="Q9184" t="s">
        <v>30</v>
      </c>
      <c r="R9184" t="s">
        <v>31</v>
      </c>
      <c r="S9184" t="s">
        <v>23168</v>
      </c>
      <c r="T9184" t="s">
        <v>41</v>
      </c>
      <c r="U9184" t="s">
        <v>23169</v>
      </c>
      <c r="V9184" t="s">
        <v>136</v>
      </c>
      <c r="W9184" t="s">
        <v>137</v>
      </c>
      <c r="X9184">
        <v>5.13</v>
      </c>
    </row>
    <row r="9185" spans="1:24" x14ac:dyDescent="0.3">
      <c r="A9185">
        <v>504731</v>
      </c>
      <c r="B9185">
        <v>649995</v>
      </c>
      <c r="C9185">
        <v>7000</v>
      </c>
      <c r="D9185" s="8">
        <v>7000</v>
      </c>
      <c r="E9185" s="8">
        <v>5987.2778550000003</v>
      </c>
      <c r="F9185" t="s">
        <v>24</v>
      </c>
      <c r="G9185" s="1">
        <v>7.1400000000000005E-2</v>
      </c>
      <c r="H9185">
        <v>216.58</v>
      </c>
      <c r="I9185" s="9" t="s">
        <v>72</v>
      </c>
      <c r="J9185" s="9" t="s">
        <v>130</v>
      </c>
      <c r="L9185" t="s">
        <v>5799</v>
      </c>
      <c r="M9185" t="s">
        <v>68</v>
      </c>
      <c r="N9185" s="8">
        <v>61000</v>
      </c>
      <c r="O9185" t="s">
        <v>29</v>
      </c>
      <c r="P9185" s="7">
        <v>40269</v>
      </c>
      <c r="Q9185" t="s">
        <v>80</v>
      </c>
      <c r="R9185" t="s">
        <v>31</v>
      </c>
      <c r="S9185" t="s">
        <v>23170</v>
      </c>
      <c r="T9185" t="s">
        <v>170</v>
      </c>
      <c r="U9185" t="s">
        <v>238</v>
      </c>
      <c r="V9185" t="s">
        <v>5307</v>
      </c>
      <c r="W9185" t="s">
        <v>1520</v>
      </c>
      <c r="X9185">
        <v>22.58</v>
      </c>
    </row>
    <row r="9186" spans="1:24" x14ac:dyDescent="0.3">
      <c r="A9186">
        <v>504750</v>
      </c>
      <c r="B9186">
        <v>650060</v>
      </c>
      <c r="C9186">
        <v>18000</v>
      </c>
      <c r="D9186" s="8">
        <v>18000</v>
      </c>
      <c r="E9186" s="8">
        <v>17947.096570000002</v>
      </c>
      <c r="F9186" t="s">
        <v>24</v>
      </c>
      <c r="G9186" s="1">
        <v>0.13109999999999999</v>
      </c>
      <c r="H9186">
        <v>607.41</v>
      </c>
      <c r="I9186" s="9" t="s">
        <v>45</v>
      </c>
      <c r="J9186" s="9" t="s">
        <v>46</v>
      </c>
      <c r="K9186" s="10" t="s">
        <v>23171</v>
      </c>
      <c r="L9186" t="s">
        <v>132</v>
      </c>
      <c r="M9186" t="s">
        <v>28</v>
      </c>
      <c r="N9186" s="8">
        <v>90000</v>
      </c>
      <c r="O9186" t="s">
        <v>39</v>
      </c>
      <c r="P9186" s="7">
        <v>40269</v>
      </c>
      <c r="Q9186" t="s">
        <v>30</v>
      </c>
      <c r="R9186" t="s">
        <v>31</v>
      </c>
      <c r="S9186" t="s">
        <v>23172</v>
      </c>
      <c r="T9186" t="s">
        <v>41</v>
      </c>
      <c r="U9186" t="s">
        <v>23173</v>
      </c>
      <c r="V9186" t="s">
        <v>3437</v>
      </c>
      <c r="W9186" t="s">
        <v>91</v>
      </c>
      <c r="X9186">
        <v>23.73</v>
      </c>
    </row>
    <row r="9187" spans="1:24" x14ac:dyDescent="0.3">
      <c r="A9187">
        <v>504778</v>
      </c>
      <c r="B9187">
        <v>650104</v>
      </c>
      <c r="C9187">
        <v>6725</v>
      </c>
      <c r="D9187" s="8">
        <v>6725</v>
      </c>
      <c r="E9187" s="8">
        <v>6068.2051540000002</v>
      </c>
      <c r="F9187" t="s">
        <v>24</v>
      </c>
      <c r="G9187" s="1">
        <v>0.1062</v>
      </c>
      <c r="H9187">
        <v>218.97</v>
      </c>
      <c r="I9187" s="9" t="s">
        <v>25</v>
      </c>
      <c r="J9187" s="9" t="s">
        <v>61</v>
      </c>
      <c r="K9187" s="10" t="s">
        <v>23174</v>
      </c>
      <c r="L9187" t="s">
        <v>27</v>
      </c>
      <c r="M9187" t="s">
        <v>49</v>
      </c>
      <c r="N9187" s="8">
        <v>50400</v>
      </c>
      <c r="O9187" t="s">
        <v>39</v>
      </c>
      <c r="P9187" s="7">
        <v>40269</v>
      </c>
      <c r="Q9187" t="s">
        <v>30</v>
      </c>
      <c r="R9187" t="s">
        <v>31</v>
      </c>
      <c r="S9187" t="s">
        <v>23175</v>
      </c>
      <c r="T9187" t="s">
        <v>170</v>
      </c>
      <c r="U9187" t="s">
        <v>23176</v>
      </c>
      <c r="V9187" t="s">
        <v>3759</v>
      </c>
      <c r="W9187" t="s">
        <v>53</v>
      </c>
      <c r="X9187">
        <v>12.48</v>
      </c>
    </row>
    <row r="9188" spans="1:24" x14ac:dyDescent="0.3">
      <c r="A9188">
        <v>504814</v>
      </c>
      <c r="B9188">
        <v>650154</v>
      </c>
      <c r="C9188">
        <v>4000</v>
      </c>
      <c r="D9188" s="8">
        <v>4000</v>
      </c>
      <c r="E9188" s="8">
        <v>4000</v>
      </c>
      <c r="F9188" t="s">
        <v>24</v>
      </c>
      <c r="G9188" s="1">
        <v>0.14219999999999999</v>
      </c>
      <c r="H9188">
        <v>137.13999999999999</v>
      </c>
      <c r="I9188" s="9" t="s">
        <v>45</v>
      </c>
      <c r="J9188" s="9" t="s">
        <v>67</v>
      </c>
      <c r="K9188" s="10" t="s">
        <v>562</v>
      </c>
      <c r="L9188" t="s">
        <v>79</v>
      </c>
      <c r="M9188" t="s">
        <v>28</v>
      </c>
      <c r="N9188" s="8">
        <v>23000</v>
      </c>
      <c r="O9188" t="s">
        <v>4085</v>
      </c>
      <c r="P9188" s="7">
        <v>40269</v>
      </c>
      <c r="Q9188" t="s">
        <v>30</v>
      </c>
      <c r="R9188" t="s">
        <v>31</v>
      </c>
      <c r="S9188" t="s">
        <v>23177</v>
      </c>
      <c r="T9188" t="s">
        <v>170</v>
      </c>
      <c r="U9188" t="s">
        <v>778</v>
      </c>
      <c r="V9188" t="s">
        <v>1188</v>
      </c>
      <c r="W9188" t="s">
        <v>53</v>
      </c>
      <c r="X9188">
        <v>24.73</v>
      </c>
    </row>
    <row r="9189" spans="1:24" x14ac:dyDescent="0.3">
      <c r="A9189">
        <v>504830</v>
      </c>
      <c r="B9189">
        <v>650180</v>
      </c>
      <c r="C9189">
        <v>10000</v>
      </c>
      <c r="D9189" s="8">
        <v>10000</v>
      </c>
      <c r="E9189" s="8">
        <v>10000</v>
      </c>
      <c r="F9189" t="s">
        <v>24</v>
      </c>
      <c r="G9189" s="1">
        <v>0.1062</v>
      </c>
      <c r="H9189">
        <v>325.60000000000002</v>
      </c>
      <c r="I9189" s="9" t="s">
        <v>25</v>
      </c>
      <c r="J9189" s="9" t="s">
        <v>61</v>
      </c>
      <c r="K9189" s="10" t="s">
        <v>23178</v>
      </c>
      <c r="L9189" t="s">
        <v>48</v>
      </c>
      <c r="M9189" t="s">
        <v>28</v>
      </c>
      <c r="N9189" s="8">
        <v>60132</v>
      </c>
      <c r="O9189" t="s">
        <v>39</v>
      </c>
      <c r="P9189" s="7">
        <v>40269</v>
      </c>
      <c r="Q9189" t="s">
        <v>30</v>
      </c>
      <c r="R9189" t="s">
        <v>31</v>
      </c>
      <c r="S9189" t="s">
        <v>23179</v>
      </c>
      <c r="T9189" t="s">
        <v>170</v>
      </c>
      <c r="U9189" t="s">
        <v>23180</v>
      </c>
      <c r="V9189" t="s">
        <v>1849</v>
      </c>
      <c r="W9189" t="s">
        <v>286</v>
      </c>
      <c r="X9189">
        <v>22.07</v>
      </c>
    </row>
    <row r="9190" spans="1:24" x14ac:dyDescent="0.3">
      <c r="A9190">
        <v>504845</v>
      </c>
      <c r="B9190">
        <v>650215</v>
      </c>
      <c r="C9190">
        <v>12000</v>
      </c>
      <c r="D9190" s="8">
        <v>12000</v>
      </c>
      <c r="E9190" s="8">
        <v>11997.12659</v>
      </c>
      <c r="F9190" t="s">
        <v>24</v>
      </c>
      <c r="G9190" s="1">
        <v>0.1348</v>
      </c>
      <c r="H9190">
        <v>407.09</v>
      </c>
      <c r="I9190" s="9" t="s">
        <v>45</v>
      </c>
      <c r="J9190" s="9" t="s">
        <v>54</v>
      </c>
      <c r="K9190" s="10" t="s">
        <v>23181</v>
      </c>
      <c r="L9190" t="s">
        <v>79</v>
      </c>
      <c r="M9190" t="s">
        <v>68</v>
      </c>
      <c r="N9190" s="8">
        <v>80000</v>
      </c>
      <c r="O9190" t="s">
        <v>39</v>
      </c>
      <c r="P9190" s="7">
        <v>40269</v>
      </c>
      <c r="Q9190" t="s">
        <v>30</v>
      </c>
      <c r="R9190" t="s">
        <v>31</v>
      </c>
      <c r="S9190" t="s">
        <v>23182</v>
      </c>
      <c r="T9190" t="s">
        <v>144</v>
      </c>
      <c r="U9190" t="s">
        <v>23183</v>
      </c>
      <c r="V9190" t="s">
        <v>1358</v>
      </c>
      <c r="W9190" t="s">
        <v>36</v>
      </c>
      <c r="X9190">
        <v>11.87</v>
      </c>
    </row>
    <row r="9191" spans="1:24" x14ac:dyDescent="0.3">
      <c r="A9191">
        <v>504855</v>
      </c>
      <c r="B9191">
        <v>650238</v>
      </c>
      <c r="C9191">
        <v>4000</v>
      </c>
      <c r="D9191" s="8">
        <v>4000</v>
      </c>
      <c r="E9191" s="8">
        <v>4000</v>
      </c>
      <c r="F9191" t="s">
        <v>24</v>
      </c>
      <c r="G9191" s="1">
        <v>0.16450000000000001</v>
      </c>
      <c r="H9191">
        <v>141.51</v>
      </c>
      <c r="I9191" s="9" t="s">
        <v>162</v>
      </c>
      <c r="J9191" s="9" t="s">
        <v>320</v>
      </c>
      <c r="K9191" s="10" t="s">
        <v>23184</v>
      </c>
      <c r="L9191" t="s">
        <v>63</v>
      </c>
      <c r="M9191" t="s">
        <v>28</v>
      </c>
      <c r="N9191" s="8">
        <v>19968</v>
      </c>
      <c r="O9191" t="s">
        <v>39</v>
      </c>
      <c r="P9191" s="7">
        <v>40269</v>
      </c>
      <c r="Q9191" t="s">
        <v>30</v>
      </c>
      <c r="R9191" t="s">
        <v>31</v>
      </c>
      <c r="S9191" t="s">
        <v>23185</v>
      </c>
      <c r="T9191" t="s">
        <v>170</v>
      </c>
      <c r="U9191" t="s">
        <v>23186</v>
      </c>
      <c r="V9191" t="s">
        <v>177</v>
      </c>
      <c r="W9191" t="s">
        <v>178</v>
      </c>
      <c r="X9191">
        <v>5.29</v>
      </c>
    </row>
    <row r="9192" spans="1:24" x14ac:dyDescent="0.3">
      <c r="A9192">
        <v>504870</v>
      </c>
      <c r="B9192">
        <v>650269</v>
      </c>
      <c r="C9192">
        <v>25000</v>
      </c>
      <c r="D9192" s="8">
        <v>25000</v>
      </c>
      <c r="E9192" s="8">
        <v>23746.404340000001</v>
      </c>
      <c r="F9192" t="s">
        <v>24</v>
      </c>
      <c r="G9192" s="1">
        <v>0.1062</v>
      </c>
      <c r="H9192">
        <v>814</v>
      </c>
      <c r="I9192" s="9" t="s">
        <v>25</v>
      </c>
      <c r="J9192" s="9" t="s">
        <v>61</v>
      </c>
      <c r="K9192" s="10" t="s">
        <v>23187</v>
      </c>
      <c r="L9192" t="s">
        <v>236</v>
      </c>
      <c r="M9192" t="s">
        <v>68</v>
      </c>
      <c r="N9192" s="8">
        <v>59000</v>
      </c>
      <c r="O9192" t="s">
        <v>39</v>
      </c>
      <c r="P9192" s="7">
        <v>40269</v>
      </c>
      <c r="Q9192" t="s">
        <v>30</v>
      </c>
      <c r="R9192" t="s">
        <v>31</v>
      </c>
      <c r="S9192" t="s">
        <v>23188</v>
      </c>
      <c r="T9192" t="s">
        <v>100</v>
      </c>
      <c r="U9192" t="s">
        <v>23189</v>
      </c>
      <c r="V9192" t="s">
        <v>1805</v>
      </c>
      <c r="W9192" t="s">
        <v>161</v>
      </c>
      <c r="X9192">
        <v>0.53</v>
      </c>
    </row>
    <row r="9193" spans="1:24" x14ac:dyDescent="0.3">
      <c r="A9193">
        <v>504878</v>
      </c>
      <c r="B9193">
        <v>650279</v>
      </c>
      <c r="C9193">
        <v>11000</v>
      </c>
      <c r="D9193" s="8">
        <v>11000</v>
      </c>
      <c r="E9193" s="8">
        <v>10087.37047</v>
      </c>
      <c r="F9193" t="s">
        <v>24</v>
      </c>
      <c r="G9193" s="1">
        <v>7.51E-2</v>
      </c>
      <c r="H9193">
        <v>342.21</v>
      </c>
      <c r="I9193" s="9" t="s">
        <v>72</v>
      </c>
      <c r="J9193" s="9" t="s">
        <v>125</v>
      </c>
      <c r="K9193" s="10" t="s">
        <v>23190</v>
      </c>
      <c r="L9193" t="s">
        <v>87</v>
      </c>
      <c r="M9193" t="s">
        <v>68</v>
      </c>
      <c r="N9193" s="8">
        <v>100000</v>
      </c>
      <c r="O9193" t="s">
        <v>39</v>
      </c>
      <c r="P9193" s="7">
        <v>40269</v>
      </c>
      <c r="Q9193" t="s">
        <v>30</v>
      </c>
      <c r="R9193" t="s">
        <v>31</v>
      </c>
      <c r="S9193" t="s">
        <v>23191</v>
      </c>
      <c r="T9193" t="s">
        <v>94</v>
      </c>
      <c r="U9193" t="s">
        <v>23192</v>
      </c>
      <c r="V9193" t="s">
        <v>804</v>
      </c>
      <c r="W9193" t="s">
        <v>84</v>
      </c>
      <c r="X9193">
        <v>8.0299999999999994</v>
      </c>
    </row>
    <row r="9194" spans="1:24" x14ac:dyDescent="0.3">
      <c r="A9194">
        <v>504934</v>
      </c>
      <c r="B9194">
        <v>650402</v>
      </c>
      <c r="C9194">
        <v>16800</v>
      </c>
      <c r="D9194" s="8">
        <v>16800</v>
      </c>
      <c r="E9194" s="8">
        <v>16775</v>
      </c>
      <c r="F9194" t="s">
        <v>24</v>
      </c>
      <c r="G9194" s="1">
        <v>0.13109999999999999</v>
      </c>
      <c r="H9194">
        <v>566.91999999999996</v>
      </c>
      <c r="I9194" s="9" t="s">
        <v>45</v>
      </c>
      <c r="J9194" s="9" t="s">
        <v>46</v>
      </c>
      <c r="K9194" s="10" t="s">
        <v>23193</v>
      </c>
      <c r="L9194" t="s">
        <v>192</v>
      </c>
      <c r="M9194" t="s">
        <v>28</v>
      </c>
      <c r="N9194" s="8">
        <v>103000</v>
      </c>
      <c r="O9194" t="s">
        <v>39</v>
      </c>
      <c r="P9194" s="7">
        <v>40299</v>
      </c>
      <c r="Q9194" t="s">
        <v>30</v>
      </c>
      <c r="R9194" t="s">
        <v>31</v>
      </c>
      <c r="T9194" t="s">
        <v>275</v>
      </c>
      <c r="U9194" t="s">
        <v>23194</v>
      </c>
      <c r="V9194" t="s">
        <v>4035</v>
      </c>
      <c r="W9194" t="s">
        <v>581</v>
      </c>
      <c r="X9194">
        <v>24.52</v>
      </c>
    </row>
    <row r="9195" spans="1:24" x14ac:dyDescent="0.3">
      <c r="A9195">
        <v>504968</v>
      </c>
      <c r="B9195">
        <v>650461</v>
      </c>
      <c r="C9195">
        <v>8000</v>
      </c>
      <c r="D9195" s="8">
        <v>8000</v>
      </c>
      <c r="E9195" s="8">
        <v>8000</v>
      </c>
      <c r="F9195" t="s">
        <v>24</v>
      </c>
      <c r="G9195" s="1">
        <v>0.14219999999999999</v>
      </c>
      <c r="H9195">
        <v>274.27999999999997</v>
      </c>
      <c r="I9195" s="9" t="s">
        <v>45</v>
      </c>
      <c r="J9195" s="9" t="s">
        <v>67</v>
      </c>
      <c r="K9195" s="10" t="s">
        <v>23195</v>
      </c>
      <c r="L9195" t="s">
        <v>165</v>
      </c>
      <c r="M9195" t="s">
        <v>68</v>
      </c>
      <c r="N9195" s="8">
        <v>134000</v>
      </c>
      <c r="O9195" t="s">
        <v>29</v>
      </c>
      <c r="P9195" s="7">
        <v>40269</v>
      </c>
      <c r="Q9195" t="s">
        <v>30</v>
      </c>
      <c r="R9195" t="s">
        <v>31</v>
      </c>
      <c r="S9195" t="s">
        <v>23196</v>
      </c>
      <c r="T9195" t="s">
        <v>33</v>
      </c>
      <c r="U9195" t="s">
        <v>310</v>
      </c>
      <c r="V9195" t="s">
        <v>6506</v>
      </c>
      <c r="W9195" t="s">
        <v>153</v>
      </c>
      <c r="X9195">
        <v>17.54</v>
      </c>
    </row>
    <row r="9196" spans="1:24" x14ac:dyDescent="0.3">
      <c r="A9196">
        <v>504973</v>
      </c>
      <c r="B9196">
        <v>650471</v>
      </c>
      <c r="C9196">
        <v>6000</v>
      </c>
      <c r="D9196" s="8">
        <v>6000</v>
      </c>
      <c r="E9196" s="8">
        <v>4975</v>
      </c>
      <c r="F9196" t="s">
        <v>24</v>
      </c>
      <c r="G9196" s="1">
        <v>7.1400000000000005E-2</v>
      </c>
      <c r="H9196">
        <v>185.64</v>
      </c>
      <c r="I9196" s="9" t="s">
        <v>72</v>
      </c>
      <c r="J9196" s="9" t="s">
        <v>130</v>
      </c>
      <c r="K9196" s="10" t="s">
        <v>23197</v>
      </c>
      <c r="L9196" t="s">
        <v>222</v>
      </c>
      <c r="M9196" t="s">
        <v>68</v>
      </c>
      <c r="N9196" s="8">
        <v>54548</v>
      </c>
      <c r="O9196" t="s">
        <v>39</v>
      </c>
      <c r="P9196" s="7">
        <v>40269</v>
      </c>
      <c r="Q9196" t="s">
        <v>30</v>
      </c>
      <c r="R9196" t="s">
        <v>31</v>
      </c>
      <c r="T9196" t="s">
        <v>100</v>
      </c>
      <c r="U9196" t="s">
        <v>2153</v>
      </c>
      <c r="V9196" t="s">
        <v>326</v>
      </c>
      <c r="W9196" t="s">
        <v>250</v>
      </c>
      <c r="X9196">
        <v>7.17</v>
      </c>
    </row>
    <row r="9197" spans="1:24" x14ac:dyDescent="0.3">
      <c r="A9197">
        <v>504989</v>
      </c>
      <c r="B9197">
        <v>650491</v>
      </c>
      <c r="C9197">
        <v>7500</v>
      </c>
      <c r="D9197" s="8">
        <v>7500</v>
      </c>
      <c r="E9197" s="8">
        <v>6912.3721610000002</v>
      </c>
      <c r="F9197" t="s">
        <v>24</v>
      </c>
      <c r="G9197" s="1">
        <v>7.51E-2</v>
      </c>
      <c r="H9197">
        <v>233.32</v>
      </c>
      <c r="I9197" s="9" t="s">
        <v>72</v>
      </c>
      <c r="J9197" s="9" t="s">
        <v>125</v>
      </c>
      <c r="K9197" s="10" t="s">
        <v>23198</v>
      </c>
      <c r="L9197" t="s">
        <v>222</v>
      </c>
      <c r="M9197" t="s">
        <v>49</v>
      </c>
      <c r="N9197" s="8">
        <v>74400</v>
      </c>
      <c r="O9197" t="s">
        <v>39</v>
      </c>
      <c r="P9197" s="7">
        <v>40269</v>
      </c>
      <c r="Q9197" t="s">
        <v>30</v>
      </c>
      <c r="R9197" t="s">
        <v>31</v>
      </c>
      <c r="S9197" t="s">
        <v>23199</v>
      </c>
      <c r="T9197" t="s">
        <v>33</v>
      </c>
      <c r="U9197" t="s">
        <v>23200</v>
      </c>
      <c r="V9197" t="s">
        <v>8671</v>
      </c>
      <c r="W9197" t="s">
        <v>44</v>
      </c>
      <c r="X9197">
        <v>15.79</v>
      </c>
    </row>
    <row r="9198" spans="1:24" x14ac:dyDescent="0.3">
      <c r="A9198">
        <v>504992</v>
      </c>
      <c r="B9198">
        <v>650499</v>
      </c>
      <c r="C9198">
        <v>5000</v>
      </c>
      <c r="D9198" s="8">
        <v>5000</v>
      </c>
      <c r="E9198" s="8">
        <v>5000</v>
      </c>
      <c r="F9198" t="s">
        <v>24</v>
      </c>
      <c r="G9198" s="1">
        <v>0.16450000000000001</v>
      </c>
      <c r="H9198">
        <v>176.89</v>
      </c>
      <c r="I9198" s="9" t="s">
        <v>162</v>
      </c>
      <c r="J9198" s="9" t="s">
        <v>320</v>
      </c>
      <c r="K9198" s="10" t="s">
        <v>23201</v>
      </c>
      <c r="L9198" t="s">
        <v>48</v>
      </c>
      <c r="M9198" t="s">
        <v>49</v>
      </c>
      <c r="N9198" s="8">
        <v>73000</v>
      </c>
      <c r="O9198" t="s">
        <v>39</v>
      </c>
      <c r="P9198" s="7">
        <v>40269</v>
      </c>
      <c r="Q9198" t="s">
        <v>30</v>
      </c>
      <c r="R9198" t="s">
        <v>31</v>
      </c>
      <c r="S9198" t="s">
        <v>23202</v>
      </c>
      <c r="T9198" t="s">
        <v>100</v>
      </c>
      <c r="U9198" t="s">
        <v>7287</v>
      </c>
      <c r="V9198" t="s">
        <v>404</v>
      </c>
      <c r="W9198" t="s">
        <v>286</v>
      </c>
      <c r="X9198">
        <v>0.2</v>
      </c>
    </row>
    <row r="9199" spans="1:24" x14ac:dyDescent="0.3">
      <c r="A9199">
        <v>504995</v>
      </c>
      <c r="B9199">
        <v>650505</v>
      </c>
      <c r="C9199">
        <v>3600</v>
      </c>
      <c r="D9199" s="8">
        <v>3600</v>
      </c>
      <c r="E9199" s="8">
        <v>3600</v>
      </c>
      <c r="F9199" t="s">
        <v>24</v>
      </c>
      <c r="G9199" s="1">
        <v>9.8799999999999999E-2</v>
      </c>
      <c r="H9199">
        <v>115.96</v>
      </c>
      <c r="I9199" s="9" t="s">
        <v>25</v>
      </c>
      <c r="J9199" s="9" t="s">
        <v>85</v>
      </c>
      <c r="K9199" s="10" t="s">
        <v>23203</v>
      </c>
      <c r="L9199" t="s">
        <v>27</v>
      </c>
      <c r="M9199" t="s">
        <v>68</v>
      </c>
      <c r="N9199" s="8">
        <v>26400</v>
      </c>
      <c r="O9199" t="s">
        <v>39</v>
      </c>
      <c r="P9199" s="7">
        <v>40269</v>
      </c>
      <c r="Q9199" t="s">
        <v>30</v>
      </c>
      <c r="R9199" t="s">
        <v>31</v>
      </c>
      <c r="S9199" t="s">
        <v>23204</v>
      </c>
      <c r="T9199" t="s">
        <v>170</v>
      </c>
      <c r="U9199" t="s">
        <v>23205</v>
      </c>
      <c r="V9199" t="s">
        <v>2005</v>
      </c>
      <c r="W9199" t="s">
        <v>53</v>
      </c>
      <c r="X9199">
        <v>15.41</v>
      </c>
    </row>
    <row r="9200" spans="1:24" x14ac:dyDescent="0.3">
      <c r="A9200">
        <v>505004</v>
      </c>
      <c r="B9200">
        <v>650518</v>
      </c>
      <c r="C9200">
        <v>7000</v>
      </c>
      <c r="D9200" s="8">
        <v>7000</v>
      </c>
      <c r="E9200" s="8">
        <v>6062.3704740000003</v>
      </c>
      <c r="F9200" t="s">
        <v>24</v>
      </c>
      <c r="G9200" s="1">
        <v>7.51E-2</v>
      </c>
      <c r="H9200">
        <v>217.77</v>
      </c>
      <c r="I9200" s="9" t="s">
        <v>72</v>
      </c>
      <c r="J9200" s="9" t="s">
        <v>125</v>
      </c>
      <c r="L9200" t="s">
        <v>165</v>
      </c>
      <c r="M9200" t="s">
        <v>28</v>
      </c>
      <c r="N9200" s="8">
        <v>38400</v>
      </c>
      <c r="O9200" t="s">
        <v>39</v>
      </c>
      <c r="P9200" s="7">
        <v>40269</v>
      </c>
      <c r="Q9200" t="s">
        <v>30</v>
      </c>
      <c r="R9200" t="s">
        <v>31</v>
      </c>
      <c r="S9200" t="s">
        <v>23206</v>
      </c>
      <c r="T9200" t="s">
        <v>134</v>
      </c>
      <c r="U9200" t="s">
        <v>23207</v>
      </c>
      <c r="V9200" t="s">
        <v>440</v>
      </c>
      <c r="W9200" t="s">
        <v>91</v>
      </c>
      <c r="X9200">
        <v>6.44</v>
      </c>
    </row>
    <row r="9201" spans="1:24" x14ac:dyDescent="0.3">
      <c r="A9201">
        <v>505023</v>
      </c>
      <c r="B9201">
        <v>650546</v>
      </c>
      <c r="C9201">
        <v>10000</v>
      </c>
      <c r="D9201" s="8">
        <v>10000</v>
      </c>
      <c r="E9201" s="8">
        <v>10000</v>
      </c>
      <c r="F9201" t="s">
        <v>24</v>
      </c>
      <c r="G9201" s="1">
        <v>0.14219999999999999</v>
      </c>
      <c r="H9201">
        <v>342.85</v>
      </c>
      <c r="I9201" s="9" t="s">
        <v>45</v>
      </c>
      <c r="J9201" s="9" t="s">
        <v>67</v>
      </c>
      <c r="K9201" s="10" t="s">
        <v>23208</v>
      </c>
      <c r="L9201" t="s">
        <v>222</v>
      </c>
      <c r="M9201" t="s">
        <v>28</v>
      </c>
      <c r="N9201" s="8">
        <v>30500</v>
      </c>
      <c r="O9201" t="s">
        <v>39</v>
      </c>
      <c r="P9201" s="7">
        <v>40269</v>
      </c>
      <c r="Q9201" t="s">
        <v>30</v>
      </c>
      <c r="R9201" t="s">
        <v>31</v>
      </c>
      <c r="S9201" t="s">
        <v>23209</v>
      </c>
      <c r="T9201" t="s">
        <v>33</v>
      </c>
      <c r="U9201" t="s">
        <v>23210</v>
      </c>
      <c r="V9201" t="s">
        <v>152</v>
      </c>
      <c r="W9201" t="s">
        <v>153</v>
      </c>
      <c r="X9201">
        <v>12.24</v>
      </c>
    </row>
    <row r="9202" spans="1:24" x14ac:dyDescent="0.3">
      <c r="A9202">
        <v>505024</v>
      </c>
      <c r="B9202">
        <v>650547</v>
      </c>
      <c r="C9202">
        <v>5000</v>
      </c>
      <c r="D9202" s="8">
        <v>5000</v>
      </c>
      <c r="E9202" s="8">
        <v>5000</v>
      </c>
      <c r="F9202" t="s">
        <v>24</v>
      </c>
      <c r="G9202" s="1">
        <v>0.1348</v>
      </c>
      <c r="H9202">
        <v>169.63</v>
      </c>
      <c r="I9202" s="9" t="s">
        <v>45</v>
      </c>
      <c r="J9202" s="9" t="s">
        <v>54</v>
      </c>
      <c r="K9202" s="10" t="s">
        <v>23211</v>
      </c>
      <c r="L9202" t="s">
        <v>48</v>
      </c>
      <c r="M9202" t="s">
        <v>28</v>
      </c>
      <c r="N9202" s="8">
        <v>52000</v>
      </c>
      <c r="O9202" t="s">
        <v>39</v>
      </c>
      <c r="P9202" s="7">
        <v>40269</v>
      </c>
      <c r="Q9202" t="s">
        <v>30</v>
      </c>
      <c r="R9202" t="s">
        <v>31</v>
      </c>
      <c r="S9202" t="s">
        <v>23212</v>
      </c>
      <c r="T9202" t="s">
        <v>41</v>
      </c>
      <c r="U9202" t="s">
        <v>4350</v>
      </c>
      <c r="V9202" t="s">
        <v>1307</v>
      </c>
      <c r="W9202" t="s">
        <v>173</v>
      </c>
      <c r="X9202">
        <v>22.75</v>
      </c>
    </row>
    <row r="9203" spans="1:24" x14ac:dyDescent="0.3">
      <c r="A9203">
        <v>505045</v>
      </c>
      <c r="B9203">
        <v>650577</v>
      </c>
      <c r="C9203">
        <v>7000</v>
      </c>
      <c r="D9203" s="8">
        <v>7000</v>
      </c>
      <c r="E9203" s="8">
        <v>5604.4291050000002</v>
      </c>
      <c r="F9203" t="s">
        <v>24</v>
      </c>
      <c r="G9203" s="1">
        <v>7.51E-2</v>
      </c>
      <c r="H9203">
        <v>217.77</v>
      </c>
      <c r="I9203" s="9" t="s">
        <v>72</v>
      </c>
      <c r="J9203" s="9" t="s">
        <v>125</v>
      </c>
      <c r="K9203" s="10" t="s">
        <v>23213</v>
      </c>
      <c r="L9203" t="s">
        <v>79</v>
      </c>
      <c r="M9203" t="s">
        <v>28</v>
      </c>
      <c r="N9203" s="8">
        <v>110000</v>
      </c>
      <c r="O9203" t="s">
        <v>29</v>
      </c>
      <c r="P9203" s="7">
        <v>40269</v>
      </c>
      <c r="Q9203" t="s">
        <v>30</v>
      </c>
      <c r="R9203" t="s">
        <v>31</v>
      </c>
      <c r="T9203" t="s">
        <v>144</v>
      </c>
      <c r="U9203" t="s">
        <v>654</v>
      </c>
      <c r="V9203" t="s">
        <v>987</v>
      </c>
      <c r="W9203" t="s">
        <v>60</v>
      </c>
      <c r="X9203">
        <v>18.829999999999998</v>
      </c>
    </row>
    <row r="9204" spans="1:24" x14ac:dyDescent="0.3">
      <c r="A9204">
        <v>505052</v>
      </c>
      <c r="B9204">
        <v>650588</v>
      </c>
      <c r="C9204">
        <v>3000</v>
      </c>
      <c r="D9204" s="8">
        <v>3000</v>
      </c>
      <c r="E9204" s="8">
        <v>3000</v>
      </c>
      <c r="F9204" t="s">
        <v>24</v>
      </c>
      <c r="G9204" s="1">
        <v>0.14219999999999999</v>
      </c>
      <c r="H9204">
        <v>102.86</v>
      </c>
      <c r="I9204" s="9" t="s">
        <v>45</v>
      </c>
      <c r="J9204" s="9" t="s">
        <v>67</v>
      </c>
      <c r="K9204" s="10" t="s">
        <v>23214</v>
      </c>
      <c r="L9204" t="s">
        <v>192</v>
      </c>
      <c r="M9204" t="s">
        <v>49</v>
      </c>
      <c r="N9204" s="8">
        <v>50000</v>
      </c>
      <c r="O9204" t="s">
        <v>29</v>
      </c>
      <c r="P9204" s="7">
        <v>40269</v>
      </c>
      <c r="Q9204" t="s">
        <v>30</v>
      </c>
      <c r="R9204" t="s">
        <v>31</v>
      </c>
      <c r="T9204" t="s">
        <v>170</v>
      </c>
      <c r="U9204" t="s">
        <v>17535</v>
      </c>
      <c r="V9204" t="s">
        <v>314</v>
      </c>
      <c r="W9204" t="s">
        <v>250</v>
      </c>
      <c r="X9204">
        <v>3.41</v>
      </c>
    </row>
    <row r="9205" spans="1:24" x14ac:dyDescent="0.3">
      <c r="A9205">
        <v>505075</v>
      </c>
      <c r="B9205">
        <v>650672</v>
      </c>
      <c r="C9205">
        <v>3200</v>
      </c>
      <c r="D9205" s="8">
        <v>3200</v>
      </c>
      <c r="E9205" s="8">
        <v>2700</v>
      </c>
      <c r="F9205" t="s">
        <v>24</v>
      </c>
      <c r="G9205" s="1">
        <v>7.1400000000000005E-2</v>
      </c>
      <c r="H9205">
        <v>99.01</v>
      </c>
      <c r="I9205" s="9" t="s">
        <v>72</v>
      </c>
      <c r="J9205" s="9" t="s">
        <v>130</v>
      </c>
      <c r="K9205" s="10" t="s">
        <v>23215</v>
      </c>
      <c r="L9205" t="s">
        <v>79</v>
      </c>
      <c r="M9205" t="s">
        <v>28</v>
      </c>
      <c r="N9205" s="8">
        <v>20000</v>
      </c>
      <c r="O9205" t="s">
        <v>39</v>
      </c>
      <c r="P9205" s="7">
        <v>40269</v>
      </c>
      <c r="Q9205" t="s">
        <v>30</v>
      </c>
      <c r="R9205" t="s">
        <v>31</v>
      </c>
      <c r="S9205" t="s">
        <v>23216</v>
      </c>
      <c r="T9205" t="s">
        <v>144</v>
      </c>
      <c r="U9205" t="s">
        <v>1874</v>
      </c>
      <c r="V9205" t="s">
        <v>23217</v>
      </c>
      <c r="W9205" t="s">
        <v>107</v>
      </c>
      <c r="X9205">
        <v>11.1</v>
      </c>
    </row>
    <row r="9206" spans="1:24" x14ac:dyDescent="0.3">
      <c r="A9206">
        <v>505076</v>
      </c>
      <c r="B9206">
        <v>650673</v>
      </c>
      <c r="C9206">
        <v>18000</v>
      </c>
      <c r="D9206" s="8">
        <v>18000</v>
      </c>
      <c r="E9206" s="8">
        <v>17744.20002</v>
      </c>
      <c r="F9206" t="s">
        <v>24</v>
      </c>
      <c r="G9206" s="1">
        <v>0.1062</v>
      </c>
      <c r="H9206">
        <v>586.08000000000004</v>
      </c>
      <c r="I9206" s="9" t="s">
        <v>25</v>
      </c>
      <c r="J9206" s="9" t="s">
        <v>61</v>
      </c>
      <c r="K9206" s="10" t="s">
        <v>23218</v>
      </c>
      <c r="L9206" t="s">
        <v>48</v>
      </c>
      <c r="M9206" t="s">
        <v>68</v>
      </c>
      <c r="N9206" s="8">
        <v>80000</v>
      </c>
      <c r="O9206" t="s">
        <v>39</v>
      </c>
      <c r="P9206" s="7">
        <v>40269</v>
      </c>
      <c r="Q9206" t="s">
        <v>30</v>
      </c>
      <c r="R9206" t="s">
        <v>31</v>
      </c>
      <c r="S9206" t="s">
        <v>23219</v>
      </c>
      <c r="T9206" t="s">
        <v>100</v>
      </c>
      <c r="U9206" t="s">
        <v>23220</v>
      </c>
      <c r="V9206" t="s">
        <v>1117</v>
      </c>
      <c r="W9206" t="s">
        <v>173</v>
      </c>
      <c r="X9206">
        <v>4.33</v>
      </c>
    </row>
    <row r="9207" spans="1:24" x14ac:dyDescent="0.3">
      <c r="A9207">
        <v>505096</v>
      </c>
      <c r="B9207">
        <v>650712</v>
      </c>
      <c r="C9207">
        <v>7000</v>
      </c>
      <c r="D9207" s="8">
        <v>7000</v>
      </c>
      <c r="E9207" s="8">
        <v>6725</v>
      </c>
      <c r="F9207" t="s">
        <v>24</v>
      </c>
      <c r="G9207" s="1">
        <v>0.1459</v>
      </c>
      <c r="H9207">
        <v>241.26</v>
      </c>
      <c r="I9207" s="9" t="s">
        <v>76</v>
      </c>
      <c r="J9207" s="9" t="s">
        <v>331</v>
      </c>
      <c r="K9207" s="10" t="s">
        <v>23221</v>
      </c>
      <c r="L9207" t="s">
        <v>165</v>
      </c>
      <c r="M9207" t="s">
        <v>49</v>
      </c>
      <c r="N9207" s="8">
        <v>35000</v>
      </c>
      <c r="O9207" t="s">
        <v>4085</v>
      </c>
      <c r="P9207" s="7">
        <v>40269</v>
      </c>
      <c r="Q9207" t="s">
        <v>30</v>
      </c>
      <c r="R9207" t="s">
        <v>31</v>
      </c>
      <c r="S9207" t="s">
        <v>23222</v>
      </c>
      <c r="T9207" t="s">
        <v>144</v>
      </c>
      <c r="U9207" t="s">
        <v>23223</v>
      </c>
      <c r="V9207" t="s">
        <v>2368</v>
      </c>
      <c r="W9207" t="s">
        <v>153</v>
      </c>
      <c r="X9207">
        <v>8.7100000000000009</v>
      </c>
    </row>
    <row r="9208" spans="1:24" x14ac:dyDescent="0.3">
      <c r="A9208">
        <v>505108</v>
      </c>
      <c r="B9208">
        <v>650732</v>
      </c>
      <c r="C9208">
        <v>7500</v>
      </c>
      <c r="D9208" s="8">
        <v>7500</v>
      </c>
      <c r="E9208" s="8">
        <v>7349.3757210000003</v>
      </c>
      <c r="F9208" t="s">
        <v>24</v>
      </c>
      <c r="G9208" s="1">
        <v>0.1459</v>
      </c>
      <c r="H9208">
        <v>258.49</v>
      </c>
      <c r="I9208" s="9" t="s">
        <v>76</v>
      </c>
      <c r="J9208" s="9" t="s">
        <v>331</v>
      </c>
      <c r="K9208" s="10" t="s">
        <v>23224</v>
      </c>
      <c r="L9208" t="s">
        <v>79</v>
      </c>
      <c r="M9208" t="s">
        <v>28</v>
      </c>
      <c r="N9208" s="8">
        <v>25400</v>
      </c>
      <c r="O9208" t="s">
        <v>39</v>
      </c>
      <c r="P9208" s="7">
        <v>40269</v>
      </c>
      <c r="Q9208" t="s">
        <v>30</v>
      </c>
      <c r="R9208" t="s">
        <v>31</v>
      </c>
      <c r="S9208" t="s">
        <v>23225</v>
      </c>
      <c r="T9208" t="s">
        <v>33</v>
      </c>
      <c r="U9208" t="s">
        <v>23226</v>
      </c>
      <c r="V9208" t="s">
        <v>6340</v>
      </c>
      <c r="W9208" t="s">
        <v>1520</v>
      </c>
      <c r="X9208">
        <v>11.81</v>
      </c>
    </row>
    <row r="9209" spans="1:24" x14ac:dyDescent="0.3">
      <c r="A9209">
        <v>505111</v>
      </c>
      <c r="B9209">
        <v>650735</v>
      </c>
      <c r="C9209">
        <v>25000</v>
      </c>
      <c r="D9209" s="8">
        <v>25000</v>
      </c>
      <c r="E9209" s="8">
        <v>22165.988109999998</v>
      </c>
      <c r="F9209" t="s">
        <v>24</v>
      </c>
      <c r="G9209" s="1">
        <v>0.16450000000000001</v>
      </c>
      <c r="H9209">
        <v>884.44</v>
      </c>
      <c r="I9209" s="9" t="s">
        <v>162</v>
      </c>
      <c r="J9209" s="9" t="s">
        <v>320</v>
      </c>
      <c r="K9209" s="10" t="s">
        <v>23227</v>
      </c>
      <c r="L9209" t="s">
        <v>48</v>
      </c>
      <c r="M9209" t="s">
        <v>68</v>
      </c>
      <c r="N9209" s="8">
        <v>73163.679999999993</v>
      </c>
      <c r="O9209" t="s">
        <v>29</v>
      </c>
      <c r="P9209" s="7">
        <v>40269</v>
      </c>
      <c r="Q9209" t="s">
        <v>30</v>
      </c>
      <c r="R9209" t="s">
        <v>31</v>
      </c>
      <c r="S9209" t="s">
        <v>23228</v>
      </c>
      <c r="T9209" t="s">
        <v>170</v>
      </c>
      <c r="U9209" t="s">
        <v>23229</v>
      </c>
      <c r="V9209" t="s">
        <v>1184</v>
      </c>
      <c r="W9209" t="s">
        <v>173</v>
      </c>
      <c r="X9209">
        <v>17.940000000000001</v>
      </c>
    </row>
    <row r="9210" spans="1:24" x14ac:dyDescent="0.3">
      <c r="A9210">
        <v>505133</v>
      </c>
      <c r="B9210">
        <v>650767</v>
      </c>
      <c r="C9210">
        <v>12000</v>
      </c>
      <c r="D9210" s="8">
        <v>12000</v>
      </c>
      <c r="E9210" s="8">
        <v>11196.56473</v>
      </c>
      <c r="F9210" t="s">
        <v>24</v>
      </c>
      <c r="G9210" s="1">
        <v>0.10249999999999999</v>
      </c>
      <c r="H9210">
        <v>388.62</v>
      </c>
      <c r="I9210" s="9" t="s">
        <v>25</v>
      </c>
      <c r="J9210" s="9" t="s">
        <v>197</v>
      </c>
      <c r="K9210" s="10" t="s">
        <v>17239</v>
      </c>
      <c r="L9210" t="s">
        <v>79</v>
      </c>
      <c r="M9210" t="s">
        <v>28</v>
      </c>
      <c r="N9210" s="8">
        <v>48645</v>
      </c>
      <c r="O9210" t="s">
        <v>39</v>
      </c>
      <c r="P9210" s="7">
        <v>40269</v>
      </c>
      <c r="Q9210" t="s">
        <v>30</v>
      </c>
      <c r="R9210" t="s">
        <v>31</v>
      </c>
      <c r="T9210" t="s">
        <v>33</v>
      </c>
      <c r="U9210" t="s">
        <v>490</v>
      </c>
      <c r="V9210" t="s">
        <v>4919</v>
      </c>
      <c r="W9210" t="s">
        <v>607</v>
      </c>
      <c r="X9210">
        <v>13.64</v>
      </c>
    </row>
    <row r="9211" spans="1:24" x14ac:dyDescent="0.3">
      <c r="A9211">
        <v>505136</v>
      </c>
      <c r="B9211">
        <v>650770</v>
      </c>
      <c r="C9211">
        <v>20000</v>
      </c>
      <c r="D9211" s="8">
        <v>20000</v>
      </c>
      <c r="E9211" s="8">
        <v>19500</v>
      </c>
      <c r="F9211" t="s">
        <v>24</v>
      </c>
      <c r="G9211" s="1">
        <v>9.8799999999999999E-2</v>
      </c>
      <c r="H9211">
        <v>644.21</v>
      </c>
      <c r="I9211" s="9" t="s">
        <v>25</v>
      </c>
      <c r="J9211" s="9" t="s">
        <v>85</v>
      </c>
      <c r="K9211" s="10" t="s">
        <v>517</v>
      </c>
      <c r="L9211" t="s">
        <v>27</v>
      </c>
      <c r="M9211" t="s">
        <v>28</v>
      </c>
      <c r="N9211" s="8">
        <v>55000</v>
      </c>
      <c r="O9211" t="s">
        <v>39</v>
      </c>
      <c r="P9211" s="7">
        <v>40299</v>
      </c>
      <c r="Q9211" t="s">
        <v>30</v>
      </c>
      <c r="R9211" t="s">
        <v>31</v>
      </c>
      <c r="S9211" t="s">
        <v>23230</v>
      </c>
      <c r="T9211" t="s">
        <v>144</v>
      </c>
      <c r="U9211" t="s">
        <v>23231</v>
      </c>
      <c r="V9211" t="s">
        <v>201</v>
      </c>
      <c r="W9211" t="s">
        <v>44</v>
      </c>
      <c r="X9211">
        <v>3.34</v>
      </c>
    </row>
    <row r="9212" spans="1:24" x14ac:dyDescent="0.3">
      <c r="A9212">
        <v>505179</v>
      </c>
      <c r="B9212">
        <v>650825</v>
      </c>
      <c r="C9212">
        <v>4000</v>
      </c>
      <c r="D9212" s="8">
        <v>4000</v>
      </c>
      <c r="E9212" s="8">
        <v>3950</v>
      </c>
      <c r="F9212" t="s">
        <v>24</v>
      </c>
      <c r="G9212" s="1">
        <v>0.11360000000000001</v>
      </c>
      <c r="H9212">
        <v>131.65</v>
      </c>
      <c r="I9212" s="9" t="s">
        <v>25</v>
      </c>
      <c r="J9212" s="9" t="s">
        <v>37</v>
      </c>
      <c r="K9212" s="10" t="s">
        <v>23232</v>
      </c>
      <c r="L9212" t="s">
        <v>27</v>
      </c>
      <c r="M9212" t="s">
        <v>28</v>
      </c>
      <c r="N9212" s="8">
        <v>21000</v>
      </c>
      <c r="O9212" t="s">
        <v>4085</v>
      </c>
      <c r="P9212" s="7">
        <v>40269</v>
      </c>
      <c r="Q9212" t="s">
        <v>30</v>
      </c>
      <c r="R9212" t="s">
        <v>31</v>
      </c>
      <c r="S9212" t="s">
        <v>23233</v>
      </c>
      <c r="T9212" t="s">
        <v>33</v>
      </c>
      <c r="U9212" t="s">
        <v>490</v>
      </c>
      <c r="V9212" t="s">
        <v>596</v>
      </c>
      <c r="W9212" t="s">
        <v>581</v>
      </c>
      <c r="X9212">
        <v>22.92</v>
      </c>
    </row>
    <row r="9213" spans="1:24" x14ac:dyDescent="0.3">
      <c r="A9213">
        <v>505197</v>
      </c>
      <c r="B9213">
        <v>650852</v>
      </c>
      <c r="C9213">
        <v>3000</v>
      </c>
      <c r="D9213" s="8">
        <v>3000</v>
      </c>
      <c r="E9213" s="8">
        <v>2975</v>
      </c>
      <c r="F9213" t="s">
        <v>24</v>
      </c>
      <c r="G9213" s="1">
        <v>0.15329999999999999</v>
      </c>
      <c r="H9213">
        <v>104.49</v>
      </c>
      <c r="I9213" s="9" t="s">
        <v>76</v>
      </c>
      <c r="J9213" s="9" t="s">
        <v>119</v>
      </c>
      <c r="K9213" s="10" t="s">
        <v>23234</v>
      </c>
      <c r="L9213" t="s">
        <v>27</v>
      </c>
      <c r="M9213" t="s">
        <v>28</v>
      </c>
      <c r="N9213" s="8">
        <v>25000</v>
      </c>
      <c r="O9213" t="s">
        <v>39</v>
      </c>
      <c r="P9213" s="7">
        <v>40269</v>
      </c>
      <c r="Q9213" t="s">
        <v>30</v>
      </c>
      <c r="R9213" t="s">
        <v>31</v>
      </c>
      <c r="T9213" t="s">
        <v>144</v>
      </c>
      <c r="U9213" t="s">
        <v>4807</v>
      </c>
      <c r="V9213" t="s">
        <v>1738</v>
      </c>
      <c r="W9213" t="s">
        <v>60</v>
      </c>
      <c r="X9213">
        <v>0.72</v>
      </c>
    </row>
    <row r="9214" spans="1:24" x14ac:dyDescent="0.3">
      <c r="A9214">
        <v>505245</v>
      </c>
      <c r="B9214">
        <v>650941</v>
      </c>
      <c r="C9214">
        <v>5000</v>
      </c>
      <c r="D9214" s="8">
        <v>5000</v>
      </c>
      <c r="E9214" s="8">
        <v>4062.3704739999998</v>
      </c>
      <c r="F9214" t="s">
        <v>24</v>
      </c>
      <c r="G9214" s="1">
        <v>7.51E-2</v>
      </c>
      <c r="H9214">
        <v>155.55000000000001</v>
      </c>
      <c r="I9214" s="9" t="s">
        <v>72</v>
      </c>
      <c r="J9214" s="9" t="s">
        <v>125</v>
      </c>
      <c r="L9214" t="s">
        <v>192</v>
      </c>
      <c r="M9214" t="s">
        <v>68</v>
      </c>
      <c r="N9214" s="8">
        <v>40000</v>
      </c>
      <c r="O9214" t="s">
        <v>39</v>
      </c>
      <c r="P9214" s="7">
        <v>40269</v>
      </c>
      <c r="Q9214" t="s">
        <v>30</v>
      </c>
      <c r="R9214" t="s">
        <v>31</v>
      </c>
      <c r="T9214" t="s">
        <v>134</v>
      </c>
      <c r="U9214" t="s">
        <v>23235</v>
      </c>
      <c r="V9214" t="s">
        <v>323</v>
      </c>
      <c r="W9214" t="s">
        <v>250</v>
      </c>
      <c r="X9214">
        <v>17.52</v>
      </c>
    </row>
    <row r="9215" spans="1:24" x14ac:dyDescent="0.3">
      <c r="A9215">
        <v>505253</v>
      </c>
      <c r="B9215">
        <v>650954</v>
      </c>
      <c r="C9215">
        <v>25000</v>
      </c>
      <c r="D9215" s="8">
        <v>25000</v>
      </c>
      <c r="E9215" s="8">
        <v>21153.61059</v>
      </c>
      <c r="F9215" t="s">
        <v>24</v>
      </c>
      <c r="G9215" s="1">
        <v>0.11360000000000001</v>
      </c>
      <c r="H9215">
        <v>822.78</v>
      </c>
      <c r="I9215" s="9" t="s">
        <v>25</v>
      </c>
      <c r="J9215" s="9" t="s">
        <v>37</v>
      </c>
      <c r="K9215" s="10" t="s">
        <v>23236</v>
      </c>
      <c r="L9215" t="s">
        <v>48</v>
      </c>
      <c r="M9215" t="s">
        <v>68</v>
      </c>
      <c r="N9215" s="8">
        <v>82000</v>
      </c>
      <c r="O9215" t="s">
        <v>29</v>
      </c>
      <c r="P9215" s="7">
        <v>40269</v>
      </c>
      <c r="Q9215" t="s">
        <v>80</v>
      </c>
      <c r="R9215" t="s">
        <v>31</v>
      </c>
      <c r="T9215" t="s">
        <v>33</v>
      </c>
      <c r="U9215" t="s">
        <v>23237</v>
      </c>
      <c r="V9215" t="s">
        <v>539</v>
      </c>
      <c r="W9215" t="s">
        <v>84</v>
      </c>
      <c r="X9215">
        <v>17.149999999999999</v>
      </c>
    </row>
    <row r="9216" spans="1:24" x14ac:dyDescent="0.3">
      <c r="A9216">
        <v>505254</v>
      </c>
      <c r="B9216">
        <v>650957</v>
      </c>
      <c r="C9216">
        <v>22750</v>
      </c>
      <c r="D9216" s="8">
        <v>22750</v>
      </c>
      <c r="E9216" s="8">
        <v>21931.621589999999</v>
      </c>
      <c r="F9216" t="s">
        <v>24</v>
      </c>
      <c r="G9216" s="1">
        <v>0.11360000000000001</v>
      </c>
      <c r="H9216">
        <v>748.73</v>
      </c>
      <c r="I9216" s="9" t="s">
        <v>25</v>
      </c>
      <c r="J9216" s="9" t="s">
        <v>37</v>
      </c>
      <c r="K9216" s="10" t="s">
        <v>23238</v>
      </c>
      <c r="L9216" t="s">
        <v>87</v>
      </c>
      <c r="M9216" t="s">
        <v>28</v>
      </c>
      <c r="N9216" s="8">
        <v>58600</v>
      </c>
      <c r="O9216" t="s">
        <v>39</v>
      </c>
      <c r="P9216" s="7">
        <v>40269</v>
      </c>
      <c r="Q9216" t="s">
        <v>30</v>
      </c>
      <c r="R9216" t="s">
        <v>31</v>
      </c>
      <c r="S9216" t="s">
        <v>23239</v>
      </c>
      <c r="T9216" t="s">
        <v>33</v>
      </c>
      <c r="U9216" t="s">
        <v>23240</v>
      </c>
      <c r="V9216" t="s">
        <v>886</v>
      </c>
      <c r="W9216" t="s">
        <v>607</v>
      </c>
      <c r="X9216">
        <v>24.66</v>
      </c>
    </row>
    <row r="9217" spans="1:24" x14ac:dyDescent="0.3">
      <c r="A9217">
        <v>505255</v>
      </c>
      <c r="B9217">
        <v>650958</v>
      </c>
      <c r="C9217">
        <v>2500</v>
      </c>
      <c r="D9217" s="8">
        <v>2500</v>
      </c>
      <c r="E9217" s="8">
        <v>2500</v>
      </c>
      <c r="F9217" t="s">
        <v>24</v>
      </c>
      <c r="G9217" s="1">
        <v>6.3899999999999998E-2</v>
      </c>
      <c r="H9217">
        <v>76.510000000000005</v>
      </c>
      <c r="I9217" s="9" t="s">
        <v>72</v>
      </c>
      <c r="J9217" s="9" t="s">
        <v>468</v>
      </c>
      <c r="K9217" s="10" t="s">
        <v>23241</v>
      </c>
      <c r="L9217" t="s">
        <v>87</v>
      </c>
      <c r="M9217" t="s">
        <v>68</v>
      </c>
      <c r="N9217" s="8">
        <v>92500</v>
      </c>
      <c r="O9217" t="s">
        <v>39</v>
      </c>
      <c r="P9217" s="7">
        <v>40269</v>
      </c>
      <c r="Q9217" t="s">
        <v>30</v>
      </c>
      <c r="R9217" t="s">
        <v>31</v>
      </c>
      <c r="S9217" t="s">
        <v>23242</v>
      </c>
      <c r="T9217" t="s">
        <v>144</v>
      </c>
      <c r="U9217" t="s">
        <v>23243</v>
      </c>
      <c r="V9217" t="s">
        <v>136</v>
      </c>
      <c r="W9217" t="s">
        <v>137</v>
      </c>
      <c r="X9217">
        <v>5.29</v>
      </c>
    </row>
    <row r="9218" spans="1:24" x14ac:dyDescent="0.3">
      <c r="A9218">
        <v>505258</v>
      </c>
      <c r="B9218">
        <v>650970</v>
      </c>
      <c r="C9218">
        <v>8000</v>
      </c>
      <c r="D9218" s="8">
        <v>8000</v>
      </c>
      <c r="E9218" s="8">
        <v>7975</v>
      </c>
      <c r="F9218" t="s">
        <v>24</v>
      </c>
      <c r="G9218" s="1">
        <v>0.16450000000000001</v>
      </c>
      <c r="H9218">
        <v>283.02</v>
      </c>
      <c r="I9218" s="9" t="s">
        <v>162</v>
      </c>
      <c r="J9218" s="9" t="s">
        <v>320</v>
      </c>
      <c r="K9218" s="10" t="s">
        <v>23244</v>
      </c>
      <c r="L9218" t="s">
        <v>48</v>
      </c>
      <c r="M9218" t="s">
        <v>68</v>
      </c>
      <c r="N9218" s="8">
        <v>72000</v>
      </c>
      <c r="O9218" t="s">
        <v>39</v>
      </c>
      <c r="P9218" s="7">
        <v>40269</v>
      </c>
      <c r="Q9218" t="s">
        <v>30</v>
      </c>
      <c r="R9218" t="s">
        <v>31</v>
      </c>
      <c r="T9218" t="s">
        <v>33</v>
      </c>
      <c r="U9218" t="s">
        <v>189</v>
      </c>
      <c r="V9218" t="s">
        <v>1710</v>
      </c>
      <c r="W9218" t="s">
        <v>53</v>
      </c>
      <c r="X9218">
        <v>18.93</v>
      </c>
    </row>
    <row r="9219" spans="1:24" x14ac:dyDescent="0.3">
      <c r="A9219">
        <v>505259</v>
      </c>
      <c r="B9219">
        <v>650971</v>
      </c>
      <c r="C9219">
        <v>6000</v>
      </c>
      <c r="D9219" s="8">
        <v>6000</v>
      </c>
      <c r="E9219" s="8">
        <v>6000</v>
      </c>
      <c r="F9219" t="s">
        <v>24</v>
      </c>
      <c r="G9219" s="1">
        <v>6.7599999999999993E-2</v>
      </c>
      <c r="H9219">
        <v>184.62</v>
      </c>
      <c r="I9219" s="9" t="s">
        <v>72</v>
      </c>
      <c r="J9219" s="9" t="s">
        <v>202</v>
      </c>
      <c r="K9219" s="10" t="s">
        <v>20773</v>
      </c>
      <c r="L9219" t="s">
        <v>192</v>
      </c>
      <c r="M9219" t="s">
        <v>68</v>
      </c>
      <c r="N9219" s="8">
        <v>120000</v>
      </c>
      <c r="O9219" t="s">
        <v>29</v>
      </c>
      <c r="P9219" s="7">
        <v>40269</v>
      </c>
      <c r="Q9219" t="s">
        <v>30</v>
      </c>
      <c r="R9219" t="s">
        <v>31</v>
      </c>
      <c r="S9219" t="s">
        <v>23245</v>
      </c>
      <c r="T9219" t="s">
        <v>150</v>
      </c>
      <c r="U9219" t="s">
        <v>23246</v>
      </c>
      <c r="V9219" t="s">
        <v>90</v>
      </c>
      <c r="W9219" t="s">
        <v>91</v>
      </c>
      <c r="X9219">
        <v>8.2200000000000006</v>
      </c>
    </row>
    <row r="9220" spans="1:24" x14ac:dyDescent="0.3">
      <c r="A9220">
        <v>505273</v>
      </c>
      <c r="B9220">
        <v>650989</v>
      </c>
      <c r="C9220">
        <v>8200</v>
      </c>
      <c r="D9220" s="8">
        <v>8200</v>
      </c>
      <c r="E9220" s="8">
        <v>8200</v>
      </c>
      <c r="F9220" t="s">
        <v>24</v>
      </c>
      <c r="G9220" s="1">
        <v>0.13109999999999999</v>
      </c>
      <c r="H9220">
        <v>276.70999999999998</v>
      </c>
      <c r="I9220" s="9" t="s">
        <v>45</v>
      </c>
      <c r="J9220" s="9" t="s">
        <v>46</v>
      </c>
      <c r="K9220" s="10" t="s">
        <v>23247</v>
      </c>
      <c r="L9220" t="s">
        <v>132</v>
      </c>
      <c r="M9220" t="s">
        <v>28</v>
      </c>
      <c r="N9220" s="8">
        <v>55000</v>
      </c>
      <c r="O9220" t="s">
        <v>39</v>
      </c>
      <c r="P9220" s="7">
        <v>40269</v>
      </c>
      <c r="Q9220" t="s">
        <v>30</v>
      </c>
      <c r="R9220" t="s">
        <v>31</v>
      </c>
      <c r="S9220" t="s">
        <v>23248</v>
      </c>
      <c r="T9220" t="s">
        <v>94</v>
      </c>
      <c r="U9220" t="s">
        <v>23249</v>
      </c>
      <c r="V9220" t="s">
        <v>5307</v>
      </c>
      <c r="W9220" t="s">
        <v>1520</v>
      </c>
      <c r="X9220">
        <v>15.88</v>
      </c>
    </row>
    <row r="9221" spans="1:24" x14ac:dyDescent="0.3">
      <c r="A9221">
        <v>505327</v>
      </c>
      <c r="B9221">
        <v>651075</v>
      </c>
      <c r="C9221">
        <v>10000</v>
      </c>
      <c r="D9221" s="8">
        <v>10000</v>
      </c>
      <c r="E9221" s="8">
        <v>9880.2073230000005</v>
      </c>
      <c r="F9221" t="s">
        <v>24</v>
      </c>
      <c r="G9221" s="1">
        <v>0.17929999999999999</v>
      </c>
      <c r="H9221">
        <v>361.18</v>
      </c>
      <c r="I9221" s="9" t="s">
        <v>162</v>
      </c>
      <c r="J9221" s="9" t="s">
        <v>528</v>
      </c>
      <c r="K9221" s="10" t="s">
        <v>3166</v>
      </c>
      <c r="L9221" t="s">
        <v>63</v>
      </c>
      <c r="M9221" t="s">
        <v>28</v>
      </c>
      <c r="N9221" s="8">
        <v>72000</v>
      </c>
      <c r="O9221" t="s">
        <v>39</v>
      </c>
      <c r="P9221" s="7">
        <v>40269</v>
      </c>
      <c r="Q9221" t="s">
        <v>30</v>
      </c>
      <c r="R9221" t="s">
        <v>31</v>
      </c>
      <c r="S9221" t="s">
        <v>23250</v>
      </c>
      <c r="T9221" t="s">
        <v>33</v>
      </c>
      <c r="U9221" t="s">
        <v>23251</v>
      </c>
      <c r="V9221" t="s">
        <v>430</v>
      </c>
      <c r="W9221" t="s">
        <v>60</v>
      </c>
      <c r="X9221">
        <v>4.97</v>
      </c>
    </row>
    <row r="9222" spans="1:24" x14ac:dyDescent="0.3">
      <c r="A9222">
        <v>505341</v>
      </c>
      <c r="B9222">
        <v>651102</v>
      </c>
      <c r="C9222">
        <v>7000</v>
      </c>
      <c r="D9222" s="8">
        <v>7000</v>
      </c>
      <c r="E9222" s="8">
        <v>6785.9478870000003</v>
      </c>
      <c r="F9222" t="s">
        <v>24</v>
      </c>
      <c r="G9222" s="1">
        <v>7.51E-2</v>
      </c>
      <c r="H9222">
        <v>217.77</v>
      </c>
      <c r="I9222" s="9" t="s">
        <v>72</v>
      </c>
      <c r="J9222" s="9" t="s">
        <v>125</v>
      </c>
      <c r="K9222" s="10" t="s">
        <v>23252</v>
      </c>
      <c r="L9222" t="s">
        <v>192</v>
      </c>
      <c r="M9222" t="s">
        <v>28</v>
      </c>
      <c r="N9222" s="8">
        <v>80000</v>
      </c>
      <c r="O9222" t="s">
        <v>4085</v>
      </c>
      <c r="P9222" s="7">
        <v>40269</v>
      </c>
      <c r="Q9222" t="s">
        <v>30</v>
      </c>
      <c r="R9222" t="s">
        <v>31</v>
      </c>
      <c r="S9222" t="s">
        <v>23253</v>
      </c>
      <c r="T9222" t="s">
        <v>144</v>
      </c>
      <c r="U9222" t="s">
        <v>23254</v>
      </c>
      <c r="V9222" t="s">
        <v>1087</v>
      </c>
      <c r="W9222" t="s">
        <v>36</v>
      </c>
      <c r="X9222">
        <v>14.88</v>
      </c>
    </row>
    <row r="9223" spans="1:24" x14ac:dyDescent="0.3">
      <c r="A9223">
        <v>505359</v>
      </c>
      <c r="B9223">
        <v>651130</v>
      </c>
      <c r="C9223">
        <v>5000</v>
      </c>
      <c r="D9223" s="8">
        <v>5000</v>
      </c>
      <c r="E9223" s="8">
        <v>4795.927326</v>
      </c>
      <c r="F9223" t="s">
        <v>24</v>
      </c>
      <c r="G9223" s="1">
        <v>9.8799999999999999E-2</v>
      </c>
      <c r="H9223">
        <v>161.06</v>
      </c>
      <c r="I9223" s="9" t="s">
        <v>25</v>
      </c>
      <c r="J9223" s="9" t="s">
        <v>85</v>
      </c>
      <c r="K9223" s="10" t="s">
        <v>23255</v>
      </c>
      <c r="L9223" t="s">
        <v>192</v>
      </c>
      <c r="M9223" t="s">
        <v>68</v>
      </c>
      <c r="N9223" s="8">
        <v>45432</v>
      </c>
      <c r="O9223" t="s">
        <v>39</v>
      </c>
      <c r="P9223" s="7">
        <v>40269</v>
      </c>
      <c r="Q9223" t="s">
        <v>30</v>
      </c>
      <c r="R9223" t="s">
        <v>31</v>
      </c>
      <c r="T9223" t="s">
        <v>41</v>
      </c>
      <c r="U9223" t="s">
        <v>1744</v>
      </c>
      <c r="V9223" t="s">
        <v>734</v>
      </c>
      <c r="W9223" t="s">
        <v>286</v>
      </c>
      <c r="X9223">
        <v>16.899999999999999</v>
      </c>
    </row>
    <row r="9224" spans="1:24" x14ac:dyDescent="0.3">
      <c r="A9224">
        <v>505365</v>
      </c>
      <c r="B9224">
        <v>651148</v>
      </c>
      <c r="C9224">
        <v>8000</v>
      </c>
      <c r="D9224" s="8">
        <v>8000</v>
      </c>
      <c r="E9224" s="8">
        <v>8000</v>
      </c>
      <c r="F9224" t="s">
        <v>24</v>
      </c>
      <c r="G9224" s="1">
        <v>0.16070000000000001</v>
      </c>
      <c r="H9224">
        <v>281.56</v>
      </c>
      <c r="I9224" s="9" t="s">
        <v>76</v>
      </c>
      <c r="J9224" s="9" t="s">
        <v>550</v>
      </c>
      <c r="K9224" s="10" t="s">
        <v>23256</v>
      </c>
      <c r="L9224" t="s">
        <v>192</v>
      </c>
      <c r="M9224" t="s">
        <v>68</v>
      </c>
      <c r="N9224" s="8">
        <v>53000</v>
      </c>
      <c r="O9224" t="s">
        <v>39</v>
      </c>
      <c r="P9224" s="7">
        <v>40269</v>
      </c>
      <c r="Q9224" t="s">
        <v>30</v>
      </c>
      <c r="R9224" t="s">
        <v>31</v>
      </c>
      <c r="S9224" t="s">
        <v>23257</v>
      </c>
      <c r="T9224" t="s">
        <v>100</v>
      </c>
      <c r="U9224" t="s">
        <v>23258</v>
      </c>
      <c r="V9224" t="s">
        <v>3424</v>
      </c>
      <c r="W9224" t="s">
        <v>510</v>
      </c>
      <c r="X9224">
        <v>19.149999999999999</v>
      </c>
    </row>
    <row r="9225" spans="1:24" x14ac:dyDescent="0.3">
      <c r="A9225">
        <v>505369</v>
      </c>
      <c r="B9225">
        <v>651154</v>
      </c>
      <c r="C9225">
        <v>8000</v>
      </c>
      <c r="D9225" s="8">
        <v>8000</v>
      </c>
      <c r="E9225" s="8">
        <v>7850</v>
      </c>
      <c r="F9225" t="s">
        <v>24</v>
      </c>
      <c r="G9225" s="1">
        <v>0.11360000000000001</v>
      </c>
      <c r="H9225">
        <v>263.29000000000002</v>
      </c>
      <c r="I9225" s="9" t="s">
        <v>25</v>
      </c>
      <c r="J9225" s="9" t="s">
        <v>37</v>
      </c>
      <c r="K9225" s="10" t="s">
        <v>6397</v>
      </c>
      <c r="L9225" t="s">
        <v>48</v>
      </c>
      <c r="M9225" t="s">
        <v>28</v>
      </c>
      <c r="N9225" s="8">
        <v>46000</v>
      </c>
      <c r="O9225" t="s">
        <v>39</v>
      </c>
      <c r="P9225" s="7">
        <v>40269</v>
      </c>
      <c r="Q9225" t="s">
        <v>30</v>
      </c>
      <c r="R9225" t="s">
        <v>31</v>
      </c>
      <c r="S9225" t="s">
        <v>23259</v>
      </c>
      <c r="T9225" t="s">
        <v>33</v>
      </c>
      <c r="U9225" t="s">
        <v>23260</v>
      </c>
      <c r="V9225" t="s">
        <v>2233</v>
      </c>
      <c r="W9225" t="s">
        <v>754</v>
      </c>
      <c r="X9225">
        <v>4.54</v>
      </c>
    </row>
    <row r="9226" spans="1:24" x14ac:dyDescent="0.3">
      <c r="A9226">
        <v>505372</v>
      </c>
      <c r="B9226">
        <v>651167</v>
      </c>
      <c r="C9226">
        <v>15500</v>
      </c>
      <c r="D9226" s="8">
        <v>15500</v>
      </c>
      <c r="E9226" s="8">
        <v>15500</v>
      </c>
      <c r="F9226" t="s">
        <v>24</v>
      </c>
      <c r="G9226" s="1">
        <v>0.16450000000000001</v>
      </c>
      <c r="H9226">
        <v>548.36</v>
      </c>
      <c r="I9226" s="9" t="s">
        <v>162</v>
      </c>
      <c r="J9226" s="9" t="s">
        <v>320</v>
      </c>
      <c r="K9226" s="10" t="s">
        <v>23261</v>
      </c>
      <c r="L9226" t="s">
        <v>165</v>
      </c>
      <c r="M9226" t="s">
        <v>68</v>
      </c>
      <c r="N9226" s="8">
        <v>415000</v>
      </c>
      <c r="O9226" t="s">
        <v>39</v>
      </c>
      <c r="P9226" s="7">
        <v>40269</v>
      </c>
      <c r="Q9226" t="s">
        <v>30</v>
      </c>
      <c r="R9226" t="s">
        <v>31</v>
      </c>
      <c r="S9226" t="s">
        <v>23262</v>
      </c>
      <c r="T9226" t="s">
        <v>41</v>
      </c>
      <c r="U9226" t="s">
        <v>4350</v>
      </c>
      <c r="V9226" t="s">
        <v>495</v>
      </c>
      <c r="W9226" t="s">
        <v>496</v>
      </c>
      <c r="X9226">
        <v>0.68</v>
      </c>
    </row>
    <row r="9227" spans="1:24" x14ac:dyDescent="0.3">
      <c r="A9227">
        <v>505408</v>
      </c>
      <c r="B9227">
        <v>651233</v>
      </c>
      <c r="C9227">
        <v>2000</v>
      </c>
      <c r="D9227" s="8">
        <v>2000</v>
      </c>
      <c r="E9227" s="8">
        <v>2000</v>
      </c>
      <c r="F9227" t="s">
        <v>24</v>
      </c>
      <c r="G9227" s="1">
        <v>6.3899999999999998E-2</v>
      </c>
      <c r="H9227">
        <v>61.2</v>
      </c>
      <c r="I9227" s="9" t="s">
        <v>72</v>
      </c>
      <c r="J9227" s="9" t="s">
        <v>468</v>
      </c>
      <c r="K9227" s="10" t="s">
        <v>23263</v>
      </c>
      <c r="L9227" t="s">
        <v>79</v>
      </c>
      <c r="M9227" t="s">
        <v>28</v>
      </c>
      <c r="N9227" s="8">
        <v>37315</v>
      </c>
      <c r="O9227" t="s">
        <v>39</v>
      </c>
      <c r="P9227" s="7">
        <v>40330</v>
      </c>
      <c r="Q9227" t="s">
        <v>30</v>
      </c>
      <c r="R9227" t="s">
        <v>31</v>
      </c>
      <c r="T9227" t="s">
        <v>94</v>
      </c>
      <c r="U9227" t="s">
        <v>23264</v>
      </c>
      <c r="V9227" t="s">
        <v>1501</v>
      </c>
      <c r="W9227" t="s">
        <v>1235</v>
      </c>
      <c r="X9227">
        <v>1.19</v>
      </c>
    </row>
    <row r="9228" spans="1:24" x14ac:dyDescent="0.3">
      <c r="A9228">
        <v>505411</v>
      </c>
      <c r="B9228">
        <v>651235</v>
      </c>
      <c r="C9228">
        <v>10000</v>
      </c>
      <c r="D9228" s="8">
        <v>10000</v>
      </c>
      <c r="E9228" s="8">
        <v>9950</v>
      </c>
      <c r="F9228" t="s">
        <v>24</v>
      </c>
      <c r="G9228" s="1">
        <v>0.11360000000000001</v>
      </c>
      <c r="H9228">
        <v>329.12</v>
      </c>
      <c r="I9228" s="9" t="s">
        <v>25</v>
      </c>
      <c r="J9228" s="9" t="s">
        <v>37</v>
      </c>
      <c r="K9228" s="10" t="s">
        <v>22000</v>
      </c>
      <c r="L9228" t="s">
        <v>192</v>
      </c>
      <c r="M9228" t="s">
        <v>49</v>
      </c>
      <c r="N9228" s="8">
        <v>55000</v>
      </c>
      <c r="O9228" t="s">
        <v>4085</v>
      </c>
      <c r="P9228" s="7">
        <v>40269</v>
      </c>
      <c r="Q9228" t="s">
        <v>30</v>
      </c>
      <c r="R9228" t="s">
        <v>31</v>
      </c>
      <c r="T9228" t="s">
        <v>33</v>
      </c>
      <c r="U9228" t="s">
        <v>23265</v>
      </c>
      <c r="V9228" t="s">
        <v>1401</v>
      </c>
      <c r="W9228" t="s">
        <v>44</v>
      </c>
      <c r="X9228">
        <v>1.53</v>
      </c>
    </row>
    <row r="9229" spans="1:24" x14ac:dyDescent="0.3">
      <c r="A9229">
        <v>505417</v>
      </c>
      <c r="B9229">
        <v>651242</v>
      </c>
      <c r="C9229">
        <v>24250</v>
      </c>
      <c r="D9229" s="8">
        <v>24250</v>
      </c>
      <c r="E9229" s="8">
        <v>24006.349600000001</v>
      </c>
      <c r="F9229" t="s">
        <v>24</v>
      </c>
      <c r="G9229" s="1">
        <v>0.157</v>
      </c>
      <c r="H9229">
        <v>849.02</v>
      </c>
      <c r="I9229" s="9" t="s">
        <v>76</v>
      </c>
      <c r="J9229" s="9" t="s">
        <v>183</v>
      </c>
      <c r="K9229" s="10" t="s">
        <v>23266</v>
      </c>
      <c r="L9229" t="s">
        <v>132</v>
      </c>
      <c r="M9229" t="s">
        <v>28</v>
      </c>
      <c r="N9229" s="8">
        <v>83004</v>
      </c>
      <c r="O9229" t="s">
        <v>39</v>
      </c>
      <c r="P9229" s="7">
        <v>40299</v>
      </c>
      <c r="Q9229" t="s">
        <v>30</v>
      </c>
      <c r="R9229" t="s">
        <v>31</v>
      </c>
      <c r="S9229" t="s">
        <v>23267</v>
      </c>
      <c r="T9229" t="s">
        <v>33</v>
      </c>
      <c r="U9229" t="s">
        <v>23268</v>
      </c>
      <c r="V9229" t="s">
        <v>314</v>
      </c>
      <c r="W9229" t="s">
        <v>250</v>
      </c>
      <c r="X9229">
        <v>11.84</v>
      </c>
    </row>
    <row r="9230" spans="1:24" x14ac:dyDescent="0.3">
      <c r="A9230">
        <v>505431</v>
      </c>
      <c r="B9230">
        <v>651262</v>
      </c>
      <c r="C9230">
        <v>12000</v>
      </c>
      <c r="D9230" s="8">
        <v>12000</v>
      </c>
      <c r="E9230" s="8">
        <v>11692.237429999999</v>
      </c>
      <c r="F9230" t="s">
        <v>24</v>
      </c>
      <c r="G9230" s="1">
        <v>7.8799999999999995E-2</v>
      </c>
      <c r="H9230">
        <v>375.37</v>
      </c>
      <c r="I9230" s="9" t="s">
        <v>72</v>
      </c>
      <c r="J9230" s="9" t="s">
        <v>73</v>
      </c>
      <c r="K9230" s="10" t="s">
        <v>23269</v>
      </c>
      <c r="L9230" t="s">
        <v>79</v>
      </c>
      <c r="M9230" t="s">
        <v>68</v>
      </c>
      <c r="N9230" s="8">
        <v>50000</v>
      </c>
      <c r="O9230" t="s">
        <v>39</v>
      </c>
      <c r="P9230" s="7">
        <v>40269</v>
      </c>
      <c r="Q9230" t="s">
        <v>30</v>
      </c>
      <c r="R9230" t="s">
        <v>31</v>
      </c>
      <c r="S9230" t="s">
        <v>23270</v>
      </c>
      <c r="T9230" t="s">
        <v>33</v>
      </c>
      <c r="U9230" t="s">
        <v>189</v>
      </c>
      <c r="V9230" t="s">
        <v>225</v>
      </c>
      <c r="W9230" t="s">
        <v>137</v>
      </c>
      <c r="X9230">
        <v>19.75</v>
      </c>
    </row>
    <row r="9231" spans="1:24" x14ac:dyDescent="0.3">
      <c r="A9231">
        <v>505437</v>
      </c>
      <c r="B9231">
        <v>651273</v>
      </c>
      <c r="C9231">
        <v>14500</v>
      </c>
      <c r="D9231" s="8">
        <v>14500</v>
      </c>
      <c r="E9231" s="8">
        <v>13216.62557</v>
      </c>
      <c r="F9231" t="s">
        <v>24</v>
      </c>
      <c r="G9231" s="1">
        <v>7.51E-2</v>
      </c>
      <c r="H9231">
        <v>451.09</v>
      </c>
      <c r="I9231" s="9" t="s">
        <v>72</v>
      </c>
      <c r="J9231" s="9" t="s">
        <v>125</v>
      </c>
      <c r="K9231" s="10" t="s">
        <v>23271</v>
      </c>
      <c r="L9231" t="s">
        <v>48</v>
      </c>
      <c r="M9231" t="s">
        <v>68</v>
      </c>
      <c r="N9231" s="8">
        <v>97600</v>
      </c>
      <c r="O9231" t="s">
        <v>39</v>
      </c>
      <c r="P9231" s="7">
        <v>40269</v>
      </c>
      <c r="Q9231" t="s">
        <v>30</v>
      </c>
      <c r="R9231" t="s">
        <v>31</v>
      </c>
      <c r="T9231" t="s">
        <v>724</v>
      </c>
      <c r="U9231" t="s">
        <v>23272</v>
      </c>
      <c r="V9231" t="s">
        <v>3431</v>
      </c>
      <c r="W9231" t="s">
        <v>1098</v>
      </c>
      <c r="X9231">
        <v>19.559999999999999</v>
      </c>
    </row>
    <row r="9232" spans="1:24" x14ac:dyDescent="0.3">
      <c r="A9232">
        <v>505466</v>
      </c>
      <c r="B9232">
        <v>651312</v>
      </c>
      <c r="C9232">
        <v>5000</v>
      </c>
      <c r="D9232" s="8">
        <v>5000</v>
      </c>
      <c r="E9232" s="8">
        <v>4877.8971270000002</v>
      </c>
      <c r="F9232" t="s">
        <v>24</v>
      </c>
      <c r="G9232" s="1">
        <v>0.16070000000000001</v>
      </c>
      <c r="H9232">
        <v>175.97</v>
      </c>
      <c r="I9232" s="9" t="s">
        <v>76</v>
      </c>
      <c r="J9232" s="9" t="s">
        <v>550</v>
      </c>
      <c r="K9232" s="10" t="s">
        <v>23273</v>
      </c>
      <c r="L9232" t="s">
        <v>165</v>
      </c>
      <c r="M9232" t="s">
        <v>28</v>
      </c>
      <c r="N9232" s="8">
        <v>28000</v>
      </c>
      <c r="O9232" t="s">
        <v>39</v>
      </c>
      <c r="P9232" s="7">
        <v>40269</v>
      </c>
      <c r="Q9232" t="s">
        <v>30</v>
      </c>
      <c r="R9232" t="s">
        <v>31</v>
      </c>
      <c r="S9232" t="s">
        <v>23274</v>
      </c>
      <c r="T9232" t="s">
        <v>33</v>
      </c>
      <c r="U9232" t="s">
        <v>23275</v>
      </c>
      <c r="V9232" t="s">
        <v>697</v>
      </c>
      <c r="W9232" t="s">
        <v>178</v>
      </c>
      <c r="X9232">
        <v>7.8</v>
      </c>
    </row>
    <row r="9233" spans="1:24" x14ac:dyDescent="0.3">
      <c r="A9233">
        <v>505472</v>
      </c>
      <c r="B9233">
        <v>651321</v>
      </c>
      <c r="C9233">
        <v>16000</v>
      </c>
      <c r="D9233" s="8">
        <v>16000</v>
      </c>
      <c r="E9233" s="8">
        <v>15975</v>
      </c>
      <c r="F9233" t="s">
        <v>24</v>
      </c>
      <c r="G9233" s="1">
        <v>0.13109999999999999</v>
      </c>
      <c r="H9233">
        <v>539.91999999999996</v>
      </c>
      <c r="I9233" s="9" t="s">
        <v>45</v>
      </c>
      <c r="J9233" s="9" t="s">
        <v>46</v>
      </c>
      <c r="K9233" s="10" t="s">
        <v>23276</v>
      </c>
      <c r="L9233" t="s">
        <v>48</v>
      </c>
      <c r="M9233" t="s">
        <v>68</v>
      </c>
      <c r="N9233" s="8">
        <v>43200</v>
      </c>
      <c r="O9233" t="s">
        <v>39</v>
      </c>
      <c r="P9233" s="7">
        <v>40269</v>
      </c>
      <c r="Q9233" t="s">
        <v>80</v>
      </c>
      <c r="R9233" t="s">
        <v>31</v>
      </c>
      <c r="S9233" t="s">
        <v>23277</v>
      </c>
      <c r="T9233" t="s">
        <v>33</v>
      </c>
      <c r="U9233" t="s">
        <v>23278</v>
      </c>
      <c r="V9233" t="s">
        <v>1069</v>
      </c>
      <c r="W9233" t="s">
        <v>36</v>
      </c>
      <c r="X9233">
        <v>22.97</v>
      </c>
    </row>
    <row r="9234" spans="1:24" x14ac:dyDescent="0.3">
      <c r="A9234">
        <v>505493</v>
      </c>
      <c r="B9234">
        <v>651350</v>
      </c>
      <c r="C9234">
        <v>1925</v>
      </c>
      <c r="D9234" s="8">
        <v>1925</v>
      </c>
      <c r="E9234" s="8">
        <v>1925</v>
      </c>
      <c r="F9234" t="s">
        <v>24</v>
      </c>
      <c r="G9234" s="1">
        <v>0.1099</v>
      </c>
      <c r="H9234">
        <v>63.02</v>
      </c>
      <c r="I9234" s="9" t="s">
        <v>25</v>
      </c>
      <c r="J9234" s="9" t="s">
        <v>26</v>
      </c>
      <c r="K9234" s="10" t="s">
        <v>23279</v>
      </c>
      <c r="L9234" t="s">
        <v>87</v>
      </c>
      <c r="M9234" t="s">
        <v>68</v>
      </c>
      <c r="N9234" s="8">
        <v>27350</v>
      </c>
      <c r="O9234" t="s">
        <v>39</v>
      </c>
      <c r="P9234" s="7">
        <v>40269</v>
      </c>
      <c r="Q9234" t="s">
        <v>30</v>
      </c>
      <c r="R9234" t="s">
        <v>31</v>
      </c>
      <c r="T9234" t="s">
        <v>170</v>
      </c>
      <c r="U9234" t="s">
        <v>23280</v>
      </c>
      <c r="V9234" t="s">
        <v>3983</v>
      </c>
      <c r="W9234" t="s">
        <v>250</v>
      </c>
      <c r="X9234">
        <v>4.78</v>
      </c>
    </row>
    <row r="9235" spans="1:24" x14ac:dyDescent="0.3">
      <c r="A9235">
        <v>505512</v>
      </c>
      <c r="B9235">
        <v>651373</v>
      </c>
      <c r="C9235">
        <v>10000</v>
      </c>
      <c r="D9235" s="8">
        <v>10000</v>
      </c>
      <c r="E9235" s="8">
        <v>9975</v>
      </c>
      <c r="F9235" t="s">
        <v>24</v>
      </c>
      <c r="G9235" s="1">
        <v>9.8799999999999999E-2</v>
      </c>
      <c r="H9235">
        <v>322.11</v>
      </c>
      <c r="I9235" s="9" t="s">
        <v>25</v>
      </c>
      <c r="J9235" s="9" t="s">
        <v>85</v>
      </c>
      <c r="K9235" s="10" t="s">
        <v>23281</v>
      </c>
      <c r="L9235" t="s">
        <v>222</v>
      </c>
      <c r="M9235" t="s">
        <v>68</v>
      </c>
      <c r="N9235" s="8">
        <v>40000</v>
      </c>
      <c r="O9235" t="s">
        <v>39</v>
      </c>
      <c r="P9235" s="7">
        <v>40269</v>
      </c>
      <c r="Q9235" t="s">
        <v>30</v>
      </c>
      <c r="R9235" t="s">
        <v>31</v>
      </c>
      <c r="S9235" t="s">
        <v>23282</v>
      </c>
      <c r="T9235" t="s">
        <v>144</v>
      </c>
      <c r="U9235" t="s">
        <v>23283</v>
      </c>
      <c r="V9235" t="s">
        <v>1595</v>
      </c>
      <c r="W9235" t="s">
        <v>173</v>
      </c>
      <c r="X9235">
        <v>15.21</v>
      </c>
    </row>
    <row r="9236" spans="1:24" x14ac:dyDescent="0.3">
      <c r="A9236">
        <v>505520</v>
      </c>
      <c r="B9236">
        <v>651389</v>
      </c>
      <c r="C9236">
        <v>12000</v>
      </c>
      <c r="D9236" s="8">
        <v>12000</v>
      </c>
      <c r="E9236" s="8">
        <v>11672.20175</v>
      </c>
      <c r="F9236" t="s">
        <v>24</v>
      </c>
      <c r="G9236" s="1">
        <v>0.1062</v>
      </c>
      <c r="H9236">
        <v>390.72</v>
      </c>
      <c r="I9236" s="9" t="s">
        <v>25</v>
      </c>
      <c r="J9236" s="9" t="s">
        <v>61</v>
      </c>
      <c r="K9236" s="10" t="s">
        <v>23284</v>
      </c>
      <c r="L9236" t="s">
        <v>87</v>
      </c>
      <c r="M9236" t="s">
        <v>28</v>
      </c>
      <c r="N9236" s="8">
        <v>78000</v>
      </c>
      <c r="O9236" t="s">
        <v>4085</v>
      </c>
      <c r="P9236" s="7">
        <v>40269</v>
      </c>
      <c r="Q9236" t="s">
        <v>30</v>
      </c>
      <c r="R9236" t="s">
        <v>31</v>
      </c>
      <c r="S9236" t="s">
        <v>23285</v>
      </c>
      <c r="T9236" t="s">
        <v>33</v>
      </c>
      <c r="U9236" t="s">
        <v>23286</v>
      </c>
      <c r="V9236" t="s">
        <v>1691</v>
      </c>
      <c r="W9236" t="s">
        <v>36</v>
      </c>
      <c r="X9236">
        <v>10.88</v>
      </c>
    </row>
    <row r="9237" spans="1:24" x14ac:dyDescent="0.3">
      <c r="A9237">
        <v>505546</v>
      </c>
      <c r="B9237">
        <v>651434</v>
      </c>
      <c r="C9237">
        <v>15000</v>
      </c>
      <c r="D9237" s="8">
        <v>15000</v>
      </c>
      <c r="E9237" s="8">
        <v>14950</v>
      </c>
      <c r="F9237" t="s">
        <v>24</v>
      </c>
      <c r="G9237" s="1">
        <v>0.13850000000000001</v>
      </c>
      <c r="H9237">
        <v>511.56</v>
      </c>
      <c r="I9237" s="9" t="s">
        <v>45</v>
      </c>
      <c r="J9237" s="9" t="s">
        <v>108</v>
      </c>
      <c r="K9237" s="10" t="s">
        <v>23287</v>
      </c>
      <c r="L9237" t="s">
        <v>87</v>
      </c>
      <c r="M9237" t="s">
        <v>28</v>
      </c>
      <c r="N9237" s="8">
        <v>90000</v>
      </c>
      <c r="O9237" t="s">
        <v>39</v>
      </c>
      <c r="P9237" s="7">
        <v>40269</v>
      </c>
      <c r="Q9237" t="s">
        <v>30</v>
      </c>
      <c r="R9237" t="s">
        <v>31</v>
      </c>
      <c r="S9237" t="s">
        <v>23288</v>
      </c>
      <c r="T9237" t="s">
        <v>33</v>
      </c>
      <c r="U9237" t="s">
        <v>23289</v>
      </c>
      <c r="V9237" t="s">
        <v>349</v>
      </c>
      <c r="W9237" t="s">
        <v>153</v>
      </c>
      <c r="X9237">
        <v>15.68</v>
      </c>
    </row>
    <row r="9238" spans="1:24" x14ac:dyDescent="0.3">
      <c r="A9238">
        <v>505561</v>
      </c>
      <c r="B9238">
        <v>651496</v>
      </c>
      <c r="C9238">
        <v>5500</v>
      </c>
      <c r="D9238" s="8">
        <v>5500</v>
      </c>
      <c r="E9238" s="8">
        <v>5500</v>
      </c>
      <c r="F9238" t="s">
        <v>24</v>
      </c>
      <c r="G9238" s="1">
        <v>0.13109999999999999</v>
      </c>
      <c r="H9238">
        <v>185.6</v>
      </c>
      <c r="I9238" s="9" t="s">
        <v>45</v>
      </c>
      <c r="J9238" s="9" t="s">
        <v>46</v>
      </c>
      <c r="K9238" s="10" t="s">
        <v>924</v>
      </c>
      <c r="L9238" t="s">
        <v>192</v>
      </c>
      <c r="M9238" t="s">
        <v>28</v>
      </c>
      <c r="N9238" s="8">
        <v>15192</v>
      </c>
      <c r="O9238" t="s">
        <v>39</v>
      </c>
      <c r="P9238" s="7">
        <v>40269</v>
      </c>
      <c r="Q9238" t="s">
        <v>30</v>
      </c>
      <c r="R9238" t="s">
        <v>31</v>
      </c>
      <c r="T9238" t="s">
        <v>33</v>
      </c>
      <c r="U9238" t="s">
        <v>2507</v>
      </c>
      <c r="V9238" t="s">
        <v>3590</v>
      </c>
      <c r="W9238" t="s">
        <v>173</v>
      </c>
      <c r="X9238">
        <v>11.77</v>
      </c>
    </row>
    <row r="9239" spans="1:24" x14ac:dyDescent="0.3">
      <c r="A9239">
        <v>505578</v>
      </c>
      <c r="B9239">
        <v>651527</v>
      </c>
      <c r="C9239">
        <v>15000</v>
      </c>
      <c r="D9239" s="8">
        <v>15000</v>
      </c>
      <c r="E9239" s="8">
        <v>14270.93023</v>
      </c>
      <c r="F9239" t="s">
        <v>24</v>
      </c>
      <c r="G9239" s="1">
        <v>9.8799999999999999E-2</v>
      </c>
      <c r="H9239">
        <v>483.16</v>
      </c>
      <c r="I9239" s="9" t="s">
        <v>25</v>
      </c>
      <c r="J9239" s="9" t="s">
        <v>85</v>
      </c>
      <c r="K9239" s="10" t="s">
        <v>23290</v>
      </c>
      <c r="L9239" t="s">
        <v>48</v>
      </c>
      <c r="M9239" t="s">
        <v>68</v>
      </c>
      <c r="N9239" s="8">
        <v>61000</v>
      </c>
      <c r="O9239" t="s">
        <v>39</v>
      </c>
      <c r="P9239" s="7">
        <v>40269</v>
      </c>
      <c r="Q9239" t="s">
        <v>30</v>
      </c>
      <c r="R9239" t="s">
        <v>31</v>
      </c>
      <c r="S9239" t="s">
        <v>23291</v>
      </c>
      <c r="T9239" t="s">
        <v>170</v>
      </c>
      <c r="U9239" t="s">
        <v>23292</v>
      </c>
      <c r="V9239" t="s">
        <v>1069</v>
      </c>
      <c r="W9239" t="s">
        <v>36</v>
      </c>
      <c r="X9239">
        <v>8.48</v>
      </c>
    </row>
    <row r="9240" spans="1:24" x14ac:dyDescent="0.3">
      <c r="A9240">
        <v>505579</v>
      </c>
      <c r="B9240">
        <v>651528</v>
      </c>
      <c r="C9240">
        <v>15000</v>
      </c>
      <c r="D9240" s="8">
        <v>15000</v>
      </c>
      <c r="E9240" s="8">
        <v>14975</v>
      </c>
      <c r="F9240" t="s">
        <v>24</v>
      </c>
      <c r="G9240" s="1">
        <v>0.1273</v>
      </c>
      <c r="H9240">
        <v>503.5</v>
      </c>
      <c r="I9240" s="9" t="s">
        <v>45</v>
      </c>
      <c r="J9240" s="9" t="s">
        <v>141</v>
      </c>
      <c r="L9240" t="s">
        <v>5799</v>
      </c>
      <c r="M9240" t="s">
        <v>28</v>
      </c>
      <c r="N9240" s="8">
        <v>49439</v>
      </c>
      <c r="O9240" t="s">
        <v>39</v>
      </c>
      <c r="P9240" s="7">
        <v>40269</v>
      </c>
      <c r="Q9240" t="s">
        <v>80</v>
      </c>
      <c r="R9240" t="s">
        <v>31</v>
      </c>
      <c r="S9240" t="s">
        <v>23293</v>
      </c>
      <c r="T9240" t="s">
        <v>33</v>
      </c>
      <c r="U9240" t="s">
        <v>23294</v>
      </c>
      <c r="V9240" t="s">
        <v>480</v>
      </c>
      <c r="W9240" t="s">
        <v>44</v>
      </c>
      <c r="X9240">
        <v>18.96</v>
      </c>
    </row>
    <row r="9241" spans="1:24" x14ac:dyDescent="0.3">
      <c r="A9241">
        <v>505580</v>
      </c>
      <c r="B9241">
        <v>651529</v>
      </c>
      <c r="C9241">
        <v>10000</v>
      </c>
      <c r="D9241" s="8">
        <v>10000</v>
      </c>
      <c r="E9241" s="8">
        <v>10000</v>
      </c>
      <c r="F9241" t="s">
        <v>24</v>
      </c>
      <c r="G9241" s="1">
        <v>0.1459</v>
      </c>
      <c r="H9241">
        <v>344.65</v>
      </c>
      <c r="I9241" s="9" t="s">
        <v>76</v>
      </c>
      <c r="J9241" s="9" t="s">
        <v>331</v>
      </c>
      <c r="K9241" s="10" t="s">
        <v>23295</v>
      </c>
      <c r="L9241" t="s">
        <v>48</v>
      </c>
      <c r="M9241" t="s">
        <v>68</v>
      </c>
      <c r="N9241" s="8">
        <v>120000</v>
      </c>
      <c r="O9241" t="s">
        <v>39</v>
      </c>
      <c r="P9241" s="7">
        <v>40269</v>
      </c>
      <c r="Q9241" t="s">
        <v>30</v>
      </c>
      <c r="R9241" t="s">
        <v>31</v>
      </c>
      <c r="S9241" t="s">
        <v>23296</v>
      </c>
      <c r="T9241" t="s">
        <v>352</v>
      </c>
      <c r="U9241" t="s">
        <v>352</v>
      </c>
      <c r="V9241" t="s">
        <v>1778</v>
      </c>
      <c r="W9241" t="s">
        <v>1520</v>
      </c>
      <c r="X9241">
        <v>9.6999999999999993</v>
      </c>
    </row>
    <row r="9242" spans="1:24" x14ac:dyDescent="0.3">
      <c r="A9242">
        <v>505588</v>
      </c>
      <c r="B9242">
        <v>651547</v>
      </c>
      <c r="C9242">
        <v>25000</v>
      </c>
      <c r="D9242" s="8">
        <v>25000</v>
      </c>
      <c r="E9242" s="8">
        <v>24726.038400000001</v>
      </c>
      <c r="F9242" t="s">
        <v>24</v>
      </c>
      <c r="G9242" s="1">
        <v>0.1273</v>
      </c>
      <c r="H9242">
        <v>839.16</v>
      </c>
      <c r="I9242" s="9" t="s">
        <v>45</v>
      </c>
      <c r="J9242" s="9" t="s">
        <v>141</v>
      </c>
      <c r="K9242" s="10" t="s">
        <v>23297</v>
      </c>
      <c r="L9242" t="s">
        <v>63</v>
      </c>
      <c r="M9242" t="s">
        <v>68</v>
      </c>
      <c r="N9242" s="8">
        <v>90000</v>
      </c>
      <c r="O9242" t="s">
        <v>29</v>
      </c>
      <c r="P9242" s="7">
        <v>40269</v>
      </c>
      <c r="Q9242" t="s">
        <v>30</v>
      </c>
      <c r="R9242" t="s">
        <v>31</v>
      </c>
      <c r="S9242" t="s">
        <v>23298</v>
      </c>
      <c r="T9242" t="s">
        <v>33</v>
      </c>
      <c r="U9242" t="s">
        <v>23299</v>
      </c>
      <c r="V9242" t="s">
        <v>1488</v>
      </c>
      <c r="W9242" t="s">
        <v>1098</v>
      </c>
      <c r="X9242">
        <v>15.55</v>
      </c>
    </row>
    <row r="9243" spans="1:24" x14ac:dyDescent="0.3">
      <c r="A9243">
        <v>505609</v>
      </c>
      <c r="B9243">
        <v>651582</v>
      </c>
      <c r="C9243">
        <v>12000</v>
      </c>
      <c r="D9243" s="8">
        <v>12000</v>
      </c>
      <c r="E9243" s="8">
        <v>12000</v>
      </c>
      <c r="F9243" t="s">
        <v>24</v>
      </c>
      <c r="G9243" s="1">
        <v>0.14960000000000001</v>
      </c>
      <c r="H9243">
        <v>415.76</v>
      </c>
      <c r="I9243" s="9" t="s">
        <v>76</v>
      </c>
      <c r="J9243" s="9" t="s">
        <v>77</v>
      </c>
      <c r="K9243" s="10" t="s">
        <v>23300</v>
      </c>
      <c r="L9243" t="s">
        <v>132</v>
      </c>
      <c r="M9243" t="s">
        <v>68</v>
      </c>
      <c r="N9243" s="8">
        <v>102031</v>
      </c>
      <c r="O9243" t="s">
        <v>39</v>
      </c>
      <c r="P9243" s="7">
        <v>40269</v>
      </c>
      <c r="Q9243" t="s">
        <v>30</v>
      </c>
      <c r="R9243" t="s">
        <v>31</v>
      </c>
      <c r="T9243" t="s">
        <v>100</v>
      </c>
      <c r="U9243" t="s">
        <v>23301</v>
      </c>
      <c r="V9243" t="s">
        <v>195</v>
      </c>
      <c r="W9243" t="s">
        <v>196</v>
      </c>
      <c r="X9243">
        <v>13.23</v>
      </c>
    </row>
    <row r="9244" spans="1:24" x14ac:dyDescent="0.3">
      <c r="A9244">
        <v>505615</v>
      </c>
      <c r="B9244">
        <v>651593</v>
      </c>
      <c r="C9244">
        <v>10000</v>
      </c>
      <c r="D9244" s="8">
        <v>10000</v>
      </c>
      <c r="E9244" s="8">
        <v>9975</v>
      </c>
      <c r="F9244" t="s">
        <v>24</v>
      </c>
      <c r="G9244" s="1">
        <v>0.13109999999999999</v>
      </c>
      <c r="H9244">
        <v>337.45</v>
      </c>
      <c r="I9244" s="9" t="s">
        <v>45</v>
      </c>
      <c r="J9244" s="9" t="s">
        <v>46</v>
      </c>
      <c r="K9244" s="10" t="s">
        <v>23302</v>
      </c>
      <c r="L9244" t="s">
        <v>87</v>
      </c>
      <c r="M9244" t="s">
        <v>28</v>
      </c>
      <c r="N9244" s="8">
        <v>40000</v>
      </c>
      <c r="O9244" t="s">
        <v>29</v>
      </c>
      <c r="P9244" s="7">
        <v>40269</v>
      </c>
      <c r="Q9244" t="s">
        <v>80</v>
      </c>
      <c r="R9244" t="s">
        <v>31</v>
      </c>
      <c r="S9244" t="s">
        <v>23303</v>
      </c>
      <c r="T9244" t="s">
        <v>134</v>
      </c>
      <c r="U9244" t="s">
        <v>23304</v>
      </c>
      <c r="V9244" t="s">
        <v>3019</v>
      </c>
      <c r="W9244" t="s">
        <v>36</v>
      </c>
      <c r="X9244">
        <v>17.07</v>
      </c>
    </row>
    <row r="9245" spans="1:24" x14ac:dyDescent="0.3">
      <c r="A9245">
        <v>505629</v>
      </c>
      <c r="B9245">
        <v>651615</v>
      </c>
      <c r="C9245">
        <v>25000</v>
      </c>
      <c r="D9245" s="8">
        <v>25000</v>
      </c>
      <c r="E9245" s="8">
        <v>24251.238089999999</v>
      </c>
      <c r="F9245" t="s">
        <v>24</v>
      </c>
      <c r="G9245" s="1">
        <v>0.16070000000000001</v>
      </c>
      <c r="H9245">
        <v>879.85</v>
      </c>
      <c r="I9245" s="9" t="s">
        <v>76</v>
      </c>
      <c r="J9245" s="9" t="s">
        <v>550</v>
      </c>
      <c r="K9245" s="10" t="s">
        <v>14211</v>
      </c>
      <c r="L9245" t="s">
        <v>63</v>
      </c>
      <c r="M9245" t="s">
        <v>68</v>
      </c>
      <c r="N9245" s="8">
        <v>95004</v>
      </c>
      <c r="O9245" t="s">
        <v>29</v>
      </c>
      <c r="P9245" s="7">
        <v>40269</v>
      </c>
      <c r="Q9245" t="s">
        <v>30</v>
      </c>
      <c r="R9245" t="s">
        <v>31</v>
      </c>
      <c r="T9245" t="s">
        <v>33</v>
      </c>
      <c r="U9245" t="s">
        <v>23305</v>
      </c>
      <c r="V9245" t="s">
        <v>491</v>
      </c>
      <c r="W9245" t="s">
        <v>44</v>
      </c>
      <c r="X9245">
        <v>15.78</v>
      </c>
    </row>
    <row r="9246" spans="1:24" x14ac:dyDescent="0.3">
      <c r="A9246">
        <v>505639</v>
      </c>
      <c r="B9246">
        <v>651627</v>
      </c>
      <c r="C9246">
        <v>7000</v>
      </c>
      <c r="D9246" s="8">
        <v>7000</v>
      </c>
      <c r="E9246" s="8">
        <v>6750</v>
      </c>
      <c r="F9246" t="s">
        <v>24</v>
      </c>
      <c r="G9246" s="1">
        <v>0.183</v>
      </c>
      <c r="H9246">
        <v>254.13</v>
      </c>
      <c r="I9246" s="9" t="s">
        <v>306</v>
      </c>
      <c r="J9246" s="9" t="s">
        <v>378</v>
      </c>
      <c r="K9246" s="10" t="s">
        <v>23306</v>
      </c>
      <c r="L9246" t="s">
        <v>87</v>
      </c>
      <c r="M9246" t="s">
        <v>28</v>
      </c>
      <c r="N9246" s="8">
        <v>40320</v>
      </c>
      <c r="O9246" t="s">
        <v>4085</v>
      </c>
      <c r="P9246" s="7">
        <v>40269</v>
      </c>
      <c r="Q9246" t="s">
        <v>30</v>
      </c>
      <c r="R9246" t="s">
        <v>31</v>
      </c>
      <c r="T9246" t="s">
        <v>33</v>
      </c>
      <c r="U9246" t="s">
        <v>23307</v>
      </c>
      <c r="V9246" t="s">
        <v>201</v>
      </c>
      <c r="W9246" t="s">
        <v>44</v>
      </c>
      <c r="X9246">
        <v>6.82</v>
      </c>
    </row>
    <row r="9247" spans="1:24" x14ac:dyDescent="0.3">
      <c r="A9247">
        <v>505651</v>
      </c>
      <c r="B9247">
        <v>651652</v>
      </c>
      <c r="C9247">
        <v>9975</v>
      </c>
      <c r="D9247" s="8">
        <v>9975</v>
      </c>
      <c r="E9247" s="8">
        <v>9950</v>
      </c>
      <c r="F9247" t="s">
        <v>24</v>
      </c>
      <c r="G9247" s="1">
        <v>0.13109999999999999</v>
      </c>
      <c r="H9247">
        <v>336.61</v>
      </c>
      <c r="I9247" s="9" t="s">
        <v>45</v>
      </c>
      <c r="J9247" s="9" t="s">
        <v>46</v>
      </c>
      <c r="K9247" s="10" t="s">
        <v>23308</v>
      </c>
      <c r="L9247" t="s">
        <v>165</v>
      </c>
      <c r="M9247" t="s">
        <v>28</v>
      </c>
      <c r="N9247" s="8">
        <v>46000</v>
      </c>
      <c r="O9247" t="s">
        <v>39</v>
      </c>
      <c r="P9247" s="7">
        <v>40269</v>
      </c>
      <c r="Q9247" t="s">
        <v>30</v>
      </c>
      <c r="R9247" t="s">
        <v>31</v>
      </c>
      <c r="S9247" t="s">
        <v>23309</v>
      </c>
      <c r="T9247" t="s">
        <v>724</v>
      </c>
      <c r="U9247" t="s">
        <v>23310</v>
      </c>
      <c r="V9247" t="s">
        <v>580</v>
      </c>
      <c r="W9247" t="s">
        <v>581</v>
      </c>
      <c r="X9247">
        <v>6.87</v>
      </c>
    </row>
    <row r="9248" spans="1:24" x14ac:dyDescent="0.3">
      <c r="A9248">
        <v>505662</v>
      </c>
      <c r="B9248">
        <v>651669</v>
      </c>
      <c r="C9248">
        <v>3000</v>
      </c>
      <c r="D9248" s="8">
        <v>3000</v>
      </c>
      <c r="E9248" s="8">
        <v>3000</v>
      </c>
      <c r="F9248" t="s">
        <v>24</v>
      </c>
      <c r="G9248" s="1">
        <v>6.3899999999999998E-2</v>
      </c>
      <c r="H9248">
        <v>91.81</v>
      </c>
      <c r="I9248" s="9" t="s">
        <v>72</v>
      </c>
      <c r="J9248" s="9" t="s">
        <v>468</v>
      </c>
      <c r="K9248" s="10" t="s">
        <v>23311</v>
      </c>
      <c r="L9248" t="s">
        <v>48</v>
      </c>
      <c r="M9248" t="s">
        <v>68</v>
      </c>
      <c r="N9248" s="8">
        <v>70000</v>
      </c>
      <c r="O9248" t="s">
        <v>39</v>
      </c>
      <c r="P9248" s="7">
        <v>40269</v>
      </c>
      <c r="Q9248" t="s">
        <v>30</v>
      </c>
      <c r="R9248" t="s">
        <v>31</v>
      </c>
      <c r="S9248" t="s">
        <v>23312</v>
      </c>
      <c r="T9248" t="s">
        <v>170</v>
      </c>
      <c r="U9248" t="s">
        <v>23313</v>
      </c>
      <c r="V9248" t="s">
        <v>1022</v>
      </c>
      <c r="W9248" t="s">
        <v>36</v>
      </c>
      <c r="X9248">
        <v>8.3699999999999992</v>
      </c>
    </row>
    <row r="9249" spans="1:24" x14ac:dyDescent="0.3">
      <c r="A9249">
        <v>505666</v>
      </c>
      <c r="B9249">
        <v>651678</v>
      </c>
      <c r="C9249">
        <v>13200</v>
      </c>
      <c r="D9249" s="8">
        <v>13200</v>
      </c>
      <c r="E9249" s="8">
        <v>11217.238369999999</v>
      </c>
      <c r="F9249" t="s">
        <v>24</v>
      </c>
      <c r="G9249" s="1">
        <v>7.8799999999999995E-2</v>
      </c>
      <c r="H9249">
        <v>412.9</v>
      </c>
      <c r="I9249" s="9" t="s">
        <v>72</v>
      </c>
      <c r="J9249" s="9" t="s">
        <v>73</v>
      </c>
      <c r="L9249" t="s">
        <v>5799</v>
      </c>
      <c r="M9249" t="s">
        <v>28</v>
      </c>
      <c r="N9249" s="8">
        <v>44248</v>
      </c>
      <c r="O9249" t="s">
        <v>29</v>
      </c>
      <c r="P9249" s="7">
        <v>40269</v>
      </c>
      <c r="Q9249" t="s">
        <v>30</v>
      </c>
      <c r="R9249" t="s">
        <v>31</v>
      </c>
      <c r="S9249" t="s">
        <v>23314</v>
      </c>
      <c r="T9249" t="s">
        <v>352</v>
      </c>
      <c r="U9249" t="s">
        <v>23315</v>
      </c>
      <c r="V9249" t="s">
        <v>1519</v>
      </c>
      <c r="W9249" t="s">
        <v>1520</v>
      </c>
      <c r="X9249">
        <v>6.16</v>
      </c>
    </row>
    <row r="9250" spans="1:24" x14ac:dyDescent="0.3">
      <c r="A9250">
        <v>505715</v>
      </c>
      <c r="B9250">
        <v>651764</v>
      </c>
      <c r="C9250">
        <v>16750</v>
      </c>
      <c r="D9250" s="8">
        <v>16750</v>
      </c>
      <c r="E9250" s="8">
        <v>15945.930050000001</v>
      </c>
      <c r="F9250" t="s">
        <v>24</v>
      </c>
      <c r="G9250" s="1">
        <v>9.8799999999999999E-2</v>
      </c>
      <c r="H9250">
        <v>539.53</v>
      </c>
      <c r="I9250" s="9" t="s">
        <v>25</v>
      </c>
      <c r="J9250" s="9" t="s">
        <v>85</v>
      </c>
      <c r="K9250" s="10" t="s">
        <v>23316</v>
      </c>
      <c r="L9250" t="s">
        <v>87</v>
      </c>
      <c r="M9250" t="s">
        <v>68</v>
      </c>
      <c r="N9250" s="8">
        <v>40056</v>
      </c>
      <c r="O9250" t="s">
        <v>39</v>
      </c>
      <c r="P9250" s="7">
        <v>40269</v>
      </c>
      <c r="Q9250" t="s">
        <v>30</v>
      </c>
      <c r="R9250" t="s">
        <v>31</v>
      </c>
      <c r="S9250" t="s">
        <v>23317</v>
      </c>
      <c r="T9250" t="s">
        <v>41</v>
      </c>
      <c r="U9250" t="s">
        <v>23318</v>
      </c>
      <c r="V9250" t="s">
        <v>1349</v>
      </c>
      <c r="W9250" t="s">
        <v>196</v>
      </c>
      <c r="X9250">
        <v>10.25</v>
      </c>
    </row>
    <row r="9251" spans="1:24" x14ac:dyDescent="0.3">
      <c r="A9251">
        <v>505762</v>
      </c>
      <c r="B9251">
        <v>651855</v>
      </c>
      <c r="C9251">
        <v>25000</v>
      </c>
      <c r="D9251" s="8">
        <v>25000</v>
      </c>
      <c r="E9251" s="8">
        <v>22710.494780000001</v>
      </c>
      <c r="F9251" t="s">
        <v>24</v>
      </c>
      <c r="G9251" s="1">
        <v>0.1273</v>
      </c>
      <c r="H9251">
        <v>839.16</v>
      </c>
      <c r="I9251" s="9" t="s">
        <v>45</v>
      </c>
      <c r="J9251" s="9" t="s">
        <v>141</v>
      </c>
      <c r="K9251" s="10" t="s">
        <v>23319</v>
      </c>
      <c r="L9251" t="s">
        <v>87</v>
      </c>
      <c r="M9251" t="s">
        <v>68</v>
      </c>
      <c r="N9251" s="8">
        <v>110004</v>
      </c>
      <c r="O9251" t="s">
        <v>29</v>
      </c>
      <c r="P9251" s="7">
        <v>40299</v>
      </c>
      <c r="Q9251" t="s">
        <v>30</v>
      </c>
      <c r="R9251" t="s">
        <v>31</v>
      </c>
      <c r="S9251" t="s">
        <v>23320</v>
      </c>
      <c r="T9251" t="s">
        <v>41</v>
      </c>
      <c r="U9251" t="s">
        <v>8866</v>
      </c>
      <c r="V9251" t="s">
        <v>229</v>
      </c>
      <c r="W9251" t="s">
        <v>230</v>
      </c>
      <c r="X9251">
        <v>10.88</v>
      </c>
    </row>
    <row r="9252" spans="1:24" x14ac:dyDescent="0.3">
      <c r="A9252">
        <v>505763</v>
      </c>
      <c r="B9252">
        <v>651858</v>
      </c>
      <c r="C9252">
        <v>10000</v>
      </c>
      <c r="D9252" s="8">
        <v>10000</v>
      </c>
      <c r="E9252" s="8">
        <v>9975</v>
      </c>
      <c r="F9252" t="s">
        <v>24</v>
      </c>
      <c r="G9252" s="1">
        <v>0.13850000000000001</v>
      </c>
      <c r="H9252">
        <v>341.04</v>
      </c>
      <c r="I9252" s="9" t="s">
        <v>45</v>
      </c>
      <c r="J9252" s="9" t="s">
        <v>108</v>
      </c>
      <c r="K9252" s="10" t="s">
        <v>23321</v>
      </c>
      <c r="L9252" t="s">
        <v>27</v>
      </c>
      <c r="M9252" t="s">
        <v>68</v>
      </c>
      <c r="N9252" s="8">
        <v>60000</v>
      </c>
      <c r="O9252" t="s">
        <v>39</v>
      </c>
      <c r="P9252" s="7">
        <v>40269</v>
      </c>
      <c r="Q9252" t="s">
        <v>30</v>
      </c>
      <c r="R9252" t="s">
        <v>31</v>
      </c>
      <c r="S9252" t="s">
        <v>23322</v>
      </c>
      <c r="T9252" t="s">
        <v>352</v>
      </c>
      <c r="U9252" t="s">
        <v>23323</v>
      </c>
      <c r="V9252" t="s">
        <v>701</v>
      </c>
      <c r="W9252" t="s">
        <v>91</v>
      </c>
      <c r="X9252">
        <v>21.52</v>
      </c>
    </row>
    <row r="9253" spans="1:24" x14ac:dyDescent="0.3">
      <c r="A9253">
        <v>505781</v>
      </c>
      <c r="B9253">
        <v>651901</v>
      </c>
      <c r="C9253">
        <v>15000</v>
      </c>
      <c r="D9253" s="8">
        <v>15000</v>
      </c>
      <c r="E9253" s="8">
        <v>14450</v>
      </c>
      <c r="F9253" t="s">
        <v>24</v>
      </c>
      <c r="G9253" s="1">
        <v>7.8799999999999995E-2</v>
      </c>
      <c r="H9253">
        <v>469.21</v>
      </c>
      <c r="I9253" s="9" t="s">
        <v>72</v>
      </c>
      <c r="J9253" s="9" t="s">
        <v>73</v>
      </c>
      <c r="K9253" s="10" t="s">
        <v>23324</v>
      </c>
      <c r="L9253" t="s">
        <v>63</v>
      </c>
      <c r="M9253" t="s">
        <v>68</v>
      </c>
      <c r="N9253" s="8">
        <v>136625</v>
      </c>
      <c r="O9253" t="s">
        <v>39</v>
      </c>
      <c r="P9253" s="7">
        <v>40269</v>
      </c>
      <c r="Q9253" t="s">
        <v>30</v>
      </c>
      <c r="R9253" t="s">
        <v>31</v>
      </c>
      <c r="S9253" t="s">
        <v>23325</v>
      </c>
      <c r="T9253" t="s">
        <v>33</v>
      </c>
      <c r="U9253" t="s">
        <v>23326</v>
      </c>
      <c r="V9253" t="s">
        <v>651</v>
      </c>
      <c r="W9253" t="s">
        <v>286</v>
      </c>
      <c r="X9253">
        <v>2.66</v>
      </c>
    </row>
    <row r="9254" spans="1:24" x14ac:dyDescent="0.3">
      <c r="A9254">
        <v>505793</v>
      </c>
      <c r="B9254">
        <v>651928</v>
      </c>
      <c r="C9254">
        <v>3500</v>
      </c>
      <c r="D9254" s="8">
        <v>3500</v>
      </c>
      <c r="E9254" s="8">
        <v>3475</v>
      </c>
      <c r="F9254" t="s">
        <v>24</v>
      </c>
      <c r="G9254" s="1">
        <v>0.10249999999999999</v>
      </c>
      <c r="H9254">
        <v>113.35</v>
      </c>
      <c r="I9254" s="9" t="s">
        <v>25</v>
      </c>
      <c r="J9254" s="9" t="s">
        <v>197</v>
      </c>
      <c r="K9254" s="10" t="s">
        <v>23327</v>
      </c>
      <c r="L9254" t="s">
        <v>79</v>
      </c>
      <c r="M9254" t="s">
        <v>68</v>
      </c>
      <c r="N9254" s="8">
        <v>54000</v>
      </c>
      <c r="O9254" t="s">
        <v>39</v>
      </c>
      <c r="P9254" s="7">
        <v>40269</v>
      </c>
      <c r="Q9254" t="s">
        <v>80</v>
      </c>
      <c r="R9254" t="s">
        <v>31</v>
      </c>
      <c r="S9254" t="s">
        <v>23328</v>
      </c>
      <c r="T9254" t="s">
        <v>170</v>
      </c>
      <c r="U9254" t="s">
        <v>23329</v>
      </c>
      <c r="V9254" t="s">
        <v>7920</v>
      </c>
      <c r="W9254" t="s">
        <v>243</v>
      </c>
      <c r="X9254">
        <v>21.69</v>
      </c>
    </row>
    <row r="9255" spans="1:24" x14ac:dyDescent="0.3">
      <c r="A9255">
        <v>505795</v>
      </c>
      <c r="B9255">
        <v>651934</v>
      </c>
      <c r="C9255">
        <v>8000</v>
      </c>
      <c r="D9255" s="8">
        <v>8000</v>
      </c>
      <c r="E9255" s="8">
        <v>7270.226334</v>
      </c>
      <c r="F9255" t="s">
        <v>24</v>
      </c>
      <c r="G9255" s="1">
        <v>7.8799999999999995E-2</v>
      </c>
      <c r="H9255">
        <v>250.25</v>
      </c>
      <c r="I9255" s="9" t="s">
        <v>72</v>
      </c>
      <c r="J9255" s="9" t="s">
        <v>73</v>
      </c>
      <c r="K9255" s="10" t="s">
        <v>3448</v>
      </c>
      <c r="L9255" t="s">
        <v>222</v>
      </c>
      <c r="M9255" t="s">
        <v>28</v>
      </c>
      <c r="N9255" s="8">
        <v>60000</v>
      </c>
      <c r="O9255" t="s">
        <v>39</v>
      </c>
      <c r="P9255" s="7">
        <v>40269</v>
      </c>
      <c r="Q9255" t="s">
        <v>30</v>
      </c>
      <c r="R9255" t="s">
        <v>31</v>
      </c>
      <c r="T9255" t="s">
        <v>724</v>
      </c>
      <c r="U9255" t="s">
        <v>23330</v>
      </c>
      <c r="V9255" t="s">
        <v>3451</v>
      </c>
      <c r="W9255" t="s">
        <v>53</v>
      </c>
      <c r="X9255">
        <v>7.48</v>
      </c>
    </row>
    <row r="9256" spans="1:24" x14ac:dyDescent="0.3">
      <c r="A9256">
        <v>505799</v>
      </c>
      <c r="B9256">
        <v>651951</v>
      </c>
      <c r="C9256">
        <v>8000</v>
      </c>
      <c r="D9256" s="8">
        <v>8000</v>
      </c>
      <c r="E9256" s="8">
        <v>8000</v>
      </c>
      <c r="F9256" t="s">
        <v>24</v>
      </c>
      <c r="G9256" s="1">
        <v>0.1062</v>
      </c>
      <c r="H9256">
        <v>260.48</v>
      </c>
      <c r="I9256" s="9" t="s">
        <v>25</v>
      </c>
      <c r="J9256" s="9" t="s">
        <v>61</v>
      </c>
      <c r="K9256" s="10" t="s">
        <v>23331</v>
      </c>
      <c r="L9256" t="s">
        <v>48</v>
      </c>
      <c r="M9256" t="s">
        <v>68</v>
      </c>
      <c r="N9256" s="8">
        <v>143485</v>
      </c>
      <c r="O9256" t="s">
        <v>29</v>
      </c>
      <c r="P9256" s="7">
        <v>40269</v>
      </c>
      <c r="Q9256" t="s">
        <v>30</v>
      </c>
      <c r="R9256" t="s">
        <v>31</v>
      </c>
      <c r="T9256" t="s">
        <v>144</v>
      </c>
      <c r="U9256" t="s">
        <v>238</v>
      </c>
      <c r="V9256" t="s">
        <v>959</v>
      </c>
      <c r="W9256" t="s">
        <v>250</v>
      </c>
      <c r="X9256">
        <v>19.05</v>
      </c>
    </row>
    <row r="9257" spans="1:24" x14ac:dyDescent="0.3">
      <c r="A9257">
        <v>505813</v>
      </c>
      <c r="B9257">
        <v>651984</v>
      </c>
      <c r="C9257">
        <v>11000</v>
      </c>
      <c r="D9257" s="8">
        <v>11000</v>
      </c>
      <c r="E9257" s="8">
        <v>10925</v>
      </c>
      <c r="F9257" t="s">
        <v>24</v>
      </c>
      <c r="G9257" s="1">
        <v>0.1273</v>
      </c>
      <c r="H9257">
        <v>369.23</v>
      </c>
      <c r="I9257" s="9" t="s">
        <v>45</v>
      </c>
      <c r="J9257" s="9" t="s">
        <v>141</v>
      </c>
      <c r="K9257" s="10" t="s">
        <v>23332</v>
      </c>
      <c r="L9257" t="s">
        <v>63</v>
      </c>
      <c r="M9257" t="s">
        <v>28</v>
      </c>
      <c r="N9257" s="8">
        <v>48000</v>
      </c>
      <c r="O9257" t="s">
        <v>39</v>
      </c>
      <c r="P9257" s="7">
        <v>40269</v>
      </c>
      <c r="Q9257" t="s">
        <v>30</v>
      </c>
      <c r="R9257" t="s">
        <v>31</v>
      </c>
      <c r="S9257" t="s">
        <v>23333</v>
      </c>
      <c r="T9257" t="s">
        <v>33</v>
      </c>
      <c r="U9257" t="s">
        <v>23334</v>
      </c>
      <c r="V9257" t="s">
        <v>651</v>
      </c>
      <c r="W9257" t="s">
        <v>286</v>
      </c>
      <c r="X9257">
        <v>17.55</v>
      </c>
    </row>
    <row r="9258" spans="1:24" x14ac:dyDescent="0.3">
      <c r="A9258">
        <v>505850</v>
      </c>
      <c r="B9258">
        <v>652060</v>
      </c>
      <c r="C9258">
        <v>8400</v>
      </c>
      <c r="D9258" s="8">
        <v>8400</v>
      </c>
      <c r="E9258" s="8">
        <v>8400</v>
      </c>
      <c r="F9258" t="s">
        <v>24</v>
      </c>
      <c r="G9258" s="1">
        <v>0.13109999999999999</v>
      </c>
      <c r="H9258">
        <v>283.45999999999998</v>
      </c>
      <c r="I9258" s="9" t="s">
        <v>45</v>
      </c>
      <c r="J9258" s="9" t="s">
        <v>46</v>
      </c>
      <c r="K9258" s="10" t="s">
        <v>23335</v>
      </c>
      <c r="L9258" t="s">
        <v>132</v>
      </c>
      <c r="M9258" t="s">
        <v>68</v>
      </c>
      <c r="N9258" s="8">
        <v>49641</v>
      </c>
      <c r="O9258" t="s">
        <v>39</v>
      </c>
      <c r="P9258" s="7">
        <v>40269</v>
      </c>
      <c r="Q9258" t="s">
        <v>30</v>
      </c>
      <c r="R9258" t="s">
        <v>31</v>
      </c>
      <c r="S9258" t="s">
        <v>23336</v>
      </c>
      <c r="T9258" t="s">
        <v>170</v>
      </c>
      <c r="U9258" t="s">
        <v>23337</v>
      </c>
      <c r="V9258" t="s">
        <v>2745</v>
      </c>
      <c r="W9258" t="s">
        <v>1520</v>
      </c>
      <c r="X9258">
        <v>10.95</v>
      </c>
    </row>
    <row r="9259" spans="1:24" x14ac:dyDescent="0.3">
      <c r="A9259">
        <v>505851</v>
      </c>
      <c r="B9259">
        <v>652061</v>
      </c>
      <c r="C9259">
        <v>12000</v>
      </c>
      <c r="D9259" s="8">
        <v>12000</v>
      </c>
      <c r="E9259" s="8">
        <v>11963.96602</v>
      </c>
      <c r="F9259" t="s">
        <v>24</v>
      </c>
      <c r="G9259" s="1">
        <v>0.13109999999999999</v>
      </c>
      <c r="H9259">
        <v>404.94</v>
      </c>
      <c r="I9259" s="9" t="s">
        <v>45</v>
      </c>
      <c r="J9259" s="9" t="s">
        <v>46</v>
      </c>
      <c r="K9259" s="10" t="s">
        <v>23338</v>
      </c>
      <c r="L9259" t="s">
        <v>87</v>
      </c>
      <c r="M9259" t="s">
        <v>28</v>
      </c>
      <c r="N9259" s="8">
        <v>50000</v>
      </c>
      <c r="O9259" t="s">
        <v>39</v>
      </c>
      <c r="P9259" s="7">
        <v>40269</v>
      </c>
      <c r="Q9259" t="s">
        <v>30</v>
      </c>
      <c r="R9259" t="s">
        <v>31</v>
      </c>
      <c r="S9259" t="s">
        <v>23339</v>
      </c>
      <c r="T9259" t="s">
        <v>170</v>
      </c>
      <c r="U9259" t="s">
        <v>23340</v>
      </c>
      <c r="V9259" t="s">
        <v>210</v>
      </c>
      <c r="W9259" t="s">
        <v>91</v>
      </c>
      <c r="X9259">
        <v>6.67</v>
      </c>
    </row>
    <row r="9260" spans="1:24" x14ac:dyDescent="0.3">
      <c r="A9260">
        <v>505852</v>
      </c>
      <c r="B9260">
        <v>652063</v>
      </c>
      <c r="C9260">
        <v>11000</v>
      </c>
      <c r="D9260" s="8">
        <v>11000</v>
      </c>
      <c r="E9260" s="8">
        <v>10269.769979999999</v>
      </c>
      <c r="F9260" t="s">
        <v>24</v>
      </c>
      <c r="G9260" s="1">
        <v>7.51E-2</v>
      </c>
      <c r="H9260">
        <v>342.21</v>
      </c>
      <c r="I9260" s="9" t="s">
        <v>72</v>
      </c>
      <c r="J9260" s="9" t="s">
        <v>125</v>
      </c>
      <c r="K9260" s="10" t="s">
        <v>6395</v>
      </c>
      <c r="L9260" t="s">
        <v>165</v>
      </c>
      <c r="M9260" t="s">
        <v>28</v>
      </c>
      <c r="N9260" s="8">
        <v>47900</v>
      </c>
      <c r="O9260" t="s">
        <v>29</v>
      </c>
      <c r="P9260" s="7">
        <v>40269</v>
      </c>
      <c r="Q9260" t="s">
        <v>30</v>
      </c>
      <c r="R9260" t="s">
        <v>31</v>
      </c>
      <c r="S9260" t="s">
        <v>23341</v>
      </c>
      <c r="T9260" t="s">
        <v>170</v>
      </c>
      <c r="U9260" t="s">
        <v>23342</v>
      </c>
      <c r="V9260" t="s">
        <v>195</v>
      </c>
      <c r="W9260" t="s">
        <v>196</v>
      </c>
      <c r="X9260">
        <v>12.88</v>
      </c>
    </row>
    <row r="9261" spans="1:24" x14ac:dyDescent="0.3">
      <c r="A9261">
        <v>505854</v>
      </c>
      <c r="B9261">
        <v>652064</v>
      </c>
      <c r="C9261">
        <v>1500</v>
      </c>
      <c r="D9261" s="8">
        <v>1500</v>
      </c>
      <c r="E9261" s="8">
        <v>1500</v>
      </c>
      <c r="F9261" t="s">
        <v>24</v>
      </c>
      <c r="G9261" s="1">
        <v>0.1273</v>
      </c>
      <c r="H9261">
        <v>50.35</v>
      </c>
      <c r="I9261" s="9" t="s">
        <v>45</v>
      </c>
      <c r="J9261" s="9" t="s">
        <v>141</v>
      </c>
      <c r="K9261" s="10" t="s">
        <v>23343</v>
      </c>
      <c r="L9261" t="s">
        <v>79</v>
      </c>
      <c r="M9261" t="s">
        <v>28</v>
      </c>
      <c r="N9261" s="8">
        <v>9600</v>
      </c>
      <c r="O9261" t="s">
        <v>4085</v>
      </c>
      <c r="P9261" s="7">
        <v>40269</v>
      </c>
      <c r="Q9261" t="s">
        <v>30</v>
      </c>
      <c r="R9261" t="s">
        <v>31</v>
      </c>
      <c r="S9261" t="s">
        <v>23344</v>
      </c>
      <c r="T9261" t="s">
        <v>170</v>
      </c>
      <c r="U9261" t="s">
        <v>654</v>
      </c>
      <c r="V9261" t="s">
        <v>6340</v>
      </c>
      <c r="W9261" t="s">
        <v>1520</v>
      </c>
      <c r="X9261">
        <v>8.25</v>
      </c>
    </row>
    <row r="9262" spans="1:24" x14ac:dyDescent="0.3">
      <c r="A9262">
        <v>505867</v>
      </c>
      <c r="B9262">
        <v>652083</v>
      </c>
      <c r="C9262">
        <v>4000</v>
      </c>
      <c r="D9262" s="8">
        <v>4000</v>
      </c>
      <c r="E9262" s="8">
        <v>3000</v>
      </c>
      <c r="F9262" t="s">
        <v>24</v>
      </c>
      <c r="G9262" s="1">
        <v>7.8799999999999995E-2</v>
      </c>
      <c r="H9262">
        <v>125.13</v>
      </c>
      <c r="I9262" s="9" t="s">
        <v>72</v>
      </c>
      <c r="J9262" s="9" t="s">
        <v>73</v>
      </c>
      <c r="K9262" s="10" t="s">
        <v>23345</v>
      </c>
      <c r="L9262" t="s">
        <v>87</v>
      </c>
      <c r="M9262" t="s">
        <v>28</v>
      </c>
      <c r="N9262" s="8">
        <v>50000</v>
      </c>
      <c r="O9262" t="s">
        <v>39</v>
      </c>
      <c r="P9262" s="7">
        <v>40269</v>
      </c>
      <c r="Q9262" t="s">
        <v>30</v>
      </c>
      <c r="R9262" t="s">
        <v>31</v>
      </c>
      <c r="S9262" t="s">
        <v>23346</v>
      </c>
      <c r="T9262" t="s">
        <v>238</v>
      </c>
      <c r="U9262" t="s">
        <v>23347</v>
      </c>
      <c r="V9262" t="s">
        <v>3019</v>
      </c>
      <c r="W9262" t="s">
        <v>36</v>
      </c>
      <c r="X9262">
        <v>11.69</v>
      </c>
    </row>
    <row r="9263" spans="1:24" x14ac:dyDescent="0.3">
      <c r="A9263">
        <v>505869</v>
      </c>
      <c r="B9263">
        <v>652089</v>
      </c>
      <c r="C9263">
        <v>12000</v>
      </c>
      <c r="D9263" s="8">
        <v>12000</v>
      </c>
      <c r="E9263" s="8">
        <v>11425</v>
      </c>
      <c r="F9263" t="s">
        <v>24</v>
      </c>
      <c r="G9263" s="1">
        <v>0.11360000000000001</v>
      </c>
      <c r="H9263">
        <v>394.94</v>
      </c>
      <c r="I9263" s="9" t="s">
        <v>25</v>
      </c>
      <c r="J9263" s="9" t="s">
        <v>37</v>
      </c>
      <c r="K9263" s="10" t="s">
        <v>3268</v>
      </c>
      <c r="L9263" t="s">
        <v>222</v>
      </c>
      <c r="M9263" t="s">
        <v>28</v>
      </c>
      <c r="N9263" s="8">
        <v>54000</v>
      </c>
      <c r="O9263" t="s">
        <v>39</v>
      </c>
      <c r="P9263" s="7">
        <v>40269</v>
      </c>
      <c r="Q9263" t="s">
        <v>30</v>
      </c>
      <c r="R9263" t="s">
        <v>31</v>
      </c>
      <c r="T9263" t="s">
        <v>33</v>
      </c>
      <c r="U9263" t="s">
        <v>23348</v>
      </c>
      <c r="V9263" t="s">
        <v>691</v>
      </c>
      <c r="W9263" t="s">
        <v>581</v>
      </c>
      <c r="X9263">
        <v>8.42</v>
      </c>
    </row>
    <row r="9264" spans="1:24" x14ac:dyDescent="0.3">
      <c r="A9264">
        <v>505888</v>
      </c>
      <c r="B9264">
        <v>652129</v>
      </c>
      <c r="C9264">
        <v>16000</v>
      </c>
      <c r="D9264" s="8">
        <v>16000</v>
      </c>
      <c r="E9264" s="8">
        <v>15615.76</v>
      </c>
      <c r="F9264" t="s">
        <v>24</v>
      </c>
      <c r="G9264" s="1">
        <v>0.1348</v>
      </c>
      <c r="H9264">
        <v>542.79</v>
      </c>
      <c r="I9264" s="9" t="s">
        <v>45</v>
      </c>
      <c r="J9264" s="9" t="s">
        <v>54</v>
      </c>
      <c r="K9264" s="10" t="s">
        <v>23349</v>
      </c>
      <c r="L9264" t="s">
        <v>165</v>
      </c>
      <c r="M9264" t="s">
        <v>68</v>
      </c>
      <c r="N9264" s="8">
        <v>124800</v>
      </c>
      <c r="O9264" t="s">
        <v>39</v>
      </c>
      <c r="P9264" s="7">
        <v>40269</v>
      </c>
      <c r="Q9264" t="s">
        <v>80</v>
      </c>
      <c r="R9264" t="s">
        <v>31</v>
      </c>
      <c r="T9264" t="s">
        <v>33</v>
      </c>
      <c r="U9264" t="s">
        <v>23350</v>
      </c>
      <c r="V9264" t="s">
        <v>1488</v>
      </c>
      <c r="W9264" t="s">
        <v>1098</v>
      </c>
      <c r="X9264">
        <v>11.1</v>
      </c>
    </row>
    <row r="9265" spans="1:24" x14ac:dyDescent="0.3">
      <c r="A9265">
        <v>505903</v>
      </c>
      <c r="B9265">
        <v>652165</v>
      </c>
      <c r="C9265">
        <v>1500</v>
      </c>
      <c r="D9265" s="8">
        <v>1500</v>
      </c>
      <c r="E9265" s="8">
        <v>1500</v>
      </c>
      <c r="F9265" t="s">
        <v>24</v>
      </c>
      <c r="G9265" s="1">
        <v>0.1348</v>
      </c>
      <c r="H9265">
        <v>50.89</v>
      </c>
      <c r="I9265" s="9" t="s">
        <v>45</v>
      </c>
      <c r="J9265" s="9" t="s">
        <v>54</v>
      </c>
      <c r="K9265" s="10" t="s">
        <v>23351</v>
      </c>
      <c r="L9265" t="s">
        <v>63</v>
      </c>
      <c r="M9265" t="s">
        <v>49</v>
      </c>
      <c r="N9265" s="8">
        <v>48000</v>
      </c>
      <c r="O9265" t="s">
        <v>39</v>
      </c>
      <c r="P9265" s="7">
        <v>40269</v>
      </c>
      <c r="Q9265" t="s">
        <v>80</v>
      </c>
      <c r="R9265" t="s">
        <v>31</v>
      </c>
      <c r="T9265" t="s">
        <v>170</v>
      </c>
      <c r="U9265" t="s">
        <v>23352</v>
      </c>
      <c r="V9265" t="s">
        <v>590</v>
      </c>
      <c r="W9265" t="s">
        <v>581</v>
      </c>
      <c r="X9265">
        <v>0.63</v>
      </c>
    </row>
    <row r="9266" spans="1:24" x14ac:dyDescent="0.3">
      <c r="A9266">
        <v>505931</v>
      </c>
      <c r="B9266">
        <v>652218</v>
      </c>
      <c r="C9266">
        <v>24000</v>
      </c>
      <c r="D9266" s="8">
        <v>24000</v>
      </c>
      <c r="E9266" s="8">
        <v>23975</v>
      </c>
      <c r="F9266" t="s">
        <v>24</v>
      </c>
      <c r="G9266" s="1">
        <v>0.1062</v>
      </c>
      <c r="H9266">
        <v>781.44</v>
      </c>
      <c r="I9266" s="9" t="s">
        <v>25</v>
      </c>
      <c r="J9266" s="9" t="s">
        <v>61</v>
      </c>
      <c r="K9266" s="10" t="s">
        <v>23353</v>
      </c>
      <c r="L9266" t="s">
        <v>165</v>
      </c>
      <c r="M9266" t="s">
        <v>68</v>
      </c>
      <c r="N9266" s="8">
        <v>43300</v>
      </c>
      <c r="O9266" t="s">
        <v>29</v>
      </c>
      <c r="P9266" s="7">
        <v>40269</v>
      </c>
      <c r="Q9266" t="s">
        <v>30</v>
      </c>
      <c r="R9266" t="s">
        <v>31</v>
      </c>
      <c r="T9266" t="s">
        <v>41</v>
      </c>
      <c r="U9266" t="s">
        <v>23354</v>
      </c>
      <c r="V9266" t="s">
        <v>701</v>
      </c>
      <c r="W9266" t="s">
        <v>91</v>
      </c>
      <c r="X9266">
        <v>20.62</v>
      </c>
    </row>
    <row r="9267" spans="1:24" x14ac:dyDescent="0.3">
      <c r="A9267">
        <v>505945</v>
      </c>
      <c r="B9267">
        <v>652239</v>
      </c>
      <c r="C9267">
        <v>10000</v>
      </c>
      <c r="D9267" s="8">
        <v>10000</v>
      </c>
      <c r="E9267" s="8">
        <v>10000</v>
      </c>
      <c r="F9267" t="s">
        <v>24</v>
      </c>
      <c r="G9267" s="1">
        <v>0.15329999999999999</v>
      </c>
      <c r="H9267">
        <v>348.29</v>
      </c>
      <c r="I9267" s="9" t="s">
        <v>76</v>
      </c>
      <c r="J9267" s="9" t="s">
        <v>119</v>
      </c>
      <c r="K9267" s="10" t="s">
        <v>23355</v>
      </c>
      <c r="L9267" t="s">
        <v>192</v>
      </c>
      <c r="M9267" t="s">
        <v>28</v>
      </c>
      <c r="N9267" s="8">
        <v>37800</v>
      </c>
      <c r="O9267" t="s">
        <v>39</v>
      </c>
      <c r="P9267" s="7">
        <v>40269</v>
      </c>
      <c r="Q9267" t="s">
        <v>30</v>
      </c>
      <c r="R9267" t="s">
        <v>31</v>
      </c>
      <c r="T9267" t="s">
        <v>33</v>
      </c>
      <c r="U9267" t="s">
        <v>12377</v>
      </c>
      <c r="V9267" t="s">
        <v>201</v>
      </c>
      <c r="W9267" t="s">
        <v>44</v>
      </c>
      <c r="X9267">
        <v>5.4</v>
      </c>
    </row>
    <row r="9268" spans="1:24" x14ac:dyDescent="0.3">
      <c r="A9268">
        <v>505953</v>
      </c>
      <c r="B9268">
        <v>652248</v>
      </c>
      <c r="C9268">
        <v>21825</v>
      </c>
      <c r="D9268" s="8">
        <v>21825</v>
      </c>
      <c r="E9268" s="8">
        <v>21700</v>
      </c>
      <c r="F9268" t="s">
        <v>24</v>
      </c>
      <c r="G9268" s="1">
        <v>0.11360000000000001</v>
      </c>
      <c r="H9268">
        <v>718.29</v>
      </c>
      <c r="I9268" s="9" t="s">
        <v>25</v>
      </c>
      <c r="J9268" s="9" t="s">
        <v>37</v>
      </c>
      <c r="K9268" s="10" t="s">
        <v>23356</v>
      </c>
      <c r="L9268" t="s">
        <v>192</v>
      </c>
      <c r="M9268" t="s">
        <v>68</v>
      </c>
      <c r="N9268" s="8">
        <v>55812</v>
      </c>
      <c r="O9268" t="s">
        <v>29</v>
      </c>
      <c r="P9268" s="7">
        <v>40299</v>
      </c>
      <c r="Q9268" t="s">
        <v>30</v>
      </c>
      <c r="R9268" t="s">
        <v>31</v>
      </c>
      <c r="S9268" t="s">
        <v>23357</v>
      </c>
      <c r="T9268" t="s">
        <v>33</v>
      </c>
      <c r="U9268" t="s">
        <v>23358</v>
      </c>
      <c r="V9268" t="s">
        <v>12884</v>
      </c>
      <c r="W9268" t="s">
        <v>196</v>
      </c>
      <c r="X9268">
        <v>18.170000000000002</v>
      </c>
    </row>
    <row r="9269" spans="1:24" x14ac:dyDescent="0.3">
      <c r="A9269">
        <v>505975</v>
      </c>
      <c r="B9269">
        <v>652286</v>
      </c>
      <c r="C9269">
        <v>20000</v>
      </c>
      <c r="D9269" s="8">
        <v>20000</v>
      </c>
      <c r="E9269" s="8">
        <v>19450</v>
      </c>
      <c r="F9269" t="s">
        <v>24</v>
      </c>
      <c r="G9269" s="1">
        <v>9.8799999999999999E-2</v>
      </c>
      <c r="H9269">
        <v>644.21</v>
      </c>
      <c r="I9269" s="9" t="s">
        <v>25</v>
      </c>
      <c r="J9269" s="9" t="s">
        <v>85</v>
      </c>
      <c r="K9269" s="10" t="s">
        <v>23359</v>
      </c>
      <c r="L9269" t="s">
        <v>79</v>
      </c>
      <c r="M9269" t="s">
        <v>68</v>
      </c>
      <c r="N9269" s="8">
        <v>70000</v>
      </c>
      <c r="O9269" t="s">
        <v>29</v>
      </c>
      <c r="P9269" s="7">
        <v>40269</v>
      </c>
      <c r="Q9269" t="s">
        <v>30</v>
      </c>
      <c r="R9269" t="s">
        <v>31</v>
      </c>
      <c r="S9269" t="s">
        <v>23360</v>
      </c>
      <c r="T9269" t="s">
        <v>33</v>
      </c>
      <c r="U9269" t="s">
        <v>490</v>
      </c>
      <c r="V9269" t="s">
        <v>7224</v>
      </c>
      <c r="W9269" t="s">
        <v>1520</v>
      </c>
      <c r="X9269">
        <v>14.45</v>
      </c>
    </row>
    <row r="9270" spans="1:24" x14ac:dyDescent="0.3">
      <c r="A9270">
        <v>505978</v>
      </c>
      <c r="B9270">
        <v>652289</v>
      </c>
      <c r="C9270">
        <v>15000</v>
      </c>
      <c r="D9270" s="8">
        <v>15000</v>
      </c>
      <c r="E9270" s="8">
        <v>15000</v>
      </c>
      <c r="F9270" t="s">
        <v>24</v>
      </c>
      <c r="G9270" s="1">
        <v>0.11360000000000001</v>
      </c>
      <c r="H9270">
        <v>493.67</v>
      </c>
      <c r="I9270" s="9" t="s">
        <v>25</v>
      </c>
      <c r="J9270" s="9" t="s">
        <v>37</v>
      </c>
      <c r="K9270" s="10" t="s">
        <v>23361</v>
      </c>
      <c r="L9270" t="s">
        <v>27</v>
      </c>
      <c r="M9270" t="s">
        <v>28</v>
      </c>
      <c r="N9270" s="8">
        <v>65000</v>
      </c>
      <c r="O9270" t="s">
        <v>4085</v>
      </c>
      <c r="P9270" s="7">
        <v>40269</v>
      </c>
      <c r="Q9270" t="s">
        <v>30</v>
      </c>
      <c r="R9270" t="s">
        <v>31</v>
      </c>
      <c r="S9270" t="s">
        <v>23362</v>
      </c>
      <c r="T9270" t="s">
        <v>170</v>
      </c>
      <c r="U9270" t="s">
        <v>23363</v>
      </c>
      <c r="V9270" t="s">
        <v>1087</v>
      </c>
      <c r="W9270" t="s">
        <v>36</v>
      </c>
      <c r="X9270">
        <v>14.66</v>
      </c>
    </row>
    <row r="9271" spans="1:24" x14ac:dyDescent="0.3">
      <c r="A9271">
        <v>505981</v>
      </c>
      <c r="B9271">
        <v>652294</v>
      </c>
      <c r="C9271">
        <v>14000</v>
      </c>
      <c r="D9271" s="8">
        <v>14000</v>
      </c>
      <c r="E9271" s="8">
        <v>13925</v>
      </c>
      <c r="F9271" t="s">
        <v>24</v>
      </c>
      <c r="G9271" s="1">
        <v>0.14219999999999999</v>
      </c>
      <c r="H9271">
        <v>479.98</v>
      </c>
      <c r="I9271" s="9" t="s">
        <v>45</v>
      </c>
      <c r="J9271" s="9" t="s">
        <v>67</v>
      </c>
      <c r="K9271" s="10" t="s">
        <v>23364</v>
      </c>
      <c r="L9271" t="s">
        <v>63</v>
      </c>
      <c r="M9271" t="s">
        <v>28</v>
      </c>
      <c r="N9271" s="8">
        <v>85332</v>
      </c>
      <c r="O9271" t="s">
        <v>4085</v>
      </c>
      <c r="P9271" s="7">
        <v>40269</v>
      </c>
      <c r="Q9271" t="s">
        <v>30</v>
      </c>
      <c r="R9271" t="s">
        <v>31</v>
      </c>
      <c r="S9271" t="s">
        <v>23365</v>
      </c>
      <c r="T9271" t="s">
        <v>33</v>
      </c>
      <c r="U9271" t="s">
        <v>23366</v>
      </c>
      <c r="V9271" t="s">
        <v>1704</v>
      </c>
      <c r="W9271" t="s">
        <v>36</v>
      </c>
      <c r="X9271">
        <v>19.36</v>
      </c>
    </row>
    <row r="9272" spans="1:24" x14ac:dyDescent="0.3">
      <c r="A9272">
        <v>506030</v>
      </c>
      <c r="B9272">
        <v>652358</v>
      </c>
      <c r="C9272">
        <v>16000</v>
      </c>
      <c r="D9272" s="8">
        <v>16000</v>
      </c>
      <c r="E9272" s="8">
        <v>15250.23</v>
      </c>
      <c r="F9272" t="s">
        <v>24</v>
      </c>
      <c r="G9272" s="1">
        <v>0.14219999999999999</v>
      </c>
      <c r="H9272">
        <v>548.54999999999995</v>
      </c>
      <c r="I9272" s="9" t="s">
        <v>45</v>
      </c>
      <c r="J9272" s="9" t="s">
        <v>67</v>
      </c>
      <c r="K9272" s="10" t="s">
        <v>23367</v>
      </c>
      <c r="L9272" t="s">
        <v>165</v>
      </c>
      <c r="M9272" t="s">
        <v>28</v>
      </c>
      <c r="N9272" s="8">
        <v>91000</v>
      </c>
      <c r="O9272" t="s">
        <v>4085</v>
      </c>
      <c r="P9272" s="7">
        <v>40269</v>
      </c>
      <c r="Q9272" t="s">
        <v>30</v>
      </c>
      <c r="R9272" t="s">
        <v>31</v>
      </c>
      <c r="T9272" t="s">
        <v>33</v>
      </c>
      <c r="U9272" t="s">
        <v>23368</v>
      </c>
      <c r="V9272" t="s">
        <v>9188</v>
      </c>
      <c r="W9272" t="s">
        <v>53</v>
      </c>
      <c r="X9272">
        <v>14.57</v>
      </c>
    </row>
    <row r="9273" spans="1:24" x14ac:dyDescent="0.3">
      <c r="A9273">
        <v>506052</v>
      </c>
      <c r="B9273">
        <v>652392</v>
      </c>
      <c r="C9273">
        <v>1500</v>
      </c>
      <c r="D9273" s="8">
        <v>1500</v>
      </c>
      <c r="E9273" s="8">
        <v>1500</v>
      </c>
      <c r="F9273" t="s">
        <v>24</v>
      </c>
      <c r="G9273" s="1">
        <v>0.1062</v>
      </c>
      <c r="H9273">
        <v>48.84</v>
      </c>
      <c r="I9273" s="9" t="s">
        <v>25</v>
      </c>
      <c r="J9273" s="9" t="s">
        <v>61</v>
      </c>
      <c r="K9273" s="10" t="s">
        <v>23369</v>
      </c>
      <c r="L9273" t="s">
        <v>63</v>
      </c>
      <c r="M9273" t="s">
        <v>68</v>
      </c>
      <c r="N9273" s="8">
        <v>38000</v>
      </c>
      <c r="O9273" t="s">
        <v>39</v>
      </c>
      <c r="P9273" s="7">
        <v>40269</v>
      </c>
      <c r="Q9273" t="s">
        <v>30</v>
      </c>
      <c r="R9273" t="s">
        <v>31</v>
      </c>
      <c r="S9273" t="s">
        <v>23370</v>
      </c>
      <c r="T9273" t="s">
        <v>100</v>
      </c>
      <c r="U9273" t="s">
        <v>11387</v>
      </c>
      <c r="V9273" t="s">
        <v>3951</v>
      </c>
      <c r="W9273" t="s">
        <v>754</v>
      </c>
      <c r="X9273">
        <v>15.16</v>
      </c>
    </row>
    <row r="9274" spans="1:24" x14ac:dyDescent="0.3">
      <c r="A9274">
        <v>506055</v>
      </c>
      <c r="B9274">
        <v>652396</v>
      </c>
      <c r="C9274">
        <v>10000</v>
      </c>
      <c r="D9274" s="8">
        <v>10000</v>
      </c>
      <c r="E9274" s="8">
        <v>10000</v>
      </c>
      <c r="F9274" t="s">
        <v>24</v>
      </c>
      <c r="G9274" s="1">
        <v>0.11360000000000001</v>
      </c>
      <c r="H9274">
        <v>329.12</v>
      </c>
      <c r="I9274" s="9" t="s">
        <v>25</v>
      </c>
      <c r="J9274" s="9" t="s">
        <v>37</v>
      </c>
      <c r="K9274" s="10" t="s">
        <v>23371</v>
      </c>
      <c r="L9274" t="s">
        <v>87</v>
      </c>
      <c r="M9274" t="s">
        <v>28</v>
      </c>
      <c r="N9274" s="8">
        <v>200000</v>
      </c>
      <c r="O9274" t="s">
        <v>29</v>
      </c>
      <c r="P9274" s="7">
        <v>40269</v>
      </c>
      <c r="Q9274" t="s">
        <v>30</v>
      </c>
      <c r="R9274" t="s">
        <v>31</v>
      </c>
      <c r="S9274" t="s">
        <v>23372</v>
      </c>
      <c r="T9274" t="s">
        <v>275</v>
      </c>
      <c r="U9274" t="s">
        <v>23373</v>
      </c>
      <c r="V9274" t="s">
        <v>1129</v>
      </c>
      <c r="W9274" t="s">
        <v>36</v>
      </c>
      <c r="X9274">
        <v>8.94</v>
      </c>
    </row>
    <row r="9275" spans="1:24" x14ac:dyDescent="0.3">
      <c r="A9275">
        <v>506058</v>
      </c>
      <c r="B9275">
        <v>652400</v>
      </c>
      <c r="C9275">
        <v>4200</v>
      </c>
      <c r="D9275" s="8">
        <v>4200</v>
      </c>
      <c r="E9275" s="8">
        <v>4200</v>
      </c>
      <c r="F9275" t="s">
        <v>24</v>
      </c>
      <c r="G9275" s="1">
        <v>7.1400000000000005E-2</v>
      </c>
      <c r="H9275">
        <v>129.94999999999999</v>
      </c>
      <c r="I9275" s="9" t="s">
        <v>72</v>
      </c>
      <c r="J9275" s="9" t="s">
        <v>130</v>
      </c>
      <c r="K9275" s="10" t="s">
        <v>23374</v>
      </c>
      <c r="L9275" t="s">
        <v>48</v>
      </c>
      <c r="M9275" t="s">
        <v>68</v>
      </c>
      <c r="N9275" s="8">
        <v>45000</v>
      </c>
      <c r="O9275" t="s">
        <v>39</v>
      </c>
      <c r="P9275" s="7">
        <v>40269</v>
      </c>
      <c r="Q9275" t="s">
        <v>30</v>
      </c>
      <c r="R9275" t="s">
        <v>31</v>
      </c>
      <c r="S9275" t="s">
        <v>23375</v>
      </c>
      <c r="T9275" t="s">
        <v>33</v>
      </c>
      <c r="U9275" t="s">
        <v>23376</v>
      </c>
      <c r="V9275" t="s">
        <v>1659</v>
      </c>
      <c r="W9275" t="s">
        <v>196</v>
      </c>
      <c r="X9275">
        <v>1.45</v>
      </c>
    </row>
    <row r="9276" spans="1:24" x14ac:dyDescent="0.3">
      <c r="A9276">
        <v>506061</v>
      </c>
      <c r="B9276">
        <v>652404</v>
      </c>
      <c r="C9276">
        <v>10500</v>
      </c>
      <c r="D9276" s="8">
        <v>10500</v>
      </c>
      <c r="E9276" s="8">
        <v>10450</v>
      </c>
      <c r="F9276" t="s">
        <v>24</v>
      </c>
      <c r="G9276" s="1">
        <v>7.51E-2</v>
      </c>
      <c r="H9276">
        <v>326.64999999999998</v>
      </c>
      <c r="I9276" s="9" t="s">
        <v>72</v>
      </c>
      <c r="J9276" s="9" t="s">
        <v>125</v>
      </c>
      <c r="K9276" s="10" t="s">
        <v>23377</v>
      </c>
      <c r="L9276" t="s">
        <v>63</v>
      </c>
      <c r="M9276" t="s">
        <v>28</v>
      </c>
      <c r="N9276" s="8">
        <v>29000</v>
      </c>
      <c r="O9276" t="s">
        <v>39</v>
      </c>
      <c r="P9276" s="7">
        <v>40269</v>
      </c>
      <c r="Q9276" t="s">
        <v>30</v>
      </c>
      <c r="R9276" t="s">
        <v>31</v>
      </c>
      <c r="S9276" t="s">
        <v>23378</v>
      </c>
      <c r="T9276" t="s">
        <v>150</v>
      </c>
      <c r="U9276" t="s">
        <v>23379</v>
      </c>
      <c r="V9276" t="s">
        <v>13108</v>
      </c>
      <c r="W9276" t="s">
        <v>44</v>
      </c>
      <c r="X9276">
        <v>7.24</v>
      </c>
    </row>
    <row r="9277" spans="1:24" x14ac:dyDescent="0.3">
      <c r="A9277">
        <v>506076</v>
      </c>
      <c r="B9277">
        <v>652420</v>
      </c>
      <c r="C9277">
        <v>5200</v>
      </c>
      <c r="D9277" s="8">
        <v>5200</v>
      </c>
      <c r="E9277" s="8">
        <v>5200</v>
      </c>
      <c r="F9277" t="s">
        <v>24</v>
      </c>
      <c r="G9277" s="1">
        <v>0.1348</v>
      </c>
      <c r="H9277">
        <v>176.41</v>
      </c>
      <c r="I9277" s="9" t="s">
        <v>45</v>
      </c>
      <c r="J9277" s="9" t="s">
        <v>54</v>
      </c>
      <c r="K9277" s="10" t="s">
        <v>23380</v>
      </c>
      <c r="L9277" t="s">
        <v>48</v>
      </c>
      <c r="M9277" t="s">
        <v>28</v>
      </c>
      <c r="N9277" s="8">
        <v>39000</v>
      </c>
      <c r="O9277" t="s">
        <v>39</v>
      </c>
      <c r="P9277" s="7">
        <v>40269</v>
      </c>
      <c r="Q9277" t="s">
        <v>30</v>
      </c>
      <c r="R9277" t="s">
        <v>31</v>
      </c>
      <c r="S9277" t="s">
        <v>23381</v>
      </c>
      <c r="T9277" t="s">
        <v>170</v>
      </c>
      <c r="U9277" t="s">
        <v>18328</v>
      </c>
      <c r="V9277" t="s">
        <v>1382</v>
      </c>
      <c r="W9277" t="s">
        <v>44</v>
      </c>
      <c r="X9277">
        <v>14.74</v>
      </c>
    </row>
    <row r="9278" spans="1:24" x14ac:dyDescent="0.3">
      <c r="A9278">
        <v>506086</v>
      </c>
      <c r="B9278">
        <v>652432</v>
      </c>
      <c r="C9278">
        <v>25000</v>
      </c>
      <c r="D9278" s="8">
        <v>25000</v>
      </c>
      <c r="E9278" s="8">
        <v>23630.63307</v>
      </c>
      <c r="F9278" t="s">
        <v>24</v>
      </c>
      <c r="G9278" s="1">
        <v>0.1099</v>
      </c>
      <c r="H9278">
        <v>818.38</v>
      </c>
      <c r="I9278" s="9" t="s">
        <v>25</v>
      </c>
      <c r="J9278" s="9" t="s">
        <v>26</v>
      </c>
      <c r="K9278" s="10" t="s">
        <v>23382</v>
      </c>
      <c r="L9278" t="s">
        <v>56</v>
      </c>
      <c r="M9278" t="s">
        <v>68</v>
      </c>
      <c r="N9278" s="8">
        <v>75000</v>
      </c>
      <c r="O9278" t="s">
        <v>29</v>
      </c>
      <c r="P9278" s="7">
        <v>40299</v>
      </c>
      <c r="Q9278" t="s">
        <v>30</v>
      </c>
      <c r="R9278" t="s">
        <v>31</v>
      </c>
      <c r="S9278" t="s">
        <v>23383</v>
      </c>
      <c r="T9278" t="s">
        <v>33</v>
      </c>
      <c r="U9278" t="s">
        <v>23384</v>
      </c>
      <c r="V9278" t="s">
        <v>2265</v>
      </c>
      <c r="W9278" t="s">
        <v>60</v>
      </c>
      <c r="X9278">
        <v>14.48</v>
      </c>
    </row>
    <row r="9279" spans="1:24" x14ac:dyDescent="0.3">
      <c r="A9279">
        <v>506109</v>
      </c>
      <c r="B9279">
        <v>652465</v>
      </c>
      <c r="C9279">
        <v>5000</v>
      </c>
      <c r="D9279" s="8">
        <v>5000</v>
      </c>
      <c r="E9279" s="8">
        <v>5000</v>
      </c>
      <c r="F9279" t="s">
        <v>24</v>
      </c>
      <c r="G9279" s="1">
        <v>0.14219999999999999</v>
      </c>
      <c r="H9279">
        <v>171.43</v>
      </c>
      <c r="I9279" s="9" t="s">
        <v>45</v>
      </c>
      <c r="J9279" s="9" t="s">
        <v>67</v>
      </c>
      <c r="K9279" s="10" t="s">
        <v>23385</v>
      </c>
      <c r="L9279" t="s">
        <v>79</v>
      </c>
      <c r="M9279" t="s">
        <v>28</v>
      </c>
      <c r="N9279" s="8">
        <v>16800</v>
      </c>
      <c r="O9279" t="s">
        <v>39</v>
      </c>
      <c r="P9279" s="7">
        <v>40269</v>
      </c>
      <c r="Q9279" t="s">
        <v>80</v>
      </c>
      <c r="R9279" t="s">
        <v>31</v>
      </c>
      <c r="S9279" t="s">
        <v>23386</v>
      </c>
      <c r="T9279" t="s">
        <v>144</v>
      </c>
      <c r="U9279" t="s">
        <v>23387</v>
      </c>
      <c r="V9279" t="s">
        <v>2028</v>
      </c>
      <c r="W9279" t="s">
        <v>36</v>
      </c>
      <c r="X9279">
        <v>4.43</v>
      </c>
    </row>
    <row r="9280" spans="1:24" x14ac:dyDescent="0.3">
      <c r="A9280">
        <v>506144</v>
      </c>
      <c r="B9280">
        <v>652511</v>
      </c>
      <c r="C9280">
        <v>5000</v>
      </c>
      <c r="D9280" s="8">
        <v>5000</v>
      </c>
      <c r="E9280" s="8">
        <v>4500</v>
      </c>
      <c r="F9280" t="s">
        <v>24</v>
      </c>
      <c r="G9280" s="1">
        <v>7.51E-2</v>
      </c>
      <c r="H9280">
        <v>155.55000000000001</v>
      </c>
      <c r="I9280" s="9" t="s">
        <v>72</v>
      </c>
      <c r="J9280" s="9" t="s">
        <v>125</v>
      </c>
      <c r="K9280" s="10" t="s">
        <v>23388</v>
      </c>
      <c r="L9280" t="s">
        <v>87</v>
      </c>
      <c r="M9280" t="s">
        <v>49</v>
      </c>
      <c r="N9280" s="8">
        <v>119000</v>
      </c>
      <c r="O9280" t="s">
        <v>4085</v>
      </c>
      <c r="P9280" s="7">
        <v>40269</v>
      </c>
      <c r="Q9280" t="s">
        <v>30</v>
      </c>
      <c r="R9280" t="s">
        <v>31</v>
      </c>
      <c r="S9280" t="s">
        <v>23389</v>
      </c>
      <c r="T9280" t="s">
        <v>170</v>
      </c>
      <c r="U9280" t="s">
        <v>23390</v>
      </c>
      <c r="V9280" t="s">
        <v>136</v>
      </c>
      <c r="W9280" t="s">
        <v>137</v>
      </c>
      <c r="X9280">
        <v>5.0999999999999996</v>
      </c>
    </row>
    <row r="9281" spans="1:24" x14ac:dyDescent="0.3">
      <c r="A9281">
        <v>506206</v>
      </c>
      <c r="B9281">
        <v>485332</v>
      </c>
      <c r="C9281">
        <v>8100</v>
      </c>
      <c r="D9281" s="8">
        <v>8100</v>
      </c>
      <c r="E9281" s="8">
        <v>7864.333224</v>
      </c>
      <c r="F9281" t="s">
        <v>24</v>
      </c>
      <c r="G9281" s="1">
        <v>7.1400000000000005E-2</v>
      </c>
      <c r="H9281">
        <v>250.63</v>
      </c>
      <c r="I9281" s="9" t="s">
        <v>72</v>
      </c>
      <c r="J9281" s="9" t="s">
        <v>130</v>
      </c>
      <c r="K9281" s="10" t="s">
        <v>23391</v>
      </c>
      <c r="L9281" t="s">
        <v>165</v>
      </c>
      <c r="M9281" t="s">
        <v>68</v>
      </c>
      <c r="N9281" s="8">
        <v>40000</v>
      </c>
      <c r="O9281" t="s">
        <v>39</v>
      </c>
      <c r="P9281" s="7">
        <v>40330</v>
      </c>
      <c r="Q9281" t="s">
        <v>30</v>
      </c>
      <c r="R9281" t="s">
        <v>31</v>
      </c>
      <c r="S9281" t="s">
        <v>23392</v>
      </c>
      <c r="T9281" t="s">
        <v>33</v>
      </c>
      <c r="U9281" t="s">
        <v>654</v>
      </c>
      <c r="V9281" t="s">
        <v>691</v>
      </c>
      <c r="W9281" t="s">
        <v>581</v>
      </c>
      <c r="X9281">
        <v>6.96</v>
      </c>
    </row>
    <row r="9282" spans="1:24" x14ac:dyDescent="0.3">
      <c r="A9282">
        <v>506209</v>
      </c>
      <c r="B9282">
        <v>652600</v>
      </c>
      <c r="C9282">
        <v>9500</v>
      </c>
      <c r="D9282" s="8">
        <v>9500</v>
      </c>
      <c r="E9282" s="8">
        <v>9400</v>
      </c>
      <c r="F9282" t="s">
        <v>24</v>
      </c>
      <c r="G9282" s="1">
        <v>0.1062</v>
      </c>
      <c r="H9282">
        <v>309.32</v>
      </c>
      <c r="I9282" s="9" t="s">
        <v>25</v>
      </c>
      <c r="J9282" s="9" t="s">
        <v>61</v>
      </c>
      <c r="K9282" s="10" t="s">
        <v>23393</v>
      </c>
      <c r="L9282" t="s">
        <v>132</v>
      </c>
      <c r="M9282" t="s">
        <v>28</v>
      </c>
      <c r="N9282" s="8">
        <v>38604</v>
      </c>
      <c r="O9282" t="s">
        <v>39</v>
      </c>
      <c r="P9282" s="7">
        <v>40269</v>
      </c>
      <c r="Q9282" t="s">
        <v>30</v>
      </c>
      <c r="R9282" t="s">
        <v>31</v>
      </c>
      <c r="S9282" t="s">
        <v>23394</v>
      </c>
      <c r="T9282" t="s">
        <v>41</v>
      </c>
      <c r="U9282" t="s">
        <v>23395</v>
      </c>
      <c r="V9282" t="s">
        <v>691</v>
      </c>
      <c r="W9282" t="s">
        <v>581</v>
      </c>
      <c r="X9282">
        <v>16.75</v>
      </c>
    </row>
    <row r="9283" spans="1:24" x14ac:dyDescent="0.3">
      <c r="A9283">
        <v>506251</v>
      </c>
      <c r="B9283">
        <v>652667</v>
      </c>
      <c r="C9283">
        <v>10000</v>
      </c>
      <c r="D9283" s="8">
        <v>10000</v>
      </c>
      <c r="E9283" s="8">
        <v>9950</v>
      </c>
      <c r="F9283" t="s">
        <v>114</v>
      </c>
      <c r="G9283" s="1">
        <v>0.15579999999999999</v>
      </c>
      <c r="H9283">
        <v>240.96</v>
      </c>
      <c r="I9283" s="9" t="s">
        <v>76</v>
      </c>
      <c r="J9283" s="9" t="s">
        <v>119</v>
      </c>
      <c r="K9283" s="10" t="s">
        <v>23396</v>
      </c>
      <c r="L9283" t="s">
        <v>165</v>
      </c>
      <c r="M9283" t="s">
        <v>28</v>
      </c>
      <c r="N9283" s="8">
        <v>96000</v>
      </c>
      <c r="O9283" t="s">
        <v>29</v>
      </c>
      <c r="P9283" s="7">
        <v>40391</v>
      </c>
      <c r="Q9283" t="s">
        <v>30</v>
      </c>
      <c r="R9283" t="s">
        <v>31</v>
      </c>
      <c r="T9283" t="s">
        <v>41</v>
      </c>
      <c r="U9283" t="s">
        <v>23397</v>
      </c>
      <c r="V9283" t="s">
        <v>1675</v>
      </c>
      <c r="W9283" t="s">
        <v>1520</v>
      </c>
      <c r="X9283">
        <v>13.25</v>
      </c>
    </row>
    <row r="9284" spans="1:24" x14ac:dyDescent="0.3">
      <c r="A9284">
        <v>506264</v>
      </c>
      <c r="B9284">
        <v>652692</v>
      </c>
      <c r="C9284">
        <v>12000</v>
      </c>
      <c r="D9284" s="8">
        <v>12000</v>
      </c>
      <c r="E9284" s="8">
        <v>11792.237429999999</v>
      </c>
      <c r="F9284" t="s">
        <v>24</v>
      </c>
      <c r="G9284" s="1">
        <v>7.8799999999999995E-2</v>
      </c>
      <c r="H9284">
        <v>375.37</v>
      </c>
      <c r="I9284" s="9" t="s">
        <v>72</v>
      </c>
      <c r="J9284" s="9" t="s">
        <v>73</v>
      </c>
      <c r="K9284" s="10" t="s">
        <v>23398</v>
      </c>
      <c r="L9284" t="s">
        <v>48</v>
      </c>
      <c r="M9284" t="s">
        <v>68</v>
      </c>
      <c r="N9284" s="8">
        <v>105000</v>
      </c>
      <c r="O9284" t="s">
        <v>29</v>
      </c>
      <c r="P9284" s="7">
        <v>40299</v>
      </c>
      <c r="Q9284" t="s">
        <v>30</v>
      </c>
      <c r="R9284" t="s">
        <v>31</v>
      </c>
      <c r="T9284" t="s">
        <v>100</v>
      </c>
      <c r="U9284" t="s">
        <v>23399</v>
      </c>
      <c r="V9284" t="s">
        <v>393</v>
      </c>
      <c r="W9284" t="s">
        <v>286</v>
      </c>
      <c r="X9284">
        <v>8.86</v>
      </c>
    </row>
    <row r="9285" spans="1:24" x14ac:dyDescent="0.3">
      <c r="A9285">
        <v>506274</v>
      </c>
      <c r="B9285">
        <v>652704</v>
      </c>
      <c r="C9285">
        <v>8000</v>
      </c>
      <c r="D9285" s="8">
        <v>8000</v>
      </c>
      <c r="E9285" s="8">
        <v>7950</v>
      </c>
      <c r="F9285" t="s">
        <v>24</v>
      </c>
      <c r="G9285" s="1">
        <v>9.8799999999999999E-2</v>
      </c>
      <c r="H9285">
        <v>257.69</v>
      </c>
      <c r="I9285" s="9" t="s">
        <v>25</v>
      </c>
      <c r="J9285" s="9" t="s">
        <v>85</v>
      </c>
      <c r="K9285" s="10" t="s">
        <v>23400</v>
      </c>
      <c r="L9285" t="s">
        <v>48</v>
      </c>
      <c r="M9285" t="s">
        <v>68</v>
      </c>
      <c r="N9285" s="8">
        <v>57000</v>
      </c>
      <c r="O9285" t="s">
        <v>39</v>
      </c>
      <c r="P9285" s="7">
        <v>40269</v>
      </c>
      <c r="Q9285" t="s">
        <v>30</v>
      </c>
      <c r="R9285" t="s">
        <v>31</v>
      </c>
      <c r="T9285" t="s">
        <v>41</v>
      </c>
      <c r="U9285" t="s">
        <v>3110</v>
      </c>
      <c r="V9285" t="s">
        <v>1766</v>
      </c>
      <c r="W9285" t="s">
        <v>53</v>
      </c>
      <c r="X9285">
        <v>7.47</v>
      </c>
    </row>
    <row r="9286" spans="1:24" x14ac:dyDescent="0.3">
      <c r="A9286">
        <v>506277</v>
      </c>
      <c r="B9286">
        <v>646861</v>
      </c>
      <c r="C9286">
        <v>10000</v>
      </c>
      <c r="D9286" s="8">
        <v>10000</v>
      </c>
      <c r="E9286" s="8">
        <v>10000</v>
      </c>
      <c r="F9286" t="s">
        <v>24</v>
      </c>
      <c r="G9286" s="1">
        <v>7.8799999999999995E-2</v>
      </c>
      <c r="H9286">
        <v>312.82</v>
      </c>
      <c r="I9286" s="9" t="s">
        <v>72</v>
      </c>
      <c r="J9286" s="9" t="s">
        <v>73</v>
      </c>
      <c r="K9286" s="10" t="s">
        <v>1084</v>
      </c>
      <c r="L9286" t="s">
        <v>87</v>
      </c>
      <c r="M9286" t="s">
        <v>68</v>
      </c>
      <c r="N9286" s="8">
        <v>43000</v>
      </c>
      <c r="O9286" t="s">
        <v>39</v>
      </c>
      <c r="P9286" s="7">
        <v>40299</v>
      </c>
      <c r="Q9286" t="s">
        <v>30</v>
      </c>
      <c r="R9286" t="s">
        <v>31</v>
      </c>
      <c r="T9286" t="s">
        <v>144</v>
      </c>
      <c r="U9286" t="s">
        <v>23401</v>
      </c>
      <c r="V9286" t="s">
        <v>3019</v>
      </c>
      <c r="W9286" t="s">
        <v>36</v>
      </c>
      <c r="X9286">
        <v>5.86</v>
      </c>
    </row>
    <row r="9287" spans="1:24" x14ac:dyDescent="0.3">
      <c r="A9287">
        <v>506420</v>
      </c>
      <c r="B9287">
        <v>652876</v>
      </c>
      <c r="C9287">
        <v>25000</v>
      </c>
      <c r="D9287" s="8">
        <v>25000</v>
      </c>
      <c r="E9287" s="8">
        <v>14750</v>
      </c>
      <c r="F9287" t="s">
        <v>24</v>
      </c>
      <c r="G9287" s="1">
        <v>0.1062</v>
      </c>
      <c r="H9287">
        <v>814</v>
      </c>
      <c r="I9287" s="9" t="s">
        <v>25</v>
      </c>
      <c r="J9287" s="9" t="s">
        <v>61</v>
      </c>
      <c r="K9287" s="10" t="s">
        <v>23402</v>
      </c>
      <c r="L9287" t="s">
        <v>63</v>
      </c>
      <c r="M9287" t="s">
        <v>68</v>
      </c>
      <c r="N9287" s="8">
        <v>69996</v>
      </c>
      <c r="O9287" t="s">
        <v>39</v>
      </c>
      <c r="P9287" s="7">
        <v>40269</v>
      </c>
      <c r="Q9287" t="s">
        <v>30</v>
      </c>
      <c r="R9287" t="s">
        <v>31</v>
      </c>
      <c r="S9287" t="s">
        <v>23403</v>
      </c>
      <c r="T9287" t="s">
        <v>33</v>
      </c>
      <c r="U9287" t="s">
        <v>23404</v>
      </c>
      <c r="V9287" t="s">
        <v>779</v>
      </c>
      <c r="W9287" t="s">
        <v>250</v>
      </c>
      <c r="X9287">
        <v>18.62</v>
      </c>
    </row>
    <row r="9288" spans="1:24" x14ac:dyDescent="0.3">
      <c r="A9288">
        <v>506424</v>
      </c>
      <c r="B9288">
        <v>652888</v>
      </c>
      <c r="C9288">
        <v>8900</v>
      </c>
      <c r="D9288" s="8">
        <v>8900</v>
      </c>
      <c r="E9288" s="8">
        <v>8850</v>
      </c>
      <c r="F9288" t="s">
        <v>114</v>
      </c>
      <c r="G9288" s="1">
        <v>0.1038</v>
      </c>
      <c r="H9288">
        <v>190.77</v>
      </c>
      <c r="I9288" s="9" t="s">
        <v>25</v>
      </c>
      <c r="J9288" s="9" t="s">
        <v>85</v>
      </c>
      <c r="K9288" s="10" t="s">
        <v>23405</v>
      </c>
      <c r="L9288" t="s">
        <v>48</v>
      </c>
      <c r="M9288" t="s">
        <v>68</v>
      </c>
      <c r="N9288" s="8">
        <v>60000</v>
      </c>
      <c r="O9288" t="s">
        <v>39</v>
      </c>
      <c r="P9288" s="7">
        <v>40330</v>
      </c>
      <c r="Q9288" t="s">
        <v>30</v>
      </c>
      <c r="R9288" t="s">
        <v>31</v>
      </c>
      <c r="S9288" t="s">
        <v>23406</v>
      </c>
      <c r="T9288" t="s">
        <v>94</v>
      </c>
      <c r="U9288" t="s">
        <v>23407</v>
      </c>
      <c r="V9288" t="s">
        <v>1967</v>
      </c>
      <c r="W9288" t="s">
        <v>581</v>
      </c>
      <c r="X9288">
        <v>11.58</v>
      </c>
    </row>
    <row r="9289" spans="1:24" x14ac:dyDescent="0.3">
      <c r="A9289">
        <v>506442</v>
      </c>
      <c r="B9289">
        <v>652916</v>
      </c>
      <c r="C9289">
        <v>19000</v>
      </c>
      <c r="D9289" s="8">
        <v>19000</v>
      </c>
      <c r="E9289" s="8">
        <v>18747.20175</v>
      </c>
      <c r="F9289" t="s">
        <v>24</v>
      </c>
      <c r="G9289" s="1">
        <v>0.1062</v>
      </c>
      <c r="H9289">
        <v>618.64</v>
      </c>
      <c r="I9289" s="9" t="s">
        <v>25</v>
      </c>
      <c r="J9289" s="9" t="s">
        <v>61</v>
      </c>
      <c r="K9289" s="10" t="s">
        <v>15560</v>
      </c>
      <c r="L9289" t="s">
        <v>165</v>
      </c>
      <c r="M9289" t="s">
        <v>68</v>
      </c>
      <c r="N9289" s="8">
        <v>80004</v>
      </c>
      <c r="O9289" t="s">
        <v>29</v>
      </c>
      <c r="P9289" s="7">
        <v>40269</v>
      </c>
      <c r="Q9289" t="s">
        <v>30</v>
      </c>
      <c r="R9289" t="s">
        <v>31</v>
      </c>
      <c r="T9289" t="s">
        <v>33</v>
      </c>
      <c r="U9289" t="s">
        <v>23408</v>
      </c>
      <c r="V9289" t="s">
        <v>1549</v>
      </c>
      <c r="W9289" t="s">
        <v>44</v>
      </c>
      <c r="X9289">
        <v>9.0299999999999994</v>
      </c>
    </row>
    <row r="9290" spans="1:24" x14ac:dyDescent="0.3">
      <c r="A9290">
        <v>506467</v>
      </c>
      <c r="B9290">
        <v>652946</v>
      </c>
      <c r="C9290">
        <v>4000</v>
      </c>
      <c r="D9290" s="8">
        <v>4000</v>
      </c>
      <c r="E9290" s="8">
        <v>4000</v>
      </c>
      <c r="F9290" t="s">
        <v>24</v>
      </c>
      <c r="G9290" s="1">
        <v>0.1348</v>
      </c>
      <c r="H9290">
        <v>135.69999999999999</v>
      </c>
      <c r="I9290" s="9" t="s">
        <v>45</v>
      </c>
      <c r="J9290" s="9" t="s">
        <v>54</v>
      </c>
      <c r="K9290" s="10" t="s">
        <v>23409</v>
      </c>
      <c r="L9290" t="s">
        <v>165</v>
      </c>
      <c r="M9290" t="s">
        <v>28</v>
      </c>
      <c r="N9290" s="8">
        <v>82000</v>
      </c>
      <c r="O9290" t="s">
        <v>39</v>
      </c>
      <c r="P9290" s="7">
        <v>40269</v>
      </c>
      <c r="Q9290" t="s">
        <v>30</v>
      </c>
      <c r="R9290" t="s">
        <v>31</v>
      </c>
      <c r="S9290" t="s">
        <v>23410</v>
      </c>
      <c r="T9290" t="s">
        <v>352</v>
      </c>
      <c r="U9290" t="s">
        <v>23411</v>
      </c>
      <c r="V9290" t="s">
        <v>721</v>
      </c>
      <c r="W9290" t="s">
        <v>286</v>
      </c>
      <c r="X9290">
        <v>13</v>
      </c>
    </row>
    <row r="9291" spans="1:24" x14ac:dyDescent="0.3">
      <c r="A9291">
        <v>506486</v>
      </c>
      <c r="B9291">
        <v>652934</v>
      </c>
      <c r="C9291">
        <v>15000</v>
      </c>
      <c r="D9291" s="8">
        <v>15000</v>
      </c>
      <c r="E9291" s="8">
        <v>14450</v>
      </c>
      <c r="F9291" t="s">
        <v>24</v>
      </c>
      <c r="G9291" s="1">
        <v>7.8799999999999995E-2</v>
      </c>
      <c r="H9291">
        <v>469.21</v>
      </c>
      <c r="I9291" s="9" t="s">
        <v>72</v>
      </c>
      <c r="J9291" s="9" t="s">
        <v>73</v>
      </c>
      <c r="K9291" s="10" t="s">
        <v>3971</v>
      </c>
      <c r="L9291" t="s">
        <v>48</v>
      </c>
      <c r="M9291" t="s">
        <v>68</v>
      </c>
      <c r="N9291" s="8">
        <v>95000</v>
      </c>
      <c r="O9291" t="s">
        <v>39</v>
      </c>
      <c r="P9291" s="7">
        <v>40269</v>
      </c>
      <c r="Q9291" t="s">
        <v>30</v>
      </c>
      <c r="R9291" t="s">
        <v>31</v>
      </c>
      <c r="T9291" t="s">
        <v>33</v>
      </c>
      <c r="U9291" t="s">
        <v>23412</v>
      </c>
      <c r="V9291" t="s">
        <v>182</v>
      </c>
      <c r="W9291" t="s">
        <v>97</v>
      </c>
      <c r="X9291">
        <v>9.44</v>
      </c>
    </row>
    <row r="9292" spans="1:24" x14ac:dyDescent="0.3">
      <c r="A9292">
        <v>506492</v>
      </c>
      <c r="B9292">
        <v>652988</v>
      </c>
      <c r="C9292">
        <v>4750</v>
      </c>
      <c r="D9292" s="8">
        <v>4750</v>
      </c>
      <c r="E9292" s="8">
        <v>4750</v>
      </c>
      <c r="F9292" t="s">
        <v>24</v>
      </c>
      <c r="G9292" s="1">
        <v>0.1459</v>
      </c>
      <c r="H9292">
        <v>163.71</v>
      </c>
      <c r="I9292" s="9" t="s">
        <v>76</v>
      </c>
      <c r="J9292" s="9" t="s">
        <v>331</v>
      </c>
      <c r="K9292" s="10" t="s">
        <v>23413</v>
      </c>
      <c r="L9292" t="s">
        <v>63</v>
      </c>
      <c r="M9292" t="s">
        <v>28</v>
      </c>
      <c r="N9292" s="8">
        <v>14400</v>
      </c>
      <c r="O9292" t="s">
        <v>39</v>
      </c>
      <c r="P9292" s="7">
        <v>40269</v>
      </c>
      <c r="Q9292" t="s">
        <v>80</v>
      </c>
      <c r="R9292" t="s">
        <v>31</v>
      </c>
      <c r="S9292" t="s">
        <v>23414</v>
      </c>
      <c r="T9292" t="s">
        <v>134</v>
      </c>
      <c r="U9292" t="s">
        <v>10744</v>
      </c>
      <c r="V9292" t="s">
        <v>314</v>
      </c>
      <c r="W9292" t="s">
        <v>250</v>
      </c>
      <c r="X9292">
        <v>11.92</v>
      </c>
    </row>
    <row r="9293" spans="1:24" x14ac:dyDescent="0.3">
      <c r="A9293">
        <v>506495</v>
      </c>
      <c r="B9293">
        <v>652993</v>
      </c>
      <c r="C9293">
        <v>25000</v>
      </c>
      <c r="D9293" s="8">
        <v>25000</v>
      </c>
      <c r="E9293" s="8">
        <v>25000</v>
      </c>
      <c r="F9293" t="s">
        <v>24</v>
      </c>
      <c r="G9293" s="1">
        <v>0.20530000000000001</v>
      </c>
      <c r="H9293">
        <v>935.83</v>
      </c>
      <c r="I9293" s="9" t="s">
        <v>1353</v>
      </c>
      <c r="J9293" s="9" t="s">
        <v>10148</v>
      </c>
      <c r="K9293" s="10" t="s">
        <v>23415</v>
      </c>
      <c r="L9293" t="s">
        <v>236</v>
      </c>
      <c r="M9293" t="s">
        <v>68</v>
      </c>
      <c r="N9293" s="8">
        <v>165000</v>
      </c>
      <c r="O9293" t="s">
        <v>29</v>
      </c>
      <c r="P9293" s="7">
        <v>40269</v>
      </c>
      <c r="Q9293" t="s">
        <v>30</v>
      </c>
      <c r="R9293" t="s">
        <v>31</v>
      </c>
      <c r="S9293" t="s">
        <v>23416</v>
      </c>
      <c r="T9293" t="s">
        <v>33</v>
      </c>
      <c r="U9293" t="s">
        <v>23417</v>
      </c>
      <c r="V9293" t="s">
        <v>1950</v>
      </c>
      <c r="W9293" t="s">
        <v>1520</v>
      </c>
      <c r="X9293">
        <v>17.59</v>
      </c>
    </row>
    <row r="9294" spans="1:24" x14ac:dyDescent="0.3">
      <c r="A9294">
        <v>506504</v>
      </c>
      <c r="B9294">
        <v>653004</v>
      </c>
      <c r="C9294">
        <v>10000</v>
      </c>
      <c r="D9294" s="8">
        <v>10000</v>
      </c>
      <c r="E9294" s="8">
        <v>10000</v>
      </c>
      <c r="F9294" t="s">
        <v>24</v>
      </c>
      <c r="G9294" s="1">
        <v>0.19040000000000001</v>
      </c>
      <c r="H9294">
        <v>366.78</v>
      </c>
      <c r="I9294" s="9" t="s">
        <v>306</v>
      </c>
      <c r="J9294" s="9" t="s">
        <v>513</v>
      </c>
      <c r="K9294" s="10" t="s">
        <v>2656</v>
      </c>
      <c r="L9294" t="s">
        <v>48</v>
      </c>
      <c r="M9294" t="s">
        <v>28</v>
      </c>
      <c r="N9294" s="8">
        <v>96000</v>
      </c>
      <c r="O9294" t="s">
        <v>29</v>
      </c>
      <c r="P9294" s="7">
        <v>40269</v>
      </c>
      <c r="Q9294" t="s">
        <v>30</v>
      </c>
      <c r="R9294" t="s">
        <v>31</v>
      </c>
      <c r="S9294" t="s">
        <v>23418</v>
      </c>
      <c r="T9294" t="s">
        <v>33</v>
      </c>
      <c r="U9294" t="s">
        <v>23419</v>
      </c>
      <c r="V9294" t="s">
        <v>323</v>
      </c>
      <c r="W9294" t="s">
        <v>250</v>
      </c>
      <c r="X9294">
        <v>20.77</v>
      </c>
    </row>
    <row r="9295" spans="1:24" x14ac:dyDescent="0.3">
      <c r="A9295">
        <v>506545</v>
      </c>
      <c r="B9295">
        <v>653088</v>
      </c>
      <c r="C9295">
        <v>3000</v>
      </c>
      <c r="D9295" s="8">
        <v>3000</v>
      </c>
      <c r="E9295" s="8">
        <v>3000</v>
      </c>
      <c r="F9295" t="s">
        <v>24</v>
      </c>
      <c r="G9295" s="1">
        <v>0.1459</v>
      </c>
      <c r="H9295">
        <v>103.4</v>
      </c>
      <c r="I9295" s="9" t="s">
        <v>76</v>
      </c>
      <c r="J9295" s="9" t="s">
        <v>331</v>
      </c>
      <c r="K9295" s="10" t="s">
        <v>7116</v>
      </c>
      <c r="L9295" t="s">
        <v>87</v>
      </c>
      <c r="M9295" t="s">
        <v>28</v>
      </c>
      <c r="N9295" s="8">
        <v>48876</v>
      </c>
      <c r="O9295" t="s">
        <v>39</v>
      </c>
      <c r="P9295" s="7">
        <v>40269</v>
      </c>
      <c r="Q9295" t="s">
        <v>30</v>
      </c>
      <c r="R9295" t="s">
        <v>31</v>
      </c>
      <c r="S9295" t="s">
        <v>23420</v>
      </c>
      <c r="T9295" t="s">
        <v>170</v>
      </c>
      <c r="U9295" t="s">
        <v>3418</v>
      </c>
      <c r="V9295" t="s">
        <v>397</v>
      </c>
      <c r="W9295" t="s">
        <v>153</v>
      </c>
      <c r="X9295">
        <v>19.59</v>
      </c>
    </row>
    <row r="9296" spans="1:24" x14ac:dyDescent="0.3">
      <c r="A9296">
        <v>506548</v>
      </c>
      <c r="B9296">
        <v>653093</v>
      </c>
      <c r="C9296">
        <v>10000</v>
      </c>
      <c r="D9296" s="8">
        <v>10000</v>
      </c>
      <c r="E9296" s="8">
        <v>10000</v>
      </c>
      <c r="F9296" t="s">
        <v>24</v>
      </c>
      <c r="G9296" s="1">
        <v>0.16070000000000001</v>
      </c>
      <c r="H9296">
        <v>351.94</v>
      </c>
      <c r="I9296" s="9" t="s">
        <v>76</v>
      </c>
      <c r="J9296" s="9" t="s">
        <v>550</v>
      </c>
      <c r="K9296" s="10" t="s">
        <v>23421</v>
      </c>
      <c r="L9296" t="s">
        <v>165</v>
      </c>
      <c r="M9296" t="s">
        <v>28</v>
      </c>
      <c r="N9296" s="8">
        <v>45000</v>
      </c>
      <c r="O9296" t="s">
        <v>39</v>
      </c>
      <c r="P9296" s="7">
        <v>40299</v>
      </c>
      <c r="Q9296" t="s">
        <v>30</v>
      </c>
      <c r="R9296" t="s">
        <v>31</v>
      </c>
      <c r="S9296" t="s">
        <v>23422</v>
      </c>
      <c r="T9296" t="s">
        <v>33</v>
      </c>
      <c r="U9296" t="s">
        <v>310</v>
      </c>
      <c r="V9296" t="s">
        <v>301</v>
      </c>
      <c r="W9296" t="s">
        <v>44</v>
      </c>
      <c r="X9296">
        <v>6.03</v>
      </c>
    </row>
    <row r="9297" spans="1:24" x14ac:dyDescent="0.3">
      <c r="A9297">
        <v>506575</v>
      </c>
      <c r="B9297">
        <v>653140</v>
      </c>
      <c r="C9297">
        <v>12000</v>
      </c>
      <c r="D9297" s="8">
        <v>12000</v>
      </c>
      <c r="E9297" s="8">
        <v>12000</v>
      </c>
      <c r="F9297" t="s">
        <v>24</v>
      </c>
      <c r="G9297" s="1">
        <v>0.1062</v>
      </c>
      <c r="H9297">
        <v>390.72</v>
      </c>
      <c r="I9297" s="9" t="s">
        <v>25</v>
      </c>
      <c r="J9297" s="9" t="s">
        <v>61</v>
      </c>
      <c r="K9297" s="10" t="s">
        <v>23423</v>
      </c>
      <c r="L9297" t="s">
        <v>79</v>
      </c>
      <c r="M9297" t="s">
        <v>28</v>
      </c>
      <c r="N9297" s="8">
        <v>37392</v>
      </c>
      <c r="O9297" t="s">
        <v>4085</v>
      </c>
      <c r="P9297" s="7">
        <v>40269</v>
      </c>
      <c r="Q9297" t="s">
        <v>30</v>
      </c>
      <c r="R9297" t="s">
        <v>31</v>
      </c>
      <c r="S9297" t="s">
        <v>23424</v>
      </c>
      <c r="T9297" t="s">
        <v>33</v>
      </c>
      <c r="U9297" t="s">
        <v>23425</v>
      </c>
      <c r="V9297" t="s">
        <v>1307</v>
      </c>
      <c r="W9297" t="s">
        <v>173</v>
      </c>
      <c r="X9297">
        <v>23.04</v>
      </c>
    </row>
    <row r="9298" spans="1:24" x14ac:dyDescent="0.3">
      <c r="A9298">
        <v>506584</v>
      </c>
      <c r="B9298">
        <v>653151</v>
      </c>
      <c r="C9298">
        <v>25000</v>
      </c>
      <c r="D9298" s="8">
        <v>25000</v>
      </c>
      <c r="E9298" s="8">
        <v>24888.959999999999</v>
      </c>
      <c r="F9298" t="s">
        <v>24</v>
      </c>
      <c r="G9298" s="1">
        <v>0.1062</v>
      </c>
      <c r="H9298">
        <v>814</v>
      </c>
      <c r="I9298" s="9" t="s">
        <v>25</v>
      </c>
      <c r="J9298" s="9" t="s">
        <v>61</v>
      </c>
      <c r="K9298" s="10" t="s">
        <v>4264</v>
      </c>
      <c r="L9298" t="s">
        <v>222</v>
      </c>
      <c r="M9298" t="s">
        <v>68</v>
      </c>
      <c r="N9298" s="8">
        <v>156600</v>
      </c>
      <c r="O9298" t="s">
        <v>29</v>
      </c>
      <c r="P9298" s="7">
        <v>40269</v>
      </c>
      <c r="Q9298" t="s">
        <v>30</v>
      </c>
      <c r="R9298" t="s">
        <v>31</v>
      </c>
      <c r="S9298" t="s">
        <v>23426</v>
      </c>
      <c r="T9298" t="s">
        <v>33</v>
      </c>
      <c r="U9298" t="s">
        <v>23427</v>
      </c>
      <c r="V9298" t="s">
        <v>397</v>
      </c>
      <c r="W9298" t="s">
        <v>153</v>
      </c>
      <c r="X9298">
        <v>14.45</v>
      </c>
    </row>
    <row r="9299" spans="1:24" x14ac:dyDescent="0.3">
      <c r="A9299">
        <v>506585</v>
      </c>
      <c r="B9299">
        <v>653152</v>
      </c>
      <c r="C9299">
        <v>3200</v>
      </c>
      <c r="D9299" s="8">
        <v>3200</v>
      </c>
      <c r="E9299" s="8">
        <v>2700</v>
      </c>
      <c r="F9299" t="s">
        <v>24</v>
      </c>
      <c r="G9299" s="1">
        <v>6.3899999999999998E-2</v>
      </c>
      <c r="H9299">
        <v>97.93</v>
      </c>
      <c r="I9299" s="9" t="s">
        <v>72</v>
      </c>
      <c r="J9299" s="9" t="s">
        <v>468</v>
      </c>
      <c r="K9299" s="10" t="s">
        <v>23428</v>
      </c>
      <c r="L9299" t="s">
        <v>48</v>
      </c>
      <c r="M9299" t="s">
        <v>68</v>
      </c>
      <c r="N9299" s="8">
        <v>72000</v>
      </c>
      <c r="O9299" t="s">
        <v>39</v>
      </c>
      <c r="P9299" s="7">
        <v>40269</v>
      </c>
      <c r="Q9299" t="s">
        <v>30</v>
      </c>
      <c r="R9299" t="s">
        <v>31</v>
      </c>
      <c r="S9299" t="s">
        <v>23429</v>
      </c>
      <c r="T9299" t="s">
        <v>144</v>
      </c>
      <c r="U9299" t="s">
        <v>23430</v>
      </c>
      <c r="V9299" t="s">
        <v>3520</v>
      </c>
      <c r="W9299" t="s">
        <v>173</v>
      </c>
      <c r="X9299">
        <v>19.329999999999998</v>
      </c>
    </row>
    <row r="9300" spans="1:24" x14ac:dyDescent="0.3">
      <c r="A9300">
        <v>506597</v>
      </c>
      <c r="B9300">
        <v>653168</v>
      </c>
      <c r="C9300">
        <v>5325</v>
      </c>
      <c r="D9300" s="8">
        <v>5325</v>
      </c>
      <c r="E9300" s="8">
        <v>5325</v>
      </c>
      <c r="F9300" t="s">
        <v>24</v>
      </c>
      <c r="G9300" s="1">
        <v>0.1459</v>
      </c>
      <c r="H9300">
        <v>183.53</v>
      </c>
      <c r="I9300" s="9" t="s">
        <v>76</v>
      </c>
      <c r="J9300" s="9" t="s">
        <v>331</v>
      </c>
      <c r="K9300" s="10" t="s">
        <v>23431</v>
      </c>
      <c r="L9300" t="s">
        <v>87</v>
      </c>
      <c r="M9300" t="s">
        <v>68</v>
      </c>
      <c r="N9300" s="8">
        <v>39300</v>
      </c>
      <c r="O9300" t="s">
        <v>39</v>
      </c>
      <c r="P9300" s="7">
        <v>40269</v>
      </c>
      <c r="Q9300" t="s">
        <v>30</v>
      </c>
      <c r="R9300" t="s">
        <v>31</v>
      </c>
      <c r="T9300" t="s">
        <v>150</v>
      </c>
      <c r="U9300" t="s">
        <v>23432</v>
      </c>
      <c r="V9300" t="s">
        <v>3732</v>
      </c>
      <c r="W9300" t="s">
        <v>607</v>
      </c>
      <c r="X9300">
        <v>12.73</v>
      </c>
    </row>
    <row r="9301" spans="1:24" x14ac:dyDescent="0.3">
      <c r="A9301">
        <v>506623</v>
      </c>
      <c r="B9301">
        <v>653221</v>
      </c>
      <c r="C9301">
        <v>5000</v>
      </c>
      <c r="D9301" s="8">
        <v>5000</v>
      </c>
      <c r="E9301" s="8">
        <v>5000</v>
      </c>
      <c r="F9301" t="s">
        <v>24</v>
      </c>
      <c r="G9301" s="1">
        <v>7.51E-2</v>
      </c>
      <c r="H9301">
        <v>155.55000000000001</v>
      </c>
      <c r="I9301" s="9" t="s">
        <v>72</v>
      </c>
      <c r="J9301" s="9" t="s">
        <v>125</v>
      </c>
      <c r="K9301" s="10" t="s">
        <v>23433</v>
      </c>
      <c r="L9301" t="s">
        <v>87</v>
      </c>
      <c r="M9301" t="s">
        <v>68</v>
      </c>
      <c r="N9301" s="8">
        <v>80748</v>
      </c>
      <c r="O9301" t="s">
        <v>39</v>
      </c>
      <c r="P9301" s="7">
        <v>40269</v>
      </c>
      <c r="Q9301" t="s">
        <v>30</v>
      </c>
      <c r="R9301" t="s">
        <v>31</v>
      </c>
      <c r="S9301" t="s">
        <v>23434</v>
      </c>
      <c r="T9301" t="s">
        <v>170</v>
      </c>
      <c r="U9301" t="s">
        <v>23435</v>
      </c>
      <c r="V9301" t="s">
        <v>2440</v>
      </c>
      <c r="W9301" t="s">
        <v>1520</v>
      </c>
      <c r="X9301">
        <v>15.14</v>
      </c>
    </row>
    <row r="9302" spans="1:24" x14ac:dyDescent="0.3">
      <c r="A9302">
        <v>506631</v>
      </c>
      <c r="B9302">
        <v>653228</v>
      </c>
      <c r="C9302">
        <v>5500</v>
      </c>
      <c r="D9302" s="8">
        <v>5500</v>
      </c>
      <c r="E9302" s="8">
        <v>5500</v>
      </c>
      <c r="F9302" t="s">
        <v>24</v>
      </c>
      <c r="G9302" s="1">
        <v>7.1400000000000005E-2</v>
      </c>
      <c r="H9302">
        <v>170.17</v>
      </c>
      <c r="I9302" s="9" t="s">
        <v>72</v>
      </c>
      <c r="J9302" s="9" t="s">
        <v>130</v>
      </c>
      <c r="K9302" s="10" t="s">
        <v>23436</v>
      </c>
      <c r="L9302" t="s">
        <v>165</v>
      </c>
      <c r="M9302" t="s">
        <v>68</v>
      </c>
      <c r="N9302" s="8">
        <v>16094</v>
      </c>
      <c r="O9302" t="s">
        <v>39</v>
      </c>
      <c r="P9302" s="7">
        <v>40269</v>
      </c>
      <c r="Q9302" t="s">
        <v>30</v>
      </c>
      <c r="R9302" t="s">
        <v>31</v>
      </c>
      <c r="S9302" t="s">
        <v>23437</v>
      </c>
      <c r="T9302" t="s">
        <v>33</v>
      </c>
      <c r="U9302" t="s">
        <v>23438</v>
      </c>
      <c r="V9302" t="s">
        <v>2195</v>
      </c>
      <c r="W9302" t="s">
        <v>60</v>
      </c>
      <c r="X9302">
        <v>16.25</v>
      </c>
    </row>
    <row r="9303" spans="1:24" x14ac:dyDescent="0.3">
      <c r="A9303">
        <v>506635</v>
      </c>
      <c r="B9303">
        <v>653237</v>
      </c>
      <c r="C9303">
        <v>25000</v>
      </c>
      <c r="D9303" s="8">
        <v>25000</v>
      </c>
      <c r="E9303" s="8">
        <v>18750</v>
      </c>
      <c r="F9303" t="s">
        <v>24</v>
      </c>
      <c r="G9303" s="1">
        <v>0.1062</v>
      </c>
      <c r="H9303">
        <v>814</v>
      </c>
      <c r="I9303" s="9" t="s">
        <v>25</v>
      </c>
      <c r="J9303" s="9" t="s">
        <v>61</v>
      </c>
      <c r="K9303" s="10" t="s">
        <v>22592</v>
      </c>
      <c r="L9303" t="s">
        <v>48</v>
      </c>
      <c r="M9303" t="s">
        <v>68</v>
      </c>
      <c r="N9303" s="8">
        <v>133119</v>
      </c>
      <c r="O9303" t="s">
        <v>4085</v>
      </c>
      <c r="P9303" s="7">
        <v>40269</v>
      </c>
      <c r="Q9303" t="s">
        <v>30</v>
      </c>
      <c r="R9303" t="s">
        <v>31</v>
      </c>
      <c r="S9303" t="s">
        <v>23439</v>
      </c>
      <c r="T9303" t="s">
        <v>41</v>
      </c>
      <c r="U9303" t="s">
        <v>23440</v>
      </c>
      <c r="V9303" t="s">
        <v>779</v>
      </c>
      <c r="W9303" t="s">
        <v>250</v>
      </c>
      <c r="X9303">
        <v>19.36</v>
      </c>
    </row>
    <row r="9304" spans="1:24" x14ac:dyDescent="0.3">
      <c r="A9304">
        <v>506644</v>
      </c>
      <c r="B9304">
        <v>653254</v>
      </c>
      <c r="C9304">
        <v>5000</v>
      </c>
      <c r="D9304" s="8">
        <v>5000</v>
      </c>
      <c r="E9304" s="8">
        <v>5000</v>
      </c>
      <c r="F9304" t="s">
        <v>24</v>
      </c>
      <c r="G9304" s="1">
        <v>0.11360000000000001</v>
      </c>
      <c r="H9304">
        <v>164.56</v>
      </c>
      <c r="I9304" s="9" t="s">
        <v>25</v>
      </c>
      <c r="J9304" s="9" t="s">
        <v>37</v>
      </c>
      <c r="K9304" s="10" t="s">
        <v>23441</v>
      </c>
      <c r="L9304" t="s">
        <v>132</v>
      </c>
      <c r="M9304" t="s">
        <v>68</v>
      </c>
      <c r="N9304" s="8">
        <v>50000</v>
      </c>
      <c r="O9304" t="s">
        <v>39</v>
      </c>
      <c r="P9304" s="7">
        <v>40269</v>
      </c>
      <c r="Q9304" t="s">
        <v>30</v>
      </c>
      <c r="R9304" t="s">
        <v>31</v>
      </c>
      <c r="T9304" t="s">
        <v>41</v>
      </c>
      <c r="U9304" t="s">
        <v>23442</v>
      </c>
      <c r="V9304" t="s">
        <v>2071</v>
      </c>
      <c r="W9304" t="s">
        <v>36</v>
      </c>
      <c r="X9304">
        <v>12.48</v>
      </c>
    </row>
    <row r="9305" spans="1:24" x14ac:dyDescent="0.3">
      <c r="A9305">
        <v>506658</v>
      </c>
      <c r="B9305">
        <v>653271</v>
      </c>
      <c r="C9305">
        <v>6600</v>
      </c>
      <c r="D9305" s="8">
        <v>6600</v>
      </c>
      <c r="E9305" s="8">
        <v>6550</v>
      </c>
      <c r="F9305" t="s">
        <v>24</v>
      </c>
      <c r="G9305" s="1">
        <v>0.1099</v>
      </c>
      <c r="H9305">
        <v>216.06</v>
      </c>
      <c r="I9305" s="9" t="s">
        <v>25</v>
      </c>
      <c r="J9305" s="9" t="s">
        <v>26</v>
      </c>
      <c r="K9305" s="10" t="s">
        <v>23443</v>
      </c>
      <c r="L9305" t="s">
        <v>192</v>
      </c>
      <c r="M9305" t="s">
        <v>28</v>
      </c>
      <c r="N9305" s="8">
        <v>60000</v>
      </c>
      <c r="O9305" t="s">
        <v>39</v>
      </c>
      <c r="P9305" s="7">
        <v>40269</v>
      </c>
      <c r="Q9305" t="s">
        <v>30</v>
      </c>
      <c r="R9305" t="s">
        <v>31</v>
      </c>
      <c r="S9305" t="s">
        <v>23444</v>
      </c>
      <c r="T9305" t="s">
        <v>33</v>
      </c>
      <c r="U9305" t="s">
        <v>23445</v>
      </c>
      <c r="V9305" t="s">
        <v>669</v>
      </c>
      <c r="W9305" t="s">
        <v>250</v>
      </c>
      <c r="X9305">
        <v>16.079999999999998</v>
      </c>
    </row>
    <row r="9306" spans="1:24" x14ac:dyDescent="0.3">
      <c r="A9306">
        <v>506673</v>
      </c>
      <c r="B9306">
        <v>653292</v>
      </c>
      <c r="C9306">
        <v>20000</v>
      </c>
      <c r="D9306" s="8">
        <v>20000</v>
      </c>
      <c r="E9306" s="8">
        <v>19635.507420000002</v>
      </c>
      <c r="F9306" t="s">
        <v>24</v>
      </c>
      <c r="G9306" s="1">
        <v>0.13109999999999999</v>
      </c>
      <c r="H9306">
        <v>674.9</v>
      </c>
      <c r="I9306" s="9" t="s">
        <v>45</v>
      </c>
      <c r="J9306" s="9" t="s">
        <v>46</v>
      </c>
      <c r="K9306" s="10" t="s">
        <v>23446</v>
      </c>
      <c r="L9306" t="s">
        <v>236</v>
      </c>
      <c r="M9306" t="s">
        <v>68</v>
      </c>
      <c r="N9306" s="8">
        <v>125000</v>
      </c>
      <c r="O9306" t="s">
        <v>39</v>
      </c>
      <c r="P9306" s="7">
        <v>40269</v>
      </c>
      <c r="Q9306" t="s">
        <v>30</v>
      </c>
      <c r="R9306" t="s">
        <v>31</v>
      </c>
      <c r="T9306" t="s">
        <v>33</v>
      </c>
      <c r="U9306" t="s">
        <v>22650</v>
      </c>
      <c r="V9306" t="s">
        <v>1358</v>
      </c>
      <c r="W9306" t="s">
        <v>36</v>
      </c>
      <c r="X9306">
        <v>11.65</v>
      </c>
    </row>
    <row r="9307" spans="1:24" x14ac:dyDescent="0.3">
      <c r="A9307">
        <v>506684</v>
      </c>
      <c r="B9307">
        <v>653310</v>
      </c>
      <c r="C9307">
        <v>1450</v>
      </c>
      <c r="D9307" s="8">
        <v>1450</v>
      </c>
      <c r="E9307" s="8">
        <v>1450</v>
      </c>
      <c r="F9307" t="s">
        <v>24</v>
      </c>
      <c r="G9307" s="1">
        <v>9.8799999999999999E-2</v>
      </c>
      <c r="H9307">
        <v>46.71</v>
      </c>
      <c r="I9307" s="9" t="s">
        <v>25</v>
      </c>
      <c r="J9307" s="9" t="s">
        <v>85</v>
      </c>
      <c r="K9307" s="10" t="s">
        <v>23447</v>
      </c>
      <c r="L9307" t="s">
        <v>48</v>
      </c>
      <c r="M9307" t="s">
        <v>68</v>
      </c>
      <c r="N9307" s="8">
        <v>35000</v>
      </c>
      <c r="O9307" t="s">
        <v>39</v>
      </c>
      <c r="P9307" s="7">
        <v>40269</v>
      </c>
      <c r="Q9307" t="s">
        <v>80</v>
      </c>
      <c r="R9307" t="s">
        <v>31</v>
      </c>
      <c r="T9307" t="s">
        <v>134</v>
      </c>
      <c r="U9307" t="s">
        <v>23448</v>
      </c>
      <c r="V9307" t="s">
        <v>7291</v>
      </c>
      <c r="W9307" t="s">
        <v>137</v>
      </c>
      <c r="X9307">
        <v>7.54</v>
      </c>
    </row>
    <row r="9308" spans="1:24" x14ac:dyDescent="0.3">
      <c r="A9308">
        <v>506698</v>
      </c>
      <c r="B9308">
        <v>653331</v>
      </c>
      <c r="C9308">
        <v>4000</v>
      </c>
      <c r="D9308" s="8">
        <v>4000</v>
      </c>
      <c r="E9308" s="8">
        <v>3850</v>
      </c>
      <c r="F9308" t="s">
        <v>24</v>
      </c>
      <c r="G9308" s="1">
        <v>0.11119999999999999</v>
      </c>
      <c r="H9308">
        <v>131.19</v>
      </c>
      <c r="I9308" s="9" t="s">
        <v>25</v>
      </c>
      <c r="J9308" s="9" t="s">
        <v>61</v>
      </c>
      <c r="K9308" s="10" t="s">
        <v>23449</v>
      </c>
      <c r="L9308" t="s">
        <v>48</v>
      </c>
      <c r="M9308" t="s">
        <v>28</v>
      </c>
      <c r="N9308" s="8">
        <v>80000</v>
      </c>
      <c r="O9308" t="s">
        <v>39</v>
      </c>
      <c r="P9308" s="7">
        <v>40330</v>
      </c>
      <c r="Q9308" t="s">
        <v>30</v>
      </c>
      <c r="R9308" t="s">
        <v>31</v>
      </c>
      <c r="S9308" t="s">
        <v>23450</v>
      </c>
      <c r="T9308" t="s">
        <v>33</v>
      </c>
      <c r="U9308" t="s">
        <v>490</v>
      </c>
      <c r="V9308" t="s">
        <v>43</v>
      </c>
      <c r="W9308" t="s">
        <v>44</v>
      </c>
      <c r="X9308">
        <v>0.82</v>
      </c>
    </row>
    <row r="9309" spans="1:24" x14ac:dyDescent="0.3">
      <c r="A9309">
        <v>506708</v>
      </c>
      <c r="B9309">
        <v>653349</v>
      </c>
      <c r="C9309">
        <v>4000</v>
      </c>
      <c r="D9309" s="8">
        <v>4000</v>
      </c>
      <c r="E9309" s="8">
        <v>4000</v>
      </c>
      <c r="F9309" t="s">
        <v>24</v>
      </c>
      <c r="G9309" s="1">
        <v>0.157</v>
      </c>
      <c r="H9309">
        <v>140.05000000000001</v>
      </c>
      <c r="I9309" s="9" t="s">
        <v>76</v>
      </c>
      <c r="J9309" s="9" t="s">
        <v>183</v>
      </c>
      <c r="K9309" s="10" t="s">
        <v>23451</v>
      </c>
      <c r="L9309" t="s">
        <v>165</v>
      </c>
      <c r="M9309" t="s">
        <v>49</v>
      </c>
      <c r="N9309" s="8">
        <v>15600</v>
      </c>
      <c r="O9309" t="s">
        <v>39</v>
      </c>
      <c r="P9309" s="7">
        <v>40269</v>
      </c>
      <c r="Q9309" t="s">
        <v>30</v>
      </c>
      <c r="R9309" t="s">
        <v>31</v>
      </c>
      <c r="S9309" t="s">
        <v>23452</v>
      </c>
      <c r="T9309" t="s">
        <v>33</v>
      </c>
      <c r="U9309" t="s">
        <v>23453</v>
      </c>
      <c r="V9309" t="s">
        <v>1303</v>
      </c>
      <c r="W9309" t="s">
        <v>36</v>
      </c>
      <c r="X9309">
        <v>13.77</v>
      </c>
    </row>
    <row r="9310" spans="1:24" x14ac:dyDescent="0.3">
      <c r="A9310">
        <v>506738</v>
      </c>
      <c r="B9310">
        <v>653408</v>
      </c>
      <c r="C9310">
        <v>5000</v>
      </c>
      <c r="D9310" s="8">
        <v>5000</v>
      </c>
      <c r="E9310" s="8">
        <v>5000</v>
      </c>
      <c r="F9310" t="s">
        <v>24</v>
      </c>
      <c r="G9310" s="1">
        <v>7.51E-2</v>
      </c>
      <c r="H9310">
        <v>155.55000000000001</v>
      </c>
      <c r="I9310" s="9" t="s">
        <v>72</v>
      </c>
      <c r="J9310" s="9" t="s">
        <v>125</v>
      </c>
      <c r="K9310" s="10" t="s">
        <v>23454</v>
      </c>
      <c r="L9310" t="s">
        <v>165</v>
      </c>
      <c r="M9310" t="s">
        <v>68</v>
      </c>
      <c r="N9310" s="8">
        <v>55000</v>
      </c>
      <c r="O9310" t="s">
        <v>39</v>
      </c>
      <c r="P9310" s="7">
        <v>40269</v>
      </c>
      <c r="Q9310" t="s">
        <v>30</v>
      </c>
      <c r="R9310" t="s">
        <v>31</v>
      </c>
      <c r="S9310" t="s">
        <v>23455</v>
      </c>
      <c r="T9310" t="s">
        <v>33</v>
      </c>
      <c r="U9310" t="s">
        <v>23456</v>
      </c>
      <c r="V9310" t="s">
        <v>2081</v>
      </c>
      <c r="W9310" t="s">
        <v>1284</v>
      </c>
      <c r="X9310">
        <v>7.37</v>
      </c>
    </row>
    <row r="9311" spans="1:24" x14ac:dyDescent="0.3">
      <c r="A9311">
        <v>506754</v>
      </c>
      <c r="B9311">
        <v>653434</v>
      </c>
      <c r="C9311">
        <v>22000</v>
      </c>
      <c r="D9311" s="8">
        <v>15500</v>
      </c>
      <c r="E9311" s="8">
        <v>14971.178620000001</v>
      </c>
      <c r="F9311" t="s">
        <v>24</v>
      </c>
      <c r="G9311" s="1">
        <v>0.1038</v>
      </c>
      <c r="H9311">
        <v>502.92</v>
      </c>
      <c r="I9311" s="9" t="s">
        <v>25</v>
      </c>
      <c r="J9311" s="9" t="s">
        <v>85</v>
      </c>
      <c r="K9311" s="10" t="s">
        <v>23457</v>
      </c>
      <c r="L9311" t="s">
        <v>236</v>
      </c>
      <c r="M9311" t="s">
        <v>68</v>
      </c>
      <c r="N9311" s="8">
        <v>150000</v>
      </c>
      <c r="O9311" t="s">
        <v>39</v>
      </c>
      <c r="P9311" s="7">
        <v>40330</v>
      </c>
      <c r="Q9311" t="s">
        <v>30</v>
      </c>
      <c r="R9311" t="s">
        <v>31</v>
      </c>
      <c r="S9311" t="s">
        <v>23458</v>
      </c>
      <c r="T9311" t="s">
        <v>33</v>
      </c>
      <c r="U9311" t="s">
        <v>23459</v>
      </c>
      <c r="V9311" t="s">
        <v>1358</v>
      </c>
      <c r="W9311" t="s">
        <v>36</v>
      </c>
      <c r="X9311">
        <v>14.51</v>
      </c>
    </row>
    <row r="9312" spans="1:24" x14ac:dyDescent="0.3">
      <c r="A9312">
        <v>506758</v>
      </c>
      <c r="B9312">
        <v>653438</v>
      </c>
      <c r="C9312">
        <v>21000</v>
      </c>
      <c r="D9312" s="8">
        <v>21000</v>
      </c>
      <c r="E9312" s="8">
        <v>21000</v>
      </c>
      <c r="F9312" t="s">
        <v>24</v>
      </c>
      <c r="G9312" s="1">
        <v>0.16450000000000001</v>
      </c>
      <c r="H9312">
        <v>742.93</v>
      </c>
      <c r="I9312" s="9" t="s">
        <v>162</v>
      </c>
      <c r="J9312" s="9" t="s">
        <v>320</v>
      </c>
      <c r="K9312" s="10" t="s">
        <v>23460</v>
      </c>
      <c r="L9312" t="s">
        <v>132</v>
      </c>
      <c r="M9312" t="s">
        <v>68</v>
      </c>
      <c r="N9312" s="8">
        <v>65600</v>
      </c>
      <c r="O9312" t="s">
        <v>4085</v>
      </c>
      <c r="P9312" s="7">
        <v>40269</v>
      </c>
      <c r="Q9312" t="s">
        <v>80</v>
      </c>
      <c r="R9312" t="s">
        <v>31</v>
      </c>
      <c r="T9312" t="s">
        <v>170</v>
      </c>
      <c r="U9312" t="s">
        <v>3009</v>
      </c>
      <c r="V9312" t="s">
        <v>1809</v>
      </c>
      <c r="W9312" t="s">
        <v>53</v>
      </c>
      <c r="X9312">
        <v>9.4600000000000009</v>
      </c>
    </row>
    <row r="9313" spans="1:24" x14ac:dyDescent="0.3">
      <c r="A9313">
        <v>506767</v>
      </c>
      <c r="B9313">
        <v>653451</v>
      </c>
      <c r="C9313">
        <v>13000</v>
      </c>
      <c r="D9313" s="8">
        <v>13000</v>
      </c>
      <c r="E9313" s="8">
        <v>12950</v>
      </c>
      <c r="F9313" t="s">
        <v>24</v>
      </c>
      <c r="G9313" s="1">
        <v>0.1348</v>
      </c>
      <c r="H9313">
        <v>441.02</v>
      </c>
      <c r="I9313" s="9" t="s">
        <v>45</v>
      </c>
      <c r="J9313" s="9" t="s">
        <v>54</v>
      </c>
      <c r="K9313" s="10" t="s">
        <v>23461</v>
      </c>
      <c r="L9313" t="s">
        <v>56</v>
      </c>
      <c r="M9313" t="s">
        <v>68</v>
      </c>
      <c r="N9313" s="8">
        <v>39996</v>
      </c>
      <c r="O9313" t="s">
        <v>39</v>
      </c>
      <c r="P9313" s="7">
        <v>40269</v>
      </c>
      <c r="Q9313" t="s">
        <v>30</v>
      </c>
      <c r="R9313" t="s">
        <v>31</v>
      </c>
      <c r="S9313" t="s">
        <v>23462</v>
      </c>
      <c r="T9313" t="s">
        <v>33</v>
      </c>
      <c r="U9313" t="s">
        <v>23463</v>
      </c>
      <c r="V9313" t="s">
        <v>4903</v>
      </c>
      <c r="W9313" t="s">
        <v>36</v>
      </c>
      <c r="X9313">
        <v>10.59</v>
      </c>
    </row>
    <row r="9314" spans="1:24" x14ac:dyDescent="0.3">
      <c r="A9314">
        <v>506769</v>
      </c>
      <c r="B9314">
        <v>609266</v>
      </c>
      <c r="C9314">
        <v>8700</v>
      </c>
      <c r="D9314" s="8">
        <v>8700</v>
      </c>
      <c r="E9314" s="8">
        <v>8700</v>
      </c>
      <c r="F9314" t="s">
        <v>24</v>
      </c>
      <c r="G9314" s="1">
        <v>7.8799999999999995E-2</v>
      </c>
      <c r="H9314">
        <v>272.14</v>
      </c>
      <c r="I9314" s="9" t="s">
        <v>72</v>
      </c>
      <c r="J9314" s="9" t="s">
        <v>73</v>
      </c>
      <c r="K9314" s="10" t="s">
        <v>23464</v>
      </c>
      <c r="L9314" t="s">
        <v>192</v>
      </c>
      <c r="M9314" t="s">
        <v>28</v>
      </c>
      <c r="N9314" s="8">
        <v>68000</v>
      </c>
      <c r="O9314" t="s">
        <v>29</v>
      </c>
      <c r="P9314" s="7">
        <v>40269</v>
      </c>
      <c r="Q9314" t="s">
        <v>30</v>
      </c>
      <c r="R9314" t="s">
        <v>31</v>
      </c>
      <c r="S9314" t="s">
        <v>23465</v>
      </c>
      <c r="T9314" t="s">
        <v>41</v>
      </c>
      <c r="U9314" t="s">
        <v>23466</v>
      </c>
      <c r="V9314" t="s">
        <v>201</v>
      </c>
      <c r="W9314" t="s">
        <v>44</v>
      </c>
      <c r="X9314">
        <v>6.35</v>
      </c>
    </row>
    <row r="9315" spans="1:24" x14ac:dyDescent="0.3">
      <c r="A9315">
        <v>506771</v>
      </c>
      <c r="B9315">
        <v>653454</v>
      </c>
      <c r="C9315">
        <v>11000</v>
      </c>
      <c r="D9315" s="8">
        <v>11000</v>
      </c>
      <c r="E9315" s="8">
        <v>11000</v>
      </c>
      <c r="F9315" t="s">
        <v>24</v>
      </c>
      <c r="G9315" s="1">
        <v>0.16070000000000001</v>
      </c>
      <c r="H9315">
        <v>387.14</v>
      </c>
      <c r="I9315" s="9" t="s">
        <v>76</v>
      </c>
      <c r="J9315" s="9" t="s">
        <v>550</v>
      </c>
      <c r="K9315" s="10" t="s">
        <v>23467</v>
      </c>
      <c r="L9315" t="s">
        <v>27</v>
      </c>
      <c r="M9315" t="s">
        <v>28</v>
      </c>
      <c r="N9315" s="8">
        <v>45000</v>
      </c>
      <c r="O9315" t="s">
        <v>39</v>
      </c>
      <c r="P9315" s="7">
        <v>40269</v>
      </c>
      <c r="Q9315" t="s">
        <v>30</v>
      </c>
      <c r="R9315" t="s">
        <v>31</v>
      </c>
      <c r="T9315" t="s">
        <v>41</v>
      </c>
      <c r="U9315" t="s">
        <v>23468</v>
      </c>
      <c r="V9315" t="s">
        <v>35</v>
      </c>
      <c r="W9315" t="s">
        <v>36</v>
      </c>
      <c r="X9315">
        <v>6.24</v>
      </c>
    </row>
    <row r="9316" spans="1:24" x14ac:dyDescent="0.3">
      <c r="A9316">
        <v>506788</v>
      </c>
      <c r="B9316">
        <v>653476</v>
      </c>
      <c r="C9316">
        <v>10000</v>
      </c>
      <c r="D9316" s="8">
        <v>10000</v>
      </c>
      <c r="E9316" s="8">
        <v>9707.4417030000004</v>
      </c>
      <c r="F9316" t="s">
        <v>24</v>
      </c>
      <c r="G9316" s="1">
        <v>0.1099</v>
      </c>
      <c r="H9316">
        <v>327.36</v>
      </c>
      <c r="I9316" s="9" t="s">
        <v>25</v>
      </c>
      <c r="J9316" s="9" t="s">
        <v>26</v>
      </c>
      <c r="K9316" s="10" t="s">
        <v>23469</v>
      </c>
      <c r="L9316" t="s">
        <v>132</v>
      </c>
      <c r="M9316" t="s">
        <v>68</v>
      </c>
      <c r="N9316" s="8">
        <v>68004</v>
      </c>
      <c r="O9316" t="s">
        <v>39</v>
      </c>
      <c r="P9316" s="7">
        <v>40269</v>
      </c>
      <c r="Q9316" t="s">
        <v>30</v>
      </c>
      <c r="R9316" t="s">
        <v>31</v>
      </c>
      <c r="S9316" t="s">
        <v>23470</v>
      </c>
      <c r="T9316" t="s">
        <v>33</v>
      </c>
      <c r="U9316" t="s">
        <v>2615</v>
      </c>
      <c r="V9316" t="s">
        <v>177</v>
      </c>
      <c r="W9316" t="s">
        <v>178</v>
      </c>
      <c r="X9316">
        <v>12.63</v>
      </c>
    </row>
    <row r="9317" spans="1:24" x14ac:dyDescent="0.3">
      <c r="A9317">
        <v>506819</v>
      </c>
      <c r="B9317">
        <v>653524</v>
      </c>
      <c r="C9317">
        <v>15000</v>
      </c>
      <c r="D9317" s="8">
        <v>15000</v>
      </c>
      <c r="E9317" s="8">
        <v>14292.237730000001</v>
      </c>
      <c r="F9317" t="s">
        <v>24</v>
      </c>
      <c r="G9317" s="1">
        <v>7.8799999999999995E-2</v>
      </c>
      <c r="H9317">
        <v>469.21</v>
      </c>
      <c r="I9317" s="9" t="s">
        <v>72</v>
      </c>
      <c r="J9317" s="9" t="s">
        <v>73</v>
      </c>
      <c r="K9317" s="10" t="s">
        <v>23471</v>
      </c>
      <c r="L9317" t="s">
        <v>132</v>
      </c>
      <c r="M9317" t="s">
        <v>28</v>
      </c>
      <c r="N9317" s="8">
        <v>40500</v>
      </c>
      <c r="O9317" t="s">
        <v>39</v>
      </c>
      <c r="P9317" s="7">
        <v>40269</v>
      </c>
      <c r="Q9317" t="s">
        <v>30</v>
      </c>
      <c r="R9317" t="s">
        <v>31</v>
      </c>
      <c r="T9317" t="s">
        <v>170</v>
      </c>
      <c r="U9317" t="s">
        <v>23472</v>
      </c>
      <c r="V9317" t="s">
        <v>1675</v>
      </c>
      <c r="W9317" t="s">
        <v>1520</v>
      </c>
      <c r="X9317">
        <v>0.53</v>
      </c>
    </row>
    <row r="9318" spans="1:24" x14ac:dyDescent="0.3">
      <c r="A9318">
        <v>506845</v>
      </c>
      <c r="B9318">
        <v>653557</v>
      </c>
      <c r="C9318">
        <v>10000</v>
      </c>
      <c r="D9318" s="8">
        <v>10000</v>
      </c>
      <c r="E9318" s="8">
        <v>10000</v>
      </c>
      <c r="F9318" t="s">
        <v>24</v>
      </c>
      <c r="G9318" s="1">
        <v>0.17929999999999999</v>
      </c>
      <c r="H9318">
        <v>361.18</v>
      </c>
      <c r="I9318" s="9" t="s">
        <v>162</v>
      </c>
      <c r="J9318" s="9" t="s">
        <v>528</v>
      </c>
      <c r="K9318" s="10" t="s">
        <v>23473</v>
      </c>
      <c r="L9318" t="s">
        <v>63</v>
      </c>
      <c r="M9318" t="s">
        <v>28</v>
      </c>
      <c r="N9318" s="8">
        <v>45000</v>
      </c>
      <c r="O9318" t="s">
        <v>39</v>
      </c>
      <c r="P9318" s="7">
        <v>40269</v>
      </c>
      <c r="Q9318" t="s">
        <v>30</v>
      </c>
      <c r="R9318" t="s">
        <v>31</v>
      </c>
      <c r="S9318" t="s">
        <v>23474</v>
      </c>
      <c r="T9318" t="s">
        <v>33</v>
      </c>
      <c r="U9318" t="s">
        <v>23475</v>
      </c>
      <c r="V9318" t="s">
        <v>201</v>
      </c>
      <c r="W9318" t="s">
        <v>44</v>
      </c>
      <c r="X9318">
        <v>7.71</v>
      </c>
    </row>
    <row r="9319" spans="1:24" x14ac:dyDescent="0.3">
      <c r="A9319">
        <v>506849</v>
      </c>
      <c r="B9319">
        <v>653564</v>
      </c>
      <c r="C9319">
        <v>3600</v>
      </c>
      <c r="D9319" s="8">
        <v>3600</v>
      </c>
      <c r="E9319" s="8">
        <v>3100</v>
      </c>
      <c r="F9319" t="s">
        <v>24</v>
      </c>
      <c r="G9319" s="1">
        <v>0.1273</v>
      </c>
      <c r="H9319">
        <v>120.84</v>
      </c>
      <c r="I9319" s="9" t="s">
        <v>45</v>
      </c>
      <c r="J9319" s="9" t="s">
        <v>141</v>
      </c>
      <c r="K9319" s="10" t="s">
        <v>23476</v>
      </c>
      <c r="L9319" t="s">
        <v>63</v>
      </c>
      <c r="M9319" t="s">
        <v>28</v>
      </c>
      <c r="N9319" s="8">
        <v>35004</v>
      </c>
      <c r="O9319" t="s">
        <v>39</v>
      </c>
      <c r="P9319" s="7">
        <v>40269</v>
      </c>
      <c r="Q9319" t="s">
        <v>30</v>
      </c>
      <c r="R9319" t="s">
        <v>31</v>
      </c>
      <c r="T9319" t="s">
        <v>144</v>
      </c>
      <c r="U9319" t="s">
        <v>23477</v>
      </c>
      <c r="V9319" t="s">
        <v>5418</v>
      </c>
      <c r="W9319" t="s">
        <v>97</v>
      </c>
      <c r="X9319">
        <v>6.65</v>
      </c>
    </row>
    <row r="9320" spans="1:24" x14ac:dyDescent="0.3">
      <c r="A9320">
        <v>506854</v>
      </c>
      <c r="B9320">
        <v>653571</v>
      </c>
      <c r="C9320">
        <v>14400</v>
      </c>
      <c r="D9320" s="8">
        <v>14400</v>
      </c>
      <c r="E9320" s="8">
        <v>14198.609200000001</v>
      </c>
      <c r="F9320" t="s">
        <v>24</v>
      </c>
      <c r="G9320" s="1">
        <v>0.11360000000000001</v>
      </c>
      <c r="H9320">
        <v>473.92</v>
      </c>
      <c r="I9320" s="9" t="s">
        <v>25</v>
      </c>
      <c r="J9320" s="9" t="s">
        <v>37</v>
      </c>
      <c r="K9320" s="10" t="s">
        <v>23478</v>
      </c>
      <c r="L9320" t="s">
        <v>132</v>
      </c>
      <c r="M9320" t="s">
        <v>49</v>
      </c>
      <c r="N9320" s="8">
        <v>53000</v>
      </c>
      <c r="O9320" t="s">
        <v>39</v>
      </c>
      <c r="P9320" s="7">
        <v>40299</v>
      </c>
      <c r="Q9320" t="s">
        <v>30</v>
      </c>
      <c r="R9320" t="s">
        <v>31</v>
      </c>
      <c r="T9320" t="s">
        <v>33</v>
      </c>
      <c r="U9320" t="s">
        <v>1238</v>
      </c>
      <c r="V9320" t="s">
        <v>590</v>
      </c>
      <c r="W9320" t="s">
        <v>581</v>
      </c>
      <c r="X9320">
        <v>20.99</v>
      </c>
    </row>
    <row r="9321" spans="1:24" x14ac:dyDescent="0.3">
      <c r="A9321">
        <v>506856</v>
      </c>
      <c r="B9321">
        <v>653574</v>
      </c>
      <c r="C9321">
        <v>10750</v>
      </c>
      <c r="D9321" s="8">
        <v>10750</v>
      </c>
      <c r="E9321" s="8">
        <v>10725</v>
      </c>
      <c r="F9321" t="s">
        <v>24</v>
      </c>
      <c r="G9321" s="1">
        <v>0.13109999999999999</v>
      </c>
      <c r="H9321">
        <v>362.76</v>
      </c>
      <c r="I9321" s="9" t="s">
        <v>45</v>
      </c>
      <c r="J9321" s="9" t="s">
        <v>46</v>
      </c>
      <c r="K9321" s="10" t="s">
        <v>23479</v>
      </c>
      <c r="L9321" t="s">
        <v>48</v>
      </c>
      <c r="M9321" t="s">
        <v>68</v>
      </c>
      <c r="N9321" s="8">
        <v>53000</v>
      </c>
      <c r="O9321" t="s">
        <v>39</v>
      </c>
      <c r="P9321" s="7">
        <v>40269</v>
      </c>
      <c r="Q9321" t="s">
        <v>30</v>
      </c>
      <c r="R9321" t="s">
        <v>31</v>
      </c>
      <c r="S9321" t="s">
        <v>23480</v>
      </c>
      <c r="T9321" t="s">
        <v>33</v>
      </c>
      <c r="U9321" t="s">
        <v>23481</v>
      </c>
      <c r="V9321" t="s">
        <v>96</v>
      </c>
      <c r="W9321" t="s">
        <v>97</v>
      </c>
      <c r="X9321">
        <v>14.02</v>
      </c>
    </row>
    <row r="9322" spans="1:24" x14ac:dyDescent="0.3">
      <c r="A9322">
        <v>506881</v>
      </c>
      <c r="B9322">
        <v>653616</v>
      </c>
      <c r="C9322">
        <v>25000</v>
      </c>
      <c r="D9322" s="8">
        <v>25000</v>
      </c>
      <c r="E9322" s="8">
        <v>24842.45</v>
      </c>
      <c r="F9322" t="s">
        <v>24</v>
      </c>
      <c r="G9322" s="1">
        <v>0.1099</v>
      </c>
      <c r="H9322">
        <v>818.38</v>
      </c>
      <c r="I9322" s="9" t="s">
        <v>25</v>
      </c>
      <c r="J9322" s="9" t="s">
        <v>26</v>
      </c>
      <c r="K9322" s="10" t="s">
        <v>23482</v>
      </c>
      <c r="L9322" t="s">
        <v>192</v>
      </c>
      <c r="M9322" t="s">
        <v>68</v>
      </c>
      <c r="N9322" s="8">
        <v>132000</v>
      </c>
      <c r="O9322" t="s">
        <v>39</v>
      </c>
      <c r="P9322" s="7">
        <v>40299</v>
      </c>
      <c r="Q9322" t="s">
        <v>80</v>
      </c>
      <c r="R9322" t="s">
        <v>31</v>
      </c>
      <c r="T9322" t="s">
        <v>33</v>
      </c>
      <c r="U9322" t="s">
        <v>23483</v>
      </c>
      <c r="V9322" t="s">
        <v>1371</v>
      </c>
      <c r="W9322" t="s">
        <v>97</v>
      </c>
      <c r="X9322">
        <v>18.510000000000002</v>
      </c>
    </row>
    <row r="9323" spans="1:24" x14ac:dyDescent="0.3">
      <c r="A9323">
        <v>506892</v>
      </c>
      <c r="B9323">
        <v>653628</v>
      </c>
      <c r="C9323">
        <v>13000</v>
      </c>
      <c r="D9323" s="8">
        <v>13000</v>
      </c>
      <c r="E9323" s="8">
        <v>12975</v>
      </c>
      <c r="F9323" t="s">
        <v>24</v>
      </c>
      <c r="G9323" s="1">
        <v>7.8799999999999995E-2</v>
      </c>
      <c r="H9323">
        <v>406.65</v>
      </c>
      <c r="I9323" s="9" t="s">
        <v>72</v>
      </c>
      <c r="J9323" s="9" t="s">
        <v>73</v>
      </c>
      <c r="K9323" s="10" t="s">
        <v>23484</v>
      </c>
      <c r="L9323" t="s">
        <v>87</v>
      </c>
      <c r="M9323" t="s">
        <v>68</v>
      </c>
      <c r="N9323" s="8">
        <v>53500</v>
      </c>
      <c r="O9323" t="s">
        <v>39</v>
      </c>
      <c r="P9323" s="7">
        <v>40299</v>
      </c>
      <c r="Q9323" t="s">
        <v>80</v>
      </c>
      <c r="R9323" t="s">
        <v>31</v>
      </c>
      <c r="S9323" t="s">
        <v>23485</v>
      </c>
      <c r="T9323" t="s">
        <v>41</v>
      </c>
      <c r="U9323" t="s">
        <v>2044</v>
      </c>
      <c r="V9323" t="s">
        <v>1454</v>
      </c>
      <c r="W9323" t="s">
        <v>53</v>
      </c>
      <c r="X9323">
        <v>22.36</v>
      </c>
    </row>
    <row r="9324" spans="1:24" x14ac:dyDescent="0.3">
      <c r="A9324">
        <v>506896</v>
      </c>
      <c r="B9324">
        <v>653630</v>
      </c>
      <c r="C9324">
        <v>5000</v>
      </c>
      <c r="D9324" s="8">
        <v>5000</v>
      </c>
      <c r="E9324" s="8">
        <v>5000</v>
      </c>
      <c r="F9324" t="s">
        <v>24</v>
      </c>
      <c r="G9324" s="1">
        <v>0.1348</v>
      </c>
      <c r="H9324">
        <v>169.63</v>
      </c>
      <c r="I9324" s="9" t="s">
        <v>45</v>
      </c>
      <c r="J9324" s="9" t="s">
        <v>54</v>
      </c>
      <c r="K9324" s="10" t="s">
        <v>23486</v>
      </c>
      <c r="L9324" t="s">
        <v>56</v>
      </c>
      <c r="M9324" t="s">
        <v>68</v>
      </c>
      <c r="N9324" s="8">
        <v>48000</v>
      </c>
      <c r="O9324" t="s">
        <v>29</v>
      </c>
      <c r="P9324" s="7">
        <v>40269</v>
      </c>
      <c r="Q9324" t="s">
        <v>30</v>
      </c>
      <c r="R9324" t="s">
        <v>31</v>
      </c>
      <c r="S9324" t="s">
        <v>23487</v>
      </c>
      <c r="T9324" t="s">
        <v>33</v>
      </c>
      <c r="U9324" t="s">
        <v>23488</v>
      </c>
      <c r="V9324" t="s">
        <v>2554</v>
      </c>
      <c r="W9324" t="s">
        <v>97</v>
      </c>
      <c r="X9324">
        <v>14.93</v>
      </c>
    </row>
    <row r="9325" spans="1:24" x14ac:dyDescent="0.3">
      <c r="A9325">
        <v>506898</v>
      </c>
      <c r="B9325">
        <v>653637</v>
      </c>
      <c r="C9325">
        <v>11000</v>
      </c>
      <c r="D9325" s="8">
        <v>11000</v>
      </c>
      <c r="E9325" s="8">
        <v>11000</v>
      </c>
      <c r="F9325" t="s">
        <v>24</v>
      </c>
      <c r="G9325" s="1">
        <v>0.15329999999999999</v>
      </c>
      <c r="H9325">
        <v>383.12</v>
      </c>
      <c r="I9325" s="9" t="s">
        <v>76</v>
      </c>
      <c r="J9325" s="9" t="s">
        <v>119</v>
      </c>
      <c r="K9325" s="10" t="s">
        <v>23489</v>
      </c>
      <c r="L9325" t="s">
        <v>48</v>
      </c>
      <c r="M9325" t="s">
        <v>28</v>
      </c>
      <c r="N9325" s="8">
        <v>47000</v>
      </c>
      <c r="O9325" t="s">
        <v>29</v>
      </c>
      <c r="P9325" s="7">
        <v>40269</v>
      </c>
      <c r="Q9325" t="s">
        <v>30</v>
      </c>
      <c r="R9325" t="s">
        <v>31</v>
      </c>
      <c r="T9325" t="s">
        <v>33</v>
      </c>
      <c r="U9325" t="s">
        <v>23237</v>
      </c>
      <c r="V9325" t="s">
        <v>2060</v>
      </c>
      <c r="W9325" t="s">
        <v>36</v>
      </c>
      <c r="X9325">
        <v>24.95</v>
      </c>
    </row>
    <row r="9326" spans="1:24" x14ac:dyDescent="0.3">
      <c r="A9326">
        <v>506920</v>
      </c>
      <c r="B9326">
        <v>653673</v>
      </c>
      <c r="C9326">
        <v>8800</v>
      </c>
      <c r="D9326" s="8">
        <v>8800</v>
      </c>
      <c r="E9326" s="8">
        <v>8800</v>
      </c>
      <c r="F9326" t="s">
        <v>24</v>
      </c>
      <c r="G9326" s="1">
        <v>7.51E-2</v>
      </c>
      <c r="H9326">
        <v>273.77</v>
      </c>
      <c r="I9326" s="9" t="s">
        <v>72</v>
      </c>
      <c r="J9326" s="9" t="s">
        <v>125</v>
      </c>
      <c r="K9326" s="10" t="s">
        <v>23490</v>
      </c>
      <c r="L9326" t="s">
        <v>87</v>
      </c>
      <c r="M9326" t="s">
        <v>68</v>
      </c>
      <c r="N9326" s="8">
        <v>57996</v>
      </c>
      <c r="O9326" t="s">
        <v>39</v>
      </c>
      <c r="P9326" s="7">
        <v>40269</v>
      </c>
      <c r="Q9326" t="s">
        <v>30</v>
      </c>
      <c r="R9326" t="s">
        <v>31</v>
      </c>
      <c r="S9326" t="s">
        <v>23491</v>
      </c>
      <c r="T9326" t="s">
        <v>170</v>
      </c>
      <c r="U9326" t="s">
        <v>23492</v>
      </c>
      <c r="V9326" t="s">
        <v>4491</v>
      </c>
      <c r="W9326" t="s">
        <v>1520</v>
      </c>
      <c r="X9326">
        <v>20.73</v>
      </c>
    </row>
    <row r="9327" spans="1:24" x14ac:dyDescent="0.3">
      <c r="A9327">
        <v>506922</v>
      </c>
      <c r="B9327">
        <v>653678</v>
      </c>
      <c r="C9327">
        <v>25000</v>
      </c>
      <c r="D9327" s="8">
        <v>25000</v>
      </c>
      <c r="E9327" s="8">
        <v>24375</v>
      </c>
      <c r="F9327" t="s">
        <v>24</v>
      </c>
      <c r="G9327" s="1">
        <v>0.1595</v>
      </c>
      <c r="H9327">
        <v>878.31</v>
      </c>
      <c r="I9327" s="9" t="s">
        <v>76</v>
      </c>
      <c r="J9327" s="9" t="s">
        <v>183</v>
      </c>
      <c r="K9327" s="10" t="s">
        <v>4826</v>
      </c>
      <c r="L9327" t="s">
        <v>48</v>
      </c>
      <c r="M9327" t="s">
        <v>49</v>
      </c>
      <c r="N9327" s="8">
        <v>83000</v>
      </c>
      <c r="O9327" t="s">
        <v>29</v>
      </c>
      <c r="P9327" s="7">
        <v>40391</v>
      </c>
      <c r="Q9327" t="s">
        <v>30</v>
      </c>
      <c r="R9327" t="s">
        <v>31</v>
      </c>
      <c r="S9327" t="s">
        <v>23493</v>
      </c>
      <c r="T9327" t="s">
        <v>33</v>
      </c>
      <c r="U9327" t="s">
        <v>23494</v>
      </c>
      <c r="V9327" t="s">
        <v>1069</v>
      </c>
      <c r="W9327" t="s">
        <v>36</v>
      </c>
      <c r="X9327">
        <v>17.61</v>
      </c>
    </row>
    <row r="9328" spans="1:24" x14ac:dyDescent="0.3">
      <c r="A9328">
        <v>506942</v>
      </c>
      <c r="B9328">
        <v>653703</v>
      </c>
      <c r="C9328">
        <v>5000</v>
      </c>
      <c r="D9328" s="8">
        <v>5000</v>
      </c>
      <c r="E9328" s="8">
        <v>5000</v>
      </c>
      <c r="F9328" t="s">
        <v>24</v>
      </c>
      <c r="G9328" s="1">
        <v>0.13850000000000001</v>
      </c>
      <c r="H9328">
        <v>170.52</v>
      </c>
      <c r="I9328" s="9" t="s">
        <v>45</v>
      </c>
      <c r="J9328" s="9" t="s">
        <v>108</v>
      </c>
      <c r="K9328" s="10" t="s">
        <v>23495</v>
      </c>
      <c r="L9328" t="s">
        <v>192</v>
      </c>
      <c r="M9328" t="s">
        <v>28</v>
      </c>
      <c r="N9328" s="8">
        <v>22800</v>
      </c>
      <c r="O9328" t="s">
        <v>4085</v>
      </c>
      <c r="P9328" s="7">
        <v>40269</v>
      </c>
      <c r="Q9328" t="s">
        <v>30</v>
      </c>
      <c r="R9328" t="s">
        <v>31</v>
      </c>
      <c r="T9328" t="s">
        <v>33</v>
      </c>
      <c r="U9328" t="s">
        <v>558</v>
      </c>
      <c r="V9328" t="s">
        <v>978</v>
      </c>
      <c r="W9328" t="s">
        <v>250</v>
      </c>
      <c r="X9328">
        <v>2.3199999999999998</v>
      </c>
    </row>
    <row r="9329" spans="1:24" x14ac:dyDescent="0.3">
      <c r="A9329">
        <v>506962</v>
      </c>
      <c r="B9329">
        <v>653763</v>
      </c>
      <c r="C9329">
        <v>7000</v>
      </c>
      <c r="D9329" s="8">
        <v>7000</v>
      </c>
      <c r="E9329" s="8">
        <v>7000</v>
      </c>
      <c r="F9329" t="s">
        <v>24</v>
      </c>
      <c r="G9329" s="1">
        <v>9.8799999999999999E-2</v>
      </c>
      <c r="H9329">
        <v>225.48</v>
      </c>
      <c r="I9329" s="9" t="s">
        <v>25</v>
      </c>
      <c r="J9329" s="9" t="s">
        <v>85</v>
      </c>
      <c r="L9329" t="s">
        <v>5799</v>
      </c>
      <c r="M9329" t="s">
        <v>68</v>
      </c>
      <c r="N9329" s="8">
        <v>110000</v>
      </c>
      <c r="O9329" t="s">
        <v>39</v>
      </c>
      <c r="P9329" s="7">
        <v>40269</v>
      </c>
      <c r="Q9329" t="s">
        <v>30</v>
      </c>
      <c r="R9329" t="s">
        <v>31</v>
      </c>
      <c r="S9329" t="s">
        <v>23496</v>
      </c>
      <c r="T9329" t="s">
        <v>100</v>
      </c>
      <c r="U9329" t="s">
        <v>23497</v>
      </c>
      <c r="V9329" t="s">
        <v>2022</v>
      </c>
      <c r="W9329" t="s">
        <v>44</v>
      </c>
      <c r="X9329">
        <v>12.99</v>
      </c>
    </row>
    <row r="9330" spans="1:24" x14ac:dyDescent="0.3">
      <c r="A9330">
        <v>506982</v>
      </c>
      <c r="B9330">
        <v>653796</v>
      </c>
      <c r="C9330">
        <v>3250</v>
      </c>
      <c r="D9330" s="8">
        <v>3250</v>
      </c>
      <c r="E9330" s="8">
        <v>3250</v>
      </c>
      <c r="F9330" t="s">
        <v>24</v>
      </c>
      <c r="G9330" s="1">
        <v>7.8799999999999995E-2</v>
      </c>
      <c r="H9330">
        <v>101.67</v>
      </c>
      <c r="I9330" s="9" t="s">
        <v>72</v>
      </c>
      <c r="J9330" s="9" t="s">
        <v>73</v>
      </c>
      <c r="K9330" s="10" t="s">
        <v>2863</v>
      </c>
      <c r="L9330" t="s">
        <v>165</v>
      </c>
      <c r="M9330" t="s">
        <v>28</v>
      </c>
      <c r="N9330" s="8">
        <v>10000</v>
      </c>
      <c r="O9330" t="s">
        <v>39</v>
      </c>
      <c r="P9330" s="7">
        <v>40269</v>
      </c>
      <c r="Q9330" t="s">
        <v>30</v>
      </c>
      <c r="R9330" t="s">
        <v>31</v>
      </c>
      <c r="S9330" t="s">
        <v>23498</v>
      </c>
      <c r="T9330" t="s">
        <v>170</v>
      </c>
      <c r="U9330" t="s">
        <v>23499</v>
      </c>
      <c r="V9330" t="s">
        <v>2866</v>
      </c>
      <c r="W9330" t="s">
        <v>250</v>
      </c>
      <c r="X9330">
        <v>17.52</v>
      </c>
    </row>
    <row r="9331" spans="1:24" x14ac:dyDescent="0.3">
      <c r="A9331">
        <v>506991</v>
      </c>
      <c r="B9331">
        <v>653813</v>
      </c>
      <c r="C9331">
        <v>8000</v>
      </c>
      <c r="D9331" s="8">
        <v>8000</v>
      </c>
      <c r="E9331" s="8">
        <v>8000</v>
      </c>
      <c r="F9331" t="s">
        <v>24</v>
      </c>
      <c r="G9331" s="1">
        <v>0.15329999999999999</v>
      </c>
      <c r="H9331">
        <v>278.63</v>
      </c>
      <c r="I9331" s="9" t="s">
        <v>76</v>
      </c>
      <c r="J9331" s="9" t="s">
        <v>119</v>
      </c>
      <c r="K9331" s="10" t="s">
        <v>23500</v>
      </c>
      <c r="L9331" t="s">
        <v>63</v>
      </c>
      <c r="M9331" t="s">
        <v>28</v>
      </c>
      <c r="N9331" s="8">
        <v>45000</v>
      </c>
      <c r="O9331" t="s">
        <v>39</v>
      </c>
      <c r="P9331" s="7">
        <v>40269</v>
      </c>
      <c r="Q9331" t="s">
        <v>30</v>
      </c>
      <c r="R9331" t="s">
        <v>31</v>
      </c>
      <c r="T9331" t="s">
        <v>33</v>
      </c>
      <c r="U9331" t="s">
        <v>14198</v>
      </c>
      <c r="V9331" t="s">
        <v>1028</v>
      </c>
      <c r="W9331" t="s">
        <v>250</v>
      </c>
      <c r="X9331">
        <v>7.76</v>
      </c>
    </row>
    <row r="9332" spans="1:24" x14ac:dyDescent="0.3">
      <c r="A9332">
        <v>507005</v>
      </c>
      <c r="B9332">
        <v>653833</v>
      </c>
      <c r="C9332">
        <v>14000</v>
      </c>
      <c r="D9332" s="8">
        <v>14000</v>
      </c>
      <c r="E9332" s="8">
        <v>13400</v>
      </c>
      <c r="F9332" t="s">
        <v>24</v>
      </c>
      <c r="G9332" s="1">
        <v>9.8799999999999999E-2</v>
      </c>
      <c r="H9332">
        <v>450.95</v>
      </c>
      <c r="I9332" s="9" t="s">
        <v>25</v>
      </c>
      <c r="J9332" s="9" t="s">
        <v>85</v>
      </c>
      <c r="K9332" s="10" t="s">
        <v>23501</v>
      </c>
      <c r="L9332" t="s">
        <v>27</v>
      </c>
      <c r="M9332" t="s">
        <v>28</v>
      </c>
      <c r="N9332" s="8">
        <v>42000</v>
      </c>
      <c r="O9332" t="s">
        <v>4085</v>
      </c>
      <c r="P9332" s="7">
        <v>40269</v>
      </c>
      <c r="Q9332" t="s">
        <v>30</v>
      </c>
      <c r="R9332" t="s">
        <v>31</v>
      </c>
      <c r="S9332" t="s">
        <v>23502</v>
      </c>
      <c r="T9332" t="s">
        <v>33</v>
      </c>
      <c r="U9332" t="s">
        <v>23503</v>
      </c>
      <c r="V9332" t="s">
        <v>90</v>
      </c>
      <c r="W9332" t="s">
        <v>91</v>
      </c>
      <c r="X9332">
        <v>15</v>
      </c>
    </row>
    <row r="9333" spans="1:24" x14ac:dyDescent="0.3">
      <c r="A9333">
        <v>507006</v>
      </c>
      <c r="B9333">
        <v>653834</v>
      </c>
      <c r="C9333">
        <v>9250</v>
      </c>
      <c r="D9333" s="8">
        <v>9250</v>
      </c>
      <c r="E9333" s="8">
        <v>9200</v>
      </c>
      <c r="F9333" t="s">
        <v>24</v>
      </c>
      <c r="G9333" s="1">
        <v>0.11360000000000001</v>
      </c>
      <c r="H9333">
        <v>304.43</v>
      </c>
      <c r="I9333" s="9" t="s">
        <v>25</v>
      </c>
      <c r="J9333" s="9" t="s">
        <v>37</v>
      </c>
      <c r="K9333" s="10" t="s">
        <v>3268</v>
      </c>
      <c r="L9333" t="s">
        <v>48</v>
      </c>
      <c r="M9333" t="s">
        <v>68</v>
      </c>
      <c r="N9333" s="8">
        <v>84000</v>
      </c>
      <c r="O9333" t="s">
        <v>4085</v>
      </c>
      <c r="P9333" s="7">
        <v>40269</v>
      </c>
      <c r="Q9333" t="s">
        <v>30</v>
      </c>
      <c r="R9333" t="s">
        <v>31</v>
      </c>
      <c r="S9333" t="s">
        <v>23504</v>
      </c>
      <c r="T9333" t="s">
        <v>41</v>
      </c>
      <c r="U9333" t="s">
        <v>8674</v>
      </c>
      <c r="V9333" t="s">
        <v>691</v>
      </c>
      <c r="W9333" t="s">
        <v>581</v>
      </c>
      <c r="X9333">
        <v>16.07</v>
      </c>
    </row>
    <row r="9334" spans="1:24" x14ac:dyDescent="0.3">
      <c r="A9334">
        <v>507012</v>
      </c>
      <c r="B9334">
        <v>653840</v>
      </c>
      <c r="C9334">
        <v>10000</v>
      </c>
      <c r="D9334" s="8">
        <v>10000</v>
      </c>
      <c r="E9334" s="8">
        <v>10000</v>
      </c>
      <c r="F9334" t="s">
        <v>24</v>
      </c>
      <c r="G9334" s="1">
        <v>0.1062</v>
      </c>
      <c r="H9334">
        <v>325.60000000000002</v>
      </c>
      <c r="I9334" s="9" t="s">
        <v>25</v>
      </c>
      <c r="J9334" s="9" t="s">
        <v>61</v>
      </c>
      <c r="K9334" s="10" t="s">
        <v>23505</v>
      </c>
      <c r="L9334" t="s">
        <v>192</v>
      </c>
      <c r="M9334" t="s">
        <v>28</v>
      </c>
      <c r="N9334" s="8">
        <v>48000</v>
      </c>
      <c r="O9334" t="s">
        <v>39</v>
      </c>
      <c r="P9334" s="7">
        <v>40269</v>
      </c>
      <c r="Q9334" t="s">
        <v>30</v>
      </c>
      <c r="R9334" t="s">
        <v>31</v>
      </c>
      <c r="S9334" t="s">
        <v>23506</v>
      </c>
      <c r="T9334" t="s">
        <v>144</v>
      </c>
      <c r="U9334" t="s">
        <v>9783</v>
      </c>
      <c r="V9334" t="s">
        <v>71</v>
      </c>
      <c r="W9334" t="s">
        <v>53</v>
      </c>
      <c r="X9334">
        <v>15.63</v>
      </c>
    </row>
    <row r="9335" spans="1:24" x14ac:dyDescent="0.3">
      <c r="A9335">
        <v>507020</v>
      </c>
      <c r="B9335">
        <v>653849</v>
      </c>
      <c r="C9335">
        <v>10000</v>
      </c>
      <c r="D9335" s="8">
        <v>10000</v>
      </c>
      <c r="E9335" s="8">
        <v>10000</v>
      </c>
      <c r="F9335" t="s">
        <v>24</v>
      </c>
      <c r="G9335" s="1">
        <v>0.1348</v>
      </c>
      <c r="H9335">
        <v>339.25</v>
      </c>
      <c r="I9335" s="9" t="s">
        <v>45</v>
      </c>
      <c r="J9335" s="9" t="s">
        <v>54</v>
      </c>
      <c r="K9335" s="10" t="s">
        <v>23507</v>
      </c>
      <c r="L9335" t="s">
        <v>63</v>
      </c>
      <c r="M9335" t="s">
        <v>28</v>
      </c>
      <c r="N9335" s="8">
        <v>64600</v>
      </c>
      <c r="O9335" t="s">
        <v>39</v>
      </c>
      <c r="P9335" s="7">
        <v>40269</v>
      </c>
      <c r="Q9335" t="s">
        <v>30</v>
      </c>
      <c r="R9335" t="s">
        <v>31</v>
      </c>
      <c r="S9335" t="s">
        <v>23508</v>
      </c>
      <c r="T9335" t="s">
        <v>33</v>
      </c>
      <c r="U9335" t="s">
        <v>490</v>
      </c>
      <c r="V9335" t="s">
        <v>968</v>
      </c>
      <c r="W9335" t="s">
        <v>44</v>
      </c>
      <c r="X9335">
        <v>6.09</v>
      </c>
    </row>
    <row r="9336" spans="1:24" x14ac:dyDescent="0.3">
      <c r="A9336">
        <v>507026</v>
      </c>
      <c r="B9336">
        <v>653857</v>
      </c>
      <c r="C9336">
        <v>25000</v>
      </c>
      <c r="D9336" s="8">
        <v>25000</v>
      </c>
      <c r="E9336" s="8">
        <v>24290.098160000001</v>
      </c>
      <c r="F9336" t="s">
        <v>24</v>
      </c>
      <c r="G9336" s="1">
        <v>0.1273</v>
      </c>
      <c r="H9336">
        <v>839.16</v>
      </c>
      <c r="I9336" s="9" t="s">
        <v>45</v>
      </c>
      <c r="J9336" s="9" t="s">
        <v>141</v>
      </c>
      <c r="K9336" s="10" t="s">
        <v>23509</v>
      </c>
      <c r="L9336" t="s">
        <v>63</v>
      </c>
      <c r="M9336" t="s">
        <v>28</v>
      </c>
      <c r="N9336" s="8">
        <v>60000</v>
      </c>
      <c r="O9336" t="s">
        <v>39</v>
      </c>
      <c r="P9336" s="7">
        <v>40299</v>
      </c>
      <c r="Q9336" t="s">
        <v>30</v>
      </c>
      <c r="R9336" t="s">
        <v>31</v>
      </c>
      <c r="S9336" t="s">
        <v>23510</v>
      </c>
      <c r="T9336" t="s">
        <v>352</v>
      </c>
      <c r="U9336" t="s">
        <v>23323</v>
      </c>
      <c r="V9336" t="s">
        <v>43</v>
      </c>
      <c r="W9336" t="s">
        <v>44</v>
      </c>
      <c r="X9336">
        <v>20.64</v>
      </c>
    </row>
    <row r="9337" spans="1:24" x14ac:dyDescent="0.3">
      <c r="A9337">
        <v>507097</v>
      </c>
      <c r="B9337">
        <v>653912</v>
      </c>
      <c r="C9337">
        <v>22000</v>
      </c>
      <c r="D9337" s="8">
        <v>22000</v>
      </c>
      <c r="E9337" s="8">
        <v>21425</v>
      </c>
      <c r="F9337" t="s">
        <v>24</v>
      </c>
      <c r="G9337" s="1">
        <v>0.1062</v>
      </c>
      <c r="H9337">
        <v>716.32</v>
      </c>
      <c r="I9337" s="9" t="s">
        <v>25</v>
      </c>
      <c r="J9337" s="9" t="s">
        <v>61</v>
      </c>
      <c r="K9337" s="10" t="s">
        <v>23511</v>
      </c>
      <c r="L9337" t="s">
        <v>87</v>
      </c>
      <c r="M9337" t="s">
        <v>28</v>
      </c>
      <c r="N9337" s="8">
        <v>75000</v>
      </c>
      <c r="O9337" t="s">
        <v>39</v>
      </c>
      <c r="P9337" s="7">
        <v>40269</v>
      </c>
      <c r="Q9337" t="s">
        <v>30</v>
      </c>
      <c r="R9337" t="s">
        <v>31</v>
      </c>
      <c r="S9337" t="s">
        <v>23512</v>
      </c>
      <c r="T9337" t="s">
        <v>33</v>
      </c>
      <c r="U9337" t="s">
        <v>23513</v>
      </c>
      <c r="V9337" t="s">
        <v>1488</v>
      </c>
      <c r="W9337" t="s">
        <v>1098</v>
      </c>
      <c r="X9337">
        <v>15.92</v>
      </c>
    </row>
    <row r="9338" spans="1:24" x14ac:dyDescent="0.3">
      <c r="A9338">
        <v>507110</v>
      </c>
      <c r="B9338">
        <v>653928</v>
      </c>
      <c r="C9338">
        <v>12000</v>
      </c>
      <c r="D9338" s="8">
        <v>12000</v>
      </c>
      <c r="E9338" s="8">
        <v>11975</v>
      </c>
      <c r="F9338" t="s">
        <v>24</v>
      </c>
      <c r="G9338" s="1">
        <v>0.1348</v>
      </c>
      <c r="H9338">
        <v>407.09</v>
      </c>
      <c r="I9338" s="9" t="s">
        <v>45</v>
      </c>
      <c r="J9338" s="9" t="s">
        <v>54</v>
      </c>
      <c r="K9338" s="10" t="s">
        <v>23514</v>
      </c>
      <c r="L9338" t="s">
        <v>236</v>
      </c>
      <c r="M9338" t="s">
        <v>68</v>
      </c>
      <c r="N9338" s="8">
        <v>120000</v>
      </c>
      <c r="O9338" t="s">
        <v>4085</v>
      </c>
      <c r="P9338" s="7">
        <v>40269</v>
      </c>
      <c r="Q9338" t="s">
        <v>30</v>
      </c>
      <c r="R9338" t="s">
        <v>31</v>
      </c>
      <c r="S9338" t="s">
        <v>23515</v>
      </c>
      <c r="T9338" t="s">
        <v>41</v>
      </c>
      <c r="U9338" t="s">
        <v>23516</v>
      </c>
      <c r="V9338" t="s">
        <v>2444</v>
      </c>
      <c r="W9338" t="s">
        <v>196</v>
      </c>
      <c r="X9338">
        <v>16.170000000000002</v>
      </c>
    </row>
    <row r="9339" spans="1:24" x14ac:dyDescent="0.3">
      <c r="A9339">
        <v>507124</v>
      </c>
      <c r="B9339">
        <v>653953</v>
      </c>
      <c r="C9339">
        <v>5000</v>
      </c>
      <c r="D9339" s="8">
        <v>5000</v>
      </c>
      <c r="E9339" s="8">
        <v>4939.2103530000004</v>
      </c>
      <c r="F9339" t="s">
        <v>24</v>
      </c>
      <c r="G9339" s="1">
        <v>0.1062</v>
      </c>
      <c r="H9339">
        <v>162.80000000000001</v>
      </c>
      <c r="I9339" s="9" t="s">
        <v>25</v>
      </c>
      <c r="J9339" s="9" t="s">
        <v>61</v>
      </c>
      <c r="K9339" s="10" t="s">
        <v>23517</v>
      </c>
      <c r="L9339" t="s">
        <v>63</v>
      </c>
      <c r="M9339" t="s">
        <v>28</v>
      </c>
      <c r="N9339" s="8">
        <v>32004</v>
      </c>
      <c r="O9339" t="s">
        <v>39</v>
      </c>
      <c r="P9339" s="7">
        <v>40269</v>
      </c>
      <c r="Q9339" t="s">
        <v>30</v>
      </c>
      <c r="R9339" t="s">
        <v>31</v>
      </c>
      <c r="T9339" t="s">
        <v>144</v>
      </c>
      <c r="U9339" t="s">
        <v>10744</v>
      </c>
      <c r="V9339" t="s">
        <v>136</v>
      </c>
      <c r="W9339" t="s">
        <v>137</v>
      </c>
      <c r="X9339">
        <v>24.86</v>
      </c>
    </row>
    <row r="9340" spans="1:24" x14ac:dyDescent="0.3">
      <c r="A9340">
        <v>507138</v>
      </c>
      <c r="B9340">
        <v>653980</v>
      </c>
      <c r="C9340">
        <v>15000</v>
      </c>
      <c r="D9340" s="8">
        <v>15000</v>
      </c>
      <c r="E9340" s="8">
        <v>14950</v>
      </c>
      <c r="F9340" t="s">
        <v>24</v>
      </c>
      <c r="G9340" s="1">
        <v>0.1273</v>
      </c>
      <c r="H9340">
        <v>503.5</v>
      </c>
      <c r="I9340" s="9" t="s">
        <v>45</v>
      </c>
      <c r="J9340" s="9" t="s">
        <v>141</v>
      </c>
      <c r="K9340" s="10" t="s">
        <v>23518</v>
      </c>
      <c r="L9340" t="s">
        <v>165</v>
      </c>
      <c r="M9340" t="s">
        <v>28</v>
      </c>
      <c r="N9340" s="8">
        <v>76000</v>
      </c>
      <c r="O9340" t="s">
        <v>39</v>
      </c>
      <c r="P9340" s="7">
        <v>40269</v>
      </c>
      <c r="Q9340" t="s">
        <v>30</v>
      </c>
      <c r="R9340" t="s">
        <v>31</v>
      </c>
      <c r="S9340" t="s">
        <v>23519</v>
      </c>
      <c r="T9340" t="s">
        <v>33</v>
      </c>
      <c r="U9340" t="s">
        <v>1992</v>
      </c>
      <c r="V9340" t="s">
        <v>430</v>
      </c>
      <c r="W9340" t="s">
        <v>60</v>
      </c>
      <c r="X9340">
        <v>15.19</v>
      </c>
    </row>
    <row r="9341" spans="1:24" x14ac:dyDescent="0.3">
      <c r="A9341">
        <v>507144</v>
      </c>
      <c r="B9341">
        <v>653993</v>
      </c>
      <c r="C9341">
        <v>6000</v>
      </c>
      <c r="D9341" s="8">
        <v>6000</v>
      </c>
      <c r="E9341" s="8">
        <v>6000</v>
      </c>
      <c r="F9341" t="s">
        <v>24</v>
      </c>
      <c r="G9341" s="1">
        <v>0.10249999999999999</v>
      </c>
      <c r="H9341">
        <v>194.31</v>
      </c>
      <c r="I9341" s="9" t="s">
        <v>25</v>
      </c>
      <c r="J9341" s="9" t="s">
        <v>197</v>
      </c>
      <c r="K9341" s="10" t="s">
        <v>23520</v>
      </c>
      <c r="L9341" t="s">
        <v>222</v>
      </c>
      <c r="M9341" t="s">
        <v>68</v>
      </c>
      <c r="N9341" s="8">
        <v>48500</v>
      </c>
      <c r="O9341" t="s">
        <v>29</v>
      </c>
      <c r="P9341" s="7">
        <v>40269</v>
      </c>
      <c r="Q9341" t="s">
        <v>30</v>
      </c>
      <c r="R9341" t="s">
        <v>31</v>
      </c>
      <c r="S9341" t="s">
        <v>23521</v>
      </c>
      <c r="T9341" t="s">
        <v>41</v>
      </c>
      <c r="U9341" t="s">
        <v>23522</v>
      </c>
      <c r="V9341" t="s">
        <v>118</v>
      </c>
      <c r="W9341" t="s">
        <v>36</v>
      </c>
      <c r="X9341">
        <v>17.809999999999999</v>
      </c>
    </row>
    <row r="9342" spans="1:24" x14ac:dyDescent="0.3">
      <c r="A9342">
        <v>507162</v>
      </c>
      <c r="B9342">
        <v>654022</v>
      </c>
      <c r="C9342">
        <v>10000</v>
      </c>
      <c r="D9342" s="8">
        <v>10000</v>
      </c>
      <c r="E9342" s="8">
        <v>9900</v>
      </c>
      <c r="F9342" t="s">
        <v>24</v>
      </c>
      <c r="G9342" s="1">
        <v>9.8799999999999999E-2</v>
      </c>
      <c r="H9342">
        <v>322.11</v>
      </c>
      <c r="I9342" s="9" t="s">
        <v>25</v>
      </c>
      <c r="J9342" s="9" t="s">
        <v>85</v>
      </c>
      <c r="K9342" s="10" t="s">
        <v>23523</v>
      </c>
      <c r="L9342" t="s">
        <v>63</v>
      </c>
      <c r="M9342" t="s">
        <v>68</v>
      </c>
      <c r="N9342" s="8">
        <v>54000</v>
      </c>
      <c r="O9342" t="s">
        <v>29</v>
      </c>
      <c r="P9342" s="7">
        <v>40299</v>
      </c>
      <c r="Q9342" t="s">
        <v>30</v>
      </c>
      <c r="R9342" t="s">
        <v>31</v>
      </c>
      <c r="T9342" t="s">
        <v>41</v>
      </c>
      <c r="U9342" t="s">
        <v>4988</v>
      </c>
      <c r="V9342" t="s">
        <v>879</v>
      </c>
      <c r="W9342" t="s">
        <v>161</v>
      </c>
      <c r="X9342">
        <v>10.89</v>
      </c>
    </row>
    <row r="9343" spans="1:24" x14ac:dyDescent="0.3">
      <c r="A9343">
        <v>507190</v>
      </c>
      <c r="B9343">
        <v>654071</v>
      </c>
      <c r="C9343">
        <v>5000</v>
      </c>
      <c r="D9343" s="8">
        <v>5000</v>
      </c>
      <c r="E9343" s="8">
        <v>5000</v>
      </c>
      <c r="F9343" t="s">
        <v>24</v>
      </c>
      <c r="G9343" s="1">
        <v>9.8799999999999999E-2</v>
      </c>
      <c r="H9343">
        <v>161.06</v>
      </c>
      <c r="I9343" s="9" t="s">
        <v>25</v>
      </c>
      <c r="J9343" s="9" t="s">
        <v>85</v>
      </c>
      <c r="K9343" s="10" t="s">
        <v>23524</v>
      </c>
      <c r="L9343" t="s">
        <v>63</v>
      </c>
      <c r="M9343" t="s">
        <v>28</v>
      </c>
      <c r="N9343" s="8">
        <v>30000</v>
      </c>
      <c r="O9343" t="s">
        <v>4085</v>
      </c>
      <c r="P9343" s="7">
        <v>40269</v>
      </c>
      <c r="Q9343" t="s">
        <v>30</v>
      </c>
      <c r="R9343" t="s">
        <v>31</v>
      </c>
      <c r="T9343" t="s">
        <v>41</v>
      </c>
      <c r="U9343" t="s">
        <v>6183</v>
      </c>
      <c r="V9343" t="s">
        <v>323</v>
      </c>
      <c r="W9343" t="s">
        <v>250</v>
      </c>
      <c r="X9343">
        <v>8.4</v>
      </c>
    </row>
    <row r="9344" spans="1:24" x14ac:dyDescent="0.3">
      <c r="A9344">
        <v>507195</v>
      </c>
      <c r="B9344">
        <v>654078</v>
      </c>
      <c r="C9344">
        <v>7500</v>
      </c>
      <c r="D9344" s="8">
        <v>7500</v>
      </c>
      <c r="E9344" s="8">
        <v>7500</v>
      </c>
      <c r="F9344" t="s">
        <v>24</v>
      </c>
      <c r="G9344" s="1">
        <v>7.51E-2</v>
      </c>
      <c r="H9344">
        <v>233.32</v>
      </c>
      <c r="I9344" s="9" t="s">
        <v>72</v>
      </c>
      <c r="J9344" s="9" t="s">
        <v>125</v>
      </c>
      <c r="K9344" s="10" t="s">
        <v>23525</v>
      </c>
      <c r="L9344" t="s">
        <v>222</v>
      </c>
      <c r="M9344" t="s">
        <v>68</v>
      </c>
      <c r="N9344" s="8">
        <v>47000</v>
      </c>
      <c r="O9344" t="s">
        <v>39</v>
      </c>
      <c r="P9344" s="7">
        <v>40299</v>
      </c>
      <c r="Q9344" t="s">
        <v>30</v>
      </c>
      <c r="R9344" t="s">
        <v>31</v>
      </c>
      <c r="S9344" t="s">
        <v>23526</v>
      </c>
      <c r="T9344" t="s">
        <v>144</v>
      </c>
      <c r="U9344" t="s">
        <v>23527</v>
      </c>
      <c r="V9344" t="s">
        <v>20530</v>
      </c>
      <c r="W9344" t="s">
        <v>196</v>
      </c>
      <c r="X9344">
        <v>15.27</v>
      </c>
    </row>
    <row r="9345" spans="1:24" x14ac:dyDescent="0.3">
      <c r="A9345">
        <v>507206</v>
      </c>
      <c r="B9345">
        <v>654092</v>
      </c>
      <c r="C9345">
        <v>7000</v>
      </c>
      <c r="D9345" s="8">
        <v>7000</v>
      </c>
      <c r="E9345" s="8">
        <v>6925</v>
      </c>
      <c r="F9345" t="s">
        <v>24</v>
      </c>
      <c r="G9345" s="1">
        <v>7.51E-2</v>
      </c>
      <c r="H9345">
        <v>217.77</v>
      </c>
      <c r="I9345" s="9" t="s">
        <v>72</v>
      </c>
      <c r="J9345" s="9" t="s">
        <v>125</v>
      </c>
      <c r="K9345" s="10" t="s">
        <v>23528</v>
      </c>
      <c r="L9345" t="s">
        <v>165</v>
      </c>
      <c r="M9345" t="s">
        <v>28</v>
      </c>
      <c r="N9345" s="8">
        <v>37000</v>
      </c>
      <c r="O9345" t="s">
        <v>4085</v>
      </c>
      <c r="P9345" s="7">
        <v>40269</v>
      </c>
      <c r="Q9345" t="s">
        <v>30</v>
      </c>
      <c r="R9345" t="s">
        <v>31</v>
      </c>
      <c r="S9345" t="s">
        <v>23529</v>
      </c>
      <c r="T9345" t="s">
        <v>94</v>
      </c>
      <c r="U9345" t="s">
        <v>23530</v>
      </c>
      <c r="V9345" t="s">
        <v>1507</v>
      </c>
      <c r="W9345" t="s">
        <v>1235</v>
      </c>
      <c r="X9345">
        <v>10.64</v>
      </c>
    </row>
    <row r="9346" spans="1:24" x14ac:dyDescent="0.3">
      <c r="A9346">
        <v>507214</v>
      </c>
      <c r="B9346">
        <v>654101</v>
      </c>
      <c r="C9346">
        <v>7750</v>
      </c>
      <c r="D9346" s="8">
        <v>7750</v>
      </c>
      <c r="E9346" s="8">
        <v>7750</v>
      </c>
      <c r="F9346" t="s">
        <v>24</v>
      </c>
      <c r="G9346" s="1">
        <v>0.16070000000000001</v>
      </c>
      <c r="H9346">
        <v>272.76</v>
      </c>
      <c r="I9346" s="9" t="s">
        <v>76</v>
      </c>
      <c r="J9346" s="9" t="s">
        <v>550</v>
      </c>
      <c r="K9346" s="10" t="s">
        <v>23531</v>
      </c>
      <c r="L9346" t="s">
        <v>79</v>
      </c>
      <c r="M9346" t="s">
        <v>68</v>
      </c>
      <c r="N9346" s="8">
        <v>60000</v>
      </c>
      <c r="O9346" t="s">
        <v>39</v>
      </c>
      <c r="P9346" s="7">
        <v>40269</v>
      </c>
      <c r="Q9346" t="s">
        <v>80</v>
      </c>
      <c r="R9346" t="s">
        <v>31</v>
      </c>
      <c r="T9346" t="s">
        <v>33</v>
      </c>
      <c r="U9346" t="s">
        <v>22717</v>
      </c>
      <c r="V9346" t="s">
        <v>3090</v>
      </c>
      <c r="W9346" t="s">
        <v>36</v>
      </c>
      <c r="X9346">
        <v>21.14</v>
      </c>
    </row>
    <row r="9347" spans="1:24" x14ac:dyDescent="0.3">
      <c r="A9347">
        <v>507217</v>
      </c>
      <c r="B9347">
        <v>654107</v>
      </c>
      <c r="C9347">
        <v>12000</v>
      </c>
      <c r="D9347" s="8">
        <v>12000</v>
      </c>
      <c r="E9347" s="8">
        <v>12000</v>
      </c>
      <c r="F9347" t="s">
        <v>24</v>
      </c>
      <c r="G9347" s="1">
        <v>0.14960000000000001</v>
      </c>
      <c r="H9347">
        <v>415.76</v>
      </c>
      <c r="I9347" s="9" t="s">
        <v>76</v>
      </c>
      <c r="J9347" s="9" t="s">
        <v>77</v>
      </c>
      <c r="K9347" s="10" t="s">
        <v>23532</v>
      </c>
      <c r="L9347" t="s">
        <v>192</v>
      </c>
      <c r="M9347" t="s">
        <v>28</v>
      </c>
      <c r="N9347" s="8">
        <v>235000</v>
      </c>
      <c r="O9347" t="s">
        <v>39</v>
      </c>
      <c r="P9347" s="7">
        <v>40269</v>
      </c>
      <c r="Q9347" t="s">
        <v>80</v>
      </c>
      <c r="R9347" t="s">
        <v>31</v>
      </c>
      <c r="S9347" t="s">
        <v>23533</v>
      </c>
      <c r="T9347" t="s">
        <v>275</v>
      </c>
      <c r="U9347" t="s">
        <v>23534</v>
      </c>
      <c r="V9347" t="s">
        <v>968</v>
      </c>
      <c r="W9347" t="s">
        <v>44</v>
      </c>
      <c r="X9347">
        <v>9.84</v>
      </c>
    </row>
    <row r="9348" spans="1:24" x14ac:dyDescent="0.3">
      <c r="A9348">
        <v>507224</v>
      </c>
      <c r="B9348">
        <v>654122</v>
      </c>
      <c r="C9348">
        <v>7500</v>
      </c>
      <c r="D9348" s="8">
        <v>7500</v>
      </c>
      <c r="E9348" s="8">
        <v>7242.236551</v>
      </c>
      <c r="F9348" t="s">
        <v>24</v>
      </c>
      <c r="G9348" s="1">
        <v>7.8799999999999995E-2</v>
      </c>
      <c r="H9348">
        <v>234.61</v>
      </c>
      <c r="I9348" s="9" t="s">
        <v>72</v>
      </c>
      <c r="J9348" s="9" t="s">
        <v>73</v>
      </c>
      <c r="K9348" s="10" t="s">
        <v>23535</v>
      </c>
      <c r="L9348" t="s">
        <v>27</v>
      </c>
      <c r="M9348" t="s">
        <v>28</v>
      </c>
      <c r="N9348" s="8">
        <v>38000</v>
      </c>
      <c r="O9348" t="s">
        <v>39</v>
      </c>
      <c r="P9348" s="7">
        <v>40299</v>
      </c>
      <c r="Q9348" t="s">
        <v>30</v>
      </c>
      <c r="R9348" t="s">
        <v>31</v>
      </c>
      <c r="S9348" t="s">
        <v>23536</v>
      </c>
      <c r="T9348" t="s">
        <v>33</v>
      </c>
      <c r="U9348" t="s">
        <v>23537</v>
      </c>
      <c r="V9348" t="s">
        <v>5580</v>
      </c>
      <c r="W9348" t="s">
        <v>84</v>
      </c>
      <c r="X9348">
        <v>18.54</v>
      </c>
    </row>
    <row r="9349" spans="1:24" x14ac:dyDescent="0.3">
      <c r="A9349">
        <v>507228</v>
      </c>
      <c r="B9349">
        <v>654126</v>
      </c>
      <c r="C9349">
        <v>6000</v>
      </c>
      <c r="D9349" s="8">
        <v>6000</v>
      </c>
      <c r="E9349" s="8">
        <v>6000</v>
      </c>
      <c r="F9349" t="s">
        <v>24</v>
      </c>
      <c r="G9349" s="1">
        <v>0.11360000000000001</v>
      </c>
      <c r="H9349">
        <v>197.47</v>
      </c>
      <c r="I9349" s="9" t="s">
        <v>25</v>
      </c>
      <c r="J9349" s="9" t="s">
        <v>37</v>
      </c>
      <c r="K9349" s="10" t="s">
        <v>23538</v>
      </c>
      <c r="L9349" t="s">
        <v>165</v>
      </c>
      <c r="M9349" t="s">
        <v>28</v>
      </c>
      <c r="N9349" s="8">
        <v>46680</v>
      </c>
      <c r="O9349" t="s">
        <v>39</v>
      </c>
      <c r="P9349" s="7">
        <v>40269</v>
      </c>
      <c r="Q9349" t="s">
        <v>80</v>
      </c>
      <c r="R9349" t="s">
        <v>31</v>
      </c>
      <c r="S9349" t="s">
        <v>23539</v>
      </c>
      <c r="T9349" t="s">
        <v>724</v>
      </c>
      <c r="U9349" t="s">
        <v>23540</v>
      </c>
      <c r="V9349" t="s">
        <v>7785</v>
      </c>
      <c r="W9349" t="s">
        <v>36</v>
      </c>
      <c r="X9349">
        <v>6.56</v>
      </c>
    </row>
    <row r="9350" spans="1:24" x14ac:dyDescent="0.3">
      <c r="A9350">
        <v>507323</v>
      </c>
      <c r="B9350">
        <v>654287</v>
      </c>
      <c r="C9350">
        <v>7000</v>
      </c>
      <c r="D9350" s="8">
        <v>7000</v>
      </c>
      <c r="E9350" s="8">
        <v>7000</v>
      </c>
      <c r="F9350" t="s">
        <v>24</v>
      </c>
      <c r="G9350" s="1">
        <v>0.13109999999999999</v>
      </c>
      <c r="H9350">
        <v>236.22</v>
      </c>
      <c r="I9350" s="9" t="s">
        <v>45</v>
      </c>
      <c r="J9350" s="9" t="s">
        <v>46</v>
      </c>
      <c r="K9350" s="10" t="s">
        <v>23541</v>
      </c>
      <c r="L9350" t="s">
        <v>48</v>
      </c>
      <c r="M9350" t="s">
        <v>68</v>
      </c>
      <c r="N9350" s="8">
        <v>50285</v>
      </c>
      <c r="O9350" t="s">
        <v>39</v>
      </c>
      <c r="P9350" s="7">
        <v>40269</v>
      </c>
      <c r="Q9350" t="s">
        <v>30</v>
      </c>
      <c r="R9350" t="s">
        <v>31</v>
      </c>
      <c r="T9350" t="s">
        <v>100</v>
      </c>
      <c r="U9350" t="s">
        <v>654</v>
      </c>
      <c r="V9350" t="s">
        <v>3376</v>
      </c>
      <c r="W9350" t="s">
        <v>286</v>
      </c>
      <c r="X9350">
        <v>10.43</v>
      </c>
    </row>
    <row r="9351" spans="1:24" x14ac:dyDescent="0.3">
      <c r="A9351">
        <v>507357</v>
      </c>
      <c r="B9351">
        <v>654338</v>
      </c>
      <c r="C9351">
        <v>4000</v>
      </c>
      <c r="D9351" s="8">
        <v>4000</v>
      </c>
      <c r="E9351" s="8">
        <v>3925</v>
      </c>
      <c r="F9351" t="s">
        <v>24</v>
      </c>
      <c r="G9351" s="1">
        <v>7.8799999999999995E-2</v>
      </c>
      <c r="H9351">
        <v>125.13</v>
      </c>
      <c r="I9351" s="9" t="s">
        <v>72</v>
      </c>
      <c r="J9351" s="9" t="s">
        <v>73</v>
      </c>
      <c r="K9351" s="10" t="s">
        <v>13078</v>
      </c>
      <c r="L9351" t="s">
        <v>165</v>
      </c>
      <c r="M9351" t="s">
        <v>28</v>
      </c>
      <c r="N9351" s="8">
        <v>41160</v>
      </c>
      <c r="O9351" t="s">
        <v>29</v>
      </c>
      <c r="P9351" s="7">
        <v>40269</v>
      </c>
      <c r="Q9351" t="s">
        <v>30</v>
      </c>
      <c r="R9351" t="s">
        <v>31</v>
      </c>
      <c r="T9351" t="s">
        <v>33</v>
      </c>
      <c r="U9351" t="s">
        <v>1668</v>
      </c>
      <c r="V9351" t="s">
        <v>216</v>
      </c>
      <c r="W9351" t="s">
        <v>91</v>
      </c>
      <c r="X9351">
        <v>15.8</v>
      </c>
    </row>
    <row r="9352" spans="1:24" x14ac:dyDescent="0.3">
      <c r="A9352">
        <v>507364</v>
      </c>
      <c r="B9352">
        <v>654349</v>
      </c>
      <c r="C9352">
        <v>20000</v>
      </c>
      <c r="D9352" s="8">
        <v>20000</v>
      </c>
      <c r="E9352" s="8">
        <v>19577.350460000001</v>
      </c>
      <c r="F9352" t="s">
        <v>24</v>
      </c>
      <c r="G9352" s="1">
        <v>0.16450000000000001</v>
      </c>
      <c r="H9352">
        <v>707.55</v>
      </c>
      <c r="I9352" s="9" t="s">
        <v>162</v>
      </c>
      <c r="J9352" s="9" t="s">
        <v>320</v>
      </c>
      <c r="K9352" s="10" t="s">
        <v>23542</v>
      </c>
      <c r="L9352" t="s">
        <v>48</v>
      </c>
      <c r="M9352" t="s">
        <v>68</v>
      </c>
      <c r="N9352" s="8">
        <v>75000</v>
      </c>
      <c r="O9352" t="s">
        <v>29</v>
      </c>
      <c r="P9352" s="7">
        <v>40269</v>
      </c>
      <c r="Q9352" t="s">
        <v>30</v>
      </c>
      <c r="R9352" t="s">
        <v>31</v>
      </c>
      <c r="S9352" t="s">
        <v>23543</v>
      </c>
      <c r="T9352" t="s">
        <v>170</v>
      </c>
      <c r="U9352" t="s">
        <v>2804</v>
      </c>
      <c r="V9352" t="s">
        <v>1371</v>
      </c>
      <c r="W9352" t="s">
        <v>97</v>
      </c>
      <c r="X9352">
        <v>10.82</v>
      </c>
    </row>
    <row r="9353" spans="1:24" x14ac:dyDescent="0.3">
      <c r="A9353">
        <v>507374</v>
      </c>
      <c r="B9353">
        <v>654367</v>
      </c>
      <c r="C9353">
        <v>15000</v>
      </c>
      <c r="D9353" s="8">
        <v>15000</v>
      </c>
      <c r="E9353" s="8">
        <v>14752.35095</v>
      </c>
      <c r="F9353" t="s">
        <v>24</v>
      </c>
      <c r="G9353" s="1">
        <v>0.1348</v>
      </c>
      <c r="H9353">
        <v>508.87</v>
      </c>
      <c r="I9353" s="9" t="s">
        <v>45</v>
      </c>
      <c r="J9353" s="9" t="s">
        <v>54</v>
      </c>
      <c r="K9353" s="10" t="s">
        <v>23544</v>
      </c>
      <c r="L9353" t="s">
        <v>56</v>
      </c>
      <c r="M9353" t="s">
        <v>28</v>
      </c>
      <c r="N9353" s="8">
        <v>28896</v>
      </c>
      <c r="O9353" t="s">
        <v>39</v>
      </c>
      <c r="P9353" s="7">
        <v>40269</v>
      </c>
      <c r="Q9353" t="s">
        <v>30</v>
      </c>
      <c r="R9353" t="s">
        <v>31</v>
      </c>
      <c r="S9353" t="s">
        <v>23545</v>
      </c>
      <c r="T9353" t="s">
        <v>33</v>
      </c>
      <c r="U9353" t="s">
        <v>558</v>
      </c>
      <c r="V9353" t="s">
        <v>6126</v>
      </c>
      <c r="W9353" t="s">
        <v>44</v>
      </c>
      <c r="X9353">
        <v>6.73</v>
      </c>
    </row>
    <row r="9354" spans="1:24" x14ac:dyDescent="0.3">
      <c r="A9354">
        <v>507384</v>
      </c>
      <c r="B9354">
        <v>654383</v>
      </c>
      <c r="C9354">
        <v>4400</v>
      </c>
      <c r="D9354" s="8">
        <v>4400</v>
      </c>
      <c r="E9354" s="8">
        <v>4400</v>
      </c>
      <c r="F9354" t="s">
        <v>24</v>
      </c>
      <c r="G9354" s="1">
        <v>7.8799999999999995E-2</v>
      </c>
      <c r="H9354">
        <v>137.63999999999999</v>
      </c>
      <c r="I9354" s="9" t="s">
        <v>72</v>
      </c>
      <c r="J9354" s="9" t="s">
        <v>73</v>
      </c>
      <c r="K9354" s="10" t="s">
        <v>6386</v>
      </c>
      <c r="L9354" t="s">
        <v>165</v>
      </c>
      <c r="M9354" t="s">
        <v>68</v>
      </c>
      <c r="N9354" s="8">
        <v>75996</v>
      </c>
      <c r="O9354" t="s">
        <v>29</v>
      </c>
      <c r="P9354" s="7">
        <v>40269</v>
      </c>
      <c r="Q9354" t="s">
        <v>30</v>
      </c>
      <c r="R9354" t="s">
        <v>31</v>
      </c>
      <c r="T9354" t="s">
        <v>170</v>
      </c>
      <c r="U9354" t="s">
        <v>23546</v>
      </c>
      <c r="V9354" t="s">
        <v>1614</v>
      </c>
      <c r="W9354" t="s">
        <v>44</v>
      </c>
      <c r="X9354">
        <v>15.95</v>
      </c>
    </row>
    <row r="9355" spans="1:24" x14ac:dyDescent="0.3">
      <c r="A9355">
        <v>507410</v>
      </c>
      <c r="B9355">
        <v>654418</v>
      </c>
      <c r="C9355">
        <v>18000</v>
      </c>
      <c r="D9355" s="8">
        <v>18000</v>
      </c>
      <c r="E9355" s="8">
        <v>17789.294190000001</v>
      </c>
      <c r="F9355" t="s">
        <v>24</v>
      </c>
      <c r="G9355" s="1">
        <v>0.1099</v>
      </c>
      <c r="H9355">
        <v>589.24</v>
      </c>
      <c r="I9355" s="9" t="s">
        <v>25</v>
      </c>
      <c r="J9355" s="9" t="s">
        <v>26</v>
      </c>
      <c r="K9355" s="10" t="s">
        <v>23547</v>
      </c>
      <c r="L9355" t="s">
        <v>165</v>
      </c>
      <c r="M9355" t="s">
        <v>28</v>
      </c>
      <c r="N9355" s="8">
        <v>55344</v>
      </c>
      <c r="O9355" t="s">
        <v>39</v>
      </c>
      <c r="P9355" s="7">
        <v>40299</v>
      </c>
      <c r="Q9355" t="s">
        <v>30</v>
      </c>
      <c r="R9355" t="s">
        <v>31</v>
      </c>
      <c r="S9355" t="s">
        <v>23548</v>
      </c>
      <c r="T9355" t="s">
        <v>33</v>
      </c>
      <c r="U9355" t="s">
        <v>23549</v>
      </c>
      <c r="V9355" t="s">
        <v>7785</v>
      </c>
      <c r="W9355" t="s">
        <v>36</v>
      </c>
      <c r="X9355">
        <v>18.149999999999999</v>
      </c>
    </row>
    <row r="9356" spans="1:24" x14ac:dyDescent="0.3">
      <c r="A9356">
        <v>507411</v>
      </c>
      <c r="B9356">
        <v>652317</v>
      </c>
      <c r="C9356">
        <v>4000</v>
      </c>
      <c r="D9356" s="8">
        <v>4000</v>
      </c>
      <c r="E9356" s="8">
        <v>4000</v>
      </c>
      <c r="F9356" t="s">
        <v>24</v>
      </c>
      <c r="G9356" s="1">
        <v>0.14960000000000001</v>
      </c>
      <c r="H9356">
        <v>138.59</v>
      </c>
      <c r="I9356" s="9" t="s">
        <v>76</v>
      </c>
      <c r="J9356" s="9" t="s">
        <v>77</v>
      </c>
      <c r="L9356" t="s">
        <v>79</v>
      </c>
      <c r="M9356" t="s">
        <v>28</v>
      </c>
      <c r="N9356" s="8">
        <v>36000</v>
      </c>
      <c r="O9356" t="s">
        <v>39</v>
      </c>
      <c r="P9356" s="7">
        <v>40269</v>
      </c>
      <c r="Q9356" t="s">
        <v>30</v>
      </c>
      <c r="R9356" t="s">
        <v>31</v>
      </c>
      <c r="S9356" t="s">
        <v>23550</v>
      </c>
      <c r="T9356" t="s">
        <v>33</v>
      </c>
      <c r="U9356" t="s">
        <v>23551</v>
      </c>
      <c r="V9356" t="s">
        <v>90</v>
      </c>
      <c r="W9356" t="s">
        <v>91</v>
      </c>
      <c r="X9356">
        <v>4.0999999999999996</v>
      </c>
    </row>
    <row r="9357" spans="1:24" x14ac:dyDescent="0.3">
      <c r="A9357">
        <v>507416</v>
      </c>
      <c r="B9357">
        <v>654428</v>
      </c>
      <c r="C9357">
        <v>3600</v>
      </c>
      <c r="D9357" s="8">
        <v>3600</v>
      </c>
      <c r="E9357" s="8">
        <v>3600</v>
      </c>
      <c r="F9357" t="s">
        <v>24</v>
      </c>
      <c r="G9357" s="1">
        <v>0.11360000000000001</v>
      </c>
      <c r="H9357">
        <v>118.48</v>
      </c>
      <c r="I9357" s="9" t="s">
        <v>25</v>
      </c>
      <c r="J9357" s="9" t="s">
        <v>37</v>
      </c>
      <c r="K9357" s="10" t="s">
        <v>23552</v>
      </c>
      <c r="L9357" t="s">
        <v>192</v>
      </c>
      <c r="M9357" t="s">
        <v>28</v>
      </c>
      <c r="N9357" s="8">
        <v>50000</v>
      </c>
      <c r="O9357" t="s">
        <v>39</v>
      </c>
      <c r="P9357" s="7">
        <v>40299</v>
      </c>
      <c r="Q9357" t="s">
        <v>30</v>
      </c>
      <c r="R9357" t="s">
        <v>31</v>
      </c>
      <c r="S9357" t="s">
        <v>23553</v>
      </c>
      <c r="T9357" t="s">
        <v>150</v>
      </c>
      <c r="U9357" t="s">
        <v>23554</v>
      </c>
      <c r="V9357" t="s">
        <v>2550</v>
      </c>
      <c r="W9357" t="s">
        <v>36</v>
      </c>
      <c r="X9357">
        <v>18.05</v>
      </c>
    </row>
    <row r="9358" spans="1:24" x14ac:dyDescent="0.3">
      <c r="A9358">
        <v>507421</v>
      </c>
      <c r="B9358">
        <v>654440</v>
      </c>
      <c r="C9358">
        <v>14400</v>
      </c>
      <c r="D9358" s="8">
        <v>14400</v>
      </c>
      <c r="E9358" s="8">
        <v>13250</v>
      </c>
      <c r="F9358" t="s">
        <v>24</v>
      </c>
      <c r="G9358" s="1">
        <v>0.10249999999999999</v>
      </c>
      <c r="H9358">
        <v>466.35</v>
      </c>
      <c r="I9358" s="9" t="s">
        <v>25</v>
      </c>
      <c r="J9358" s="9" t="s">
        <v>197</v>
      </c>
      <c r="L9358" t="s">
        <v>48</v>
      </c>
      <c r="M9358" t="s">
        <v>68</v>
      </c>
      <c r="N9358" s="8">
        <v>144000</v>
      </c>
      <c r="O9358" t="s">
        <v>4085</v>
      </c>
      <c r="P9358" s="7">
        <v>40299</v>
      </c>
      <c r="Q9358" t="s">
        <v>30</v>
      </c>
      <c r="R9358" t="s">
        <v>31</v>
      </c>
      <c r="T9358" t="s">
        <v>41</v>
      </c>
      <c r="U9358" t="s">
        <v>490</v>
      </c>
      <c r="V9358" t="s">
        <v>1770</v>
      </c>
      <c r="W9358" t="s">
        <v>36</v>
      </c>
      <c r="X9358">
        <v>6.38</v>
      </c>
    </row>
    <row r="9359" spans="1:24" x14ac:dyDescent="0.3">
      <c r="A9359">
        <v>507462</v>
      </c>
      <c r="B9359">
        <v>654498</v>
      </c>
      <c r="C9359">
        <v>12000</v>
      </c>
      <c r="D9359" s="8">
        <v>12000</v>
      </c>
      <c r="E9359" s="8">
        <v>12000</v>
      </c>
      <c r="F9359" t="s">
        <v>24</v>
      </c>
      <c r="G9359" s="1">
        <v>0.16819999999999999</v>
      </c>
      <c r="H9359">
        <v>426.74</v>
      </c>
      <c r="I9359" s="9" t="s">
        <v>162</v>
      </c>
      <c r="J9359" s="9" t="s">
        <v>206</v>
      </c>
      <c r="K9359" s="10" t="s">
        <v>23555</v>
      </c>
      <c r="L9359" t="s">
        <v>236</v>
      </c>
      <c r="M9359" t="s">
        <v>28</v>
      </c>
      <c r="N9359" s="8">
        <v>55555</v>
      </c>
      <c r="O9359" t="s">
        <v>39</v>
      </c>
      <c r="P9359" s="7">
        <v>40269</v>
      </c>
      <c r="Q9359" t="s">
        <v>30</v>
      </c>
      <c r="R9359" t="s">
        <v>31</v>
      </c>
      <c r="S9359" t="s">
        <v>23556</v>
      </c>
      <c r="T9359" t="s">
        <v>33</v>
      </c>
      <c r="U9359" t="s">
        <v>23557</v>
      </c>
      <c r="V9359" t="s">
        <v>43</v>
      </c>
      <c r="W9359" t="s">
        <v>44</v>
      </c>
      <c r="X9359">
        <v>12.29</v>
      </c>
    </row>
    <row r="9360" spans="1:24" x14ac:dyDescent="0.3">
      <c r="A9360">
        <v>507498</v>
      </c>
      <c r="B9360">
        <v>654548</v>
      </c>
      <c r="C9360">
        <v>10000</v>
      </c>
      <c r="D9360" s="8">
        <v>10000</v>
      </c>
      <c r="E9360" s="8">
        <v>10000</v>
      </c>
      <c r="F9360" t="s">
        <v>24</v>
      </c>
      <c r="G9360" s="1">
        <v>0.1273</v>
      </c>
      <c r="H9360">
        <v>335.67</v>
      </c>
      <c r="I9360" s="9" t="s">
        <v>45</v>
      </c>
      <c r="J9360" s="9" t="s">
        <v>141</v>
      </c>
      <c r="K9360" s="10" t="s">
        <v>23558</v>
      </c>
      <c r="L9360" t="s">
        <v>87</v>
      </c>
      <c r="M9360" t="s">
        <v>68</v>
      </c>
      <c r="N9360" s="8">
        <v>160000</v>
      </c>
      <c r="O9360" t="s">
        <v>39</v>
      </c>
      <c r="P9360" s="7">
        <v>40269</v>
      </c>
      <c r="Q9360" t="s">
        <v>30</v>
      </c>
      <c r="R9360" t="s">
        <v>31</v>
      </c>
      <c r="S9360" t="s">
        <v>23559</v>
      </c>
      <c r="T9360" t="s">
        <v>134</v>
      </c>
      <c r="U9360" t="s">
        <v>23560</v>
      </c>
      <c r="V9360" t="s">
        <v>2440</v>
      </c>
      <c r="W9360" t="s">
        <v>1520</v>
      </c>
      <c r="X9360">
        <v>5.63</v>
      </c>
    </row>
    <row r="9361" spans="1:24" x14ac:dyDescent="0.3">
      <c r="A9361">
        <v>507532</v>
      </c>
      <c r="B9361">
        <v>654596</v>
      </c>
      <c r="C9361">
        <v>16000</v>
      </c>
      <c r="D9361" s="8">
        <v>16000</v>
      </c>
      <c r="E9361" s="8">
        <v>15801.69414</v>
      </c>
      <c r="F9361" t="s">
        <v>24</v>
      </c>
      <c r="G9361" s="1">
        <v>0.13109999999999999</v>
      </c>
      <c r="H9361">
        <v>539.91999999999996</v>
      </c>
      <c r="I9361" s="9" t="s">
        <v>45</v>
      </c>
      <c r="J9361" s="9" t="s">
        <v>46</v>
      </c>
      <c r="K9361" s="10" t="s">
        <v>23561</v>
      </c>
      <c r="L9361" t="s">
        <v>48</v>
      </c>
      <c r="M9361" t="s">
        <v>28</v>
      </c>
      <c r="N9361" s="8">
        <v>108996</v>
      </c>
      <c r="O9361" t="s">
        <v>29</v>
      </c>
      <c r="P9361" s="7">
        <v>40299</v>
      </c>
      <c r="Q9361" t="s">
        <v>30</v>
      </c>
      <c r="R9361" t="s">
        <v>31</v>
      </c>
      <c r="T9361" t="s">
        <v>170</v>
      </c>
      <c r="U9361" t="s">
        <v>23562</v>
      </c>
      <c r="V9361" t="s">
        <v>1401</v>
      </c>
      <c r="W9361" t="s">
        <v>44</v>
      </c>
      <c r="X9361">
        <v>12.63</v>
      </c>
    </row>
    <row r="9362" spans="1:24" x14ac:dyDescent="0.3">
      <c r="A9362">
        <v>507536</v>
      </c>
      <c r="B9362">
        <v>654605</v>
      </c>
      <c r="C9362">
        <v>6000</v>
      </c>
      <c r="D9362" s="8">
        <v>6000</v>
      </c>
      <c r="E9362" s="8">
        <v>6000</v>
      </c>
      <c r="F9362" t="s">
        <v>24</v>
      </c>
      <c r="G9362" s="1">
        <v>0.13850000000000001</v>
      </c>
      <c r="H9362">
        <v>204.63</v>
      </c>
      <c r="I9362" s="9" t="s">
        <v>45</v>
      </c>
      <c r="J9362" s="9" t="s">
        <v>108</v>
      </c>
      <c r="K9362" s="10" t="s">
        <v>5388</v>
      </c>
      <c r="L9362" t="s">
        <v>56</v>
      </c>
      <c r="M9362" t="s">
        <v>28</v>
      </c>
      <c r="N9362" s="8">
        <v>33000</v>
      </c>
      <c r="O9362" t="s">
        <v>29</v>
      </c>
      <c r="P9362" s="7">
        <v>40269</v>
      </c>
      <c r="Q9362" t="s">
        <v>30</v>
      </c>
      <c r="R9362" t="s">
        <v>31</v>
      </c>
      <c r="T9362" t="s">
        <v>170</v>
      </c>
      <c r="U9362" t="s">
        <v>23563</v>
      </c>
      <c r="V9362" t="s">
        <v>675</v>
      </c>
      <c r="W9362" t="s">
        <v>555</v>
      </c>
      <c r="X9362">
        <v>5.0199999999999996</v>
      </c>
    </row>
    <row r="9363" spans="1:24" x14ac:dyDescent="0.3">
      <c r="A9363">
        <v>507543</v>
      </c>
      <c r="B9363">
        <v>654616</v>
      </c>
      <c r="C9363">
        <v>8400</v>
      </c>
      <c r="D9363" s="8">
        <v>8400</v>
      </c>
      <c r="E9363" s="8">
        <v>8225</v>
      </c>
      <c r="F9363" t="s">
        <v>24</v>
      </c>
      <c r="G9363" s="1">
        <v>7.51E-2</v>
      </c>
      <c r="H9363">
        <v>261.32</v>
      </c>
      <c r="I9363" s="9" t="s">
        <v>72</v>
      </c>
      <c r="J9363" s="9" t="s">
        <v>125</v>
      </c>
      <c r="K9363" s="10" t="s">
        <v>23564</v>
      </c>
      <c r="L9363" t="s">
        <v>87</v>
      </c>
      <c r="M9363" t="s">
        <v>68</v>
      </c>
      <c r="N9363" s="8">
        <v>38000</v>
      </c>
      <c r="O9363" t="s">
        <v>39</v>
      </c>
      <c r="P9363" s="7">
        <v>40269</v>
      </c>
      <c r="Q9363" t="s">
        <v>30</v>
      </c>
      <c r="R9363" t="s">
        <v>31</v>
      </c>
      <c r="S9363" t="s">
        <v>23565</v>
      </c>
      <c r="T9363" t="s">
        <v>33</v>
      </c>
      <c r="U9363" t="s">
        <v>1352</v>
      </c>
      <c r="V9363" t="s">
        <v>687</v>
      </c>
      <c r="W9363" t="s">
        <v>44</v>
      </c>
      <c r="X9363">
        <v>2.1800000000000002</v>
      </c>
    </row>
    <row r="9364" spans="1:24" x14ac:dyDescent="0.3">
      <c r="A9364">
        <v>507560</v>
      </c>
      <c r="B9364">
        <v>654648</v>
      </c>
      <c r="C9364">
        <v>15000</v>
      </c>
      <c r="D9364" s="8">
        <v>15000</v>
      </c>
      <c r="E9364" s="8">
        <v>14975</v>
      </c>
      <c r="F9364" t="s">
        <v>24</v>
      </c>
      <c r="G9364" s="1">
        <v>0.1348</v>
      </c>
      <c r="H9364">
        <v>508.87</v>
      </c>
      <c r="I9364" s="9" t="s">
        <v>45</v>
      </c>
      <c r="J9364" s="9" t="s">
        <v>54</v>
      </c>
      <c r="K9364" s="10" t="s">
        <v>12816</v>
      </c>
      <c r="L9364" t="s">
        <v>79</v>
      </c>
      <c r="M9364" t="s">
        <v>28</v>
      </c>
      <c r="N9364" s="8">
        <v>51000</v>
      </c>
      <c r="O9364" t="s">
        <v>29</v>
      </c>
      <c r="P9364" s="7">
        <v>40269</v>
      </c>
      <c r="Q9364" t="s">
        <v>30</v>
      </c>
      <c r="R9364" t="s">
        <v>31</v>
      </c>
      <c r="S9364" t="s">
        <v>23566</v>
      </c>
      <c r="T9364" t="s">
        <v>33</v>
      </c>
      <c r="U9364" t="s">
        <v>284</v>
      </c>
      <c r="V9364" t="s">
        <v>4064</v>
      </c>
      <c r="W9364" t="s">
        <v>44</v>
      </c>
      <c r="X9364">
        <v>16.190000000000001</v>
      </c>
    </row>
    <row r="9365" spans="1:24" x14ac:dyDescent="0.3">
      <c r="A9365">
        <v>507603</v>
      </c>
      <c r="B9365">
        <v>654704</v>
      </c>
      <c r="C9365">
        <v>12000</v>
      </c>
      <c r="D9365" s="8">
        <v>12000</v>
      </c>
      <c r="E9365" s="8">
        <v>11975</v>
      </c>
      <c r="F9365" t="s">
        <v>24</v>
      </c>
      <c r="G9365" s="1">
        <v>0.1273</v>
      </c>
      <c r="H9365">
        <v>402.8</v>
      </c>
      <c r="I9365" s="9" t="s">
        <v>45</v>
      </c>
      <c r="J9365" s="9" t="s">
        <v>141</v>
      </c>
      <c r="K9365" s="10" t="s">
        <v>23567</v>
      </c>
      <c r="L9365" t="s">
        <v>192</v>
      </c>
      <c r="M9365" t="s">
        <v>68</v>
      </c>
      <c r="N9365" s="8">
        <v>60000</v>
      </c>
      <c r="O9365" t="s">
        <v>39</v>
      </c>
      <c r="P9365" s="7">
        <v>40269</v>
      </c>
      <c r="Q9365" t="s">
        <v>30</v>
      </c>
      <c r="R9365" t="s">
        <v>31</v>
      </c>
      <c r="S9365" t="s">
        <v>23568</v>
      </c>
      <c r="T9365" t="s">
        <v>33</v>
      </c>
      <c r="U9365" t="s">
        <v>1558</v>
      </c>
      <c r="V9365" t="s">
        <v>2583</v>
      </c>
      <c r="W9365" t="s">
        <v>286</v>
      </c>
      <c r="X9365">
        <v>11.16</v>
      </c>
    </row>
    <row r="9366" spans="1:24" x14ac:dyDescent="0.3">
      <c r="A9366">
        <v>507634</v>
      </c>
      <c r="B9366">
        <v>654745</v>
      </c>
      <c r="C9366">
        <v>4800</v>
      </c>
      <c r="D9366" s="8">
        <v>4800</v>
      </c>
      <c r="E9366" s="8">
        <v>4300</v>
      </c>
      <c r="F9366" t="s">
        <v>24</v>
      </c>
      <c r="G9366" s="1">
        <v>7.1400000000000005E-2</v>
      </c>
      <c r="H9366">
        <v>148.51</v>
      </c>
      <c r="I9366" s="9" t="s">
        <v>72</v>
      </c>
      <c r="J9366" s="9" t="s">
        <v>130</v>
      </c>
      <c r="K9366" s="10" t="s">
        <v>23569</v>
      </c>
      <c r="L9366" t="s">
        <v>192</v>
      </c>
      <c r="M9366" t="s">
        <v>28</v>
      </c>
      <c r="N9366" s="8">
        <v>62000</v>
      </c>
      <c r="O9366" t="s">
        <v>39</v>
      </c>
      <c r="P9366" s="7">
        <v>40269</v>
      </c>
      <c r="Q9366" t="s">
        <v>30</v>
      </c>
      <c r="R9366" t="s">
        <v>31</v>
      </c>
      <c r="T9366" t="s">
        <v>100</v>
      </c>
      <c r="U9366" t="s">
        <v>23570</v>
      </c>
      <c r="V9366" t="s">
        <v>290</v>
      </c>
      <c r="W9366" t="s">
        <v>91</v>
      </c>
      <c r="X9366">
        <v>0.92</v>
      </c>
    </row>
    <row r="9367" spans="1:24" x14ac:dyDescent="0.3">
      <c r="A9367">
        <v>507660</v>
      </c>
      <c r="B9367">
        <v>654789</v>
      </c>
      <c r="C9367">
        <v>20400</v>
      </c>
      <c r="D9367" s="8">
        <v>20400</v>
      </c>
      <c r="E9367" s="8">
        <v>20400</v>
      </c>
      <c r="F9367" t="s">
        <v>24</v>
      </c>
      <c r="G9367" s="1">
        <v>0.10249999999999999</v>
      </c>
      <c r="H9367">
        <v>660.65</v>
      </c>
      <c r="I9367" s="9" t="s">
        <v>25</v>
      </c>
      <c r="J9367" s="9" t="s">
        <v>197</v>
      </c>
      <c r="K9367" s="10" t="s">
        <v>23571</v>
      </c>
      <c r="L9367" t="s">
        <v>165</v>
      </c>
      <c r="M9367" t="s">
        <v>28</v>
      </c>
      <c r="N9367" s="8">
        <v>80004</v>
      </c>
      <c r="O9367" t="s">
        <v>29</v>
      </c>
      <c r="P9367" s="7">
        <v>40299</v>
      </c>
      <c r="Q9367" t="s">
        <v>30</v>
      </c>
      <c r="R9367" t="s">
        <v>31</v>
      </c>
      <c r="S9367" t="s">
        <v>23572</v>
      </c>
      <c r="T9367" t="s">
        <v>33</v>
      </c>
      <c r="U9367" t="s">
        <v>23573</v>
      </c>
      <c r="V9367" t="s">
        <v>3590</v>
      </c>
      <c r="W9367" t="s">
        <v>173</v>
      </c>
      <c r="X9367">
        <v>20.38</v>
      </c>
    </row>
    <row r="9368" spans="1:24" x14ac:dyDescent="0.3">
      <c r="A9368">
        <v>507665</v>
      </c>
      <c r="B9368">
        <v>654800</v>
      </c>
      <c r="C9368">
        <v>18250</v>
      </c>
      <c r="D9368" s="8">
        <v>18250</v>
      </c>
      <c r="E9368" s="8">
        <v>18046.564259999999</v>
      </c>
      <c r="F9368" t="s">
        <v>24</v>
      </c>
      <c r="G9368" s="1">
        <v>0.10249999999999999</v>
      </c>
      <c r="H9368">
        <v>591.03</v>
      </c>
      <c r="I9368" s="9" t="s">
        <v>25</v>
      </c>
      <c r="J9368" s="9" t="s">
        <v>197</v>
      </c>
      <c r="K9368" s="10" t="s">
        <v>23574</v>
      </c>
      <c r="L9368" t="s">
        <v>27</v>
      </c>
      <c r="M9368" t="s">
        <v>28</v>
      </c>
      <c r="N9368" s="8">
        <v>42504</v>
      </c>
      <c r="O9368" t="s">
        <v>39</v>
      </c>
      <c r="P9368" s="7">
        <v>40299</v>
      </c>
      <c r="Q9368" t="s">
        <v>30</v>
      </c>
      <c r="R9368" t="s">
        <v>31</v>
      </c>
      <c r="T9368" t="s">
        <v>33</v>
      </c>
      <c r="U9368" t="s">
        <v>23575</v>
      </c>
      <c r="V9368" t="s">
        <v>959</v>
      </c>
      <c r="W9368" t="s">
        <v>250</v>
      </c>
      <c r="X9368">
        <v>23.15</v>
      </c>
    </row>
    <row r="9369" spans="1:24" x14ac:dyDescent="0.3">
      <c r="A9369">
        <v>507682</v>
      </c>
      <c r="B9369">
        <v>654821</v>
      </c>
      <c r="C9369">
        <v>15000</v>
      </c>
      <c r="D9369" s="8">
        <v>15000</v>
      </c>
      <c r="E9369" s="8">
        <v>14608.709790000001</v>
      </c>
      <c r="F9369" t="s">
        <v>24</v>
      </c>
      <c r="G9369" s="1">
        <v>0.15329999999999999</v>
      </c>
      <c r="H9369">
        <v>522.42999999999995</v>
      </c>
      <c r="I9369" s="9" t="s">
        <v>76</v>
      </c>
      <c r="J9369" s="9" t="s">
        <v>119</v>
      </c>
      <c r="K9369" s="10" t="s">
        <v>23576</v>
      </c>
      <c r="L9369" t="s">
        <v>192</v>
      </c>
      <c r="M9369" t="s">
        <v>28</v>
      </c>
      <c r="N9369" s="8">
        <v>84000</v>
      </c>
      <c r="O9369" t="s">
        <v>29</v>
      </c>
      <c r="P9369" s="7">
        <v>40269</v>
      </c>
      <c r="Q9369" t="s">
        <v>30</v>
      </c>
      <c r="R9369" t="s">
        <v>31</v>
      </c>
      <c r="S9369" t="s">
        <v>23577</v>
      </c>
      <c r="T9369" t="s">
        <v>170</v>
      </c>
      <c r="U9369" t="s">
        <v>1558</v>
      </c>
      <c r="V9369" t="s">
        <v>363</v>
      </c>
      <c r="W9369" t="s">
        <v>44</v>
      </c>
      <c r="X9369">
        <v>6.67</v>
      </c>
    </row>
    <row r="9370" spans="1:24" x14ac:dyDescent="0.3">
      <c r="A9370">
        <v>507697</v>
      </c>
      <c r="B9370">
        <v>654858</v>
      </c>
      <c r="C9370">
        <v>7600</v>
      </c>
      <c r="D9370" s="8">
        <v>7600</v>
      </c>
      <c r="E9370" s="8">
        <v>7600</v>
      </c>
      <c r="F9370" t="s">
        <v>24</v>
      </c>
      <c r="G9370" s="1">
        <v>0.1459</v>
      </c>
      <c r="H9370">
        <v>261.94</v>
      </c>
      <c r="I9370" s="9" t="s">
        <v>76</v>
      </c>
      <c r="J9370" s="9" t="s">
        <v>331</v>
      </c>
      <c r="K9370" s="10" t="s">
        <v>23578</v>
      </c>
      <c r="L9370" t="s">
        <v>48</v>
      </c>
      <c r="M9370" t="s">
        <v>28</v>
      </c>
      <c r="N9370" s="8">
        <v>51000</v>
      </c>
      <c r="O9370" t="s">
        <v>39</v>
      </c>
      <c r="P9370" s="7">
        <v>40269</v>
      </c>
      <c r="Q9370" t="s">
        <v>30</v>
      </c>
      <c r="R9370" t="s">
        <v>31</v>
      </c>
      <c r="S9370" t="s">
        <v>23579</v>
      </c>
      <c r="T9370" t="s">
        <v>33</v>
      </c>
      <c r="U9370" t="s">
        <v>23580</v>
      </c>
      <c r="V9370" t="s">
        <v>3512</v>
      </c>
      <c r="W9370" t="s">
        <v>1098</v>
      </c>
      <c r="X9370">
        <v>17.29</v>
      </c>
    </row>
    <row r="9371" spans="1:24" x14ac:dyDescent="0.3">
      <c r="A9371">
        <v>507698</v>
      </c>
      <c r="B9371">
        <v>654860</v>
      </c>
      <c r="C9371">
        <v>20000</v>
      </c>
      <c r="D9371" s="8">
        <v>20000</v>
      </c>
      <c r="E9371" s="8">
        <v>19284.53</v>
      </c>
      <c r="F9371" t="s">
        <v>24</v>
      </c>
      <c r="G9371" s="1">
        <v>0.10249999999999999</v>
      </c>
      <c r="H9371">
        <v>647.70000000000005</v>
      </c>
      <c r="I9371" s="9" t="s">
        <v>25</v>
      </c>
      <c r="J9371" s="9" t="s">
        <v>197</v>
      </c>
      <c r="K9371" s="10" t="s">
        <v>23581</v>
      </c>
      <c r="L9371" t="s">
        <v>48</v>
      </c>
      <c r="M9371" t="s">
        <v>68</v>
      </c>
      <c r="N9371" s="8">
        <v>65000</v>
      </c>
      <c r="O9371" t="s">
        <v>29</v>
      </c>
      <c r="P9371" s="7">
        <v>40299</v>
      </c>
      <c r="Q9371" t="s">
        <v>30</v>
      </c>
      <c r="R9371" t="s">
        <v>31</v>
      </c>
      <c r="T9371" t="s">
        <v>33</v>
      </c>
      <c r="U9371" t="s">
        <v>23582</v>
      </c>
      <c r="V9371" t="s">
        <v>1055</v>
      </c>
      <c r="W9371" t="s">
        <v>53</v>
      </c>
      <c r="X9371">
        <v>21.06</v>
      </c>
    </row>
    <row r="9372" spans="1:24" x14ac:dyDescent="0.3">
      <c r="A9372">
        <v>507712</v>
      </c>
      <c r="B9372">
        <v>654913</v>
      </c>
      <c r="C9372">
        <v>17000</v>
      </c>
      <c r="D9372" s="8">
        <v>17000</v>
      </c>
      <c r="E9372" s="8">
        <v>16451.71</v>
      </c>
      <c r="F9372" t="s">
        <v>24</v>
      </c>
      <c r="G9372" s="1">
        <v>0.10249999999999999</v>
      </c>
      <c r="H9372">
        <v>550.54999999999995</v>
      </c>
      <c r="I9372" s="9" t="s">
        <v>25</v>
      </c>
      <c r="J9372" s="9" t="s">
        <v>197</v>
      </c>
      <c r="K9372" s="10" t="s">
        <v>23583</v>
      </c>
      <c r="L9372" t="s">
        <v>48</v>
      </c>
      <c r="M9372" t="s">
        <v>68</v>
      </c>
      <c r="N9372" s="8">
        <v>105000</v>
      </c>
      <c r="O9372" t="s">
        <v>39</v>
      </c>
      <c r="P9372" s="7">
        <v>40269</v>
      </c>
      <c r="Q9372" t="s">
        <v>30</v>
      </c>
      <c r="R9372" t="s">
        <v>31</v>
      </c>
      <c r="S9372" t="s">
        <v>23584</v>
      </c>
      <c r="T9372" t="s">
        <v>100</v>
      </c>
      <c r="U9372" t="s">
        <v>23585</v>
      </c>
      <c r="V9372" t="s">
        <v>1477</v>
      </c>
      <c r="W9372" t="s">
        <v>1235</v>
      </c>
      <c r="X9372">
        <v>6.53</v>
      </c>
    </row>
    <row r="9373" spans="1:24" x14ac:dyDescent="0.3">
      <c r="A9373">
        <v>507735</v>
      </c>
      <c r="B9373">
        <v>654945</v>
      </c>
      <c r="C9373">
        <v>5000</v>
      </c>
      <c r="D9373" s="8">
        <v>5000</v>
      </c>
      <c r="E9373" s="8">
        <v>5000</v>
      </c>
      <c r="F9373" t="s">
        <v>24</v>
      </c>
      <c r="G9373" s="1">
        <v>0.15329999999999999</v>
      </c>
      <c r="H9373">
        <v>174.15</v>
      </c>
      <c r="I9373" s="9" t="s">
        <v>76</v>
      </c>
      <c r="J9373" s="9" t="s">
        <v>119</v>
      </c>
      <c r="K9373" s="10" t="s">
        <v>12829</v>
      </c>
      <c r="L9373" t="s">
        <v>63</v>
      </c>
      <c r="M9373" t="s">
        <v>28</v>
      </c>
      <c r="N9373" s="8">
        <v>94000</v>
      </c>
      <c r="O9373" t="s">
        <v>39</v>
      </c>
      <c r="P9373" s="7">
        <v>40269</v>
      </c>
      <c r="Q9373" t="s">
        <v>30</v>
      </c>
      <c r="R9373" t="s">
        <v>31</v>
      </c>
      <c r="S9373" t="s">
        <v>23586</v>
      </c>
      <c r="T9373" t="s">
        <v>33</v>
      </c>
      <c r="U9373" t="s">
        <v>23587</v>
      </c>
      <c r="V9373" t="s">
        <v>1022</v>
      </c>
      <c r="W9373" t="s">
        <v>36</v>
      </c>
      <c r="X9373">
        <v>3.83</v>
      </c>
    </row>
    <row r="9374" spans="1:24" x14ac:dyDescent="0.3">
      <c r="A9374">
        <v>507741</v>
      </c>
      <c r="B9374">
        <v>654951</v>
      </c>
      <c r="C9374">
        <v>2100</v>
      </c>
      <c r="D9374" s="8">
        <v>2100</v>
      </c>
      <c r="E9374" s="8">
        <v>2100</v>
      </c>
      <c r="F9374" t="s">
        <v>24</v>
      </c>
      <c r="G9374" s="1">
        <v>0.1062</v>
      </c>
      <c r="H9374">
        <v>68.38</v>
      </c>
      <c r="I9374" s="9" t="s">
        <v>25</v>
      </c>
      <c r="J9374" s="9" t="s">
        <v>61</v>
      </c>
      <c r="K9374" s="10" t="s">
        <v>6386</v>
      </c>
      <c r="L9374" t="s">
        <v>165</v>
      </c>
      <c r="M9374" t="s">
        <v>28</v>
      </c>
      <c r="N9374" s="8">
        <v>31632</v>
      </c>
      <c r="O9374" t="s">
        <v>39</v>
      </c>
      <c r="P9374" s="7">
        <v>40269</v>
      </c>
      <c r="Q9374" t="s">
        <v>30</v>
      </c>
      <c r="R9374" t="s">
        <v>31</v>
      </c>
      <c r="S9374" t="s">
        <v>23588</v>
      </c>
      <c r="T9374" t="s">
        <v>33</v>
      </c>
      <c r="U9374" t="s">
        <v>23589</v>
      </c>
      <c r="V9374" t="s">
        <v>4207</v>
      </c>
      <c r="W9374" t="s">
        <v>2103</v>
      </c>
      <c r="X9374">
        <v>1.33</v>
      </c>
    </row>
    <row r="9375" spans="1:24" x14ac:dyDescent="0.3">
      <c r="A9375">
        <v>507762</v>
      </c>
      <c r="B9375">
        <v>654963</v>
      </c>
      <c r="C9375">
        <v>2000</v>
      </c>
      <c r="D9375" s="8">
        <v>2000</v>
      </c>
      <c r="E9375" s="8">
        <v>2000</v>
      </c>
      <c r="F9375" t="s">
        <v>24</v>
      </c>
      <c r="G9375" s="1">
        <v>0.14219999999999999</v>
      </c>
      <c r="H9375">
        <v>68.569999999999993</v>
      </c>
      <c r="I9375" s="9" t="s">
        <v>45</v>
      </c>
      <c r="J9375" s="9" t="s">
        <v>67</v>
      </c>
      <c r="K9375" s="10" t="s">
        <v>2580</v>
      </c>
      <c r="L9375" t="s">
        <v>63</v>
      </c>
      <c r="M9375" t="s">
        <v>28</v>
      </c>
      <c r="N9375" s="8">
        <v>19176</v>
      </c>
      <c r="O9375" t="s">
        <v>39</v>
      </c>
      <c r="P9375" s="7">
        <v>40269</v>
      </c>
      <c r="Q9375" t="s">
        <v>30</v>
      </c>
      <c r="R9375" t="s">
        <v>31</v>
      </c>
      <c r="T9375" t="s">
        <v>33</v>
      </c>
      <c r="U9375" t="s">
        <v>23590</v>
      </c>
      <c r="V9375" t="s">
        <v>4207</v>
      </c>
      <c r="W9375" t="s">
        <v>2103</v>
      </c>
      <c r="X9375">
        <v>2.19</v>
      </c>
    </row>
    <row r="9376" spans="1:24" x14ac:dyDescent="0.3">
      <c r="A9376">
        <v>507836</v>
      </c>
      <c r="B9376">
        <v>655055</v>
      </c>
      <c r="C9376">
        <v>16200</v>
      </c>
      <c r="D9376" s="8">
        <v>16200</v>
      </c>
      <c r="E9376" s="8">
        <v>16097.613660000001</v>
      </c>
      <c r="F9376" t="s">
        <v>24</v>
      </c>
      <c r="G9376" s="1">
        <v>0.10249999999999999</v>
      </c>
      <c r="H9376">
        <v>524.64</v>
      </c>
      <c r="I9376" s="9" t="s">
        <v>25</v>
      </c>
      <c r="J9376" s="9" t="s">
        <v>197</v>
      </c>
      <c r="K9376" s="10" t="s">
        <v>23591</v>
      </c>
      <c r="L9376" t="s">
        <v>165</v>
      </c>
      <c r="M9376" t="s">
        <v>28</v>
      </c>
      <c r="N9376" s="8">
        <v>42000</v>
      </c>
      <c r="O9376" t="s">
        <v>39</v>
      </c>
      <c r="P9376" s="7">
        <v>40299</v>
      </c>
      <c r="Q9376" t="s">
        <v>30</v>
      </c>
      <c r="R9376" t="s">
        <v>31</v>
      </c>
      <c r="T9376" t="s">
        <v>41</v>
      </c>
      <c r="U9376" t="s">
        <v>23592</v>
      </c>
      <c r="V9376" t="s">
        <v>301</v>
      </c>
      <c r="W9376" t="s">
        <v>44</v>
      </c>
      <c r="X9376">
        <v>17.43</v>
      </c>
    </row>
    <row r="9377" spans="1:24" x14ac:dyDescent="0.3">
      <c r="A9377">
        <v>507855</v>
      </c>
      <c r="B9377">
        <v>655083</v>
      </c>
      <c r="C9377">
        <v>14000</v>
      </c>
      <c r="D9377" s="8">
        <v>14000</v>
      </c>
      <c r="E9377" s="8">
        <v>13875</v>
      </c>
      <c r="F9377" t="s">
        <v>24</v>
      </c>
      <c r="G9377" s="1">
        <v>7.8799999999999995E-2</v>
      </c>
      <c r="H9377">
        <v>437.93</v>
      </c>
      <c r="I9377" s="9" t="s">
        <v>72</v>
      </c>
      <c r="J9377" s="9" t="s">
        <v>73</v>
      </c>
      <c r="K9377" s="10" t="s">
        <v>23593</v>
      </c>
      <c r="L9377" t="s">
        <v>192</v>
      </c>
      <c r="M9377" t="s">
        <v>68</v>
      </c>
      <c r="N9377" s="8">
        <v>81996</v>
      </c>
      <c r="O9377" t="s">
        <v>39</v>
      </c>
      <c r="P9377" s="7">
        <v>40269</v>
      </c>
      <c r="Q9377" t="s">
        <v>30</v>
      </c>
      <c r="R9377" t="s">
        <v>31</v>
      </c>
      <c r="S9377" t="s">
        <v>23594</v>
      </c>
      <c r="T9377" t="s">
        <v>33</v>
      </c>
      <c r="U9377" t="s">
        <v>23595</v>
      </c>
      <c r="V9377" t="s">
        <v>1319</v>
      </c>
      <c r="W9377" t="s">
        <v>53</v>
      </c>
      <c r="X9377">
        <v>4.32</v>
      </c>
    </row>
    <row r="9378" spans="1:24" x14ac:dyDescent="0.3">
      <c r="A9378">
        <v>507862</v>
      </c>
      <c r="B9378">
        <v>655097</v>
      </c>
      <c r="C9378">
        <v>2500</v>
      </c>
      <c r="D9378" s="8">
        <v>2500</v>
      </c>
      <c r="E9378" s="8">
        <v>2500</v>
      </c>
      <c r="F9378" t="s">
        <v>24</v>
      </c>
      <c r="G9378" s="1">
        <v>0.11360000000000001</v>
      </c>
      <c r="H9378">
        <v>82.28</v>
      </c>
      <c r="I9378" s="9" t="s">
        <v>25</v>
      </c>
      <c r="J9378" s="9" t="s">
        <v>37</v>
      </c>
      <c r="K9378" s="10" t="s">
        <v>23596</v>
      </c>
      <c r="L9378" t="s">
        <v>56</v>
      </c>
      <c r="M9378" t="s">
        <v>49</v>
      </c>
      <c r="N9378" s="8">
        <v>30000</v>
      </c>
      <c r="O9378" t="s">
        <v>39</v>
      </c>
      <c r="P9378" s="7">
        <v>40269</v>
      </c>
      <c r="Q9378" t="s">
        <v>30</v>
      </c>
      <c r="R9378" t="s">
        <v>31</v>
      </c>
      <c r="T9378" t="s">
        <v>41</v>
      </c>
      <c r="U9378" t="s">
        <v>23597</v>
      </c>
      <c r="V9378" t="s">
        <v>12616</v>
      </c>
      <c r="W9378" t="s">
        <v>1520</v>
      </c>
      <c r="X9378">
        <v>15.64</v>
      </c>
    </row>
    <row r="9379" spans="1:24" x14ac:dyDescent="0.3">
      <c r="A9379">
        <v>507863</v>
      </c>
      <c r="B9379">
        <v>655099</v>
      </c>
      <c r="C9379">
        <v>14500</v>
      </c>
      <c r="D9379" s="8">
        <v>14500</v>
      </c>
      <c r="E9379" s="8">
        <v>14475</v>
      </c>
      <c r="F9379" t="s">
        <v>24</v>
      </c>
      <c r="G9379" s="1">
        <v>0.13850000000000001</v>
      </c>
      <c r="H9379">
        <v>494.51</v>
      </c>
      <c r="I9379" s="9" t="s">
        <v>45</v>
      </c>
      <c r="J9379" s="9" t="s">
        <v>108</v>
      </c>
      <c r="K9379" s="10" t="s">
        <v>23598</v>
      </c>
      <c r="L9379" t="s">
        <v>48</v>
      </c>
      <c r="M9379" t="s">
        <v>68</v>
      </c>
      <c r="N9379" s="8">
        <v>153000</v>
      </c>
      <c r="O9379" t="s">
        <v>39</v>
      </c>
      <c r="P9379" s="7">
        <v>40269</v>
      </c>
      <c r="Q9379" t="s">
        <v>30</v>
      </c>
      <c r="R9379" t="s">
        <v>31</v>
      </c>
      <c r="S9379" t="s">
        <v>23599</v>
      </c>
      <c r="T9379" t="s">
        <v>41</v>
      </c>
      <c r="U9379" t="s">
        <v>23600</v>
      </c>
      <c r="V9379" t="s">
        <v>1798</v>
      </c>
      <c r="W9379" t="s">
        <v>1098</v>
      </c>
      <c r="X9379">
        <v>9.11</v>
      </c>
    </row>
    <row r="9380" spans="1:24" x14ac:dyDescent="0.3">
      <c r="A9380">
        <v>507865</v>
      </c>
      <c r="B9380">
        <v>655103</v>
      </c>
      <c r="C9380">
        <v>10000</v>
      </c>
      <c r="D9380" s="8">
        <v>10000</v>
      </c>
      <c r="E9380" s="8">
        <v>10000</v>
      </c>
      <c r="F9380" t="s">
        <v>24</v>
      </c>
      <c r="G9380" s="1">
        <v>0.13109999999999999</v>
      </c>
      <c r="H9380">
        <v>337.45</v>
      </c>
      <c r="I9380" s="9" t="s">
        <v>45</v>
      </c>
      <c r="J9380" s="9" t="s">
        <v>46</v>
      </c>
      <c r="K9380" s="10" t="s">
        <v>23601</v>
      </c>
      <c r="L9380" t="s">
        <v>165</v>
      </c>
      <c r="M9380" t="s">
        <v>68</v>
      </c>
      <c r="N9380" s="8">
        <v>83400</v>
      </c>
      <c r="O9380" t="s">
        <v>29</v>
      </c>
      <c r="P9380" s="7">
        <v>40269</v>
      </c>
      <c r="Q9380" t="s">
        <v>30</v>
      </c>
      <c r="R9380" t="s">
        <v>31</v>
      </c>
      <c r="S9380" t="s">
        <v>23602</v>
      </c>
      <c r="T9380" t="s">
        <v>41</v>
      </c>
      <c r="U9380" t="s">
        <v>4988</v>
      </c>
      <c r="V9380" t="s">
        <v>4669</v>
      </c>
      <c r="W9380" t="s">
        <v>660</v>
      </c>
      <c r="X9380">
        <v>20.99</v>
      </c>
    </row>
    <row r="9381" spans="1:24" x14ac:dyDescent="0.3">
      <c r="A9381">
        <v>507890</v>
      </c>
      <c r="B9381">
        <v>655139</v>
      </c>
      <c r="C9381">
        <v>5600</v>
      </c>
      <c r="D9381" s="8">
        <v>5600</v>
      </c>
      <c r="E9381" s="8">
        <v>5100</v>
      </c>
      <c r="F9381" t="s">
        <v>24</v>
      </c>
      <c r="G9381" s="1">
        <v>6.7599999999999993E-2</v>
      </c>
      <c r="H9381">
        <v>172.31</v>
      </c>
      <c r="I9381" s="9" t="s">
        <v>72</v>
      </c>
      <c r="J9381" s="9" t="s">
        <v>202</v>
      </c>
      <c r="K9381" s="10" t="s">
        <v>23603</v>
      </c>
      <c r="L9381" t="s">
        <v>48</v>
      </c>
      <c r="M9381" t="s">
        <v>68</v>
      </c>
      <c r="N9381" s="8">
        <v>35375</v>
      </c>
      <c r="O9381" t="s">
        <v>39</v>
      </c>
      <c r="P9381" s="7">
        <v>40299</v>
      </c>
      <c r="Q9381" t="s">
        <v>30</v>
      </c>
      <c r="R9381" t="s">
        <v>31</v>
      </c>
      <c r="T9381" t="s">
        <v>33</v>
      </c>
      <c r="U9381" t="s">
        <v>4807</v>
      </c>
      <c r="V9381" t="s">
        <v>7354</v>
      </c>
      <c r="W9381" t="s">
        <v>286</v>
      </c>
      <c r="X9381">
        <v>4.07</v>
      </c>
    </row>
    <row r="9382" spans="1:24" x14ac:dyDescent="0.3">
      <c r="A9382">
        <v>507891</v>
      </c>
      <c r="B9382">
        <v>655137</v>
      </c>
      <c r="C9382">
        <v>2000</v>
      </c>
      <c r="D9382" s="8">
        <v>2000</v>
      </c>
      <c r="E9382" s="8">
        <v>2000</v>
      </c>
      <c r="F9382" t="s">
        <v>24</v>
      </c>
      <c r="G9382" s="1">
        <v>0.11360000000000001</v>
      </c>
      <c r="H9382">
        <v>65.83</v>
      </c>
      <c r="I9382" s="9" t="s">
        <v>25</v>
      </c>
      <c r="J9382" s="9" t="s">
        <v>37</v>
      </c>
      <c r="K9382" s="10" t="s">
        <v>23604</v>
      </c>
      <c r="L9382" t="s">
        <v>192</v>
      </c>
      <c r="M9382" t="s">
        <v>28</v>
      </c>
      <c r="N9382" s="8">
        <v>132444</v>
      </c>
      <c r="O9382" t="s">
        <v>29</v>
      </c>
      <c r="P9382" s="7">
        <v>40269</v>
      </c>
      <c r="Q9382" t="s">
        <v>30</v>
      </c>
      <c r="R9382" t="s">
        <v>31</v>
      </c>
      <c r="S9382" t="s">
        <v>23605</v>
      </c>
      <c r="T9382" t="s">
        <v>275</v>
      </c>
      <c r="U9382" t="s">
        <v>23606</v>
      </c>
      <c r="V9382" t="s">
        <v>160</v>
      </c>
      <c r="W9382" t="s">
        <v>161</v>
      </c>
      <c r="X9382">
        <v>8.89</v>
      </c>
    </row>
    <row r="9383" spans="1:24" x14ac:dyDescent="0.3">
      <c r="A9383">
        <v>507907</v>
      </c>
      <c r="B9383">
        <v>655165</v>
      </c>
      <c r="C9383">
        <v>19400</v>
      </c>
      <c r="D9383" s="8">
        <v>19400</v>
      </c>
      <c r="E9383" s="8">
        <v>19400</v>
      </c>
      <c r="F9383" t="s">
        <v>24</v>
      </c>
      <c r="G9383" s="1">
        <v>0.16070000000000001</v>
      </c>
      <c r="H9383">
        <v>682.77</v>
      </c>
      <c r="I9383" s="9" t="s">
        <v>76</v>
      </c>
      <c r="J9383" s="9" t="s">
        <v>550</v>
      </c>
      <c r="K9383" s="10" t="s">
        <v>23607</v>
      </c>
      <c r="L9383" t="s">
        <v>63</v>
      </c>
      <c r="M9383" t="s">
        <v>68</v>
      </c>
      <c r="N9383" s="8">
        <v>316800</v>
      </c>
      <c r="O9383" t="s">
        <v>39</v>
      </c>
      <c r="P9383" s="7">
        <v>40299</v>
      </c>
      <c r="Q9383" t="s">
        <v>30</v>
      </c>
      <c r="R9383" t="s">
        <v>31</v>
      </c>
      <c r="S9383" t="s">
        <v>23608</v>
      </c>
      <c r="T9383" t="s">
        <v>33</v>
      </c>
      <c r="U9383" t="s">
        <v>490</v>
      </c>
      <c r="V9383" t="s">
        <v>2368</v>
      </c>
      <c r="W9383" t="s">
        <v>153</v>
      </c>
      <c r="X9383">
        <v>7.25</v>
      </c>
    </row>
    <row r="9384" spans="1:24" x14ac:dyDescent="0.3">
      <c r="A9384">
        <v>507933</v>
      </c>
      <c r="B9384">
        <v>655208</v>
      </c>
      <c r="C9384">
        <v>6800</v>
      </c>
      <c r="D9384" s="8">
        <v>6800</v>
      </c>
      <c r="E9384" s="8">
        <v>6604.3384400000004</v>
      </c>
      <c r="F9384" t="s">
        <v>24</v>
      </c>
      <c r="G9384" s="1">
        <v>0.1459</v>
      </c>
      <c r="H9384">
        <v>234.37</v>
      </c>
      <c r="I9384" s="9" t="s">
        <v>76</v>
      </c>
      <c r="J9384" s="9" t="s">
        <v>331</v>
      </c>
      <c r="K9384" s="10" t="s">
        <v>23609</v>
      </c>
      <c r="L9384" t="s">
        <v>192</v>
      </c>
      <c r="M9384" t="s">
        <v>49</v>
      </c>
      <c r="N9384" s="8">
        <v>19800</v>
      </c>
      <c r="O9384" t="s">
        <v>39</v>
      </c>
      <c r="P9384" s="7">
        <v>40269</v>
      </c>
      <c r="Q9384" t="s">
        <v>30</v>
      </c>
      <c r="R9384" t="s">
        <v>31</v>
      </c>
      <c r="S9384" t="s">
        <v>23610</v>
      </c>
      <c r="T9384" t="s">
        <v>170</v>
      </c>
      <c r="U9384" t="s">
        <v>6832</v>
      </c>
      <c r="V9384" t="s">
        <v>933</v>
      </c>
      <c r="W9384" t="s">
        <v>153</v>
      </c>
      <c r="X9384">
        <v>14.3</v>
      </c>
    </row>
    <row r="9385" spans="1:24" x14ac:dyDescent="0.3">
      <c r="A9385">
        <v>507939</v>
      </c>
      <c r="B9385">
        <v>655216</v>
      </c>
      <c r="C9385">
        <v>15000</v>
      </c>
      <c r="D9385" s="8">
        <v>15000</v>
      </c>
      <c r="E9385" s="8">
        <v>14877.51</v>
      </c>
      <c r="F9385" t="s">
        <v>24</v>
      </c>
      <c r="G9385" s="1">
        <v>0.16450000000000001</v>
      </c>
      <c r="H9385">
        <v>530.66999999999996</v>
      </c>
      <c r="I9385" s="9" t="s">
        <v>162</v>
      </c>
      <c r="J9385" s="9" t="s">
        <v>320</v>
      </c>
      <c r="K9385" s="10" t="s">
        <v>15617</v>
      </c>
      <c r="L9385" t="s">
        <v>48</v>
      </c>
      <c r="M9385" t="s">
        <v>28</v>
      </c>
      <c r="N9385" s="8">
        <v>38000</v>
      </c>
      <c r="O9385" t="s">
        <v>29</v>
      </c>
      <c r="P9385" s="7">
        <v>40269</v>
      </c>
      <c r="Q9385" t="s">
        <v>30</v>
      </c>
      <c r="R9385" t="s">
        <v>31</v>
      </c>
      <c r="T9385" t="s">
        <v>33</v>
      </c>
      <c r="U9385" t="s">
        <v>23611</v>
      </c>
      <c r="V9385" t="s">
        <v>2532</v>
      </c>
      <c r="W9385" t="s">
        <v>36</v>
      </c>
      <c r="X9385">
        <v>7.71</v>
      </c>
    </row>
    <row r="9386" spans="1:24" x14ac:dyDescent="0.3">
      <c r="A9386">
        <v>507947</v>
      </c>
      <c r="B9386">
        <v>655227</v>
      </c>
      <c r="C9386">
        <v>3000</v>
      </c>
      <c r="D9386" s="8">
        <v>3000</v>
      </c>
      <c r="E9386" s="8">
        <v>3000</v>
      </c>
      <c r="F9386" t="s">
        <v>24</v>
      </c>
      <c r="G9386" s="1">
        <v>0.1348</v>
      </c>
      <c r="H9386">
        <v>101.78</v>
      </c>
      <c r="I9386" s="9" t="s">
        <v>45</v>
      </c>
      <c r="J9386" s="9" t="s">
        <v>54</v>
      </c>
      <c r="K9386" s="10" t="s">
        <v>23612</v>
      </c>
      <c r="L9386" t="s">
        <v>27</v>
      </c>
      <c r="M9386" t="s">
        <v>28</v>
      </c>
      <c r="N9386" s="8">
        <v>25000</v>
      </c>
      <c r="O9386" t="s">
        <v>4085</v>
      </c>
      <c r="P9386" s="7">
        <v>40269</v>
      </c>
      <c r="Q9386" t="s">
        <v>30</v>
      </c>
      <c r="R9386" t="s">
        <v>31</v>
      </c>
      <c r="S9386" t="s">
        <v>23613</v>
      </c>
      <c r="T9386" t="s">
        <v>41</v>
      </c>
      <c r="U9386" t="s">
        <v>23614</v>
      </c>
      <c r="V9386" t="s">
        <v>4064</v>
      </c>
      <c r="W9386" t="s">
        <v>44</v>
      </c>
      <c r="X9386">
        <v>22.94</v>
      </c>
    </row>
    <row r="9387" spans="1:24" x14ac:dyDescent="0.3">
      <c r="A9387">
        <v>507952</v>
      </c>
      <c r="B9387">
        <v>655237</v>
      </c>
      <c r="C9387">
        <v>6000</v>
      </c>
      <c r="D9387" s="8">
        <v>6000</v>
      </c>
      <c r="E9387" s="8">
        <v>6000</v>
      </c>
      <c r="F9387" t="s">
        <v>24</v>
      </c>
      <c r="G9387" s="1">
        <v>7.51E-2</v>
      </c>
      <c r="H9387">
        <v>186.66</v>
      </c>
      <c r="I9387" s="9" t="s">
        <v>72</v>
      </c>
      <c r="J9387" s="9" t="s">
        <v>125</v>
      </c>
      <c r="K9387" s="10" t="s">
        <v>23615</v>
      </c>
      <c r="L9387" t="s">
        <v>79</v>
      </c>
      <c r="M9387" t="s">
        <v>28</v>
      </c>
      <c r="N9387" s="8">
        <v>36000</v>
      </c>
      <c r="O9387" t="s">
        <v>4085</v>
      </c>
      <c r="P9387" s="7">
        <v>40269</v>
      </c>
      <c r="Q9387" t="s">
        <v>30</v>
      </c>
      <c r="R9387" t="s">
        <v>31</v>
      </c>
      <c r="S9387" t="s">
        <v>23616</v>
      </c>
      <c r="T9387" t="s">
        <v>144</v>
      </c>
      <c r="U9387" t="s">
        <v>654</v>
      </c>
      <c r="V9387" t="s">
        <v>1283</v>
      </c>
      <c r="W9387" t="s">
        <v>1284</v>
      </c>
      <c r="X9387">
        <v>20.97</v>
      </c>
    </row>
    <row r="9388" spans="1:24" x14ac:dyDescent="0.3">
      <c r="A9388">
        <v>508005</v>
      </c>
      <c r="B9388">
        <v>655371</v>
      </c>
      <c r="C9388">
        <v>15000</v>
      </c>
      <c r="D9388" s="8">
        <v>15000</v>
      </c>
      <c r="E9388" s="8">
        <v>13954.9</v>
      </c>
      <c r="F9388" t="s">
        <v>24</v>
      </c>
      <c r="G9388" s="1">
        <v>0.1273</v>
      </c>
      <c r="H9388">
        <v>503.5</v>
      </c>
      <c r="I9388" s="9" t="s">
        <v>45</v>
      </c>
      <c r="J9388" s="9" t="s">
        <v>141</v>
      </c>
      <c r="K9388" s="10" t="s">
        <v>23617</v>
      </c>
      <c r="L9388" t="s">
        <v>79</v>
      </c>
      <c r="M9388" t="s">
        <v>68</v>
      </c>
      <c r="N9388" s="8">
        <v>85000</v>
      </c>
      <c r="O9388" t="s">
        <v>29</v>
      </c>
      <c r="P9388" s="7">
        <v>40269</v>
      </c>
      <c r="Q9388" t="s">
        <v>30</v>
      </c>
      <c r="R9388" t="s">
        <v>31</v>
      </c>
      <c r="S9388" t="s">
        <v>23618</v>
      </c>
      <c r="T9388" t="s">
        <v>170</v>
      </c>
      <c r="U9388" t="s">
        <v>654</v>
      </c>
      <c r="V9388" t="s">
        <v>254</v>
      </c>
      <c r="W9388" t="s">
        <v>243</v>
      </c>
      <c r="X9388">
        <v>13.02</v>
      </c>
    </row>
    <row r="9389" spans="1:24" x14ac:dyDescent="0.3">
      <c r="A9389">
        <v>508022</v>
      </c>
      <c r="B9389">
        <v>655390</v>
      </c>
      <c r="C9389">
        <v>17000</v>
      </c>
      <c r="D9389" s="8">
        <v>17000</v>
      </c>
      <c r="E9389" s="8">
        <v>16000</v>
      </c>
      <c r="F9389" t="s">
        <v>24</v>
      </c>
      <c r="G9389" s="1">
        <v>7.8799999999999995E-2</v>
      </c>
      <c r="H9389">
        <v>531.77</v>
      </c>
      <c r="I9389" s="9" t="s">
        <v>72</v>
      </c>
      <c r="J9389" s="9" t="s">
        <v>73</v>
      </c>
      <c r="L9389" t="s">
        <v>87</v>
      </c>
      <c r="M9389" t="s">
        <v>68</v>
      </c>
      <c r="N9389" s="8">
        <v>138000</v>
      </c>
      <c r="O9389" t="s">
        <v>29</v>
      </c>
      <c r="P9389" s="7">
        <v>40299</v>
      </c>
      <c r="Q9389" t="s">
        <v>30</v>
      </c>
      <c r="R9389" t="s">
        <v>31</v>
      </c>
      <c r="S9389" t="s">
        <v>23619</v>
      </c>
      <c r="T9389" t="s">
        <v>100</v>
      </c>
      <c r="U9389" t="s">
        <v>23620</v>
      </c>
      <c r="V9389" t="s">
        <v>377</v>
      </c>
      <c r="W9389" t="s">
        <v>84</v>
      </c>
      <c r="X9389">
        <v>5.97</v>
      </c>
    </row>
    <row r="9390" spans="1:24" x14ac:dyDescent="0.3">
      <c r="A9390">
        <v>508044</v>
      </c>
      <c r="B9390">
        <v>655413</v>
      </c>
      <c r="C9390">
        <v>4000</v>
      </c>
      <c r="D9390" s="8">
        <v>4000</v>
      </c>
      <c r="E9390" s="8">
        <v>4000</v>
      </c>
      <c r="F9390" t="s">
        <v>24</v>
      </c>
      <c r="G9390" s="1">
        <v>0.14960000000000001</v>
      </c>
      <c r="H9390">
        <v>138.59</v>
      </c>
      <c r="I9390" s="9" t="s">
        <v>76</v>
      </c>
      <c r="J9390" s="9" t="s">
        <v>77</v>
      </c>
      <c r="K9390" s="10" t="s">
        <v>15286</v>
      </c>
      <c r="L9390" t="s">
        <v>48</v>
      </c>
      <c r="M9390" t="s">
        <v>28</v>
      </c>
      <c r="N9390" s="8">
        <v>31200</v>
      </c>
      <c r="O9390" t="s">
        <v>39</v>
      </c>
      <c r="P9390" s="7">
        <v>40269</v>
      </c>
      <c r="Q9390" t="s">
        <v>30</v>
      </c>
      <c r="R9390" t="s">
        <v>31</v>
      </c>
      <c r="S9390" t="s">
        <v>23621</v>
      </c>
      <c r="T9390" t="s">
        <v>150</v>
      </c>
      <c r="U9390" t="s">
        <v>23622</v>
      </c>
      <c r="V9390" t="s">
        <v>2005</v>
      </c>
      <c r="W9390" t="s">
        <v>53</v>
      </c>
      <c r="X9390">
        <v>13.42</v>
      </c>
    </row>
    <row r="9391" spans="1:24" x14ac:dyDescent="0.3">
      <c r="A9391">
        <v>508130</v>
      </c>
      <c r="B9391">
        <v>655557</v>
      </c>
      <c r="C9391">
        <v>5000</v>
      </c>
      <c r="D9391" s="8">
        <v>5000</v>
      </c>
      <c r="E9391" s="8">
        <v>4900</v>
      </c>
      <c r="F9391" t="s">
        <v>24</v>
      </c>
      <c r="G9391" s="1">
        <v>0.10249999999999999</v>
      </c>
      <c r="H9391">
        <v>161.93</v>
      </c>
      <c r="I9391" s="9" t="s">
        <v>25</v>
      </c>
      <c r="J9391" s="9" t="s">
        <v>197</v>
      </c>
      <c r="K9391" s="10" t="s">
        <v>23623</v>
      </c>
      <c r="L9391" t="s">
        <v>236</v>
      </c>
      <c r="M9391" t="s">
        <v>28</v>
      </c>
      <c r="N9391" s="8">
        <v>112000</v>
      </c>
      <c r="O9391" t="s">
        <v>39</v>
      </c>
      <c r="P9391" s="7">
        <v>40269</v>
      </c>
      <c r="Q9391" t="s">
        <v>30</v>
      </c>
      <c r="R9391" t="s">
        <v>31</v>
      </c>
      <c r="T9391" t="s">
        <v>352</v>
      </c>
      <c r="U9391" t="s">
        <v>23624</v>
      </c>
      <c r="V9391" t="s">
        <v>195</v>
      </c>
      <c r="W9391" t="s">
        <v>196</v>
      </c>
      <c r="X9391">
        <v>18.329999999999998</v>
      </c>
    </row>
    <row r="9392" spans="1:24" x14ac:dyDescent="0.3">
      <c r="A9392">
        <v>508137</v>
      </c>
      <c r="B9392">
        <v>655567</v>
      </c>
      <c r="C9392">
        <v>5000</v>
      </c>
      <c r="D9392" s="8">
        <v>5000</v>
      </c>
      <c r="E9392" s="8">
        <v>5000</v>
      </c>
      <c r="F9392" t="s">
        <v>24</v>
      </c>
      <c r="G9392" s="1">
        <v>0.1273</v>
      </c>
      <c r="H9392">
        <v>167.84</v>
      </c>
      <c r="I9392" s="9" t="s">
        <v>45</v>
      </c>
      <c r="J9392" s="9" t="s">
        <v>141</v>
      </c>
      <c r="K9392" s="10" t="s">
        <v>1888</v>
      </c>
      <c r="L9392" t="s">
        <v>48</v>
      </c>
      <c r="M9392" t="s">
        <v>28</v>
      </c>
      <c r="N9392" s="8">
        <v>51000</v>
      </c>
      <c r="O9392" t="s">
        <v>39</v>
      </c>
      <c r="P9392" s="7">
        <v>40269</v>
      </c>
      <c r="Q9392" t="s">
        <v>80</v>
      </c>
      <c r="R9392" t="s">
        <v>31</v>
      </c>
      <c r="S9392" t="s">
        <v>23625</v>
      </c>
      <c r="T9392" t="s">
        <v>144</v>
      </c>
      <c r="U9392" t="s">
        <v>23626</v>
      </c>
      <c r="V9392" t="s">
        <v>987</v>
      </c>
      <c r="W9392" t="s">
        <v>60</v>
      </c>
      <c r="X9392">
        <v>1.53</v>
      </c>
    </row>
    <row r="9393" spans="1:24" x14ac:dyDescent="0.3">
      <c r="A9393">
        <v>508174</v>
      </c>
      <c r="B9393">
        <v>655610</v>
      </c>
      <c r="C9393">
        <v>10000</v>
      </c>
      <c r="D9393" s="8">
        <v>10000</v>
      </c>
      <c r="E9393" s="8">
        <v>9797.9644410000001</v>
      </c>
      <c r="F9393" t="s">
        <v>24</v>
      </c>
      <c r="G9393" s="1">
        <v>0.1099</v>
      </c>
      <c r="H9393">
        <v>327.36</v>
      </c>
      <c r="I9393" s="9" t="s">
        <v>25</v>
      </c>
      <c r="J9393" s="9" t="s">
        <v>26</v>
      </c>
      <c r="K9393" s="10" t="s">
        <v>23627</v>
      </c>
      <c r="L9393" t="s">
        <v>48</v>
      </c>
      <c r="M9393" t="s">
        <v>28</v>
      </c>
      <c r="N9393" s="8">
        <v>54000</v>
      </c>
      <c r="O9393" t="s">
        <v>29</v>
      </c>
      <c r="P9393" s="7">
        <v>40299</v>
      </c>
      <c r="Q9393" t="s">
        <v>30</v>
      </c>
      <c r="R9393" t="s">
        <v>31</v>
      </c>
      <c r="T9393" t="s">
        <v>170</v>
      </c>
      <c r="U9393" t="s">
        <v>23628</v>
      </c>
      <c r="V9393" t="s">
        <v>156</v>
      </c>
      <c r="W9393" t="s">
        <v>44</v>
      </c>
      <c r="X9393">
        <v>16.29</v>
      </c>
    </row>
    <row r="9394" spans="1:24" x14ac:dyDescent="0.3">
      <c r="A9394">
        <v>508175</v>
      </c>
      <c r="B9394">
        <v>655611</v>
      </c>
      <c r="C9394">
        <v>15000</v>
      </c>
      <c r="D9394" s="8">
        <v>15000</v>
      </c>
      <c r="E9394" s="8">
        <v>15000</v>
      </c>
      <c r="F9394" t="s">
        <v>24</v>
      </c>
      <c r="G9394" s="1">
        <v>0.14219999999999999</v>
      </c>
      <c r="H9394">
        <v>514.27</v>
      </c>
      <c r="I9394" s="9" t="s">
        <v>45</v>
      </c>
      <c r="J9394" s="9" t="s">
        <v>67</v>
      </c>
      <c r="K9394" s="10" t="s">
        <v>8755</v>
      </c>
      <c r="L9394" t="s">
        <v>48</v>
      </c>
      <c r="M9394" t="s">
        <v>68</v>
      </c>
      <c r="N9394" s="8">
        <v>104004</v>
      </c>
      <c r="O9394" t="s">
        <v>4085</v>
      </c>
      <c r="P9394" s="7">
        <v>40299</v>
      </c>
      <c r="Q9394" t="s">
        <v>30</v>
      </c>
      <c r="R9394" t="s">
        <v>31</v>
      </c>
      <c r="S9394" t="s">
        <v>23629</v>
      </c>
      <c r="T9394" t="s">
        <v>33</v>
      </c>
      <c r="U9394" t="s">
        <v>23630</v>
      </c>
      <c r="V9394" t="s">
        <v>22959</v>
      </c>
      <c r="W9394" t="s">
        <v>196</v>
      </c>
      <c r="X9394">
        <v>23.66</v>
      </c>
    </row>
    <row r="9395" spans="1:24" x14ac:dyDescent="0.3">
      <c r="A9395">
        <v>508195</v>
      </c>
      <c r="B9395">
        <v>655646</v>
      </c>
      <c r="C9395">
        <v>10000</v>
      </c>
      <c r="D9395" s="8">
        <v>10000</v>
      </c>
      <c r="E9395" s="8">
        <v>9997.7540389999995</v>
      </c>
      <c r="F9395" t="s">
        <v>24</v>
      </c>
      <c r="G9395" s="1">
        <v>0.15329999999999999</v>
      </c>
      <c r="H9395">
        <v>348.29</v>
      </c>
      <c r="I9395" s="9" t="s">
        <v>76</v>
      </c>
      <c r="J9395" s="9" t="s">
        <v>119</v>
      </c>
      <c r="K9395" s="10" t="s">
        <v>6075</v>
      </c>
      <c r="L9395" t="s">
        <v>192</v>
      </c>
      <c r="M9395" t="s">
        <v>28</v>
      </c>
      <c r="N9395" s="8">
        <v>40000</v>
      </c>
      <c r="O9395" t="s">
        <v>39</v>
      </c>
      <c r="P9395" s="7">
        <v>40269</v>
      </c>
      <c r="Q9395" t="s">
        <v>30</v>
      </c>
      <c r="R9395" t="s">
        <v>31</v>
      </c>
      <c r="S9395" t="s">
        <v>23631</v>
      </c>
      <c r="T9395" t="s">
        <v>352</v>
      </c>
      <c r="U9395" t="s">
        <v>23632</v>
      </c>
      <c r="V9395" t="s">
        <v>1129</v>
      </c>
      <c r="W9395" t="s">
        <v>36</v>
      </c>
      <c r="X9395">
        <v>24.54</v>
      </c>
    </row>
    <row r="9396" spans="1:24" x14ac:dyDescent="0.3">
      <c r="A9396">
        <v>508196</v>
      </c>
      <c r="B9396">
        <v>655647</v>
      </c>
      <c r="C9396">
        <v>9250</v>
      </c>
      <c r="D9396" s="8">
        <v>9250</v>
      </c>
      <c r="E9396" s="8">
        <v>9250</v>
      </c>
      <c r="F9396" t="s">
        <v>24</v>
      </c>
      <c r="G9396" s="1">
        <v>0.10249999999999999</v>
      </c>
      <c r="H9396">
        <v>299.56</v>
      </c>
      <c r="I9396" s="9" t="s">
        <v>25</v>
      </c>
      <c r="J9396" s="9" t="s">
        <v>197</v>
      </c>
      <c r="K9396" s="10" t="s">
        <v>23633</v>
      </c>
      <c r="L9396" t="s">
        <v>63</v>
      </c>
      <c r="M9396" t="s">
        <v>28</v>
      </c>
      <c r="N9396" s="8">
        <v>26000</v>
      </c>
      <c r="O9396" t="s">
        <v>4085</v>
      </c>
      <c r="P9396" s="7">
        <v>40299</v>
      </c>
      <c r="Q9396" t="s">
        <v>30</v>
      </c>
      <c r="R9396" t="s">
        <v>31</v>
      </c>
      <c r="S9396" t="s">
        <v>23634</v>
      </c>
      <c r="T9396" t="s">
        <v>33</v>
      </c>
      <c r="U9396" t="s">
        <v>23635</v>
      </c>
      <c r="V9396" t="s">
        <v>1710</v>
      </c>
      <c r="W9396" t="s">
        <v>53</v>
      </c>
      <c r="X9396">
        <v>18.14</v>
      </c>
    </row>
    <row r="9397" spans="1:24" x14ac:dyDescent="0.3">
      <c r="A9397">
        <v>508198</v>
      </c>
      <c r="B9397">
        <v>655649</v>
      </c>
      <c r="C9397">
        <v>14000</v>
      </c>
      <c r="D9397" s="8">
        <v>14000</v>
      </c>
      <c r="E9397" s="8">
        <v>13783.231379999999</v>
      </c>
      <c r="F9397" t="s">
        <v>24</v>
      </c>
      <c r="G9397" s="1">
        <v>7.8799999999999995E-2</v>
      </c>
      <c r="H9397">
        <v>437.93</v>
      </c>
      <c r="I9397" s="9" t="s">
        <v>72</v>
      </c>
      <c r="J9397" s="9" t="s">
        <v>73</v>
      </c>
      <c r="L9397" t="s">
        <v>87</v>
      </c>
      <c r="M9397" t="s">
        <v>68</v>
      </c>
      <c r="N9397" s="8">
        <v>54000</v>
      </c>
      <c r="O9397" t="s">
        <v>4085</v>
      </c>
      <c r="P9397" s="7">
        <v>40299</v>
      </c>
      <c r="Q9397" t="s">
        <v>30</v>
      </c>
      <c r="R9397" t="s">
        <v>31</v>
      </c>
      <c r="S9397" t="s">
        <v>23636</v>
      </c>
      <c r="T9397" t="s">
        <v>144</v>
      </c>
      <c r="U9397" t="s">
        <v>23637</v>
      </c>
      <c r="V9397" t="s">
        <v>314</v>
      </c>
      <c r="W9397" t="s">
        <v>250</v>
      </c>
      <c r="X9397">
        <v>11.42</v>
      </c>
    </row>
    <row r="9398" spans="1:24" x14ac:dyDescent="0.3">
      <c r="A9398">
        <v>508230</v>
      </c>
      <c r="B9398">
        <v>655691</v>
      </c>
      <c r="C9398">
        <v>4000</v>
      </c>
      <c r="D9398" s="8">
        <v>4000</v>
      </c>
      <c r="E9398" s="8">
        <v>4000</v>
      </c>
      <c r="F9398" t="s">
        <v>24</v>
      </c>
      <c r="G9398" s="1">
        <v>0.1348</v>
      </c>
      <c r="H9398">
        <v>135.69999999999999</v>
      </c>
      <c r="I9398" s="9" t="s">
        <v>45</v>
      </c>
      <c r="J9398" s="9" t="s">
        <v>54</v>
      </c>
      <c r="K9398" s="10" t="s">
        <v>23638</v>
      </c>
      <c r="L9398" t="s">
        <v>165</v>
      </c>
      <c r="M9398" t="s">
        <v>28</v>
      </c>
      <c r="N9398" s="8">
        <v>28800</v>
      </c>
      <c r="O9398" t="s">
        <v>39</v>
      </c>
      <c r="P9398" s="7">
        <v>40269</v>
      </c>
      <c r="Q9398" t="s">
        <v>30</v>
      </c>
      <c r="R9398" t="s">
        <v>31</v>
      </c>
      <c r="S9398" t="s">
        <v>23639</v>
      </c>
      <c r="T9398" t="s">
        <v>33</v>
      </c>
      <c r="U9398" t="s">
        <v>490</v>
      </c>
      <c r="V9398" t="s">
        <v>495</v>
      </c>
      <c r="W9398" t="s">
        <v>496</v>
      </c>
      <c r="X9398">
        <v>8.4600000000000009</v>
      </c>
    </row>
    <row r="9399" spans="1:24" x14ac:dyDescent="0.3">
      <c r="A9399">
        <v>508234</v>
      </c>
      <c r="B9399">
        <v>655695</v>
      </c>
      <c r="C9399">
        <v>7000</v>
      </c>
      <c r="D9399" s="8">
        <v>7000</v>
      </c>
      <c r="E9399" s="8">
        <v>7000</v>
      </c>
      <c r="F9399" t="s">
        <v>24</v>
      </c>
      <c r="G9399" s="1">
        <v>0.14219999999999999</v>
      </c>
      <c r="H9399">
        <v>239.99</v>
      </c>
      <c r="I9399" s="9" t="s">
        <v>45</v>
      </c>
      <c r="J9399" s="9" t="s">
        <v>67</v>
      </c>
      <c r="K9399" s="10" t="s">
        <v>562</v>
      </c>
      <c r="L9399" t="s">
        <v>27</v>
      </c>
      <c r="M9399" t="s">
        <v>28</v>
      </c>
      <c r="N9399" s="8">
        <v>36120</v>
      </c>
      <c r="O9399" t="s">
        <v>29</v>
      </c>
      <c r="P9399" s="7">
        <v>40269</v>
      </c>
      <c r="Q9399" t="s">
        <v>30</v>
      </c>
      <c r="R9399" t="s">
        <v>31</v>
      </c>
      <c r="T9399" t="s">
        <v>724</v>
      </c>
      <c r="U9399" t="s">
        <v>23640</v>
      </c>
      <c r="V9399" t="s">
        <v>522</v>
      </c>
      <c r="W9399" t="s">
        <v>178</v>
      </c>
      <c r="X9399">
        <v>7.04</v>
      </c>
    </row>
    <row r="9400" spans="1:24" x14ac:dyDescent="0.3">
      <c r="A9400">
        <v>508247</v>
      </c>
      <c r="B9400">
        <v>655711</v>
      </c>
      <c r="C9400">
        <v>9800</v>
      </c>
      <c r="D9400" s="8">
        <v>9800</v>
      </c>
      <c r="E9400" s="8">
        <v>9800</v>
      </c>
      <c r="F9400" t="s">
        <v>24</v>
      </c>
      <c r="G9400" s="1">
        <v>0.1273</v>
      </c>
      <c r="H9400">
        <v>328.95</v>
      </c>
      <c r="I9400" s="9" t="s">
        <v>45</v>
      </c>
      <c r="J9400" s="9" t="s">
        <v>141</v>
      </c>
      <c r="K9400" s="10" t="s">
        <v>7774</v>
      </c>
      <c r="L9400" t="s">
        <v>192</v>
      </c>
      <c r="M9400" t="s">
        <v>68</v>
      </c>
      <c r="N9400" s="8">
        <v>93000</v>
      </c>
      <c r="O9400" t="s">
        <v>29</v>
      </c>
      <c r="P9400" s="7">
        <v>40269</v>
      </c>
      <c r="Q9400" t="s">
        <v>30</v>
      </c>
      <c r="R9400" t="s">
        <v>31</v>
      </c>
      <c r="S9400" t="s">
        <v>23641</v>
      </c>
      <c r="T9400" t="s">
        <v>33</v>
      </c>
      <c r="U9400" t="s">
        <v>490</v>
      </c>
      <c r="V9400" t="s">
        <v>160</v>
      </c>
      <c r="W9400" t="s">
        <v>161</v>
      </c>
      <c r="X9400">
        <v>1.78</v>
      </c>
    </row>
    <row r="9401" spans="1:24" x14ac:dyDescent="0.3">
      <c r="A9401">
        <v>508280</v>
      </c>
      <c r="B9401">
        <v>655753</v>
      </c>
      <c r="C9401">
        <v>7000</v>
      </c>
      <c r="D9401" s="8">
        <v>7000</v>
      </c>
      <c r="E9401" s="8">
        <v>7000</v>
      </c>
      <c r="F9401" t="s">
        <v>24</v>
      </c>
      <c r="G9401" s="1">
        <v>7.51E-2</v>
      </c>
      <c r="H9401">
        <v>217.77</v>
      </c>
      <c r="I9401" s="9" t="s">
        <v>72</v>
      </c>
      <c r="J9401" s="9" t="s">
        <v>125</v>
      </c>
      <c r="K9401" s="10" t="s">
        <v>23642</v>
      </c>
      <c r="L9401" t="s">
        <v>63</v>
      </c>
      <c r="M9401" t="s">
        <v>28</v>
      </c>
      <c r="N9401" s="8">
        <v>28800</v>
      </c>
      <c r="O9401" t="s">
        <v>4085</v>
      </c>
      <c r="P9401" s="7">
        <v>40299</v>
      </c>
      <c r="Q9401" t="s">
        <v>30</v>
      </c>
      <c r="R9401" t="s">
        <v>31</v>
      </c>
      <c r="T9401" t="s">
        <v>33</v>
      </c>
      <c r="U9401" t="s">
        <v>23643</v>
      </c>
      <c r="V9401" t="s">
        <v>136</v>
      </c>
      <c r="W9401" t="s">
        <v>137</v>
      </c>
      <c r="X9401">
        <v>15.58</v>
      </c>
    </row>
    <row r="9402" spans="1:24" x14ac:dyDescent="0.3">
      <c r="A9402">
        <v>508282</v>
      </c>
      <c r="B9402">
        <v>655760</v>
      </c>
      <c r="C9402">
        <v>24000</v>
      </c>
      <c r="D9402" s="8">
        <v>24000</v>
      </c>
      <c r="E9402" s="8">
        <v>23702.518459999999</v>
      </c>
      <c r="F9402" t="s">
        <v>24</v>
      </c>
      <c r="G9402" s="1">
        <v>0.1099</v>
      </c>
      <c r="H9402">
        <v>785.65</v>
      </c>
      <c r="I9402" s="9" t="s">
        <v>25</v>
      </c>
      <c r="J9402" s="9" t="s">
        <v>26</v>
      </c>
      <c r="K9402" s="10" t="s">
        <v>23644</v>
      </c>
      <c r="L9402" t="s">
        <v>165</v>
      </c>
      <c r="M9402" t="s">
        <v>68</v>
      </c>
      <c r="N9402" s="8">
        <v>65000</v>
      </c>
      <c r="O9402" t="s">
        <v>29</v>
      </c>
      <c r="P9402" s="7">
        <v>40299</v>
      </c>
      <c r="Q9402" t="s">
        <v>30</v>
      </c>
      <c r="R9402" t="s">
        <v>31</v>
      </c>
      <c r="S9402" t="s">
        <v>23645</v>
      </c>
      <c r="T9402" t="s">
        <v>33</v>
      </c>
      <c r="U9402" t="s">
        <v>23646</v>
      </c>
      <c r="V9402" t="s">
        <v>5307</v>
      </c>
      <c r="W9402" t="s">
        <v>1520</v>
      </c>
      <c r="X9402">
        <v>11.1</v>
      </c>
    </row>
    <row r="9403" spans="1:24" x14ac:dyDescent="0.3">
      <c r="A9403">
        <v>508289</v>
      </c>
      <c r="B9403">
        <v>655775</v>
      </c>
      <c r="C9403">
        <v>6500</v>
      </c>
      <c r="D9403" s="8">
        <v>6500</v>
      </c>
      <c r="E9403" s="8">
        <v>6500</v>
      </c>
      <c r="F9403" t="s">
        <v>24</v>
      </c>
      <c r="G9403" s="1">
        <v>7.51E-2</v>
      </c>
      <c r="H9403">
        <v>202.22</v>
      </c>
      <c r="I9403" s="9" t="s">
        <v>72</v>
      </c>
      <c r="J9403" s="9" t="s">
        <v>125</v>
      </c>
      <c r="K9403" s="10" t="s">
        <v>4742</v>
      </c>
      <c r="L9403" t="s">
        <v>56</v>
      </c>
      <c r="M9403" t="s">
        <v>68</v>
      </c>
      <c r="N9403" s="8">
        <v>92052</v>
      </c>
      <c r="O9403" t="s">
        <v>39</v>
      </c>
      <c r="P9403" s="7">
        <v>40269</v>
      </c>
      <c r="Q9403" t="s">
        <v>30</v>
      </c>
      <c r="R9403" t="s">
        <v>31</v>
      </c>
      <c r="S9403" t="s">
        <v>23647</v>
      </c>
      <c r="T9403" t="s">
        <v>33</v>
      </c>
      <c r="U9403" t="s">
        <v>209</v>
      </c>
      <c r="V9403" t="s">
        <v>495</v>
      </c>
      <c r="W9403" t="s">
        <v>496</v>
      </c>
      <c r="X9403">
        <v>16.57</v>
      </c>
    </row>
    <row r="9404" spans="1:24" x14ac:dyDescent="0.3">
      <c r="A9404">
        <v>508314</v>
      </c>
      <c r="B9404">
        <v>655825</v>
      </c>
      <c r="C9404">
        <v>3000</v>
      </c>
      <c r="D9404" s="8">
        <v>3000</v>
      </c>
      <c r="E9404" s="8">
        <v>3000</v>
      </c>
      <c r="F9404" t="s">
        <v>24</v>
      </c>
      <c r="G9404" s="1">
        <v>0.1062</v>
      </c>
      <c r="H9404">
        <v>97.68</v>
      </c>
      <c r="I9404" s="9" t="s">
        <v>25</v>
      </c>
      <c r="J9404" s="9" t="s">
        <v>61</v>
      </c>
      <c r="K9404" s="10" t="s">
        <v>23648</v>
      </c>
      <c r="L9404" t="s">
        <v>27</v>
      </c>
      <c r="M9404" t="s">
        <v>28</v>
      </c>
      <c r="N9404" s="8">
        <v>45000</v>
      </c>
      <c r="O9404" t="s">
        <v>39</v>
      </c>
      <c r="P9404" s="7">
        <v>40269</v>
      </c>
      <c r="Q9404" t="s">
        <v>30</v>
      </c>
      <c r="R9404" t="s">
        <v>31</v>
      </c>
      <c r="S9404" t="s">
        <v>23649</v>
      </c>
      <c r="T9404" t="s">
        <v>170</v>
      </c>
      <c r="U9404" t="s">
        <v>12926</v>
      </c>
      <c r="V9404" t="s">
        <v>201</v>
      </c>
      <c r="W9404" t="s">
        <v>44</v>
      </c>
      <c r="X9404">
        <v>2.48</v>
      </c>
    </row>
    <row r="9405" spans="1:24" x14ac:dyDescent="0.3">
      <c r="A9405">
        <v>508319</v>
      </c>
      <c r="B9405">
        <v>655833</v>
      </c>
      <c r="C9405">
        <v>12000</v>
      </c>
      <c r="D9405" s="8">
        <v>12000</v>
      </c>
      <c r="E9405" s="8">
        <v>11500</v>
      </c>
      <c r="F9405" t="s">
        <v>24</v>
      </c>
      <c r="G9405" s="1">
        <v>0.13109999999999999</v>
      </c>
      <c r="H9405">
        <v>404.94</v>
      </c>
      <c r="I9405" s="9" t="s">
        <v>45</v>
      </c>
      <c r="J9405" s="9" t="s">
        <v>46</v>
      </c>
      <c r="K9405" s="10" t="s">
        <v>23650</v>
      </c>
      <c r="L9405" t="s">
        <v>87</v>
      </c>
      <c r="M9405" t="s">
        <v>28</v>
      </c>
      <c r="N9405" s="8">
        <v>33504</v>
      </c>
      <c r="O9405" t="s">
        <v>39</v>
      </c>
      <c r="P9405" s="7">
        <v>40269</v>
      </c>
      <c r="Q9405" t="s">
        <v>30</v>
      </c>
      <c r="R9405" t="s">
        <v>31</v>
      </c>
      <c r="T9405" t="s">
        <v>33</v>
      </c>
      <c r="U9405" t="s">
        <v>16734</v>
      </c>
      <c r="V9405" t="s">
        <v>779</v>
      </c>
      <c r="W9405" t="s">
        <v>250</v>
      </c>
      <c r="X9405">
        <v>20.02</v>
      </c>
    </row>
    <row r="9406" spans="1:24" x14ac:dyDescent="0.3">
      <c r="A9406">
        <v>508337</v>
      </c>
      <c r="B9406">
        <v>655858</v>
      </c>
      <c r="C9406">
        <v>21000</v>
      </c>
      <c r="D9406" s="8">
        <v>21000</v>
      </c>
      <c r="E9406" s="8">
        <v>20662.845509999999</v>
      </c>
      <c r="F9406" t="s">
        <v>24</v>
      </c>
      <c r="G9406" s="1">
        <v>0.10249999999999999</v>
      </c>
      <c r="H9406">
        <v>680.08</v>
      </c>
      <c r="I9406" s="9" t="s">
        <v>25</v>
      </c>
      <c r="J9406" s="9" t="s">
        <v>197</v>
      </c>
      <c r="K9406" s="10" t="s">
        <v>23651</v>
      </c>
      <c r="L9406" t="s">
        <v>192</v>
      </c>
      <c r="M9406" t="s">
        <v>68</v>
      </c>
      <c r="N9406" s="8">
        <v>105000</v>
      </c>
      <c r="O9406" t="s">
        <v>29</v>
      </c>
      <c r="P9406" s="7">
        <v>40299</v>
      </c>
      <c r="Q9406" t="s">
        <v>30</v>
      </c>
      <c r="R9406" t="s">
        <v>31</v>
      </c>
      <c r="S9406" t="s">
        <v>23652</v>
      </c>
      <c r="T9406" t="s">
        <v>41</v>
      </c>
      <c r="U9406" t="s">
        <v>23653</v>
      </c>
      <c r="V9406" t="s">
        <v>2944</v>
      </c>
      <c r="W9406" t="s">
        <v>36</v>
      </c>
      <c r="X9406">
        <v>11.29</v>
      </c>
    </row>
    <row r="9407" spans="1:24" x14ac:dyDescent="0.3">
      <c r="A9407">
        <v>508365</v>
      </c>
      <c r="B9407">
        <v>655920</v>
      </c>
      <c r="C9407">
        <v>10000</v>
      </c>
      <c r="D9407" s="8">
        <v>10000</v>
      </c>
      <c r="E9407" s="8">
        <v>9950</v>
      </c>
      <c r="F9407" t="s">
        <v>24</v>
      </c>
      <c r="G9407" s="1">
        <v>0.1273</v>
      </c>
      <c r="H9407">
        <v>335.67</v>
      </c>
      <c r="I9407" s="9" t="s">
        <v>45</v>
      </c>
      <c r="J9407" s="9" t="s">
        <v>141</v>
      </c>
      <c r="K9407" s="10" t="s">
        <v>23654</v>
      </c>
      <c r="L9407" t="s">
        <v>222</v>
      </c>
      <c r="M9407" t="s">
        <v>68</v>
      </c>
      <c r="N9407" s="8">
        <v>39996</v>
      </c>
      <c r="O9407" t="s">
        <v>29</v>
      </c>
      <c r="P9407" s="7">
        <v>40269</v>
      </c>
      <c r="Q9407" t="s">
        <v>30</v>
      </c>
      <c r="R9407" t="s">
        <v>31</v>
      </c>
      <c r="T9407" t="s">
        <v>33</v>
      </c>
      <c r="U9407" t="s">
        <v>8287</v>
      </c>
      <c r="V9407" t="s">
        <v>3144</v>
      </c>
      <c r="W9407" t="s">
        <v>161</v>
      </c>
      <c r="X9407">
        <v>9.57</v>
      </c>
    </row>
    <row r="9408" spans="1:24" x14ac:dyDescent="0.3">
      <c r="A9408">
        <v>508383</v>
      </c>
      <c r="B9408">
        <v>655944</v>
      </c>
      <c r="C9408">
        <v>20000</v>
      </c>
      <c r="D9408" s="8">
        <v>20000</v>
      </c>
      <c r="E9408" s="8">
        <v>20000</v>
      </c>
      <c r="F9408" t="s">
        <v>24</v>
      </c>
      <c r="G9408" s="1">
        <v>0.1348</v>
      </c>
      <c r="H9408">
        <v>678.49</v>
      </c>
      <c r="I9408" s="9" t="s">
        <v>45</v>
      </c>
      <c r="J9408" s="9" t="s">
        <v>54</v>
      </c>
      <c r="K9408" s="10" t="s">
        <v>23655</v>
      </c>
      <c r="L9408" t="s">
        <v>87</v>
      </c>
      <c r="M9408" t="s">
        <v>28</v>
      </c>
      <c r="N9408" s="8">
        <v>67000</v>
      </c>
      <c r="O9408" t="s">
        <v>39</v>
      </c>
      <c r="P9408" s="7">
        <v>40299</v>
      </c>
      <c r="Q9408" t="s">
        <v>30</v>
      </c>
      <c r="R9408" t="s">
        <v>31</v>
      </c>
      <c r="S9408" t="s">
        <v>23656</v>
      </c>
      <c r="T9408" t="s">
        <v>352</v>
      </c>
      <c r="U9408" t="s">
        <v>23657</v>
      </c>
      <c r="V9408" t="s">
        <v>687</v>
      </c>
      <c r="W9408" t="s">
        <v>44</v>
      </c>
      <c r="X9408">
        <v>23.84</v>
      </c>
    </row>
    <row r="9409" spans="1:24" x14ac:dyDescent="0.3">
      <c r="A9409">
        <v>508392</v>
      </c>
      <c r="B9409">
        <v>655953</v>
      </c>
      <c r="C9409">
        <v>3600</v>
      </c>
      <c r="D9409" s="8">
        <v>3600</v>
      </c>
      <c r="E9409" s="8">
        <v>3600</v>
      </c>
      <c r="F9409" t="s">
        <v>24</v>
      </c>
      <c r="G9409" s="1">
        <v>7.51E-2</v>
      </c>
      <c r="H9409">
        <v>112</v>
      </c>
      <c r="I9409" s="9" t="s">
        <v>72</v>
      </c>
      <c r="J9409" s="9" t="s">
        <v>125</v>
      </c>
      <c r="K9409" s="10" t="s">
        <v>23658</v>
      </c>
      <c r="L9409" t="s">
        <v>63</v>
      </c>
      <c r="M9409" t="s">
        <v>68</v>
      </c>
      <c r="N9409" s="8">
        <v>39996</v>
      </c>
      <c r="O9409" t="s">
        <v>39</v>
      </c>
      <c r="P9409" s="7">
        <v>40299</v>
      </c>
      <c r="Q9409" t="s">
        <v>30</v>
      </c>
      <c r="R9409" t="s">
        <v>31</v>
      </c>
      <c r="S9409" t="s">
        <v>23659</v>
      </c>
      <c r="T9409" t="s">
        <v>100</v>
      </c>
      <c r="U9409" t="s">
        <v>228</v>
      </c>
      <c r="V9409" t="s">
        <v>136</v>
      </c>
      <c r="W9409" t="s">
        <v>137</v>
      </c>
      <c r="X9409">
        <v>12.96</v>
      </c>
    </row>
    <row r="9410" spans="1:24" x14ac:dyDescent="0.3">
      <c r="A9410">
        <v>508406</v>
      </c>
      <c r="B9410">
        <v>655976</v>
      </c>
      <c r="C9410">
        <v>3500</v>
      </c>
      <c r="D9410" s="8">
        <v>3500</v>
      </c>
      <c r="E9410" s="8">
        <v>3500</v>
      </c>
      <c r="F9410" t="s">
        <v>24</v>
      </c>
      <c r="G9410" s="1">
        <v>0.11360000000000001</v>
      </c>
      <c r="H9410">
        <v>115.19</v>
      </c>
      <c r="I9410" s="9" t="s">
        <v>25</v>
      </c>
      <c r="J9410" s="9" t="s">
        <v>37</v>
      </c>
      <c r="K9410" s="10" t="s">
        <v>23660</v>
      </c>
      <c r="L9410" t="s">
        <v>27</v>
      </c>
      <c r="M9410" t="s">
        <v>28</v>
      </c>
      <c r="N9410" s="8">
        <v>46344</v>
      </c>
      <c r="O9410" t="s">
        <v>39</v>
      </c>
      <c r="P9410" s="7">
        <v>40269</v>
      </c>
      <c r="Q9410" t="s">
        <v>30</v>
      </c>
      <c r="R9410" t="s">
        <v>31</v>
      </c>
      <c r="T9410" t="s">
        <v>94</v>
      </c>
      <c r="U9410" t="s">
        <v>463</v>
      </c>
      <c r="V9410" t="s">
        <v>2095</v>
      </c>
      <c r="W9410" t="s">
        <v>36</v>
      </c>
      <c r="X9410">
        <v>11.39</v>
      </c>
    </row>
    <row r="9411" spans="1:24" x14ac:dyDescent="0.3">
      <c r="A9411">
        <v>508412</v>
      </c>
      <c r="B9411">
        <v>655985</v>
      </c>
      <c r="C9411">
        <v>12000</v>
      </c>
      <c r="D9411" s="8">
        <v>12000</v>
      </c>
      <c r="E9411" s="8">
        <v>11400</v>
      </c>
      <c r="F9411" t="s">
        <v>24</v>
      </c>
      <c r="G9411" s="1">
        <v>0.10249999999999999</v>
      </c>
      <c r="H9411">
        <v>388.62</v>
      </c>
      <c r="I9411" s="9" t="s">
        <v>25</v>
      </c>
      <c r="J9411" s="9" t="s">
        <v>197</v>
      </c>
      <c r="K9411" s="10" t="s">
        <v>9597</v>
      </c>
      <c r="L9411" t="s">
        <v>63</v>
      </c>
      <c r="M9411" t="s">
        <v>28</v>
      </c>
      <c r="N9411" s="8">
        <v>69805</v>
      </c>
      <c r="O9411" t="s">
        <v>39</v>
      </c>
      <c r="P9411" s="7">
        <v>40269</v>
      </c>
      <c r="Q9411" t="s">
        <v>30</v>
      </c>
      <c r="R9411" t="s">
        <v>31</v>
      </c>
      <c r="S9411" t="s">
        <v>23661</v>
      </c>
      <c r="T9411" t="s">
        <v>33</v>
      </c>
      <c r="U9411" t="s">
        <v>23662</v>
      </c>
      <c r="V9411" t="s">
        <v>651</v>
      </c>
      <c r="W9411" t="s">
        <v>286</v>
      </c>
      <c r="X9411">
        <v>17.21</v>
      </c>
    </row>
    <row r="9412" spans="1:24" x14ac:dyDescent="0.3">
      <c r="A9412">
        <v>508426</v>
      </c>
      <c r="B9412">
        <v>656002</v>
      </c>
      <c r="C9412">
        <v>5000</v>
      </c>
      <c r="D9412" s="8">
        <v>5000</v>
      </c>
      <c r="E9412" s="8">
        <v>5000</v>
      </c>
      <c r="F9412" t="s">
        <v>24</v>
      </c>
      <c r="G9412" s="1">
        <v>0.1099</v>
      </c>
      <c r="H9412">
        <v>163.68</v>
      </c>
      <c r="I9412" s="9" t="s">
        <v>25</v>
      </c>
      <c r="J9412" s="9" t="s">
        <v>26</v>
      </c>
      <c r="K9412" s="10" t="s">
        <v>23663</v>
      </c>
      <c r="L9412" t="s">
        <v>27</v>
      </c>
      <c r="M9412" t="s">
        <v>28</v>
      </c>
      <c r="N9412" s="8">
        <v>49800</v>
      </c>
      <c r="O9412" t="s">
        <v>39</v>
      </c>
      <c r="P9412" s="7">
        <v>40299</v>
      </c>
      <c r="Q9412" t="s">
        <v>80</v>
      </c>
      <c r="R9412" t="s">
        <v>31</v>
      </c>
      <c r="T9412" t="s">
        <v>94</v>
      </c>
      <c r="U9412" t="s">
        <v>3570</v>
      </c>
      <c r="V9412" t="s">
        <v>4911</v>
      </c>
      <c r="W9412" t="s">
        <v>173</v>
      </c>
      <c r="X9412">
        <v>17.399999999999999</v>
      </c>
    </row>
    <row r="9413" spans="1:24" x14ac:dyDescent="0.3">
      <c r="A9413">
        <v>508429</v>
      </c>
      <c r="B9413">
        <v>656005</v>
      </c>
      <c r="C9413">
        <v>10000</v>
      </c>
      <c r="D9413" s="8">
        <v>10000</v>
      </c>
      <c r="E9413" s="8">
        <v>8925</v>
      </c>
      <c r="F9413" t="s">
        <v>24</v>
      </c>
      <c r="G9413" s="1">
        <v>0.1099</v>
      </c>
      <c r="H9413">
        <v>327.36</v>
      </c>
      <c r="I9413" s="9" t="s">
        <v>25</v>
      </c>
      <c r="J9413" s="9" t="s">
        <v>26</v>
      </c>
      <c r="K9413" s="10" t="s">
        <v>23664</v>
      </c>
      <c r="L9413" t="s">
        <v>79</v>
      </c>
      <c r="M9413" t="s">
        <v>28</v>
      </c>
      <c r="N9413" s="8">
        <v>42000</v>
      </c>
      <c r="O9413" t="s">
        <v>4085</v>
      </c>
      <c r="P9413" s="7">
        <v>40269</v>
      </c>
      <c r="Q9413" t="s">
        <v>30</v>
      </c>
      <c r="R9413" t="s">
        <v>31</v>
      </c>
      <c r="S9413" t="s">
        <v>23665</v>
      </c>
      <c r="T9413" t="s">
        <v>33</v>
      </c>
      <c r="U9413" t="s">
        <v>512</v>
      </c>
      <c r="V9413" t="s">
        <v>1614</v>
      </c>
      <c r="W9413" t="s">
        <v>44</v>
      </c>
      <c r="X9413">
        <v>13</v>
      </c>
    </row>
    <row r="9414" spans="1:24" x14ac:dyDescent="0.3">
      <c r="A9414">
        <v>508436</v>
      </c>
      <c r="B9414">
        <v>656013</v>
      </c>
      <c r="C9414">
        <v>10000</v>
      </c>
      <c r="D9414" s="8">
        <v>10000</v>
      </c>
      <c r="E9414" s="8">
        <v>10000</v>
      </c>
      <c r="F9414" t="s">
        <v>24</v>
      </c>
      <c r="G9414" s="1">
        <v>0.1719</v>
      </c>
      <c r="H9414">
        <v>357.47</v>
      </c>
      <c r="I9414" s="9" t="s">
        <v>162</v>
      </c>
      <c r="J9414" s="9" t="s">
        <v>953</v>
      </c>
      <c r="K9414" s="10" t="s">
        <v>23666</v>
      </c>
      <c r="L9414" t="s">
        <v>56</v>
      </c>
      <c r="M9414" t="s">
        <v>68</v>
      </c>
      <c r="N9414" s="8">
        <v>660000</v>
      </c>
      <c r="O9414" t="s">
        <v>39</v>
      </c>
      <c r="P9414" s="7">
        <v>40299</v>
      </c>
      <c r="Q9414" t="s">
        <v>80</v>
      </c>
      <c r="R9414" t="s">
        <v>31</v>
      </c>
      <c r="S9414" t="s">
        <v>23667</v>
      </c>
      <c r="T9414" t="s">
        <v>33</v>
      </c>
      <c r="U9414" t="s">
        <v>1558</v>
      </c>
      <c r="V9414" t="s">
        <v>697</v>
      </c>
      <c r="W9414" t="s">
        <v>178</v>
      </c>
      <c r="X9414">
        <v>0.49</v>
      </c>
    </row>
    <row r="9415" spans="1:24" x14ac:dyDescent="0.3">
      <c r="A9415">
        <v>508481</v>
      </c>
      <c r="B9415">
        <v>656090</v>
      </c>
      <c r="C9415">
        <v>5500</v>
      </c>
      <c r="D9415" s="8">
        <v>5500</v>
      </c>
      <c r="E9415" s="8">
        <v>5500</v>
      </c>
      <c r="F9415" t="s">
        <v>24</v>
      </c>
      <c r="G9415" s="1">
        <v>0.1099</v>
      </c>
      <c r="H9415">
        <v>180.05</v>
      </c>
      <c r="I9415" s="9" t="s">
        <v>25</v>
      </c>
      <c r="J9415" s="9" t="s">
        <v>26</v>
      </c>
      <c r="K9415" s="10" t="s">
        <v>23668</v>
      </c>
      <c r="L9415" t="s">
        <v>79</v>
      </c>
      <c r="M9415" t="s">
        <v>28</v>
      </c>
      <c r="N9415" s="8">
        <v>57000</v>
      </c>
      <c r="O9415" t="s">
        <v>39</v>
      </c>
      <c r="P9415" s="7">
        <v>40299</v>
      </c>
      <c r="Q9415" t="s">
        <v>30</v>
      </c>
      <c r="R9415" t="s">
        <v>31</v>
      </c>
      <c r="S9415" t="s">
        <v>23669</v>
      </c>
      <c r="T9415" t="s">
        <v>94</v>
      </c>
      <c r="U9415" t="s">
        <v>23670</v>
      </c>
      <c r="V9415" t="s">
        <v>1349</v>
      </c>
      <c r="W9415" t="s">
        <v>196</v>
      </c>
      <c r="X9415">
        <v>18.55</v>
      </c>
    </row>
    <row r="9416" spans="1:24" x14ac:dyDescent="0.3">
      <c r="A9416">
        <v>508496</v>
      </c>
      <c r="B9416">
        <v>656109</v>
      </c>
      <c r="C9416">
        <v>8400</v>
      </c>
      <c r="D9416" s="8">
        <v>8400</v>
      </c>
      <c r="E9416" s="8">
        <v>8400</v>
      </c>
      <c r="F9416" t="s">
        <v>24</v>
      </c>
      <c r="G9416" s="1">
        <v>7.51E-2</v>
      </c>
      <c r="H9416">
        <v>261.33999999999997</v>
      </c>
      <c r="I9416" s="9" t="s">
        <v>72</v>
      </c>
      <c r="J9416" s="9" t="s">
        <v>125</v>
      </c>
      <c r="K9416" s="10" t="s">
        <v>23671</v>
      </c>
      <c r="L9416" t="s">
        <v>63</v>
      </c>
      <c r="M9416" t="s">
        <v>28</v>
      </c>
      <c r="N9416" s="8">
        <v>65004</v>
      </c>
      <c r="O9416" t="s">
        <v>39</v>
      </c>
      <c r="P9416" s="7">
        <v>40360</v>
      </c>
      <c r="Q9416" t="s">
        <v>30</v>
      </c>
      <c r="R9416" t="s">
        <v>31</v>
      </c>
      <c r="T9416" t="s">
        <v>33</v>
      </c>
      <c r="U9416" t="s">
        <v>189</v>
      </c>
      <c r="V9416" t="s">
        <v>1738</v>
      </c>
      <c r="W9416" t="s">
        <v>60</v>
      </c>
      <c r="X9416">
        <v>5.28</v>
      </c>
    </row>
    <row r="9417" spans="1:24" x14ac:dyDescent="0.3">
      <c r="A9417">
        <v>508579</v>
      </c>
      <c r="B9417">
        <v>656234</v>
      </c>
      <c r="C9417">
        <v>10000</v>
      </c>
      <c r="D9417" s="8">
        <v>10000</v>
      </c>
      <c r="E9417" s="8">
        <v>9000</v>
      </c>
      <c r="F9417" t="s">
        <v>24</v>
      </c>
      <c r="G9417" s="1">
        <v>0.10249999999999999</v>
      </c>
      <c r="H9417">
        <v>323.85000000000002</v>
      </c>
      <c r="I9417" s="9" t="s">
        <v>25</v>
      </c>
      <c r="J9417" s="9" t="s">
        <v>197</v>
      </c>
      <c r="K9417" s="10" t="s">
        <v>23672</v>
      </c>
      <c r="L9417" t="s">
        <v>192</v>
      </c>
      <c r="M9417" t="s">
        <v>28</v>
      </c>
      <c r="N9417" s="8">
        <v>58100</v>
      </c>
      <c r="O9417" t="s">
        <v>39</v>
      </c>
      <c r="P9417" s="7">
        <v>40269</v>
      </c>
      <c r="Q9417" t="s">
        <v>30</v>
      </c>
      <c r="R9417" t="s">
        <v>31</v>
      </c>
      <c r="T9417" t="s">
        <v>144</v>
      </c>
      <c r="U9417" t="s">
        <v>15202</v>
      </c>
      <c r="V9417" t="s">
        <v>480</v>
      </c>
      <c r="W9417" t="s">
        <v>44</v>
      </c>
      <c r="X9417">
        <v>12.93</v>
      </c>
    </row>
    <row r="9418" spans="1:24" x14ac:dyDescent="0.3">
      <c r="A9418">
        <v>508586</v>
      </c>
      <c r="B9418">
        <v>656247</v>
      </c>
      <c r="C9418">
        <v>24500</v>
      </c>
      <c r="D9418" s="8">
        <v>24500</v>
      </c>
      <c r="E9418" s="8">
        <v>22381.023440000001</v>
      </c>
      <c r="F9418" t="s">
        <v>24</v>
      </c>
      <c r="G9418" s="1">
        <v>0.1099</v>
      </c>
      <c r="H9418">
        <v>802.01</v>
      </c>
      <c r="I9418" s="9" t="s">
        <v>25</v>
      </c>
      <c r="J9418" s="9" t="s">
        <v>26</v>
      </c>
      <c r="K9418" s="10" t="s">
        <v>23673</v>
      </c>
      <c r="L9418" t="s">
        <v>165</v>
      </c>
      <c r="M9418" t="s">
        <v>68</v>
      </c>
      <c r="N9418" s="8">
        <v>275004</v>
      </c>
      <c r="O9418" t="s">
        <v>39</v>
      </c>
      <c r="P9418" s="7">
        <v>40299</v>
      </c>
      <c r="Q9418" t="s">
        <v>30</v>
      </c>
      <c r="R9418" t="s">
        <v>31</v>
      </c>
      <c r="T9418" t="s">
        <v>33</v>
      </c>
      <c r="U9418" t="s">
        <v>3544</v>
      </c>
      <c r="V9418" t="s">
        <v>987</v>
      </c>
      <c r="W9418" t="s">
        <v>60</v>
      </c>
      <c r="X9418">
        <v>12.8</v>
      </c>
    </row>
    <row r="9419" spans="1:24" x14ac:dyDescent="0.3">
      <c r="A9419">
        <v>508630</v>
      </c>
      <c r="B9419">
        <v>656334</v>
      </c>
      <c r="C9419">
        <v>1750</v>
      </c>
      <c r="D9419" s="8">
        <v>1750</v>
      </c>
      <c r="E9419" s="8">
        <v>1750</v>
      </c>
      <c r="F9419" t="s">
        <v>24</v>
      </c>
      <c r="G9419" s="1">
        <v>0.157</v>
      </c>
      <c r="H9419">
        <v>61.27</v>
      </c>
      <c r="I9419" s="9" t="s">
        <v>76</v>
      </c>
      <c r="J9419" s="9" t="s">
        <v>183</v>
      </c>
      <c r="K9419" s="10" t="s">
        <v>23674</v>
      </c>
      <c r="L9419" t="s">
        <v>63</v>
      </c>
      <c r="M9419" t="s">
        <v>28</v>
      </c>
      <c r="N9419" s="8">
        <v>22800</v>
      </c>
      <c r="O9419" t="s">
        <v>4085</v>
      </c>
      <c r="P9419" s="7">
        <v>40299</v>
      </c>
      <c r="Q9419" t="s">
        <v>80</v>
      </c>
      <c r="R9419" t="s">
        <v>31</v>
      </c>
      <c r="S9419" t="s">
        <v>23675</v>
      </c>
      <c r="T9419" t="s">
        <v>100</v>
      </c>
      <c r="U9419" t="s">
        <v>23676</v>
      </c>
      <c r="V9419" t="s">
        <v>1265</v>
      </c>
      <c r="W9419" t="s">
        <v>1266</v>
      </c>
      <c r="X9419">
        <v>24.89</v>
      </c>
    </row>
    <row r="9420" spans="1:24" x14ac:dyDescent="0.3">
      <c r="A9420">
        <v>508634</v>
      </c>
      <c r="B9420">
        <v>656340</v>
      </c>
      <c r="C9420">
        <v>5000</v>
      </c>
      <c r="D9420" s="8">
        <v>5000</v>
      </c>
      <c r="E9420" s="8">
        <v>5000</v>
      </c>
      <c r="F9420" t="s">
        <v>24</v>
      </c>
      <c r="G9420" s="1">
        <v>0.15329999999999999</v>
      </c>
      <c r="H9420">
        <v>174.15</v>
      </c>
      <c r="I9420" s="9" t="s">
        <v>76</v>
      </c>
      <c r="J9420" s="9" t="s">
        <v>119</v>
      </c>
      <c r="K9420" s="10" t="s">
        <v>23677</v>
      </c>
      <c r="L9420" t="s">
        <v>79</v>
      </c>
      <c r="M9420" t="s">
        <v>49</v>
      </c>
      <c r="N9420" s="8">
        <v>28800</v>
      </c>
      <c r="O9420" t="s">
        <v>29</v>
      </c>
      <c r="P9420" s="7">
        <v>40269</v>
      </c>
      <c r="Q9420" t="s">
        <v>30</v>
      </c>
      <c r="R9420" t="s">
        <v>31</v>
      </c>
      <c r="T9420" t="s">
        <v>33</v>
      </c>
      <c r="U9420" t="s">
        <v>23678</v>
      </c>
      <c r="V9420" t="s">
        <v>923</v>
      </c>
      <c r="W9420" t="s">
        <v>44</v>
      </c>
      <c r="X9420">
        <v>18.920000000000002</v>
      </c>
    </row>
    <row r="9421" spans="1:24" x14ac:dyDescent="0.3">
      <c r="A9421">
        <v>508640</v>
      </c>
      <c r="B9421">
        <v>656352</v>
      </c>
      <c r="C9421">
        <v>5500</v>
      </c>
      <c r="D9421" s="8">
        <v>5500</v>
      </c>
      <c r="E9421" s="8">
        <v>5500</v>
      </c>
      <c r="F9421" t="s">
        <v>24</v>
      </c>
      <c r="G9421" s="1">
        <v>0.1273</v>
      </c>
      <c r="H9421">
        <v>184.62</v>
      </c>
      <c r="I9421" s="9" t="s">
        <v>45</v>
      </c>
      <c r="J9421" s="9" t="s">
        <v>141</v>
      </c>
      <c r="K9421" s="10" t="s">
        <v>23679</v>
      </c>
      <c r="L9421" t="s">
        <v>48</v>
      </c>
      <c r="M9421" t="s">
        <v>28</v>
      </c>
      <c r="N9421" s="8">
        <v>56000</v>
      </c>
      <c r="O9421" t="s">
        <v>4085</v>
      </c>
      <c r="P9421" s="7">
        <v>40269</v>
      </c>
      <c r="Q9421" t="s">
        <v>80</v>
      </c>
      <c r="R9421" t="s">
        <v>31</v>
      </c>
      <c r="S9421" t="s">
        <v>23680</v>
      </c>
      <c r="T9421" t="s">
        <v>170</v>
      </c>
      <c r="U9421" t="s">
        <v>23681</v>
      </c>
      <c r="V9421" t="s">
        <v>687</v>
      </c>
      <c r="W9421" t="s">
        <v>44</v>
      </c>
      <c r="X9421">
        <v>16.8</v>
      </c>
    </row>
    <row r="9422" spans="1:24" x14ac:dyDescent="0.3">
      <c r="A9422">
        <v>508644</v>
      </c>
      <c r="B9422">
        <v>656358</v>
      </c>
      <c r="C9422">
        <v>6000</v>
      </c>
      <c r="D9422" s="8">
        <v>6000</v>
      </c>
      <c r="E9422" s="8">
        <v>6000</v>
      </c>
      <c r="F9422" t="s">
        <v>24</v>
      </c>
      <c r="G9422" s="1">
        <v>0.1099</v>
      </c>
      <c r="H9422">
        <v>196.42</v>
      </c>
      <c r="I9422" s="9" t="s">
        <v>25</v>
      </c>
      <c r="J9422" s="9" t="s">
        <v>26</v>
      </c>
      <c r="K9422" s="10" t="s">
        <v>23682</v>
      </c>
      <c r="L9422" t="s">
        <v>48</v>
      </c>
      <c r="M9422" t="s">
        <v>68</v>
      </c>
      <c r="N9422" s="8">
        <v>75000</v>
      </c>
      <c r="O9422" t="s">
        <v>39</v>
      </c>
      <c r="P9422" s="7">
        <v>40269</v>
      </c>
      <c r="Q9422" t="s">
        <v>30</v>
      </c>
      <c r="R9422" t="s">
        <v>31</v>
      </c>
      <c r="S9422" t="s">
        <v>23683</v>
      </c>
      <c r="T9422" t="s">
        <v>170</v>
      </c>
      <c r="U9422" t="s">
        <v>23684</v>
      </c>
      <c r="V9422" t="s">
        <v>580</v>
      </c>
      <c r="W9422" t="s">
        <v>581</v>
      </c>
      <c r="X9422">
        <v>0.64</v>
      </c>
    </row>
    <row r="9423" spans="1:24" x14ac:dyDescent="0.3">
      <c r="A9423">
        <v>508655</v>
      </c>
      <c r="B9423">
        <v>656376</v>
      </c>
      <c r="C9423">
        <v>9250</v>
      </c>
      <c r="D9423" s="8">
        <v>9250</v>
      </c>
      <c r="E9423" s="8">
        <v>9250</v>
      </c>
      <c r="F9423" t="s">
        <v>24</v>
      </c>
      <c r="G9423" s="1">
        <v>0.11360000000000001</v>
      </c>
      <c r="H9423">
        <v>304.43</v>
      </c>
      <c r="I9423" s="9" t="s">
        <v>25</v>
      </c>
      <c r="J9423" s="9" t="s">
        <v>37</v>
      </c>
      <c r="K9423" s="10" t="s">
        <v>23685</v>
      </c>
      <c r="L9423" t="s">
        <v>165</v>
      </c>
      <c r="M9423" t="s">
        <v>68</v>
      </c>
      <c r="N9423" s="8">
        <v>54000</v>
      </c>
      <c r="O9423" t="s">
        <v>4085</v>
      </c>
      <c r="P9423" s="7">
        <v>40269</v>
      </c>
      <c r="Q9423" t="s">
        <v>30</v>
      </c>
      <c r="R9423" t="s">
        <v>31</v>
      </c>
      <c r="T9423" t="s">
        <v>33</v>
      </c>
      <c r="U9423" t="s">
        <v>9647</v>
      </c>
      <c r="V9423" t="s">
        <v>16517</v>
      </c>
      <c r="W9423" t="s">
        <v>1520</v>
      </c>
      <c r="X9423">
        <v>24.76</v>
      </c>
    </row>
    <row r="9424" spans="1:24" x14ac:dyDescent="0.3">
      <c r="A9424">
        <v>508719</v>
      </c>
      <c r="B9424">
        <v>656449</v>
      </c>
      <c r="C9424">
        <v>4500</v>
      </c>
      <c r="D9424" s="8">
        <v>4500</v>
      </c>
      <c r="E9424" s="8">
        <v>4500</v>
      </c>
      <c r="F9424" t="s">
        <v>24</v>
      </c>
      <c r="G9424" s="1">
        <v>7.51E-2</v>
      </c>
      <c r="H9424">
        <v>140</v>
      </c>
      <c r="I9424" s="9" t="s">
        <v>72</v>
      </c>
      <c r="J9424" s="9" t="s">
        <v>125</v>
      </c>
      <c r="K9424" s="10" t="s">
        <v>23686</v>
      </c>
      <c r="L9424" t="s">
        <v>87</v>
      </c>
      <c r="M9424" t="s">
        <v>68</v>
      </c>
      <c r="N9424" s="8">
        <v>70000</v>
      </c>
      <c r="O9424" t="s">
        <v>39</v>
      </c>
      <c r="P9424" s="7">
        <v>40299</v>
      </c>
      <c r="Q9424" t="s">
        <v>30</v>
      </c>
      <c r="R9424" t="s">
        <v>31</v>
      </c>
      <c r="T9424" t="s">
        <v>170</v>
      </c>
      <c r="U9424" t="s">
        <v>23687</v>
      </c>
      <c r="V9424" t="s">
        <v>404</v>
      </c>
      <c r="W9424" t="s">
        <v>286</v>
      </c>
      <c r="X9424">
        <v>16.440000000000001</v>
      </c>
    </row>
    <row r="9425" spans="1:24" x14ac:dyDescent="0.3">
      <c r="A9425">
        <v>508722</v>
      </c>
      <c r="B9425">
        <v>656452</v>
      </c>
      <c r="C9425">
        <v>3700</v>
      </c>
      <c r="D9425" s="8">
        <v>3700</v>
      </c>
      <c r="E9425" s="8">
        <v>3700</v>
      </c>
      <c r="F9425" t="s">
        <v>24</v>
      </c>
      <c r="G9425" s="1">
        <v>6.3899999999999998E-2</v>
      </c>
      <c r="H9425">
        <v>113.23</v>
      </c>
      <c r="I9425" s="9" t="s">
        <v>72</v>
      </c>
      <c r="J9425" s="9" t="s">
        <v>468</v>
      </c>
      <c r="K9425" s="10" t="s">
        <v>23688</v>
      </c>
      <c r="L9425" t="s">
        <v>63</v>
      </c>
      <c r="M9425" t="s">
        <v>68</v>
      </c>
      <c r="N9425" s="8">
        <v>62000</v>
      </c>
      <c r="O9425" t="s">
        <v>4085</v>
      </c>
      <c r="P9425" s="7">
        <v>40269</v>
      </c>
      <c r="Q9425" t="s">
        <v>30</v>
      </c>
      <c r="R9425" t="s">
        <v>31</v>
      </c>
      <c r="S9425" t="s">
        <v>23689</v>
      </c>
      <c r="T9425" t="s">
        <v>100</v>
      </c>
      <c r="U9425" t="s">
        <v>23690</v>
      </c>
      <c r="V9425" t="s">
        <v>404</v>
      </c>
      <c r="W9425" t="s">
        <v>286</v>
      </c>
      <c r="X9425">
        <v>10.029999999999999</v>
      </c>
    </row>
    <row r="9426" spans="1:24" x14ac:dyDescent="0.3">
      <c r="A9426">
        <v>508731</v>
      </c>
      <c r="B9426">
        <v>656461</v>
      </c>
      <c r="C9426">
        <v>24250</v>
      </c>
      <c r="D9426" s="8">
        <v>24250</v>
      </c>
      <c r="E9426" s="8">
        <v>23100</v>
      </c>
      <c r="F9426" t="s">
        <v>24</v>
      </c>
      <c r="G9426" s="1">
        <v>0.1062</v>
      </c>
      <c r="H9426">
        <v>789.58</v>
      </c>
      <c r="I9426" s="9" t="s">
        <v>25</v>
      </c>
      <c r="J9426" s="9" t="s">
        <v>61</v>
      </c>
      <c r="K9426" s="10" t="s">
        <v>23691</v>
      </c>
      <c r="L9426" t="s">
        <v>87</v>
      </c>
      <c r="M9426" t="s">
        <v>68</v>
      </c>
      <c r="N9426" s="8">
        <v>90000</v>
      </c>
      <c r="O9426" t="s">
        <v>29</v>
      </c>
      <c r="P9426" s="7">
        <v>40299</v>
      </c>
      <c r="Q9426" t="s">
        <v>30</v>
      </c>
      <c r="R9426" t="s">
        <v>31</v>
      </c>
      <c r="T9426" t="s">
        <v>144</v>
      </c>
      <c r="U9426" t="s">
        <v>1042</v>
      </c>
      <c r="V9426" t="s">
        <v>13465</v>
      </c>
      <c r="W9426" t="s">
        <v>822</v>
      </c>
      <c r="X9426">
        <v>8.3699999999999992</v>
      </c>
    </row>
    <row r="9427" spans="1:24" x14ac:dyDescent="0.3">
      <c r="A9427">
        <v>508736</v>
      </c>
      <c r="B9427">
        <v>656465</v>
      </c>
      <c r="C9427">
        <v>2100</v>
      </c>
      <c r="D9427" s="8">
        <v>2100</v>
      </c>
      <c r="E9427" s="8">
        <v>2100</v>
      </c>
      <c r="F9427" t="s">
        <v>24</v>
      </c>
      <c r="G9427" s="1">
        <v>6.7599999999999993E-2</v>
      </c>
      <c r="H9427">
        <v>64.62</v>
      </c>
      <c r="I9427" s="9" t="s">
        <v>72</v>
      </c>
      <c r="J9427" s="9" t="s">
        <v>202</v>
      </c>
      <c r="K9427" s="10" t="s">
        <v>23692</v>
      </c>
      <c r="L9427" t="s">
        <v>48</v>
      </c>
      <c r="M9427" t="s">
        <v>68</v>
      </c>
      <c r="N9427" s="8">
        <v>73400</v>
      </c>
      <c r="O9427" t="s">
        <v>39</v>
      </c>
      <c r="P9427" s="7">
        <v>40269</v>
      </c>
      <c r="Q9427" t="s">
        <v>30</v>
      </c>
      <c r="R9427" t="s">
        <v>31</v>
      </c>
      <c r="T9427" t="s">
        <v>94</v>
      </c>
      <c r="U9427" t="s">
        <v>23693</v>
      </c>
      <c r="V9427" t="s">
        <v>7224</v>
      </c>
      <c r="W9427" t="s">
        <v>1520</v>
      </c>
      <c r="X9427">
        <v>2.81</v>
      </c>
    </row>
    <row r="9428" spans="1:24" x14ac:dyDescent="0.3">
      <c r="A9428">
        <v>508739</v>
      </c>
      <c r="B9428">
        <v>656472</v>
      </c>
      <c r="C9428">
        <v>10000</v>
      </c>
      <c r="D9428" s="8">
        <v>10000</v>
      </c>
      <c r="E9428" s="8">
        <v>10000</v>
      </c>
      <c r="F9428" t="s">
        <v>24</v>
      </c>
      <c r="G9428" s="1">
        <v>7.8799999999999995E-2</v>
      </c>
      <c r="H9428">
        <v>312.81</v>
      </c>
      <c r="I9428" s="9" t="s">
        <v>72</v>
      </c>
      <c r="J9428" s="9" t="s">
        <v>73</v>
      </c>
      <c r="K9428" s="10" t="s">
        <v>23694</v>
      </c>
      <c r="L9428" t="s">
        <v>63</v>
      </c>
      <c r="M9428" t="s">
        <v>68</v>
      </c>
      <c r="N9428" s="8">
        <v>106000</v>
      </c>
      <c r="O9428" t="s">
        <v>39</v>
      </c>
      <c r="P9428" s="7">
        <v>40299</v>
      </c>
      <c r="Q9428" t="s">
        <v>30</v>
      </c>
      <c r="R9428" t="s">
        <v>31</v>
      </c>
      <c r="S9428" t="s">
        <v>23695</v>
      </c>
      <c r="T9428" t="s">
        <v>275</v>
      </c>
      <c r="U9428" t="s">
        <v>23696</v>
      </c>
      <c r="V9428" t="s">
        <v>1950</v>
      </c>
      <c r="W9428" t="s">
        <v>1520</v>
      </c>
      <c r="X9428">
        <v>4.6100000000000003</v>
      </c>
    </row>
    <row r="9429" spans="1:24" x14ac:dyDescent="0.3">
      <c r="A9429">
        <v>508759</v>
      </c>
      <c r="B9429">
        <v>656497</v>
      </c>
      <c r="C9429">
        <v>5000</v>
      </c>
      <c r="D9429" s="8">
        <v>5000</v>
      </c>
      <c r="E9429" s="8">
        <v>4975</v>
      </c>
      <c r="F9429" t="s">
        <v>24</v>
      </c>
      <c r="G9429" s="1">
        <v>0.11360000000000001</v>
      </c>
      <c r="H9429">
        <v>164.56</v>
      </c>
      <c r="I9429" s="9" t="s">
        <v>25</v>
      </c>
      <c r="J9429" s="9" t="s">
        <v>37</v>
      </c>
      <c r="K9429" s="10" t="s">
        <v>23697</v>
      </c>
      <c r="L9429" t="s">
        <v>48</v>
      </c>
      <c r="M9429" t="s">
        <v>28</v>
      </c>
      <c r="N9429" s="8">
        <v>59800</v>
      </c>
      <c r="O9429" t="s">
        <v>39</v>
      </c>
      <c r="P9429" s="7">
        <v>40269</v>
      </c>
      <c r="Q9429" t="s">
        <v>30</v>
      </c>
      <c r="R9429" t="s">
        <v>31</v>
      </c>
      <c r="S9429" t="s">
        <v>23698</v>
      </c>
      <c r="T9429" t="s">
        <v>33</v>
      </c>
      <c r="U9429" t="s">
        <v>23699</v>
      </c>
      <c r="V9429" t="s">
        <v>4480</v>
      </c>
      <c r="W9429" t="s">
        <v>1235</v>
      </c>
      <c r="X9429">
        <v>17.559999999999999</v>
      </c>
    </row>
    <row r="9430" spans="1:24" x14ac:dyDescent="0.3">
      <c r="A9430">
        <v>508760</v>
      </c>
      <c r="B9430">
        <v>656498</v>
      </c>
      <c r="C9430">
        <v>11500</v>
      </c>
      <c r="D9430" s="8">
        <v>7650</v>
      </c>
      <c r="E9430" s="8">
        <v>7103.8369560000001</v>
      </c>
      <c r="F9430" t="s">
        <v>24</v>
      </c>
      <c r="G9430" s="1">
        <v>7.51E-2</v>
      </c>
      <c r="H9430">
        <v>238</v>
      </c>
      <c r="I9430" s="9" t="s">
        <v>72</v>
      </c>
      <c r="J9430" s="9" t="s">
        <v>125</v>
      </c>
      <c r="K9430" s="10" t="s">
        <v>23700</v>
      </c>
      <c r="L9430" t="s">
        <v>27</v>
      </c>
      <c r="M9430" t="s">
        <v>28</v>
      </c>
      <c r="N9430" s="8">
        <v>24000</v>
      </c>
      <c r="O9430" t="s">
        <v>39</v>
      </c>
      <c r="P9430" s="7">
        <v>40299</v>
      </c>
      <c r="Q9430" t="s">
        <v>30</v>
      </c>
      <c r="R9430" t="s">
        <v>31</v>
      </c>
      <c r="S9430" t="s">
        <v>23701</v>
      </c>
      <c r="T9430" t="s">
        <v>41</v>
      </c>
      <c r="U9430" t="s">
        <v>1495</v>
      </c>
      <c r="V9430" t="s">
        <v>1519</v>
      </c>
      <c r="W9430" t="s">
        <v>1520</v>
      </c>
      <c r="X9430">
        <v>18.45</v>
      </c>
    </row>
    <row r="9431" spans="1:24" x14ac:dyDescent="0.3">
      <c r="A9431">
        <v>508764</v>
      </c>
      <c r="B9431">
        <v>656503</v>
      </c>
      <c r="C9431">
        <v>9000</v>
      </c>
      <c r="D9431" s="8">
        <v>9000</v>
      </c>
      <c r="E9431" s="8">
        <v>9000</v>
      </c>
      <c r="F9431" t="s">
        <v>24</v>
      </c>
      <c r="G9431" s="1">
        <v>0.13850000000000001</v>
      </c>
      <c r="H9431">
        <v>306.94</v>
      </c>
      <c r="I9431" s="9" t="s">
        <v>45</v>
      </c>
      <c r="J9431" s="9" t="s">
        <v>108</v>
      </c>
      <c r="K9431" s="10" t="s">
        <v>23702</v>
      </c>
      <c r="L9431" t="s">
        <v>27</v>
      </c>
      <c r="M9431" t="s">
        <v>68</v>
      </c>
      <c r="N9431" s="8">
        <v>55000</v>
      </c>
      <c r="O9431" t="s">
        <v>29</v>
      </c>
      <c r="P9431" s="7">
        <v>40269</v>
      </c>
      <c r="Q9431" t="s">
        <v>30</v>
      </c>
      <c r="R9431" t="s">
        <v>31</v>
      </c>
      <c r="T9431" t="s">
        <v>33</v>
      </c>
      <c r="U9431" t="s">
        <v>21943</v>
      </c>
      <c r="V9431" t="s">
        <v>7333</v>
      </c>
      <c r="W9431" t="s">
        <v>607</v>
      </c>
      <c r="X9431">
        <v>22.54</v>
      </c>
    </row>
    <row r="9432" spans="1:24" x14ac:dyDescent="0.3">
      <c r="A9432">
        <v>508777</v>
      </c>
      <c r="B9432">
        <v>656521</v>
      </c>
      <c r="C9432">
        <v>25000</v>
      </c>
      <c r="D9432" s="8">
        <v>25000</v>
      </c>
      <c r="E9432" s="8">
        <v>25000</v>
      </c>
      <c r="F9432" t="s">
        <v>24</v>
      </c>
      <c r="G9432" s="1">
        <v>0.19040000000000001</v>
      </c>
      <c r="H9432">
        <v>916.95</v>
      </c>
      <c r="I9432" s="9" t="s">
        <v>306</v>
      </c>
      <c r="J9432" s="9" t="s">
        <v>513</v>
      </c>
      <c r="K9432" s="10" t="s">
        <v>23703</v>
      </c>
      <c r="L9432" t="s">
        <v>192</v>
      </c>
      <c r="M9432" t="s">
        <v>28</v>
      </c>
      <c r="N9432" s="8">
        <v>110004</v>
      </c>
      <c r="O9432" t="s">
        <v>29</v>
      </c>
      <c r="P9432" s="7">
        <v>40299</v>
      </c>
      <c r="Q9432" t="s">
        <v>30</v>
      </c>
      <c r="R9432" t="s">
        <v>31</v>
      </c>
      <c r="T9432" t="s">
        <v>33</v>
      </c>
      <c r="U9432" t="s">
        <v>310</v>
      </c>
      <c r="V9432" t="s">
        <v>2195</v>
      </c>
      <c r="W9432" t="s">
        <v>60</v>
      </c>
      <c r="X9432">
        <v>12.88</v>
      </c>
    </row>
    <row r="9433" spans="1:24" x14ac:dyDescent="0.3">
      <c r="A9433">
        <v>508798</v>
      </c>
      <c r="B9433">
        <v>656548</v>
      </c>
      <c r="C9433">
        <v>24000</v>
      </c>
      <c r="D9433" s="8">
        <v>24000</v>
      </c>
      <c r="E9433" s="8">
        <v>23676.038809999998</v>
      </c>
      <c r="F9433" t="s">
        <v>24</v>
      </c>
      <c r="G9433" s="1">
        <v>0.1273</v>
      </c>
      <c r="H9433">
        <v>805.59</v>
      </c>
      <c r="I9433" s="9" t="s">
        <v>45</v>
      </c>
      <c r="J9433" s="9" t="s">
        <v>141</v>
      </c>
      <c r="K9433" s="10" t="s">
        <v>1888</v>
      </c>
      <c r="L9433" t="s">
        <v>165</v>
      </c>
      <c r="M9433" t="s">
        <v>68</v>
      </c>
      <c r="N9433" s="8">
        <v>76596</v>
      </c>
      <c r="O9433" t="s">
        <v>29</v>
      </c>
      <c r="P9433" s="7">
        <v>40299</v>
      </c>
      <c r="Q9433" t="s">
        <v>30</v>
      </c>
      <c r="R9433" t="s">
        <v>31</v>
      </c>
      <c r="S9433" t="s">
        <v>23704</v>
      </c>
      <c r="T9433" t="s">
        <v>33</v>
      </c>
      <c r="U9433" t="s">
        <v>310</v>
      </c>
      <c r="V9433" t="s">
        <v>5175</v>
      </c>
      <c r="W9433" t="s">
        <v>1520</v>
      </c>
      <c r="X9433">
        <v>8.02</v>
      </c>
    </row>
    <row r="9434" spans="1:24" x14ac:dyDescent="0.3">
      <c r="A9434">
        <v>508802</v>
      </c>
      <c r="B9434">
        <v>656557</v>
      </c>
      <c r="C9434">
        <v>8000</v>
      </c>
      <c r="D9434" s="8">
        <v>8000</v>
      </c>
      <c r="E9434" s="8">
        <v>8000</v>
      </c>
      <c r="F9434" t="s">
        <v>24</v>
      </c>
      <c r="G9434" s="1">
        <v>0.14960000000000001</v>
      </c>
      <c r="H9434">
        <v>277.18</v>
      </c>
      <c r="I9434" s="9" t="s">
        <v>76</v>
      </c>
      <c r="J9434" s="9" t="s">
        <v>77</v>
      </c>
      <c r="K9434" s="10" t="s">
        <v>23705</v>
      </c>
      <c r="L9434" t="s">
        <v>87</v>
      </c>
      <c r="M9434" t="s">
        <v>28</v>
      </c>
      <c r="N9434" s="8">
        <v>30000</v>
      </c>
      <c r="O9434" t="s">
        <v>39</v>
      </c>
      <c r="P9434" s="7">
        <v>40269</v>
      </c>
      <c r="Q9434" t="s">
        <v>30</v>
      </c>
      <c r="R9434" t="s">
        <v>31</v>
      </c>
      <c r="T9434" t="s">
        <v>33</v>
      </c>
      <c r="U9434" t="s">
        <v>1403</v>
      </c>
      <c r="V9434" t="s">
        <v>4612</v>
      </c>
      <c r="W9434" t="s">
        <v>196</v>
      </c>
      <c r="X9434">
        <v>20.72</v>
      </c>
    </row>
    <row r="9435" spans="1:24" x14ac:dyDescent="0.3">
      <c r="A9435">
        <v>508804</v>
      </c>
      <c r="B9435">
        <v>656558</v>
      </c>
      <c r="C9435">
        <v>6000</v>
      </c>
      <c r="D9435" s="8">
        <v>6000</v>
      </c>
      <c r="E9435" s="8">
        <v>6000</v>
      </c>
      <c r="F9435" t="s">
        <v>24</v>
      </c>
      <c r="G9435" s="1">
        <v>0.14960000000000001</v>
      </c>
      <c r="H9435">
        <v>207.88</v>
      </c>
      <c r="I9435" s="9" t="s">
        <v>76</v>
      </c>
      <c r="J9435" s="9" t="s">
        <v>77</v>
      </c>
      <c r="K9435" s="10" t="s">
        <v>23706</v>
      </c>
      <c r="L9435" t="s">
        <v>48</v>
      </c>
      <c r="M9435" t="s">
        <v>68</v>
      </c>
      <c r="N9435" s="8">
        <v>75000</v>
      </c>
      <c r="O9435" t="s">
        <v>39</v>
      </c>
      <c r="P9435" s="7">
        <v>40269</v>
      </c>
      <c r="Q9435" t="s">
        <v>30</v>
      </c>
      <c r="R9435" t="s">
        <v>31</v>
      </c>
      <c r="S9435" t="s">
        <v>23707</v>
      </c>
      <c r="T9435" t="s">
        <v>33</v>
      </c>
      <c r="U9435" t="s">
        <v>23708</v>
      </c>
      <c r="V9435" t="s">
        <v>254</v>
      </c>
      <c r="W9435" t="s">
        <v>243</v>
      </c>
      <c r="X9435">
        <v>16.45</v>
      </c>
    </row>
    <row r="9436" spans="1:24" x14ac:dyDescent="0.3">
      <c r="A9436">
        <v>508809</v>
      </c>
      <c r="B9436">
        <v>656563</v>
      </c>
      <c r="C9436">
        <v>12000</v>
      </c>
      <c r="D9436" s="8">
        <v>12000</v>
      </c>
      <c r="E9436" s="8">
        <v>12000</v>
      </c>
      <c r="F9436" t="s">
        <v>24</v>
      </c>
      <c r="G9436" s="1">
        <v>0.10249999999999999</v>
      </c>
      <c r="H9436">
        <v>388.62</v>
      </c>
      <c r="I9436" s="9" t="s">
        <v>25</v>
      </c>
      <c r="J9436" s="9" t="s">
        <v>197</v>
      </c>
      <c r="K9436" s="10" t="s">
        <v>562</v>
      </c>
      <c r="L9436" t="s">
        <v>27</v>
      </c>
      <c r="M9436" t="s">
        <v>68</v>
      </c>
      <c r="N9436" s="8">
        <v>34900</v>
      </c>
      <c r="O9436" t="s">
        <v>39</v>
      </c>
      <c r="P9436" s="7">
        <v>40269</v>
      </c>
      <c r="Q9436" t="s">
        <v>30</v>
      </c>
      <c r="R9436" t="s">
        <v>31</v>
      </c>
      <c r="S9436" t="s">
        <v>23709</v>
      </c>
      <c r="T9436" t="s">
        <v>724</v>
      </c>
      <c r="U9436" t="s">
        <v>23710</v>
      </c>
      <c r="V9436" t="s">
        <v>6511</v>
      </c>
      <c r="W9436" t="s">
        <v>660</v>
      </c>
      <c r="X9436">
        <v>23.66</v>
      </c>
    </row>
    <row r="9437" spans="1:24" x14ac:dyDescent="0.3">
      <c r="A9437">
        <v>508828</v>
      </c>
      <c r="B9437">
        <v>656585</v>
      </c>
      <c r="C9437">
        <v>5000</v>
      </c>
      <c r="D9437" s="8">
        <v>5000</v>
      </c>
      <c r="E9437" s="8">
        <v>5000</v>
      </c>
      <c r="F9437" t="s">
        <v>24</v>
      </c>
      <c r="G9437" s="1">
        <v>0.13109999999999999</v>
      </c>
      <c r="H9437">
        <v>168.73</v>
      </c>
      <c r="I9437" s="9" t="s">
        <v>45</v>
      </c>
      <c r="J9437" s="9" t="s">
        <v>46</v>
      </c>
      <c r="K9437" s="10" t="s">
        <v>23711</v>
      </c>
      <c r="L9437" t="s">
        <v>192</v>
      </c>
      <c r="M9437" t="s">
        <v>28</v>
      </c>
      <c r="N9437" s="8">
        <v>27264</v>
      </c>
      <c r="O9437" t="s">
        <v>39</v>
      </c>
      <c r="P9437" s="7">
        <v>40269</v>
      </c>
      <c r="Q9437" t="s">
        <v>30</v>
      </c>
      <c r="R9437" t="s">
        <v>31</v>
      </c>
      <c r="S9437" t="s">
        <v>23712</v>
      </c>
      <c r="T9437" t="s">
        <v>170</v>
      </c>
      <c r="U9437" t="s">
        <v>23713</v>
      </c>
      <c r="V9437" t="s">
        <v>1270</v>
      </c>
      <c r="W9437" t="s">
        <v>84</v>
      </c>
      <c r="X9437">
        <v>8.4499999999999993</v>
      </c>
    </row>
    <row r="9438" spans="1:24" x14ac:dyDescent="0.3">
      <c r="A9438">
        <v>508855</v>
      </c>
      <c r="B9438">
        <v>656671</v>
      </c>
      <c r="C9438">
        <v>8000</v>
      </c>
      <c r="D9438" s="8">
        <v>8000</v>
      </c>
      <c r="E9438" s="8">
        <v>7950</v>
      </c>
      <c r="F9438" t="s">
        <v>24</v>
      </c>
      <c r="G9438" s="1">
        <v>0.10249999999999999</v>
      </c>
      <c r="H9438">
        <v>259.08</v>
      </c>
      <c r="I9438" s="9" t="s">
        <v>25</v>
      </c>
      <c r="J9438" s="9" t="s">
        <v>197</v>
      </c>
      <c r="K9438" s="10" t="s">
        <v>23714</v>
      </c>
      <c r="L9438" t="s">
        <v>63</v>
      </c>
      <c r="M9438" t="s">
        <v>28</v>
      </c>
      <c r="N9438" s="8">
        <v>60000</v>
      </c>
      <c r="O9438" t="s">
        <v>39</v>
      </c>
      <c r="P9438" s="7">
        <v>40269</v>
      </c>
      <c r="Q9438" t="s">
        <v>30</v>
      </c>
      <c r="R9438" t="s">
        <v>31</v>
      </c>
      <c r="S9438" t="s">
        <v>23715</v>
      </c>
      <c r="T9438" t="s">
        <v>33</v>
      </c>
      <c r="U9438" t="s">
        <v>23716</v>
      </c>
      <c r="V9438" t="s">
        <v>201</v>
      </c>
      <c r="W9438" t="s">
        <v>44</v>
      </c>
      <c r="X9438">
        <v>9.74</v>
      </c>
    </row>
    <row r="9439" spans="1:24" x14ac:dyDescent="0.3">
      <c r="A9439">
        <v>508864</v>
      </c>
      <c r="B9439">
        <v>656682</v>
      </c>
      <c r="C9439">
        <v>15000</v>
      </c>
      <c r="D9439" s="8">
        <v>15000</v>
      </c>
      <c r="E9439" s="8">
        <v>14916.20133</v>
      </c>
      <c r="F9439" t="s">
        <v>24</v>
      </c>
      <c r="G9439" s="1">
        <v>9.8799999999999999E-2</v>
      </c>
      <c r="H9439">
        <v>483.16</v>
      </c>
      <c r="I9439" s="9" t="s">
        <v>25</v>
      </c>
      <c r="J9439" s="9" t="s">
        <v>85</v>
      </c>
      <c r="K9439" s="10" t="s">
        <v>23717</v>
      </c>
      <c r="L9439" t="s">
        <v>132</v>
      </c>
      <c r="M9439" t="s">
        <v>68</v>
      </c>
      <c r="N9439" s="8">
        <v>67000</v>
      </c>
      <c r="O9439" t="s">
        <v>39</v>
      </c>
      <c r="P9439" s="7">
        <v>40299</v>
      </c>
      <c r="Q9439" t="s">
        <v>80</v>
      </c>
      <c r="R9439" t="s">
        <v>31</v>
      </c>
      <c r="T9439" t="s">
        <v>41</v>
      </c>
      <c r="U9439" t="s">
        <v>19250</v>
      </c>
      <c r="V9439" t="s">
        <v>2158</v>
      </c>
      <c r="W9439" t="s">
        <v>1098</v>
      </c>
      <c r="X9439">
        <v>18.02</v>
      </c>
    </row>
    <row r="9440" spans="1:24" x14ac:dyDescent="0.3">
      <c r="A9440">
        <v>508881</v>
      </c>
      <c r="B9440">
        <v>656707</v>
      </c>
      <c r="C9440">
        <v>12250</v>
      </c>
      <c r="D9440" s="8">
        <v>12250</v>
      </c>
      <c r="E9440" s="8">
        <v>11897.20175</v>
      </c>
      <c r="F9440" t="s">
        <v>24</v>
      </c>
      <c r="G9440" s="1">
        <v>0.1062</v>
      </c>
      <c r="H9440">
        <v>398.86</v>
      </c>
      <c r="I9440" s="9" t="s">
        <v>25</v>
      </c>
      <c r="J9440" s="9" t="s">
        <v>61</v>
      </c>
      <c r="K9440" s="10" t="s">
        <v>23718</v>
      </c>
      <c r="L9440" t="s">
        <v>192</v>
      </c>
      <c r="M9440" t="s">
        <v>68</v>
      </c>
      <c r="N9440" s="8">
        <v>47540</v>
      </c>
      <c r="O9440" t="s">
        <v>39</v>
      </c>
      <c r="P9440" s="7">
        <v>40299</v>
      </c>
      <c r="Q9440" t="s">
        <v>30</v>
      </c>
      <c r="R9440" t="s">
        <v>31</v>
      </c>
      <c r="S9440" t="s">
        <v>23719</v>
      </c>
      <c r="T9440" t="s">
        <v>41</v>
      </c>
      <c r="U9440" t="s">
        <v>23720</v>
      </c>
      <c r="V9440" t="s">
        <v>3195</v>
      </c>
      <c r="W9440" t="s">
        <v>53</v>
      </c>
      <c r="X9440">
        <v>17.27</v>
      </c>
    </row>
    <row r="9441" spans="1:24" x14ac:dyDescent="0.3">
      <c r="A9441">
        <v>508907</v>
      </c>
      <c r="B9441">
        <v>656743</v>
      </c>
      <c r="C9441">
        <v>17000</v>
      </c>
      <c r="D9441" s="8">
        <v>17000</v>
      </c>
      <c r="E9441" s="8">
        <v>16950</v>
      </c>
      <c r="F9441" t="s">
        <v>24</v>
      </c>
      <c r="G9441" s="1">
        <v>0.11119999999999999</v>
      </c>
      <c r="H9441">
        <v>557.53</v>
      </c>
      <c r="I9441" s="9" t="s">
        <v>25</v>
      </c>
      <c r="J9441" s="9" t="s">
        <v>61</v>
      </c>
      <c r="K9441" s="10" t="s">
        <v>23721</v>
      </c>
      <c r="L9441" t="s">
        <v>236</v>
      </c>
      <c r="M9441" t="s">
        <v>68</v>
      </c>
      <c r="N9441" s="8">
        <v>75000</v>
      </c>
      <c r="O9441" t="s">
        <v>29</v>
      </c>
      <c r="P9441" s="7">
        <v>40360</v>
      </c>
      <c r="Q9441" t="s">
        <v>30</v>
      </c>
      <c r="R9441" t="s">
        <v>31</v>
      </c>
      <c r="S9441" t="s">
        <v>23722</v>
      </c>
      <c r="T9441" t="s">
        <v>33</v>
      </c>
      <c r="U9441" t="s">
        <v>490</v>
      </c>
      <c r="V9441" t="s">
        <v>1675</v>
      </c>
      <c r="W9441" t="s">
        <v>1520</v>
      </c>
      <c r="X9441">
        <v>20.77</v>
      </c>
    </row>
    <row r="9442" spans="1:24" x14ac:dyDescent="0.3">
      <c r="A9442">
        <v>508921</v>
      </c>
      <c r="B9442">
        <v>656763</v>
      </c>
      <c r="C9442">
        <v>13000</v>
      </c>
      <c r="D9442" s="8">
        <v>13000</v>
      </c>
      <c r="E9442" s="8">
        <v>12975</v>
      </c>
      <c r="F9442" t="s">
        <v>24</v>
      </c>
      <c r="G9442" s="1">
        <v>0.13109999999999999</v>
      </c>
      <c r="H9442">
        <v>438.69</v>
      </c>
      <c r="I9442" s="9" t="s">
        <v>45</v>
      </c>
      <c r="J9442" s="9" t="s">
        <v>46</v>
      </c>
      <c r="K9442" s="10" t="s">
        <v>23723</v>
      </c>
      <c r="L9442" t="s">
        <v>165</v>
      </c>
      <c r="M9442" t="s">
        <v>28</v>
      </c>
      <c r="N9442" s="8">
        <v>30000</v>
      </c>
      <c r="O9442" t="s">
        <v>39</v>
      </c>
      <c r="P9442" s="7">
        <v>40269</v>
      </c>
      <c r="Q9442" t="s">
        <v>30</v>
      </c>
      <c r="R9442" t="s">
        <v>31</v>
      </c>
      <c r="S9442" t="s">
        <v>23724</v>
      </c>
      <c r="T9442" t="s">
        <v>33</v>
      </c>
      <c r="U9442" t="s">
        <v>490</v>
      </c>
      <c r="V9442" t="s">
        <v>7920</v>
      </c>
      <c r="W9442" t="s">
        <v>243</v>
      </c>
      <c r="X9442">
        <v>19.84</v>
      </c>
    </row>
    <row r="9443" spans="1:24" x14ac:dyDescent="0.3">
      <c r="A9443">
        <v>508927</v>
      </c>
      <c r="B9443">
        <v>656769</v>
      </c>
      <c r="C9443">
        <v>8200</v>
      </c>
      <c r="D9443" s="8">
        <v>8200</v>
      </c>
      <c r="E9443" s="8">
        <v>8200</v>
      </c>
      <c r="F9443" t="s">
        <v>24</v>
      </c>
      <c r="G9443" s="1">
        <v>0.13850000000000001</v>
      </c>
      <c r="H9443">
        <v>279.66000000000003</v>
      </c>
      <c r="I9443" s="9" t="s">
        <v>45</v>
      </c>
      <c r="J9443" s="9" t="s">
        <v>108</v>
      </c>
      <c r="K9443" s="10" t="s">
        <v>23725</v>
      </c>
      <c r="L9443" t="s">
        <v>48</v>
      </c>
      <c r="M9443" t="s">
        <v>68</v>
      </c>
      <c r="N9443" s="8">
        <v>116004</v>
      </c>
      <c r="O9443" t="s">
        <v>29</v>
      </c>
      <c r="P9443" s="7">
        <v>40269</v>
      </c>
      <c r="Q9443" t="s">
        <v>30</v>
      </c>
      <c r="R9443" t="s">
        <v>31</v>
      </c>
      <c r="T9443" t="s">
        <v>170</v>
      </c>
      <c r="U9443" t="s">
        <v>23726</v>
      </c>
      <c r="V9443" t="s">
        <v>1136</v>
      </c>
      <c r="W9443" t="s">
        <v>53</v>
      </c>
      <c r="X9443">
        <v>6.65</v>
      </c>
    </row>
    <row r="9444" spans="1:24" x14ac:dyDescent="0.3">
      <c r="A9444">
        <v>508931</v>
      </c>
      <c r="B9444">
        <v>656773</v>
      </c>
      <c r="C9444">
        <v>3000</v>
      </c>
      <c r="D9444" s="8">
        <v>3000</v>
      </c>
      <c r="E9444" s="8">
        <v>3000</v>
      </c>
      <c r="F9444" t="s">
        <v>24</v>
      </c>
      <c r="G9444" s="1">
        <v>7.1400000000000005E-2</v>
      </c>
      <c r="H9444">
        <v>92.82</v>
      </c>
      <c r="I9444" s="9" t="s">
        <v>72</v>
      </c>
      <c r="J9444" s="9" t="s">
        <v>130</v>
      </c>
      <c r="K9444" s="10" t="s">
        <v>23727</v>
      </c>
      <c r="L9444" t="s">
        <v>48</v>
      </c>
      <c r="M9444" t="s">
        <v>28</v>
      </c>
      <c r="N9444" s="8">
        <v>19992</v>
      </c>
      <c r="O9444" t="s">
        <v>39</v>
      </c>
      <c r="P9444" s="7">
        <v>40299</v>
      </c>
      <c r="Q9444" t="s">
        <v>80</v>
      </c>
      <c r="R9444" t="s">
        <v>31</v>
      </c>
      <c r="T9444" t="s">
        <v>170</v>
      </c>
      <c r="U9444" t="s">
        <v>23728</v>
      </c>
      <c r="V9444" t="s">
        <v>3512</v>
      </c>
      <c r="W9444" t="s">
        <v>1098</v>
      </c>
      <c r="X9444">
        <v>8.0399999999999991</v>
      </c>
    </row>
    <row r="9445" spans="1:24" x14ac:dyDescent="0.3">
      <c r="A9445">
        <v>508957</v>
      </c>
      <c r="B9445">
        <v>656808</v>
      </c>
      <c r="C9445">
        <v>13000</v>
      </c>
      <c r="D9445" s="8">
        <v>13000</v>
      </c>
      <c r="E9445" s="8">
        <v>12366.4149</v>
      </c>
      <c r="F9445" t="s">
        <v>24</v>
      </c>
      <c r="G9445" s="1">
        <v>7.51E-2</v>
      </c>
      <c r="H9445">
        <v>404.43</v>
      </c>
      <c r="I9445" s="9" t="s">
        <v>72</v>
      </c>
      <c r="J9445" s="9" t="s">
        <v>125</v>
      </c>
      <c r="K9445" s="10" t="s">
        <v>23729</v>
      </c>
      <c r="L9445" t="s">
        <v>132</v>
      </c>
      <c r="M9445" t="s">
        <v>28</v>
      </c>
      <c r="N9445" s="8">
        <v>55000</v>
      </c>
      <c r="O9445" t="s">
        <v>39</v>
      </c>
      <c r="P9445" s="7">
        <v>40299</v>
      </c>
      <c r="Q9445" t="s">
        <v>30</v>
      </c>
      <c r="R9445" t="s">
        <v>31</v>
      </c>
      <c r="S9445" t="s">
        <v>23730</v>
      </c>
      <c r="T9445" t="s">
        <v>144</v>
      </c>
      <c r="U9445" t="s">
        <v>23731</v>
      </c>
      <c r="V9445" t="s">
        <v>43</v>
      </c>
      <c r="W9445" t="s">
        <v>44</v>
      </c>
      <c r="X9445">
        <v>10.43</v>
      </c>
    </row>
    <row r="9446" spans="1:24" x14ac:dyDescent="0.3">
      <c r="A9446">
        <v>508966</v>
      </c>
      <c r="B9446">
        <v>656822</v>
      </c>
      <c r="C9446">
        <v>3000</v>
      </c>
      <c r="D9446" s="8">
        <v>3000</v>
      </c>
      <c r="E9446" s="8">
        <v>3000</v>
      </c>
      <c r="F9446" t="s">
        <v>24</v>
      </c>
      <c r="G9446" s="1">
        <v>9.8799999999999999E-2</v>
      </c>
      <c r="H9446">
        <v>96.64</v>
      </c>
      <c r="I9446" s="9" t="s">
        <v>25</v>
      </c>
      <c r="J9446" s="9" t="s">
        <v>85</v>
      </c>
      <c r="K9446" s="10" t="s">
        <v>23732</v>
      </c>
      <c r="L9446" t="s">
        <v>165</v>
      </c>
      <c r="M9446" t="s">
        <v>28</v>
      </c>
      <c r="N9446" s="8">
        <v>55000</v>
      </c>
      <c r="O9446" t="s">
        <v>4085</v>
      </c>
      <c r="P9446" s="7">
        <v>40269</v>
      </c>
      <c r="Q9446" t="s">
        <v>30</v>
      </c>
      <c r="R9446" t="s">
        <v>31</v>
      </c>
      <c r="S9446" t="s">
        <v>23733</v>
      </c>
      <c r="T9446" t="s">
        <v>275</v>
      </c>
      <c r="U9446" t="s">
        <v>23734</v>
      </c>
      <c r="V9446" t="s">
        <v>480</v>
      </c>
      <c r="W9446" t="s">
        <v>44</v>
      </c>
      <c r="X9446">
        <v>10.69</v>
      </c>
    </row>
    <row r="9447" spans="1:24" x14ac:dyDescent="0.3">
      <c r="A9447">
        <v>508967</v>
      </c>
      <c r="B9447">
        <v>656818</v>
      </c>
      <c r="C9447">
        <v>15000</v>
      </c>
      <c r="D9447" s="8">
        <v>15000</v>
      </c>
      <c r="E9447" s="8">
        <v>14802.35095</v>
      </c>
      <c r="F9447" t="s">
        <v>24</v>
      </c>
      <c r="G9447" s="1">
        <v>0.1348</v>
      </c>
      <c r="H9447">
        <v>508.87</v>
      </c>
      <c r="I9447" s="9" t="s">
        <v>45</v>
      </c>
      <c r="J9447" s="9" t="s">
        <v>54</v>
      </c>
      <c r="K9447" s="10" t="s">
        <v>23735</v>
      </c>
      <c r="L9447" t="s">
        <v>63</v>
      </c>
      <c r="M9447" t="s">
        <v>28</v>
      </c>
      <c r="N9447" s="8">
        <v>75000</v>
      </c>
      <c r="O9447" t="s">
        <v>29</v>
      </c>
      <c r="P9447" s="7">
        <v>40299</v>
      </c>
      <c r="Q9447" t="s">
        <v>30</v>
      </c>
      <c r="R9447" t="s">
        <v>31</v>
      </c>
      <c r="T9447" t="s">
        <v>170</v>
      </c>
      <c r="U9447" t="s">
        <v>23736</v>
      </c>
      <c r="V9447" t="s">
        <v>323</v>
      </c>
      <c r="W9447" t="s">
        <v>250</v>
      </c>
      <c r="X9447">
        <v>8.67</v>
      </c>
    </row>
    <row r="9448" spans="1:24" x14ac:dyDescent="0.3">
      <c r="A9448">
        <v>508972</v>
      </c>
      <c r="B9448">
        <v>656829</v>
      </c>
      <c r="C9448">
        <v>8000</v>
      </c>
      <c r="D9448" s="8">
        <v>8000</v>
      </c>
      <c r="E9448" s="8">
        <v>8000</v>
      </c>
      <c r="F9448" t="s">
        <v>24</v>
      </c>
      <c r="G9448" s="1">
        <v>0.14219999999999999</v>
      </c>
      <c r="H9448">
        <v>274.27999999999997</v>
      </c>
      <c r="I9448" s="9" t="s">
        <v>45</v>
      </c>
      <c r="J9448" s="9" t="s">
        <v>67</v>
      </c>
      <c r="K9448" s="10" t="s">
        <v>23737</v>
      </c>
      <c r="L9448" t="s">
        <v>132</v>
      </c>
      <c r="M9448" t="s">
        <v>28</v>
      </c>
      <c r="N9448" s="8">
        <v>64000</v>
      </c>
      <c r="O9448" t="s">
        <v>39</v>
      </c>
      <c r="P9448" s="7">
        <v>40269</v>
      </c>
      <c r="Q9448" t="s">
        <v>30</v>
      </c>
      <c r="R9448" t="s">
        <v>31</v>
      </c>
      <c r="S9448" t="s">
        <v>23738</v>
      </c>
      <c r="T9448" t="s">
        <v>144</v>
      </c>
      <c r="U9448" t="s">
        <v>23739</v>
      </c>
      <c r="V9448" t="s">
        <v>4351</v>
      </c>
      <c r="W9448" t="s">
        <v>36</v>
      </c>
      <c r="X9448">
        <v>6.96</v>
      </c>
    </row>
    <row r="9449" spans="1:24" x14ac:dyDescent="0.3">
      <c r="A9449">
        <v>508978</v>
      </c>
      <c r="B9449">
        <v>656838</v>
      </c>
      <c r="C9449">
        <v>5000</v>
      </c>
      <c r="D9449" s="8">
        <v>5000</v>
      </c>
      <c r="E9449" s="8">
        <v>4925</v>
      </c>
      <c r="F9449" t="s">
        <v>24</v>
      </c>
      <c r="G9449" s="1">
        <v>7.1400000000000005E-2</v>
      </c>
      <c r="H9449">
        <v>154.69999999999999</v>
      </c>
      <c r="I9449" s="9" t="s">
        <v>72</v>
      </c>
      <c r="J9449" s="9" t="s">
        <v>130</v>
      </c>
      <c r="K9449" s="10" t="s">
        <v>23740</v>
      </c>
      <c r="L9449" t="s">
        <v>48</v>
      </c>
      <c r="M9449" t="s">
        <v>28</v>
      </c>
      <c r="N9449" s="8">
        <v>45984</v>
      </c>
      <c r="O9449" t="s">
        <v>39</v>
      </c>
      <c r="P9449" s="7">
        <v>40269</v>
      </c>
      <c r="Q9449" t="s">
        <v>30</v>
      </c>
      <c r="R9449" t="s">
        <v>31</v>
      </c>
      <c r="T9449" t="s">
        <v>33</v>
      </c>
      <c r="U9449" t="s">
        <v>23741</v>
      </c>
      <c r="V9449" t="s">
        <v>8484</v>
      </c>
      <c r="W9449" t="s">
        <v>173</v>
      </c>
      <c r="X9449">
        <v>4.78</v>
      </c>
    </row>
    <row r="9450" spans="1:24" x14ac:dyDescent="0.3">
      <c r="A9450">
        <v>508992</v>
      </c>
      <c r="B9450">
        <v>656855</v>
      </c>
      <c r="C9450">
        <v>12000</v>
      </c>
      <c r="D9450" s="8">
        <v>12000</v>
      </c>
      <c r="E9450" s="8">
        <v>11127.82258</v>
      </c>
      <c r="F9450" t="s">
        <v>24</v>
      </c>
      <c r="G9450" s="1">
        <v>7.8799999999999995E-2</v>
      </c>
      <c r="H9450">
        <v>375.37</v>
      </c>
      <c r="I9450" s="9" t="s">
        <v>72</v>
      </c>
      <c r="J9450" s="9" t="s">
        <v>73</v>
      </c>
      <c r="K9450" s="10" t="s">
        <v>23742</v>
      </c>
      <c r="L9450" t="s">
        <v>63</v>
      </c>
      <c r="M9450" t="s">
        <v>28</v>
      </c>
      <c r="N9450" s="8">
        <v>95000</v>
      </c>
      <c r="O9450" t="s">
        <v>39</v>
      </c>
      <c r="P9450" s="7">
        <v>40299</v>
      </c>
      <c r="Q9450" t="s">
        <v>30</v>
      </c>
      <c r="R9450" t="s">
        <v>31</v>
      </c>
      <c r="T9450" t="s">
        <v>33</v>
      </c>
      <c r="U9450" t="s">
        <v>189</v>
      </c>
      <c r="V9450" t="s">
        <v>2440</v>
      </c>
      <c r="W9450" t="s">
        <v>1520</v>
      </c>
      <c r="X9450">
        <v>10.46</v>
      </c>
    </row>
    <row r="9451" spans="1:24" x14ac:dyDescent="0.3">
      <c r="A9451">
        <v>508993</v>
      </c>
      <c r="B9451">
        <v>656856</v>
      </c>
      <c r="C9451">
        <v>8000</v>
      </c>
      <c r="D9451" s="8">
        <v>8000</v>
      </c>
      <c r="E9451" s="8">
        <v>7781.5875610000003</v>
      </c>
      <c r="F9451" t="s">
        <v>24</v>
      </c>
      <c r="G9451" s="1">
        <v>0.13850000000000001</v>
      </c>
      <c r="H9451">
        <v>272.83999999999997</v>
      </c>
      <c r="I9451" s="9" t="s">
        <v>45</v>
      </c>
      <c r="J9451" s="9" t="s">
        <v>108</v>
      </c>
      <c r="K9451" s="10" t="s">
        <v>23743</v>
      </c>
      <c r="L9451" t="s">
        <v>79</v>
      </c>
      <c r="M9451" t="s">
        <v>28</v>
      </c>
      <c r="N9451" s="8">
        <v>45000</v>
      </c>
      <c r="O9451" t="s">
        <v>39</v>
      </c>
      <c r="P9451" s="7">
        <v>40269</v>
      </c>
      <c r="Q9451" t="s">
        <v>30</v>
      </c>
      <c r="R9451" t="s">
        <v>31</v>
      </c>
      <c r="S9451" t="s">
        <v>23744</v>
      </c>
      <c r="T9451" t="s">
        <v>170</v>
      </c>
      <c r="U9451" t="s">
        <v>23745</v>
      </c>
      <c r="V9451" t="s">
        <v>913</v>
      </c>
      <c r="W9451" t="s">
        <v>230</v>
      </c>
      <c r="X9451">
        <v>15.73</v>
      </c>
    </row>
    <row r="9452" spans="1:24" x14ac:dyDescent="0.3">
      <c r="A9452">
        <v>508994</v>
      </c>
      <c r="B9452">
        <v>656857</v>
      </c>
      <c r="C9452">
        <v>8000</v>
      </c>
      <c r="D9452" s="8">
        <v>8000</v>
      </c>
      <c r="E9452" s="8">
        <v>7500</v>
      </c>
      <c r="F9452" t="s">
        <v>24</v>
      </c>
      <c r="G9452" s="1">
        <v>0.1273</v>
      </c>
      <c r="H9452">
        <v>268.52999999999997</v>
      </c>
      <c r="I9452" s="9" t="s">
        <v>45</v>
      </c>
      <c r="J9452" s="9" t="s">
        <v>141</v>
      </c>
      <c r="K9452" s="10" t="s">
        <v>8689</v>
      </c>
      <c r="L9452" t="s">
        <v>236</v>
      </c>
      <c r="M9452" t="s">
        <v>28</v>
      </c>
      <c r="N9452" s="8">
        <v>135000</v>
      </c>
      <c r="O9452" t="s">
        <v>29</v>
      </c>
      <c r="P9452" s="7">
        <v>40269</v>
      </c>
      <c r="Q9452" t="s">
        <v>30</v>
      </c>
      <c r="R9452" t="s">
        <v>31</v>
      </c>
      <c r="S9452" t="s">
        <v>23746</v>
      </c>
      <c r="T9452" t="s">
        <v>352</v>
      </c>
      <c r="U9452" t="s">
        <v>23747</v>
      </c>
      <c r="V9452" t="s">
        <v>35</v>
      </c>
      <c r="W9452" t="s">
        <v>36</v>
      </c>
      <c r="X9452">
        <v>4.9400000000000004</v>
      </c>
    </row>
    <row r="9453" spans="1:24" x14ac:dyDescent="0.3">
      <c r="A9453">
        <v>509004</v>
      </c>
      <c r="B9453">
        <v>656873</v>
      </c>
      <c r="C9453">
        <v>20500</v>
      </c>
      <c r="D9453" s="8">
        <v>20500</v>
      </c>
      <c r="E9453" s="8">
        <v>20325</v>
      </c>
      <c r="F9453" t="s">
        <v>114</v>
      </c>
      <c r="G9453" s="1">
        <v>0.19040000000000001</v>
      </c>
      <c r="H9453">
        <v>532.24</v>
      </c>
      <c r="I9453" s="9" t="s">
        <v>306</v>
      </c>
      <c r="J9453" s="9" t="s">
        <v>513</v>
      </c>
      <c r="K9453" s="10" t="s">
        <v>23748</v>
      </c>
      <c r="L9453" t="s">
        <v>63</v>
      </c>
      <c r="M9453" t="s">
        <v>68</v>
      </c>
      <c r="N9453" s="8">
        <v>54889</v>
      </c>
      <c r="O9453" t="s">
        <v>29</v>
      </c>
      <c r="P9453" s="7">
        <v>40391</v>
      </c>
      <c r="Q9453" t="s">
        <v>80</v>
      </c>
      <c r="R9453" t="s">
        <v>31</v>
      </c>
      <c r="S9453" t="s">
        <v>23749</v>
      </c>
      <c r="T9453" t="s">
        <v>33</v>
      </c>
      <c r="U9453" t="s">
        <v>23750</v>
      </c>
      <c r="V9453" t="s">
        <v>349</v>
      </c>
      <c r="W9453" t="s">
        <v>153</v>
      </c>
      <c r="X9453">
        <v>18.63</v>
      </c>
    </row>
    <row r="9454" spans="1:24" x14ac:dyDescent="0.3">
      <c r="A9454">
        <v>509006</v>
      </c>
      <c r="B9454">
        <v>656876</v>
      </c>
      <c r="C9454">
        <v>6000</v>
      </c>
      <c r="D9454" s="8">
        <v>6000</v>
      </c>
      <c r="E9454" s="8">
        <v>6000</v>
      </c>
      <c r="F9454" t="s">
        <v>24</v>
      </c>
      <c r="G9454" s="1">
        <v>0.16450000000000001</v>
      </c>
      <c r="H9454">
        <v>212.27</v>
      </c>
      <c r="I9454" s="9" t="s">
        <v>162</v>
      </c>
      <c r="J9454" s="9" t="s">
        <v>320</v>
      </c>
      <c r="K9454" s="10" t="s">
        <v>8168</v>
      </c>
      <c r="L9454" t="s">
        <v>27</v>
      </c>
      <c r="M9454" t="s">
        <v>28</v>
      </c>
      <c r="N9454" s="8">
        <v>54000</v>
      </c>
      <c r="O9454" t="s">
        <v>29</v>
      </c>
      <c r="P9454" s="7">
        <v>40299</v>
      </c>
      <c r="Q9454" t="s">
        <v>30</v>
      </c>
      <c r="R9454" t="s">
        <v>31</v>
      </c>
      <c r="S9454" t="s">
        <v>23751</v>
      </c>
      <c r="T9454" t="s">
        <v>33</v>
      </c>
      <c r="U9454" t="s">
        <v>23752</v>
      </c>
      <c r="V9454" t="s">
        <v>1087</v>
      </c>
      <c r="W9454" t="s">
        <v>36</v>
      </c>
      <c r="X9454">
        <v>16.760000000000002</v>
      </c>
    </row>
    <row r="9455" spans="1:24" x14ac:dyDescent="0.3">
      <c r="A9455">
        <v>509068</v>
      </c>
      <c r="B9455">
        <v>656963</v>
      </c>
      <c r="C9455">
        <v>5000</v>
      </c>
      <c r="D9455" s="8">
        <v>5000</v>
      </c>
      <c r="E9455" s="8">
        <v>5000</v>
      </c>
      <c r="F9455" t="s">
        <v>24</v>
      </c>
      <c r="G9455" s="1">
        <v>0.14219999999999999</v>
      </c>
      <c r="H9455">
        <v>171.43</v>
      </c>
      <c r="I9455" s="9" t="s">
        <v>45</v>
      </c>
      <c r="J9455" s="9" t="s">
        <v>67</v>
      </c>
      <c r="K9455" s="10" t="s">
        <v>23753</v>
      </c>
      <c r="L9455" t="s">
        <v>236</v>
      </c>
      <c r="M9455" t="s">
        <v>68</v>
      </c>
      <c r="N9455" s="8">
        <v>52000</v>
      </c>
      <c r="O9455" t="s">
        <v>4085</v>
      </c>
      <c r="P9455" s="7">
        <v>40269</v>
      </c>
      <c r="Q9455" t="s">
        <v>30</v>
      </c>
      <c r="R9455" t="s">
        <v>31</v>
      </c>
      <c r="S9455" t="s">
        <v>23754</v>
      </c>
      <c r="T9455" t="s">
        <v>33</v>
      </c>
      <c r="U9455" t="s">
        <v>23755</v>
      </c>
      <c r="V9455" t="s">
        <v>1691</v>
      </c>
      <c r="W9455" t="s">
        <v>36</v>
      </c>
      <c r="X9455">
        <v>1.85</v>
      </c>
    </row>
    <row r="9456" spans="1:24" x14ac:dyDescent="0.3">
      <c r="A9456">
        <v>509078</v>
      </c>
      <c r="B9456">
        <v>656980</v>
      </c>
      <c r="C9456">
        <v>5000</v>
      </c>
      <c r="D9456" s="8">
        <v>5000</v>
      </c>
      <c r="E9456" s="8">
        <v>4950</v>
      </c>
      <c r="F9456" t="s">
        <v>24</v>
      </c>
      <c r="G9456" s="1">
        <v>7.8799999999999995E-2</v>
      </c>
      <c r="H9456">
        <v>156.41</v>
      </c>
      <c r="I9456" s="9" t="s">
        <v>72</v>
      </c>
      <c r="J9456" s="9" t="s">
        <v>73</v>
      </c>
      <c r="K9456" s="10" t="s">
        <v>14298</v>
      </c>
      <c r="L9456" t="s">
        <v>87</v>
      </c>
      <c r="M9456" t="s">
        <v>68</v>
      </c>
      <c r="N9456" s="8">
        <v>54000</v>
      </c>
      <c r="O9456" t="s">
        <v>29</v>
      </c>
      <c r="P9456" s="7">
        <v>40269</v>
      </c>
      <c r="Q9456" t="s">
        <v>30</v>
      </c>
      <c r="R9456" t="s">
        <v>31</v>
      </c>
      <c r="S9456" t="s">
        <v>23756</v>
      </c>
      <c r="T9456" t="s">
        <v>33</v>
      </c>
      <c r="U9456" t="s">
        <v>23757</v>
      </c>
      <c r="V9456" t="s">
        <v>1022</v>
      </c>
      <c r="W9456" t="s">
        <v>36</v>
      </c>
      <c r="X9456">
        <v>12</v>
      </c>
    </row>
    <row r="9457" spans="1:24" x14ac:dyDescent="0.3">
      <c r="A9457">
        <v>509090</v>
      </c>
      <c r="B9457">
        <v>657001</v>
      </c>
      <c r="C9457">
        <v>9100</v>
      </c>
      <c r="D9457" s="8">
        <v>9100</v>
      </c>
      <c r="E9457" s="8">
        <v>9100</v>
      </c>
      <c r="F9457" t="s">
        <v>24</v>
      </c>
      <c r="G9457" s="1">
        <v>0.1348</v>
      </c>
      <c r="H9457">
        <v>308.70999999999998</v>
      </c>
      <c r="I9457" s="9" t="s">
        <v>45</v>
      </c>
      <c r="J9457" s="9" t="s">
        <v>54</v>
      </c>
      <c r="K9457" s="10" t="s">
        <v>7010</v>
      </c>
      <c r="L9457" t="s">
        <v>165</v>
      </c>
      <c r="M9457" t="s">
        <v>28</v>
      </c>
      <c r="N9457" s="8">
        <v>62000</v>
      </c>
      <c r="O9457" t="s">
        <v>29</v>
      </c>
      <c r="P9457" s="7">
        <v>40269</v>
      </c>
      <c r="Q9457" t="s">
        <v>30</v>
      </c>
      <c r="R9457" t="s">
        <v>31</v>
      </c>
      <c r="S9457" t="s">
        <v>23758</v>
      </c>
      <c r="T9457" t="s">
        <v>33</v>
      </c>
      <c r="U9457" t="s">
        <v>23759</v>
      </c>
      <c r="V9457" t="s">
        <v>1358</v>
      </c>
      <c r="W9457" t="s">
        <v>36</v>
      </c>
      <c r="X9457">
        <v>16.7</v>
      </c>
    </row>
    <row r="9458" spans="1:24" x14ac:dyDescent="0.3">
      <c r="A9458">
        <v>509124</v>
      </c>
      <c r="B9458">
        <v>657064</v>
      </c>
      <c r="C9458">
        <v>5000</v>
      </c>
      <c r="D9458" s="8">
        <v>5000</v>
      </c>
      <c r="E9458" s="8">
        <v>4589.7700000000004</v>
      </c>
      <c r="F9458" t="s">
        <v>24</v>
      </c>
      <c r="G9458" s="1">
        <v>9.8799999999999999E-2</v>
      </c>
      <c r="H9458">
        <v>161.06</v>
      </c>
      <c r="I9458" s="9" t="s">
        <v>25</v>
      </c>
      <c r="J9458" s="9" t="s">
        <v>85</v>
      </c>
      <c r="K9458" s="10" t="s">
        <v>23760</v>
      </c>
      <c r="L9458" t="s">
        <v>222</v>
      </c>
      <c r="M9458" t="s">
        <v>68</v>
      </c>
      <c r="N9458" s="8">
        <v>54996</v>
      </c>
      <c r="O9458" t="s">
        <v>39</v>
      </c>
      <c r="P9458" s="7">
        <v>40269</v>
      </c>
      <c r="Q9458" t="s">
        <v>80</v>
      </c>
      <c r="R9458" t="s">
        <v>31</v>
      </c>
      <c r="T9458" t="s">
        <v>33</v>
      </c>
      <c r="U9458" t="s">
        <v>23761</v>
      </c>
      <c r="V9458" t="s">
        <v>195</v>
      </c>
      <c r="W9458" t="s">
        <v>196</v>
      </c>
      <c r="X9458">
        <v>14.34</v>
      </c>
    </row>
    <row r="9459" spans="1:24" x14ac:dyDescent="0.3">
      <c r="A9459">
        <v>509132</v>
      </c>
      <c r="B9459">
        <v>657074</v>
      </c>
      <c r="C9459">
        <v>8000</v>
      </c>
      <c r="D9459" s="8">
        <v>8000</v>
      </c>
      <c r="E9459" s="8">
        <v>8000</v>
      </c>
      <c r="F9459" t="s">
        <v>24</v>
      </c>
      <c r="G9459" s="1">
        <v>0.13850000000000001</v>
      </c>
      <c r="H9459">
        <v>272.83999999999997</v>
      </c>
      <c r="I9459" s="9" t="s">
        <v>45</v>
      </c>
      <c r="J9459" s="9" t="s">
        <v>108</v>
      </c>
      <c r="K9459" s="10" t="s">
        <v>4757</v>
      </c>
      <c r="L9459" t="s">
        <v>192</v>
      </c>
      <c r="M9459" t="s">
        <v>28</v>
      </c>
      <c r="N9459" s="8">
        <v>50000</v>
      </c>
      <c r="O9459" t="s">
        <v>4085</v>
      </c>
      <c r="P9459" s="7">
        <v>40269</v>
      </c>
      <c r="Q9459" t="s">
        <v>30</v>
      </c>
      <c r="R9459" t="s">
        <v>31</v>
      </c>
      <c r="T9459" t="s">
        <v>33</v>
      </c>
      <c r="U9459" t="s">
        <v>23762</v>
      </c>
      <c r="V9459" t="s">
        <v>952</v>
      </c>
      <c r="W9459" t="s">
        <v>250</v>
      </c>
      <c r="X9459">
        <v>8.18</v>
      </c>
    </row>
    <row r="9460" spans="1:24" x14ac:dyDescent="0.3">
      <c r="A9460">
        <v>509140</v>
      </c>
      <c r="B9460">
        <v>657082</v>
      </c>
      <c r="C9460">
        <v>10000</v>
      </c>
      <c r="D9460" s="8">
        <v>10000</v>
      </c>
      <c r="E9460" s="8">
        <v>10000</v>
      </c>
      <c r="F9460" t="s">
        <v>24</v>
      </c>
      <c r="G9460" s="1">
        <v>9.8799999999999999E-2</v>
      </c>
      <c r="H9460">
        <v>322.11</v>
      </c>
      <c r="I9460" s="9" t="s">
        <v>25</v>
      </c>
      <c r="J9460" s="9" t="s">
        <v>85</v>
      </c>
      <c r="K9460" s="10" t="s">
        <v>23763</v>
      </c>
      <c r="L9460" t="s">
        <v>132</v>
      </c>
      <c r="M9460" t="s">
        <v>68</v>
      </c>
      <c r="N9460" s="8">
        <v>50000</v>
      </c>
      <c r="O9460" t="s">
        <v>39</v>
      </c>
      <c r="P9460" s="7">
        <v>40269</v>
      </c>
      <c r="Q9460" t="s">
        <v>30</v>
      </c>
      <c r="R9460" t="s">
        <v>31</v>
      </c>
      <c r="S9460" t="s">
        <v>23764</v>
      </c>
      <c r="T9460" t="s">
        <v>33</v>
      </c>
      <c r="U9460" t="s">
        <v>23765</v>
      </c>
      <c r="V9460" t="s">
        <v>8484</v>
      </c>
      <c r="W9460" t="s">
        <v>173</v>
      </c>
      <c r="X9460">
        <v>21.98</v>
      </c>
    </row>
    <row r="9461" spans="1:24" x14ac:dyDescent="0.3">
      <c r="A9461">
        <v>509157</v>
      </c>
      <c r="B9461">
        <v>657112</v>
      </c>
      <c r="C9461">
        <v>10000</v>
      </c>
      <c r="D9461" s="8">
        <v>10000</v>
      </c>
      <c r="E9461" s="8">
        <v>9000</v>
      </c>
      <c r="F9461" t="s">
        <v>24</v>
      </c>
      <c r="G9461" s="1">
        <v>0.1099</v>
      </c>
      <c r="H9461">
        <v>327.36</v>
      </c>
      <c r="I9461" s="9" t="s">
        <v>25</v>
      </c>
      <c r="J9461" s="9" t="s">
        <v>26</v>
      </c>
      <c r="K9461" s="10" t="s">
        <v>23766</v>
      </c>
      <c r="L9461" t="s">
        <v>63</v>
      </c>
      <c r="M9461" t="s">
        <v>28</v>
      </c>
      <c r="N9461" s="8">
        <v>55000</v>
      </c>
      <c r="O9461" t="s">
        <v>39</v>
      </c>
      <c r="P9461" s="7">
        <v>40299</v>
      </c>
      <c r="Q9461" t="s">
        <v>30</v>
      </c>
      <c r="R9461" t="s">
        <v>31</v>
      </c>
      <c r="T9461" t="s">
        <v>352</v>
      </c>
      <c r="U9461" t="s">
        <v>1042</v>
      </c>
      <c r="V9461" t="s">
        <v>43</v>
      </c>
      <c r="W9461" t="s">
        <v>44</v>
      </c>
      <c r="X9461">
        <v>5.0199999999999996</v>
      </c>
    </row>
    <row r="9462" spans="1:24" x14ac:dyDescent="0.3">
      <c r="A9462">
        <v>509214</v>
      </c>
      <c r="B9462">
        <v>657200</v>
      </c>
      <c r="C9462">
        <v>1800</v>
      </c>
      <c r="D9462" s="8">
        <v>1800</v>
      </c>
      <c r="E9462" s="8">
        <v>1800</v>
      </c>
      <c r="F9462" t="s">
        <v>24</v>
      </c>
      <c r="G9462" s="1">
        <v>0.13109999999999999</v>
      </c>
      <c r="H9462">
        <v>60.75</v>
      </c>
      <c r="I9462" s="9" t="s">
        <v>45</v>
      </c>
      <c r="J9462" s="9" t="s">
        <v>46</v>
      </c>
      <c r="K9462" s="10" t="s">
        <v>2897</v>
      </c>
      <c r="L9462" t="s">
        <v>48</v>
      </c>
      <c r="M9462" t="s">
        <v>28</v>
      </c>
      <c r="N9462" s="8">
        <v>53544</v>
      </c>
      <c r="O9462" t="s">
        <v>39</v>
      </c>
      <c r="P9462" s="7">
        <v>40269</v>
      </c>
      <c r="Q9462" t="s">
        <v>30</v>
      </c>
      <c r="R9462" t="s">
        <v>31</v>
      </c>
      <c r="S9462" t="s">
        <v>23767</v>
      </c>
      <c r="T9462" t="s">
        <v>33</v>
      </c>
      <c r="U9462" t="s">
        <v>23768</v>
      </c>
      <c r="V9462" t="s">
        <v>216</v>
      </c>
      <c r="W9462" t="s">
        <v>91</v>
      </c>
      <c r="X9462">
        <v>14.07</v>
      </c>
    </row>
    <row r="9463" spans="1:24" x14ac:dyDescent="0.3">
      <c r="A9463">
        <v>509216</v>
      </c>
      <c r="B9463">
        <v>657202</v>
      </c>
      <c r="C9463">
        <v>10500</v>
      </c>
      <c r="D9463" s="8">
        <v>10500</v>
      </c>
      <c r="E9463" s="8">
        <v>10000</v>
      </c>
      <c r="F9463" t="s">
        <v>24</v>
      </c>
      <c r="G9463" s="1">
        <v>7.51E-2</v>
      </c>
      <c r="H9463">
        <v>326.64999999999998</v>
      </c>
      <c r="I9463" s="9" t="s">
        <v>72</v>
      </c>
      <c r="J9463" s="9" t="s">
        <v>125</v>
      </c>
      <c r="K9463" s="10" t="s">
        <v>23769</v>
      </c>
      <c r="L9463" t="s">
        <v>48</v>
      </c>
      <c r="M9463" t="s">
        <v>68</v>
      </c>
      <c r="N9463" s="8">
        <v>55000</v>
      </c>
      <c r="O9463" t="s">
        <v>39</v>
      </c>
      <c r="P9463" s="7">
        <v>40299</v>
      </c>
      <c r="Q9463" t="s">
        <v>30</v>
      </c>
      <c r="R9463" t="s">
        <v>31</v>
      </c>
      <c r="S9463" t="s">
        <v>23770</v>
      </c>
      <c r="T9463" t="s">
        <v>100</v>
      </c>
      <c r="U9463" t="s">
        <v>23771</v>
      </c>
      <c r="V9463" t="s">
        <v>2641</v>
      </c>
      <c r="W9463" t="s">
        <v>137</v>
      </c>
      <c r="X9463">
        <v>11.72</v>
      </c>
    </row>
    <row r="9464" spans="1:24" x14ac:dyDescent="0.3">
      <c r="A9464">
        <v>509224</v>
      </c>
      <c r="B9464">
        <v>657216</v>
      </c>
      <c r="C9464">
        <v>20000</v>
      </c>
      <c r="D9464" s="8">
        <v>20000</v>
      </c>
      <c r="E9464" s="8">
        <v>18549.38</v>
      </c>
      <c r="F9464" t="s">
        <v>24</v>
      </c>
      <c r="G9464" s="1">
        <v>0.11360000000000001</v>
      </c>
      <c r="H9464">
        <v>658.23</v>
      </c>
      <c r="I9464" s="9" t="s">
        <v>25</v>
      </c>
      <c r="J9464" s="9" t="s">
        <v>37</v>
      </c>
      <c r="K9464" s="10" t="s">
        <v>23772</v>
      </c>
      <c r="L9464" t="s">
        <v>48</v>
      </c>
      <c r="M9464" t="s">
        <v>68</v>
      </c>
      <c r="N9464" s="8">
        <v>48000</v>
      </c>
      <c r="O9464" t="s">
        <v>29</v>
      </c>
      <c r="P9464" s="7">
        <v>40299</v>
      </c>
      <c r="Q9464" t="s">
        <v>30</v>
      </c>
      <c r="R9464" t="s">
        <v>31</v>
      </c>
      <c r="S9464" t="s">
        <v>23773</v>
      </c>
      <c r="T9464" t="s">
        <v>33</v>
      </c>
      <c r="U9464" t="s">
        <v>23774</v>
      </c>
      <c r="V9464" t="s">
        <v>210</v>
      </c>
      <c r="W9464" t="s">
        <v>91</v>
      </c>
      <c r="X9464">
        <v>6.38</v>
      </c>
    </row>
    <row r="9465" spans="1:24" x14ac:dyDescent="0.3">
      <c r="A9465">
        <v>509238</v>
      </c>
      <c r="B9465">
        <v>657236</v>
      </c>
      <c r="C9465">
        <v>2500</v>
      </c>
      <c r="D9465" s="8">
        <v>2500</v>
      </c>
      <c r="E9465" s="8">
        <v>2500</v>
      </c>
      <c r="F9465" t="s">
        <v>24</v>
      </c>
      <c r="G9465" s="1">
        <v>6.7599999999999993E-2</v>
      </c>
      <c r="H9465">
        <v>76.930000000000007</v>
      </c>
      <c r="I9465" s="9" t="s">
        <v>72</v>
      </c>
      <c r="J9465" s="9" t="s">
        <v>202</v>
      </c>
      <c r="K9465" s="10" t="s">
        <v>11034</v>
      </c>
      <c r="L9465" t="s">
        <v>192</v>
      </c>
      <c r="M9465" t="s">
        <v>49</v>
      </c>
      <c r="N9465" s="8">
        <v>49000</v>
      </c>
      <c r="O9465" t="s">
        <v>39</v>
      </c>
      <c r="P9465" s="7">
        <v>40269</v>
      </c>
      <c r="Q9465" t="s">
        <v>30</v>
      </c>
      <c r="R9465" t="s">
        <v>31</v>
      </c>
      <c r="T9465" t="s">
        <v>144</v>
      </c>
      <c r="U9465" t="s">
        <v>873</v>
      </c>
      <c r="V9465" t="s">
        <v>1738</v>
      </c>
      <c r="W9465" t="s">
        <v>60</v>
      </c>
      <c r="X9465">
        <v>10.210000000000001</v>
      </c>
    </row>
    <row r="9466" spans="1:24" x14ac:dyDescent="0.3">
      <c r="A9466">
        <v>509250</v>
      </c>
      <c r="B9466">
        <v>657251</v>
      </c>
      <c r="C9466">
        <v>10000</v>
      </c>
      <c r="D9466" s="8">
        <v>10000</v>
      </c>
      <c r="E9466" s="8">
        <v>9950</v>
      </c>
      <c r="F9466" t="s">
        <v>24</v>
      </c>
      <c r="G9466" s="1">
        <v>0.11360000000000001</v>
      </c>
      <c r="H9466">
        <v>329.1</v>
      </c>
      <c r="I9466" s="9" t="s">
        <v>25</v>
      </c>
      <c r="J9466" s="9" t="s">
        <v>37</v>
      </c>
      <c r="K9466" s="10" t="s">
        <v>23775</v>
      </c>
      <c r="L9466" t="s">
        <v>236</v>
      </c>
      <c r="M9466" t="s">
        <v>68</v>
      </c>
      <c r="N9466" s="8">
        <v>50004</v>
      </c>
      <c r="O9466" t="s">
        <v>39</v>
      </c>
      <c r="P9466" s="7">
        <v>40299</v>
      </c>
      <c r="Q9466" t="s">
        <v>80</v>
      </c>
      <c r="R9466" t="s">
        <v>31</v>
      </c>
      <c r="S9466" t="s">
        <v>23776</v>
      </c>
      <c r="T9466" t="s">
        <v>33</v>
      </c>
      <c r="U9466" t="s">
        <v>23777</v>
      </c>
      <c r="V9466" t="s">
        <v>1117</v>
      </c>
      <c r="W9466" t="s">
        <v>173</v>
      </c>
      <c r="X9466">
        <v>14.69</v>
      </c>
    </row>
    <row r="9467" spans="1:24" x14ac:dyDescent="0.3">
      <c r="A9467">
        <v>509285</v>
      </c>
      <c r="B9467">
        <v>657296</v>
      </c>
      <c r="C9467">
        <v>25000</v>
      </c>
      <c r="D9467" s="8">
        <v>25000</v>
      </c>
      <c r="E9467" s="8">
        <v>24690.24869</v>
      </c>
      <c r="F9467" t="s">
        <v>24</v>
      </c>
      <c r="G9467" s="1">
        <v>0.10249999999999999</v>
      </c>
      <c r="H9467">
        <v>809.62</v>
      </c>
      <c r="I9467" s="9" t="s">
        <v>25</v>
      </c>
      <c r="J9467" s="9" t="s">
        <v>197</v>
      </c>
      <c r="K9467" s="10" t="s">
        <v>2735</v>
      </c>
      <c r="L9467" t="s">
        <v>48</v>
      </c>
      <c r="M9467" t="s">
        <v>68</v>
      </c>
      <c r="N9467" s="8">
        <v>176000</v>
      </c>
      <c r="O9467" t="s">
        <v>29</v>
      </c>
      <c r="P9467" s="7">
        <v>40299</v>
      </c>
      <c r="Q9467" t="s">
        <v>30</v>
      </c>
      <c r="R9467" t="s">
        <v>31</v>
      </c>
      <c r="T9467" t="s">
        <v>100</v>
      </c>
      <c r="U9467" t="s">
        <v>23778</v>
      </c>
      <c r="V9467" t="s">
        <v>3980</v>
      </c>
      <c r="W9467" t="s">
        <v>1284</v>
      </c>
      <c r="X9467">
        <v>2.0499999999999998</v>
      </c>
    </row>
    <row r="9468" spans="1:24" x14ac:dyDescent="0.3">
      <c r="A9468">
        <v>509301</v>
      </c>
      <c r="B9468">
        <v>657316</v>
      </c>
      <c r="C9468">
        <v>4000</v>
      </c>
      <c r="D9468" s="8">
        <v>4000</v>
      </c>
      <c r="E9468" s="8">
        <v>4000</v>
      </c>
      <c r="F9468" t="s">
        <v>24</v>
      </c>
      <c r="G9468" s="1">
        <v>0.14219999999999999</v>
      </c>
      <c r="H9468">
        <v>137.13999999999999</v>
      </c>
      <c r="I9468" s="9" t="s">
        <v>45</v>
      </c>
      <c r="J9468" s="9" t="s">
        <v>67</v>
      </c>
      <c r="K9468" s="10" t="s">
        <v>23779</v>
      </c>
      <c r="L9468" t="s">
        <v>79</v>
      </c>
      <c r="M9468" t="s">
        <v>68</v>
      </c>
      <c r="N9468" s="8">
        <v>74551.92</v>
      </c>
      <c r="O9468" t="s">
        <v>39</v>
      </c>
      <c r="P9468" s="7">
        <v>40269</v>
      </c>
      <c r="Q9468" t="s">
        <v>80</v>
      </c>
      <c r="R9468" t="s">
        <v>31</v>
      </c>
      <c r="S9468" t="s">
        <v>23780</v>
      </c>
      <c r="T9468" t="s">
        <v>33</v>
      </c>
      <c r="U9468" t="s">
        <v>259</v>
      </c>
      <c r="V9468" t="s">
        <v>1149</v>
      </c>
      <c r="W9468" t="s">
        <v>243</v>
      </c>
      <c r="X9468">
        <v>10.77</v>
      </c>
    </row>
    <row r="9469" spans="1:24" x14ac:dyDescent="0.3">
      <c r="A9469">
        <v>509318</v>
      </c>
      <c r="B9469">
        <v>657331</v>
      </c>
      <c r="C9469">
        <v>4500</v>
      </c>
      <c r="D9469" s="8">
        <v>4500</v>
      </c>
      <c r="E9469" s="8">
        <v>4500</v>
      </c>
      <c r="F9469" t="s">
        <v>24</v>
      </c>
      <c r="G9469" s="1">
        <v>0.13109999999999999</v>
      </c>
      <c r="H9469">
        <v>151.86000000000001</v>
      </c>
      <c r="I9469" s="9" t="s">
        <v>45</v>
      </c>
      <c r="J9469" s="9" t="s">
        <v>46</v>
      </c>
      <c r="K9469" s="10" t="s">
        <v>2698</v>
      </c>
      <c r="L9469" t="s">
        <v>63</v>
      </c>
      <c r="M9469" t="s">
        <v>28</v>
      </c>
      <c r="N9469" s="8">
        <v>50000</v>
      </c>
      <c r="O9469" t="s">
        <v>39</v>
      </c>
      <c r="P9469" s="7">
        <v>40269</v>
      </c>
      <c r="Q9469" t="s">
        <v>30</v>
      </c>
      <c r="R9469" t="s">
        <v>31</v>
      </c>
      <c r="S9469" t="s">
        <v>23781</v>
      </c>
      <c r="T9469" t="s">
        <v>41</v>
      </c>
      <c r="U9469" t="s">
        <v>1415</v>
      </c>
      <c r="V9469" t="s">
        <v>1239</v>
      </c>
      <c r="W9469" t="s">
        <v>1240</v>
      </c>
      <c r="X9469">
        <v>11.33</v>
      </c>
    </row>
    <row r="9470" spans="1:24" x14ac:dyDescent="0.3">
      <c r="A9470">
        <v>509319</v>
      </c>
      <c r="B9470">
        <v>657336</v>
      </c>
      <c r="C9470">
        <v>5000</v>
      </c>
      <c r="D9470" s="8">
        <v>5000</v>
      </c>
      <c r="E9470" s="8">
        <v>5000</v>
      </c>
      <c r="F9470" t="s">
        <v>24</v>
      </c>
      <c r="G9470" s="1">
        <v>0.14960000000000001</v>
      </c>
      <c r="H9470">
        <v>173.24</v>
      </c>
      <c r="I9470" s="9" t="s">
        <v>76</v>
      </c>
      <c r="J9470" s="9" t="s">
        <v>77</v>
      </c>
      <c r="K9470" s="10" t="s">
        <v>23782</v>
      </c>
      <c r="L9470" t="s">
        <v>192</v>
      </c>
      <c r="M9470" t="s">
        <v>28</v>
      </c>
      <c r="N9470" s="8">
        <v>32496</v>
      </c>
      <c r="O9470" t="s">
        <v>39</v>
      </c>
      <c r="P9470" s="7">
        <v>40269</v>
      </c>
      <c r="Q9470" t="s">
        <v>30</v>
      </c>
      <c r="R9470" t="s">
        <v>31</v>
      </c>
      <c r="T9470" t="s">
        <v>33</v>
      </c>
      <c r="U9470" t="s">
        <v>23783</v>
      </c>
      <c r="V9470" t="s">
        <v>1488</v>
      </c>
      <c r="W9470" t="s">
        <v>1098</v>
      </c>
      <c r="X9470">
        <v>7.5</v>
      </c>
    </row>
    <row r="9471" spans="1:24" x14ac:dyDescent="0.3">
      <c r="A9471">
        <v>509330</v>
      </c>
      <c r="B9471">
        <v>657348</v>
      </c>
      <c r="C9471">
        <v>10000</v>
      </c>
      <c r="D9471" s="8">
        <v>10000</v>
      </c>
      <c r="E9471" s="8">
        <v>9500</v>
      </c>
      <c r="F9471" t="s">
        <v>24</v>
      </c>
      <c r="G9471" s="1">
        <v>0.14960000000000001</v>
      </c>
      <c r="H9471">
        <v>346.47</v>
      </c>
      <c r="I9471" s="9" t="s">
        <v>76</v>
      </c>
      <c r="J9471" s="9" t="s">
        <v>77</v>
      </c>
      <c r="K9471" s="10" t="s">
        <v>23784</v>
      </c>
      <c r="L9471" t="s">
        <v>132</v>
      </c>
      <c r="M9471" t="s">
        <v>68</v>
      </c>
      <c r="N9471" s="8">
        <v>72000</v>
      </c>
      <c r="O9471" t="s">
        <v>39</v>
      </c>
      <c r="P9471" s="7">
        <v>40269</v>
      </c>
      <c r="Q9471" t="s">
        <v>30</v>
      </c>
      <c r="R9471" t="s">
        <v>31</v>
      </c>
      <c r="S9471" t="s">
        <v>23785</v>
      </c>
      <c r="T9471" t="s">
        <v>33</v>
      </c>
      <c r="U9471" t="s">
        <v>23786</v>
      </c>
      <c r="V9471" t="s">
        <v>606</v>
      </c>
      <c r="W9471" t="s">
        <v>607</v>
      </c>
      <c r="X9471">
        <v>14.93</v>
      </c>
    </row>
    <row r="9472" spans="1:24" x14ac:dyDescent="0.3">
      <c r="A9472">
        <v>509344</v>
      </c>
      <c r="B9472">
        <v>657376</v>
      </c>
      <c r="C9472">
        <v>7000</v>
      </c>
      <c r="D9472" s="8">
        <v>7000</v>
      </c>
      <c r="E9472" s="8">
        <v>6801.692129</v>
      </c>
      <c r="F9472" t="s">
        <v>24</v>
      </c>
      <c r="G9472" s="1">
        <v>0.13109999999999999</v>
      </c>
      <c r="H9472">
        <v>236.22</v>
      </c>
      <c r="I9472" s="9" t="s">
        <v>45</v>
      </c>
      <c r="J9472" s="9" t="s">
        <v>46</v>
      </c>
      <c r="K9472" s="10" t="s">
        <v>23787</v>
      </c>
      <c r="L9472" t="s">
        <v>79</v>
      </c>
      <c r="M9472" t="s">
        <v>28</v>
      </c>
      <c r="N9472" s="8">
        <v>39996</v>
      </c>
      <c r="O9472" t="s">
        <v>4085</v>
      </c>
      <c r="P9472" s="7">
        <v>40299</v>
      </c>
      <c r="Q9472" t="s">
        <v>30</v>
      </c>
      <c r="R9472" t="s">
        <v>31</v>
      </c>
      <c r="S9472" t="s">
        <v>23788</v>
      </c>
      <c r="T9472" t="s">
        <v>33</v>
      </c>
      <c r="U9472" t="s">
        <v>23789</v>
      </c>
      <c r="V9472" t="s">
        <v>225</v>
      </c>
      <c r="W9472" t="s">
        <v>137</v>
      </c>
      <c r="X9472">
        <v>11.01</v>
      </c>
    </row>
    <row r="9473" spans="1:24" x14ac:dyDescent="0.3">
      <c r="A9473">
        <v>509359</v>
      </c>
      <c r="B9473">
        <v>657395</v>
      </c>
      <c r="C9473">
        <v>25000</v>
      </c>
      <c r="D9473" s="8">
        <v>25000</v>
      </c>
      <c r="E9473" s="8">
        <v>24875</v>
      </c>
      <c r="F9473" t="s">
        <v>24</v>
      </c>
      <c r="G9473" s="1">
        <v>0.1273</v>
      </c>
      <c r="H9473">
        <v>839.16</v>
      </c>
      <c r="I9473" s="9" t="s">
        <v>45</v>
      </c>
      <c r="J9473" s="9" t="s">
        <v>141</v>
      </c>
      <c r="K9473" s="10" t="s">
        <v>23790</v>
      </c>
      <c r="L9473" t="s">
        <v>236</v>
      </c>
      <c r="M9473" t="s">
        <v>68</v>
      </c>
      <c r="N9473" s="8">
        <v>110004</v>
      </c>
      <c r="O9473" t="s">
        <v>29</v>
      </c>
      <c r="P9473" s="7">
        <v>40299</v>
      </c>
      <c r="Q9473" t="s">
        <v>30</v>
      </c>
      <c r="R9473" t="s">
        <v>31</v>
      </c>
      <c r="S9473" t="s">
        <v>23791</v>
      </c>
      <c r="T9473" t="s">
        <v>33</v>
      </c>
      <c r="U9473" t="s">
        <v>23792</v>
      </c>
      <c r="V9473" t="s">
        <v>323</v>
      </c>
      <c r="W9473" t="s">
        <v>250</v>
      </c>
      <c r="X9473">
        <v>13.71</v>
      </c>
    </row>
    <row r="9474" spans="1:24" x14ac:dyDescent="0.3">
      <c r="A9474">
        <v>509376</v>
      </c>
      <c r="B9474">
        <v>644884</v>
      </c>
      <c r="C9474">
        <v>12000</v>
      </c>
      <c r="D9474" s="8">
        <v>12000</v>
      </c>
      <c r="E9474" s="8">
        <v>11500</v>
      </c>
      <c r="F9474" t="s">
        <v>24</v>
      </c>
      <c r="G9474" s="1">
        <v>0.13109999999999999</v>
      </c>
      <c r="H9474">
        <v>404.94</v>
      </c>
      <c r="I9474" s="9" t="s">
        <v>45</v>
      </c>
      <c r="J9474" s="9" t="s">
        <v>46</v>
      </c>
      <c r="K9474" s="10" t="s">
        <v>23793</v>
      </c>
      <c r="L9474" t="s">
        <v>48</v>
      </c>
      <c r="M9474" t="s">
        <v>28</v>
      </c>
      <c r="N9474" s="8">
        <v>111016</v>
      </c>
      <c r="O9474" t="s">
        <v>39</v>
      </c>
      <c r="P9474" s="7">
        <v>40299</v>
      </c>
      <c r="Q9474" t="s">
        <v>30</v>
      </c>
      <c r="R9474" t="s">
        <v>31</v>
      </c>
      <c r="S9474" t="s">
        <v>23794</v>
      </c>
      <c r="T9474" t="s">
        <v>41</v>
      </c>
      <c r="U9474" t="s">
        <v>23795</v>
      </c>
      <c r="V9474" t="s">
        <v>933</v>
      </c>
      <c r="W9474" t="s">
        <v>153</v>
      </c>
      <c r="X9474">
        <v>6.07</v>
      </c>
    </row>
    <row r="9475" spans="1:24" x14ac:dyDescent="0.3">
      <c r="A9475">
        <v>509401</v>
      </c>
      <c r="B9475">
        <v>657463</v>
      </c>
      <c r="C9475">
        <v>20000</v>
      </c>
      <c r="D9475" s="8">
        <v>20000</v>
      </c>
      <c r="E9475" s="8">
        <v>18950</v>
      </c>
      <c r="F9475" t="s">
        <v>24</v>
      </c>
      <c r="G9475" s="1">
        <v>9.8799999999999999E-2</v>
      </c>
      <c r="H9475">
        <v>644.21</v>
      </c>
      <c r="I9475" s="9" t="s">
        <v>25</v>
      </c>
      <c r="J9475" s="9" t="s">
        <v>85</v>
      </c>
      <c r="L9475" t="s">
        <v>48</v>
      </c>
      <c r="M9475" t="s">
        <v>68</v>
      </c>
      <c r="N9475" s="8">
        <v>106000</v>
      </c>
      <c r="O9475" t="s">
        <v>29</v>
      </c>
      <c r="P9475" s="7">
        <v>40299</v>
      </c>
      <c r="Q9475" t="s">
        <v>30</v>
      </c>
      <c r="R9475" t="s">
        <v>31</v>
      </c>
      <c r="S9475" t="s">
        <v>23796</v>
      </c>
      <c r="T9475" t="s">
        <v>100</v>
      </c>
      <c r="U9475" t="s">
        <v>23797</v>
      </c>
      <c r="V9475" t="s">
        <v>1129</v>
      </c>
      <c r="W9475" t="s">
        <v>36</v>
      </c>
      <c r="X9475">
        <v>2.2400000000000002</v>
      </c>
    </row>
    <row r="9476" spans="1:24" x14ac:dyDescent="0.3">
      <c r="A9476">
        <v>509447</v>
      </c>
      <c r="B9476">
        <v>657517</v>
      </c>
      <c r="C9476">
        <v>5000</v>
      </c>
      <c r="D9476" s="8">
        <v>5000</v>
      </c>
      <c r="E9476" s="8">
        <v>4797.9644410000001</v>
      </c>
      <c r="F9476" t="s">
        <v>24</v>
      </c>
      <c r="G9476" s="1">
        <v>0.1099</v>
      </c>
      <c r="H9476">
        <v>163.68</v>
      </c>
      <c r="I9476" s="9" t="s">
        <v>25</v>
      </c>
      <c r="J9476" s="9" t="s">
        <v>26</v>
      </c>
      <c r="K9476" s="10" t="s">
        <v>23798</v>
      </c>
      <c r="L9476" t="s">
        <v>63</v>
      </c>
      <c r="M9476" t="s">
        <v>28</v>
      </c>
      <c r="N9476" s="8">
        <v>38400</v>
      </c>
      <c r="O9476" t="s">
        <v>29</v>
      </c>
      <c r="P9476" s="7">
        <v>40299</v>
      </c>
      <c r="Q9476" t="s">
        <v>30</v>
      </c>
      <c r="R9476" t="s">
        <v>31</v>
      </c>
      <c r="S9476" t="s">
        <v>23799</v>
      </c>
      <c r="T9476" t="s">
        <v>33</v>
      </c>
      <c r="U9476" t="s">
        <v>23800</v>
      </c>
      <c r="V9476" t="s">
        <v>1412</v>
      </c>
      <c r="W9476" t="s">
        <v>53</v>
      </c>
      <c r="X9476">
        <v>19.88</v>
      </c>
    </row>
    <row r="9477" spans="1:24" x14ac:dyDescent="0.3">
      <c r="A9477">
        <v>509458</v>
      </c>
      <c r="B9477">
        <v>657537</v>
      </c>
      <c r="C9477">
        <v>15000</v>
      </c>
      <c r="D9477" s="8">
        <v>15000</v>
      </c>
      <c r="E9477" s="8">
        <v>14646.239</v>
      </c>
      <c r="F9477" t="s">
        <v>24</v>
      </c>
      <c r="G9477" s="1">
        <v>0.11360000000000001</v>
      </c>
      <c r="H9477">
        <v>493.67</v>
      </c>
      <c r="I9477" s="9" t="s">
        <v>25</v>
      </c>
      <c r="J9477" s="9" t="s">
        <v>37</v>
      </c>
      <c r="K9477" s="10" t="s">
        <v>23801</v>
      </c>
      <c r="L9477" t="s">
        <v>63</v>
      </c>
      <c r="M9477" t="s">
        <v>28</v>
      </c>
      <c r="N9477" s="8">
        <v>87800</v>
      </c>
      <c r="O9477" t="s">
        <v>4085</v>
      </c>
      <c r="P9477" s="7">
        <v>40299</v>
      </c>
      <c r="Q9477" t="s">
        <v>30</v>
      </c>
      <c r="R9477" t="s">
        <v>31</v>
      </c>
      <c r="S9477" t="s">
        <v>23802</v>
      </c>
      <c r="T9477" t="s">
        <v>41</v>
      </c>
      <c r="U9477" t="s">
        <v>23803</v>
      </c>
      <c r="V9477" t="s">
        <v>416</v>
      </c>
      <c r="W9477" t="s">
        <v>36</v>
      </c>
      <c r="X9477">
        <v>5.18</v>
      </c>
    </row>
    <row r="9478" spans="1:24" x14ac:dyDescent="0.3">
      <c r="A9478">
        <v>509475</v>
      </c>
      <c r="B9478">
        <v>657559</v>
      </c>
      <c r="C9478">
        <v>5000</v>
      </c>
      <c r="D9478" s="8">
        <v>5000</v>
      </c>
      <c r="E9478" s="8">
        <v>5000</v>
      </c>
      <c r="F9478" t="s">
        <v>24</v>
      </c>
      <c r="G9478" s="1">
        <v>0.14960000000000001</v>
      </c>
      <c r="H9478">
        <v>173.24</v>
      </c>
      <c r="I9478" s="9" t="s">
        <v>76</v>
      </c>
      <c r="J9478" s="9" t="s">
        <v>77</v>
      </c>
      <c r="K9478" s="10" t="s">
        <v>23804</v>
      </c>
      <c r="L9478" t="s">
        <v>165</v>
      </c>
      <c r="M9478" t="s">
        <v>28</v>
      </c>
      <c r="N9478" s="8">
        <v>39996</v>
      </c>
      <c r="O9478" t="s">
        <v>29</v>
      </c>
      <c r="P9478" s="7">
        <v>40269</v>
      </c>
      <c r="Q9478" t="s">
        <v>80</v>
      </c>
      <c r="R9478" t="s">
        <v>31</v>
      </c>
      <c r="S9478" t="s">
        <v>23805</v>
      </c>
      <c r="T9478" t="s">
        <v>170</v>
      </c>
      <c r="U9478" t="s">
        <v>352</v>
      </c>
      <c r="V9478" t="s">
        <v>201</v>
      </c>
      <c r="W9478" t="s">
        <v>44</v>
      </c>
      <c r="X9478">
        <v>16.170000000000002</v>
      </c>
    </row>
    <row r="9479" spans="1:24" x14ac:dyDescent="0.3">
      <c r="A9479">
        <v>509512</v>
      </c>
      <c r="B9479">
        <v>657669</v>
      </c>
      <c r="C9479">
        <v>25000</v>
      </c>
      <c r="D9479" s="8">
        <v>25000</v>
      </c>
      <c r="E9479" s="8">
        <v>24034.38</v>
      </c>
      <c r="F9479" t="s">
        <v>24</v>
      </c>
      <c r="G9479" s="1">
        <v>0.15329999999999999</v>
      </c>
      <c r="H9479">
        <v>870.71</v>
      </c>
      <c r="I9479" s="9" t="s">
        <v>76</v>
      </c>
      <c r="J9479" s="9" t="s">
        <v>119</v>
      </c>
      <c r="K9479" s="10" t="s">
        <v>4826</v>
      </c>
      <c r="L9479" t="s">
        <v>165</v>
      </c>
      <c r="M9479" t="s">
        <v>68</v>
      </c>
      <c r="N9479" s="8">
        <v>94500</v>
      </c>
      <c r="O9479" t="s">
        <v>29</v>
      </c>
      <c r="P9479" s="7">
        <v>40299</v>
      </c>
      <c r="Q9479" t="s">
        <v>80</v>
      </c>
      <c r="R9479" t="s">
        <v>31</v>
      </c>
      <c r="S9479" t="s">
        <v>23806</v>
      </c>
      <c r="T9479" t="s">
        <v>33</v>
      </c>
      <c r="U9479" t="s">
        <v>23807</v>
      </c>
      <c r="V9479" t="s">
        <v>160</v>
      </c>
      <c r="W9479" t="s">
        <v>161</v>
      </c>
      <c r="X9479">
        <v>18.5</v>
      </c>
    </row>
    <row r="9480" spans="1:24" x14ac:dyDescent="0.3">
      <c r="A9480">
        <v>509515</v>
      </c>
      <c r="B9480">
        <v>657675</v>
      </c>
      <c r="C9480">
        <v>4000</v>
      </c>
      <c r="D9480" s="8">
        <v>4000</v>
      </c>
      <c r="E9480" s="8">
        <v>3225.17</v>
      </c>
      <c r="F9480" t="s">
        <v>24</v>
      </c>
      <c r="G9480" s="1">
        <v>0.14219999999999999</v>
      </c>
      <c r="H9480">
        <v>137.13999999999999</v>
      </c>
      <c r="I9480" s="9" t="s">
        <v>45</v>
      </c>
      <c r="J9480" s="9" t="s">
        <v>67</v>
      </c>
      <c r="K9480" s="10" t="s">
        <v>23808</v>
      </c>
      <c r="L9480" t="s">
        <v>27</v>
      </c>
      <c r="M9480" t="s">
        <v>28</v>
      </c>
      <c r="N9480" s="8">
        <v>16500</v>
      </c>
      <c r="O9480" t="s">
        <v>39</v>
      </c>
      <c r="P9480" s="7">
        <v>40269</v>
      </c>
      <c r="Q9480" t="s">
        <v>80</v>
      </c>
      <c r="R9480" t="s">
        <v>31</v>
      </c>
      <c r="S9480" t="s">
        <v>23809</v>
      </c>
      <c r="T9480" t="s">
        <v>170</v>
      </c>
      <c r="U9480" t="s">
        <v>1042</v>
      </c>
      <c r="V9480" t="s">
        <v>1618</v>
      </c>
      <c r="W9480" t="s">
        <v>230</v>
      </c>
      <c r="X9480">
        <v>8.73</v>
      </c>
    </row>
    <row r="9481" spans="1:24" x14ac:dyDescent="0.3">
      <c r="A9481">
        <v>509516</v>
      </c>
      <c r="B9481">
        <v>657676</v>
      </c>
      <c r="C9481">
        <v>8000</v>
      </c>
      <c r="D9481" s="8">
        <v>8000</v>
      </c>
      <c r="E9481" s="8">
        <v>7500</v>
      </c>
      <c r="F9481" t="s">
        <v>24</v>
      </c>
      <c r="G9481" s="1">
        <v>0.1459</v>
      </c>
      <c r="H9481">
        <v>275.72000000000003</v>
      </c>
      <c r="I9481" s="9" t="s">
        <v>76</v>
      </c>
      <c r="J9481" s="9" t="s">
        <v>331</v>
      </c>
      <c r="K9481" s="10" t="s">
        <v>23810</v>
      </c>
      <c r="L9481" t="s">
        <v>27</v>
      </c>
      <c r="M9481" t="s">
        <v>28</v>
      </c>
      <c r="N9481" s="8">
        <v>41600</v>
      </c>
      <c r="O9481" t="s">
        <v>39</v>
      </c>
      <c r="P9481" s="7">
        <v>40299</v>
      </c>
      <c r="Q9481" t="s">
        <v>80</v>
      </c>
      <c r="R9481" t="s">
        <v>31</v>
      </c>
      <c r="S9481" t="s">
        <v>23811</v>
      </c>
      <c r="T9481" t="s">
        <v>33</v>
      </c>
      <c r="U9481" t="s">
        <v>2507</v>
      </c>
      <c r="V9481" t="s">
        <v>1358</v>
      </c>
      <c r="W9481" t="s">
        <v>36</v>
      </c>
      <c r="X9481">
        <v>11.59</v>
      </c>
    </row>
    <row r="9482" spans="1:24" x14ac:dyDescent="0.3">
      <c r="A9482">
        <v>509519</v>
      </c>
      <c r="B9482">
        <v>657679</v>
      </c>
      <c r="C9482">
        <v>10000</v>
      </c>
      <c r="D9482" s="8">
        <v>10000</v>
      </c>
      <c r="E9482" s="8">
        <v>9991.5321569999996</v>
      </c>
      <c r="F9482" t="s">
        <v>24</v>
      </c>
      <c r="G9482" s="1">
        <v>0.1348</v>
      </c>
      <c r="H9482">
        <v>339.25</v>
      </c>
      <c r="I9482" s="9" t="s">
        <v>45</v>
      </c>
      <c r="J9482" s="9" t="s">
        <v>54</v>
      </c>
      <c r="K9482" s="10" t="s">
        <v>23812</v>
      </c>
      <c r="L9482" t="s">
        <v>63</v>
      </c>
      <c r="M9482" t="s">
        <v>28</v>
      </c>
      <c r="N9482" s="8">
        <v>38004</v>
      </c>
      <c r="O9482" t="s">
        <v>39</v>
      </c>
      <c r="P9482" s="7">
        <v>40299</v>
      </c>
      <c r="Q9482" t="s">
        <v>30</v>
      </c>
      <c r="R9482" t="s">
        <v>31</v>
      </c>
      <c r="T9482" t="s">
        <v>33</v>
      </c>
      <c r="U9482" t="s">
        <v>23813</v>
      </c>
      <c r="V9482" t="s">
        <v>43</v>
      </c>
      <c r="W9482" t="s">
        <v>44</v>
      </c>
      <c r="X9482">
        <v>4.8600000000000003</v>
      </c>
    </row>
    <row r="9483" spans="1:24" x14ac:dyDescent="0.3">
      <c r="A9483">
        <v>509526</v>
      </c>
      <c r="B9483">
        <v>657693</v>
      </c>
      <c r="C9483">
        <v>6600</v>
      </c>
      <c r="D9483" s="8">
        <v>6600</v>
      </c>
      <c r="E9483" s="8">
        <v>6500</v>
      </c>
      <c r="F9483" t="s">
        <v>24</v>
      </c>
      <c r="G9483" s="1">
        <v>0.1062</v>
      </c>
      <c r="H9483">
        <v>214.9</v>
      </c>
      <c r="I9483" s="9" t="s">
        <v>25</v>
      </c>
      <c r="J9483" s="9" t="s">
        <v>61</v>
      </c>
      <c r="K9483" s="10" t="s">
        <v>23814</v>
      </c>
      <c r="L9483" t="s">
        <v>63</v>
      </c>
      <c r="M9483" t="s">
        <v>28</v>
      </c>
      <c r="N9483" s="8">
        <v>39000</v>
      </c>
      <c r="O9483" t="s">
        <v>39</v>
      </c>
      <c r="P9483" s="7">
        <v>40299</v>
      </c>
      <c r="Q9483" t="s">
        <v>30</v>
      </c>
      <c r="R9483" t="s">
        <v>31</v>
      </c>
      <c r="S9483" t="s">
        <v>23815</v>
      </c>
      <c r="T9483" t="s">
        <v>41</v>
      </c>
      <c r="U9483" t="s">
        <v>23816</v>
      </c>
      <c r="V9483" t="s">
        <v>1488</v>
      </c>
      <c r="W9483" t="s">
        <v>1098</v>
      </c>
      <c r="X9483">
        <v>16.86</v>
      </c>
    </row>
    <row r="9484" spans="1:24" x14ac:dyDescent="0.3">
      <c r="A9484">
        <v>509553</v>
      </c>
      <c r="B9484">
        <v>657734</v>
      </c>
      <c r="C9484">
        <v>3750</v>
      </c>
      <c r="D9484" s="8">
        <v>3750</v>
      </c>
      <c r="E9484" s="8">
        <v>3750</v>
      </c>
      <c r="F9484" t="s">
        <v>24</v>
      </c>
      <c r="G9484" s="1">
        <v>0.13850000000000001</v>
      </c>
      <c r="H9484">
        <v>127.89</v>
      </c>
      <c r="I9484" s="9" t="s">
        <v>45</v>
      </c>
      <c r="J9484" s="9" t="s">
        <v>108</v>
      </c>
      <c r="K9484" s="10" t="s">
        <v>23817</v>
      </c>
      <c r="L9484" t="s">
        <v>165</v>
      </c>
      <c r="M9484" t="s">
        <v>28</v>
      </c>
      <c r="N9484" s="8">
        <v>27804</v>
      </c>
      <c r="O9484" t="s">
        <v>39</v>
      </c>
      <c r="P9484" s="7">
        <v>40269</v>
      </c>
      <c r="Q9484" t="s">
        <v>30</v>
      </c>
      <c r="R9484" t="s">
        <v>31</v>
      </c>
      <c r="T9484" t="s">
        <v>170</v>
      </c>
      <c r="U9484" t="s">
        <v>22594</v>
      </c>
      <c r="V9484" t="s">
        <v>6065</v>
      </c>
      <c r="W9484" t="s">
        <v>1562</v>
      </c>
      <c r="X9484">
        <v>20.16</v>
      </c>
    </row>
    <row r="9485" spans="1:24" x14ac:dyDescent="0.3">
      <c r="A9485">
        <v>509577</v>
      </c>
      <c r="B9485">
        <v>657773</v>
      </c>
      <c r="C9485">
        <v>8000</v>
      </c>
      <c r="D9485" s="8">
        <v>8000</v>
      </c>
      <c r="E9485" s="8">
        <v>8000</v>
      </c>
      <c r="F9485" t="s">
        <v>24</v>
      </c>
      <c r="G9485" s="1">
        <v>0.13850000000000001</v>
      </c>
      <c r="H9485">
        <v>272.83999999999997</v>
      </c>
      <c r="I9485" s="9" t="s">
        <v>45</v>
      </c>
      <c r="J9485" s="9" t="s">
        <v>108</v>
      </c>
      <c r="K9485" s="10" t="s">
        <v>23818</v>
      </c>
      <c r="L9485" t="s">
        <v>236</v>
      </c>
      <c r="M9485" t="s">
        <v>68</v>
      </c>
      <c r="N9485" s="8">
        <v>110000</v>
      </c>
      <c r="O9485" t="s">
        <v>39</v>
      </c>
      <c r="P9485" s="7">
        <v>40299</v>
      </c>
      <c r="Q9485" t="s">
        <v>30</v>
      </c>
      <c r="R9485" t="s">
        <v>31</v>
      </c>
      <c r="S9485" t="s">
        <v>23819</v>
      </c>
      <c r="T9485" t="s">
        <v>170</v>
      </c>
      <c r="U9485" t="s">
        <v>23820</v>
      </c>
      <c r="V9485" t="s">
        <v>2095</v>
      </c>
      <c r="W9485" t="s">
        <v>36</v>
      </c>
      <c r="X9485">
        <v>6.75</v>
      </c>
    </row>
    <row r="9486" spans="1:24" x14ac:dyDescent="0.3">
      <c r="A9486">
        <v>509579</v>
      </c>
      <c r="B9486">
        <v>657776</v>
      </c>
      <c r="C9486">
        <v>5600</v>
      </c>
      <c r="D9486" s="8">
        <v>5600</v>
      </c>
      <c r="E9486" s="8">
        <v>5600</v>
      </c>
      <c r="F9486" t="s">
        <v>24</v>
      </c>
      <c r="G9486" s="1">
        <v>0.13109999999999999</v>
      </c>
      <c r="H9486">
        <v>188.99</v>
      </c>
      <c r="I9486" s="9" t="s">
        <v>45</v>
      </c>
      <c r="J9486" s="9" t="s">
        <v>46</v>
      </c>
      <c r="K9486" s="10" t="s">
        <v>23821</v>
      </c>
      <c r="L9486" t="s">
        <v>48</v>
      </c>
      <c r="M9486" t="s">
        <v>28</v>
      </c>
      <c r="N9486" s="8">
        <v>69996</v>
      </c>
      <c r="O9486" t="s">
        <v>4085</v>
      </c>
      <c r="P9486" s="7">
        <v>40299</v>
      </c>
      <c r="Q9486" t="s">
        <v>30</v>
      </c>
      <c r="R9486" t="s">
        <v>31</v>
      </c>
      <c r="T9486" t="s">
        <v>170</v>
      </c>
      <c r="U9486" t="s">
        <v>23822</v>
      </c>
      <c r="V9486" t="s">
        <v>90</v>
      </c>
      <c r="W9486" t="s">
        <v>91</v>
      </c>
      <c r="X9486">
        <v>4.08</v>
      </c>
    </row>
    <row r="9487" spans="1:24" x14ac:dyDescent="0.3">
      <c r="A9487">
        <v>509599</v>
      </c>
      <c r="B9487">
        <v>657798</v>
      </c>
      <c r="C9487">
        <v>20000</v>
      </c>
      <c r="D9487" s="8">
        <v>20000</v>
      </c>
      <c r="E9487" s="8">
        <v>19668.900870000001</v>
      </c>
      <c r="F9487" t="s">
        <v>24</v>
      </c>
      <c r="G9487" s="1">
        <v>0.1459</v>
      </c>
      <c r="H9487">
        <v>689.3</v>
      </c>
      <c r="I9487" s="9" t="s">
        <v>76</v>
      </c>
      <c r="J9487" s="9" t="s">
        <v>331</v>
      </c>
      <c r="K9487" s="10" t="s">
        <v>1101</v>
      </c>
      <c r="L9487" t="s">
        <v>132</v>
      </c>
      <c r="M9487" t="s">
        <v>28</v>
      </c>
      <c r="N9487" s="8">
        <v>72000</v>
      </c>
      <c r="O9487" t="s">
        <v>39</v>
      </c>
      <c r="P9487" s="7">
        <v>40299</v>
      </c>
      <c r="Q9487" t="s">
        <v>30</v>
      </c>
      <c r="R9487" t="s">
        <v>31</v>
      </c>
      <c r="S9487" t="s">
        <v>23823</v>
      </c>
      <c r="T9487" t="s">
        <v>352</v>
      </c>
      <c r="U9487" t="s">
        <v>23824</v>
      </c>
      <c r="V9487" t="s">
        <v>687</v>
      </c>
      <c r="W9487" t="s">
        <v>44</v>
      </c>
      <c r="X9487">
        <v>14.27</v>
      </c>
    </row>
    <row r="9488" spans="1:24" x14ac:dyDescent="0.3">
      <c r="A9488">
        <v>509600</v>
      </c>
      <c r="B9488">
        <v>657799</v>
      </c>
      <c r="C9488">
        <v>6000</v>
      </c>
      <c r="D9488" s="8">
        <v>6000</v>
      </c>
      <c r="E9488" s="8">
        <v>6000</v>
      </c>
      <c r="F9488" t="s">
        <v>24</v>
      </c>
      <c r="G9488" s="1">
        <v>0.157</v>
      </c>
      <c r="H9488">
        <v>210.07</v>
      </c>
      <c r="I9488" s="9" t="s">
        <v>76</v>
      </c>
      <c r="J9488" s="9" t="s">
        <v>183</v>
      </c>
      <c r="K9488" s="10" t="s">
        <v>3621</v>
      </c>
      <c r="L9488" t="s">
        <v>79</v>
      </c>
      <c r="M9488" t="s">
        <v>28</v>
      </c>
      <c r="N9488" s="8">
        <v>38004</v>
      </c>
      <c r="O9488" t="s">
        <v>29</v>
      </c>
      <c r="P9488" s="7">
        <v>40269</v>
      </c>
      <c r="Q9488" t="s">
        <v>30</v>
      </c>
      <c r="R9488" t="s">
        <v>31</v>
      </c>
      <c r="S9488" t="s">
        <v>23825</v>
      </c>
      <c r="T9488" t="s">
        <v>33</v>
      </c>
      <c r="U9488" t="s">
        <v>23826</v>
      </c>
      <c r="V9488" t="s">
        <v>3783</v>
      </c>
      <c r="W9488" t="s">
        <v>153</v>
      </c>
      <c r="X9488">
        <v>0</v>
      </c>
    </row>
    <row r="9489" spans="1:24" x14ac:dyDescent="0.3">
      <c r="A9489">
        <v>509603</v>
      </c>
      <c r="B9489">
        <v>657803</v>
      </c>
      <c r="C9489">
        <v>8000</v>
      </c>
      <c r="D9489" s="8">
        <v>8000</v>
      </c>
      <c r="E9489" s="8">
        <v>7500</v>
      </c>
      <c r="F9489" t="s">
        <v>24</v>
      </c>
      <c r="G9489" s="1">
        <v>7.1400000000000005E-2</v>
      </c>
      <c r="H9489">
        <v>247.52</v>
      </c>
      <c r="I9489" s="9" t="s">
        <v>72</v>
      </c>
      <c r="J9489" s="9" t="s">
        <v>130</v>
      </c>
      <c r="K9489" s="10" t="s">
        <v>23827</v>
      </c>
      <c r="L9489" t="s">
        <v>87</v>
      </c>
      <c r="M9489" t="s">
        <v>49</v>
      </c>
      <c r="N9489" s="8">
        <v>43000</v>
      </c>
      <c r="O9489" t="s">
        <v>39</v>
      </c>
      <c r="P9489" s="7">
        <v>40299</v>
      </c>
      <c r="Q9489" t="s">
        <v>30</v>
      </c>
      <c r="R9489" t="s">
        <v>31</v>
      </c>
      <c r="S9489" t="s">
        <v>23828</v>
      </c>
      <c r="T9489" t="s">
        <v>352</v>
      </c>
      <c r="U9489" t="s">
        <v>23829</v>
      </c>
      <c r="V9489" t="s">
        <v>118</v>
      </c>
      <c r="W9489" t="s">
        <v>36</v>
      </c>
      <c r="X9489">
        <v>17.64</v>
      </c>
    </row>
    <row r="9490" spans="1:24" x14ac:dyDescent="0.3">
      <c r="A9490">
        <v>509620</v>
      </c>
      <c r="B9490">
        <v>657826</v>
      </c>
      <c r="C9490">
        <v>12000</v>
      </c>
      <c r="D9490" s="8">
        <v>12000</v>
      </c>
      <c r="E9490" s="8">
        <v>12000</v>
      </c>
      <c r="F9490" t="s">
        <v>24</v>
      </c>
      <c r="G9490" s="1">
        <v>0.11360000000000001</v>
      </c>
      <c r="H9490">
        <v>394.94</v>
      </c>
      <c r="I9490" s="9" t="s">
        <v>25</v>
      </c>
      <c r="J9490" s="9" t="s">
        <v>37</v>
      </c>
      <c r="K9490" s="10" t="s">
        <v>23830</v>
      </c>
      <c r="L9490" t="s">
        <v>48</v>
      </c>
      <c r="M9490" t="s">
        <v>68</v>
      </c>
      <c r="N9490" s="8">
        <v>105000</v>
      </c>
      <c r="O9490" t="s">
        <v>29</v>
      </c>
      <c r="P9490" s="7">
        <v>40299</v>
      </c>
      <c r="Q9490" t="s">
        <v>30</v>
      </c>
      <c r="R9490" t="s">
        <v>31</v>
      </c>
      <c r="T9490" t="s">
        <v>33</v>
      </c>
      <c r="U9490" t="s">
        <v>23831</v>
      </c>
      <c r="V9490" t="s">
        <v>1069</v>
      </c>
      <c r="W9490" t="s">
        <v>36</v>
      </c>
      <c r="X9490">
        <v>24.07</v>
      </c>
    </row>
    <row r="9491" spans="1:24" x14ac:dyDescent="0.3">
      <c r="A9491">
        <v>509631</v>
      </c>
      <c r="B9491">
        <v>657843</v>
      </c>
      <c r="C9491">
        <v>5000</v>
      </c>
      <c r="D9491" s="8">
        <v>5000</v>
      </c>
      <c r="E9491" s="8">
        <v>4792.2353750000002</v>
      </c>
      <c r="F9491" t="s">
        <v>24</v>
      </c>
      <c r="G9491" s="1">
        <v>7.8799999999999995E-2</v>
      </c>
      <c r="H9491">
        <v>156.41</v>
      </c>
      <c r="I9491" s="9" t="s">
        <v>72</v>
      </c>
      <c r="J9491" s="9" t="s">
        <v>73</v>
      </c>
      <c r="K9491" s="10" t="s">
        <v>23832</v>
      </c>
      <c r="L9491" t="s">
        <v>192</v>
      </c>
      <c r="M9491" t="s">
        <v>28</v>
      </c>
      <c r="N9491" s="8">
        <v>46000</v>
      </c>
      <c r="O9491" t="s">
        <v>29</v>
      </c>
      <c r="P9491" s="7">
        <v>40269</v>
      </c>
      <c r="Q9491" t="s">
        <v>30</v>
      </c>
      <c r="R9491" t="s">
        <v>31</v>
      </c>
      <c r="T9491" t="s">
        <v>33</v>
      </c>
      <c r="U9491" t="s">
        <v>17829</v>
      </c>
      <c r="V9491" t="s">
        <v>651</v>
      </c>
      <c r="W9491" t="s">
        <v>286</v>
      </c>
      <c r="X9491">
        <v>20.97</v>
      </c>
    </row>
    <row r="9492" spans="1:24" x14ac:dyDescent="0.3">
      <c r="A9492">
        <v>509666</v>
      </c>
      <c r="B9492">
        <v>657858</v>
      </c>
      <c r="C9492">
        <v>10000</v>
      </c>
      <c r="D9492" s="8">
        <v>10000</v>
      </c>
      <c r="E9492" s="8">
        <v>10000</v>
      </c>
      <c r="F9492" t="s">
        <v>24</v>
      </c>
      <c r="G9492" s="1">
        <v>0.1273</v>
      </c>
      <c r="H9492">
        <v>335.67</v>
      </c>
      <c r="I9492" s="9" t="s">
        <v>45</v>
      </c>
      <c r="J9492" s="9" t="s">
        <v>141</v>
      </c>
      <c r="K9492" s="10" t="s">
        <v>23833</v>
      </c>
      <c r="L9492" t="s">
        <v>79</v>
      </c>
      <c r="M9492" t="s">
        <v>68</v>
      </c>
      <c r="N9492" s="8">
        <v>41000</v>
      </c>
      <c r="O9492" t="s">
        <v>39</v>
      </c>
      <c r="P9492" s="7">
        <v>40299</v>
      </c>
      <c r="Q9492" t="s">
        <v>30</v>
      </c>
      <c r="R9492" t="s">
        <v>31</v>
      </c>
      <c r="S9492" t="s">
        <v>23834</v>
      </c>
      <c r="T9492" t="s">
        <v>33</v>
      </c>
      <c r="U9492" t="s">
        <v>23835</v>
      </c>
      <c r="V9492" t="s">
        <v>393</v>
      </c>
      <c r="W9492" t="s">
        <v>286</v>
      </c>
      <c r="X9492">
        <v>22.21</v>
      </c>
    </row>
    <row r="9493" spans="1:24" x14ac:dyDescent="0.3">
      <c r="A9493">
        <v>509671</v>
      </c>
      <c r="B9493">
        <v>657909</v>
      </c>
      <c r="C9493">
        <v>5000</v>
      </c>
      <c r="D9493" s="8">
        <v>5000</v>
      </c>
      <c r="E9493" s="8">
        <v>5000</v>
      </c>
      <c r="F9493" t="s">
        <v>24</v>
      </c>
      <c r="G9493" s="1">
        <v>6.7599999999999993E-2</v>
      </c>
      <c r="H9493">
        <v>153.85</v>
      </c>
      <c r="I9493" s="9" t="s">
        <v>72</v>
      </c>
      <c r="J9493" s="9" t="s">
        <v>202</v>
      </c>
      <c r="L9493" t="s">
        <v>5799</v>
      </c>
      <c r="M9493" t="s">
        <v>68</v>
      </c>
      <c r="N9493" s="8">
        <v>40800</v>
      </c>
      <c r="O9493" t="s">
        <v>39</v>
      </c>
      <c r="P9493" s="7">
        <v>40299</v>
      </c>
      <c r="Q9493" t="s">
        <v>30</v>
      </c>
      <c r="R9493" t="s">
        <v>31</v>
      </c>
      <c r="S9493" t="s">
        <v>23836</v>
      </c>
      <c r="T9493" t="s">
        <v>724</v>
      </c>
      <c r="U9493" t="s">
        <v>23837</v>
      </c>
      <c r="V9493" t="s">
        <v>5142</v>
      </c>
      <c r="W9493" t="s">
        <v>1235</v>
      </c>
      <c r="X9493">
        <v>11.94</v>
      </c>
    </row>
    <row r="9494" spans="1:24" x14ac:dyDescent="0.3">
      <c r="A9494">
        <v>509678</v>
      </c>
      <c r="B9494">
        <v>657923</v>
      </c>
      <c r="C9494">
        <v>20000</v>
      </c>
      <c r="D9494" s="8">
        <v>20000</v>
      </c>
      <c r="E9494" s="8">
        <v>19375</v>
      </c>
      <c r="F9494" t="s">
        <v>24</v>
      </c>
      <c r="G9494" s="1">
        <v>0.10249999999999999</v>
      </c>
      <c r="H9494">
        <v>647.70000000000005</v>
      </c>
      <c r="I9494" s="9" t="s">
        <v>25</v>
      </c>
      <c r="J9494" s="9" t="s">
        <v>197</v>
      </c>
      <c r="K9494" s="10" t="s">
        <v>23838</v>
      </c>
      <c r="L9494" t="s">
        <v>222</v>
      </c>
      <c r="M9494" t="s">
        <v>68</v>
      </c>
      <c r="N9494" s="8">
        <v>120000</v>
      </c>
      <c r="O9494" t="s">
        <v>29</v>
      </c>
      <c r="P9494" s="7">
        <v>40299</v>
      </c>
      <c r="Q9494" t="s">
        <v>30</v>
      </c>
      <c r="R9494" t="s">
        <v>31</v>
      </c>
      <c r="S9494" t="s">
        <v>23839</v>
      </c>
      <c r="T9494" t="s">
        <v>41</v>
      </c>
      <c r="U9494" t="s">
        <v>23840</v>
      </c>
      <c r="V9494" t="s">
        <v>810</v>
      </c>
      <c r="W9494" t="s">
        <v>250</v>
      </c>
      <c r="X9494">
        <v>13.38</v>
      </c>
    </row>
    <row r="9495" spans="1:24" x14ac:dyDescent="0.3">
      <c r="A9495">
        <v>509679</v>
      </c>
      <c r="B9495">
        <v>657924</v>
      </c>
      <c r="C9495">
        <v>12600</v>
      </c>
      <c r="D9495" s="8">
        <v>12600</v>
      </c>
      <c r="E9495" s="8">
        <v>12475</v>
      </c>
      <c r="F9495" t="s">
        <v>24</v>
      </c>
      <c r="G9495" s="1">
        <v>0.13850000000000001</v>
      </c>
      <c r="H9495">
        <v>429.71</v>
      </c>
      <c r="I9495" s="9" t="s">
        <v>45</v>
      </c>
      <c r="J9495" s="9" t="s">
        <v>108</v>
      </c>
      <c r="K9495" s="10" t="s">
        <v>23841</v>
      </c>
      <c r="L9495" t="s">
        <v>165</v>
      </c>
      <c r="M9495" t="s">
        <v>68</v>
      </c>
      <c r="N9495" s="8">
        <v>62400</v>
      </c>
      <c r="O9495" t="s">
        <v>39</v>
      </c>
      <c r="P9495" s="7">
        <v>40299</v>
      </c>
      <c r="Q9495" t="s">
        <v>30</v>
      </c>
      <c r="R9495" t="s">
        <v>31</v>
      </c>
      <c r="S9495" t="s">
        <v>23842</v>
      </c>
      <c r="T9495" t="s">
        <v>33</v>
      </c>
      <c r="U9495" t="s">
        <v>9711</v>
      </c>
      <c r="V9495" t="s">
        <v>945</v>
      </c>
      <c r="W9495" t="s">
        <v>44</v>
      </c>
      <c r="X9495">
        <v>10.81</v>
      </c>
    </row>
    <row r="9496" spans="1:24" x14ac:dyDescent="0.3">
      <c r="A9496">
        <v>509719</v>
      </c>
      <c r="B9496">
        <v>657982</v>
      </c>
      <c r="C9496">
        <v>24000</v>
      </c>
      <c r="D9496" s="8">
        <v>24000</v>
      </c>
      <c r="E9496" s="8">
        <v>23492.847290000002</v>
      </c>
      <c r="F9496" t="s">
        <v>24</v>
      </c>
      <c r="G9496" s="1">
        <v>0.11360000000000001</v>
      </c>
      <c r="H9496">
        <v>789.87</v>
      </c>
      <c r="I9496" s="9" t="s">
        <v>25</v>
      </c>
      <c r="J9496" s="9" t="s">
        <v>37</v>
      </c>
      <c r="K9496" s="10" t="s">
        <v>23843</v>
      </c>
      <c r="L9496" t="s">
        <v>236</v>
      </c>
      <c r="M9496" t="s">
        <v>68</v>
      </c>
      <c r="N9496" s="8">
        <v>73600</v>
      </c>
      <c r="O9496" t="s">
        <v>29</v>
      </c>
      <c r="P9496" s="7">
        <v>40299</v>
      </c>
      <c r="Q9496" t="s">
        <v>30</v>
      </c>
      <c r="R9496" t="s">
        <v>31</v>
      </c>
      <c r="S9496" t="s">
        <v>23844</v>
      </c>
      <c r="T9496" t="s">
        <v>100</v>
      </c>
      <c r="U9496" t="s">
        <v>23845</v>
      </c>
      <c r="V9496" t="s">
        <v>2028</v>
      </c>
      <c r="W9496" t="s">
        <v>36</v>
      </c>
      <c r="X9496">
        <v>14.46</v>
      </c>
    </row>
    <row r="9497" spans="1:24" x14ac:dyDescent="0.3">
      <c r="A9497">
        <v>509786</v>
      </c>
      <c r="B9497">
        <v>658078</v>
      </c>
      <c r="C9497">
        <v>12000</v>
      </c>
      <c r="D9497" s="8">
        <v>12000</v>
      </c>
      <c r="E9497" s="8">
        <v>11975</v>
      </c>
      <c r="F9497" t="s">
        <v>24</v>
      </c>
      <c r="G9497" s="1">
        <v>9.8799999999999999E-2</v>
      </c>
      <c r="H9497">
        <v>386.53</v>
      </c>
      <c r="I9497" s="9" t="s">
        <v>25</v>
      </c>
      <c r="J9497" s="9" t="s">
        <v>85</v>
      </c>
      <c r="K9497" s="10" t="s">
        <v>1044</v>
      </c>
      <c r="L9497" t="s">
        <v>222</v>
      </c>
      <c r="M9497" t="s">
        <v>68</v>
      </c>
      <c r="N9497" s="8">
        <v>79400</v>
      </c>
      <c r="O9497" t="s">
        <v>39</v>
      </c>
      <c r="P9497" s="7">
        <v>40299</v>
      </c>
      <c r="Q9497" t="s">
        <v>30</v>
      </c>
      <c r="R9497" t="s">
        <v>31</v>
      </c>
      <c r="S9497" t="s">
        <v>23846</v>
      </c>
      <c r="T9497" t="s">
        <v>100</v>
      </c>
      <c r="U9497" t="s">
        <v>7535</v>
      </c>
      <c r="V9497" t="s">
        <v>5037</v>
      </c>
      <c r="W9497" t="s">
        <v>173</v>
      </c>
      <c r="X9497">
        <v>11.86</v>
      </c>
    </row>
    <row r="9498" spans="1:24" x14ac:dyDescent="0.3">
      <c r="A9498">
        <v>509814</v>
      </c>
      <c r="B9498">
        <v>658166</v>
      </c>
      <c r="C9498">
        <v>6000</v>
      </c>
      <c r="D9498" s="8">
        <v>6000</v>
      </c>
      <c r="E9498" s="8">
        <v>6000</v>
      </c>
      <c r="F9498" t="s">
        <v>24</v>
      </c>
      <c r="G9498" s="1">
        <v>0.11360000000000001</v>
      </c>
      <c r="H9498">
        <v>197.47</v>
      </c>
      <c r="I9498" s="9" t="s">
        <v>25</v>
      </c>
      <c r="J9498" s="9" t="s">
        <v>37</v>
      </c>
      <c r="K9498" s="10" t="s">
        <v>23847</v>
      </c>
      <c r="L9498" t="s">
        <v>63</v>
      </c>
      <c r="M9498" t="s">
        <v>28</v>
      </c>
      <c r="N9498" s="8">
        <v>50000</v>
      </c>
      <c r="O9498" t="s">
        <v>39</v>
      </c>
      <c r="P9498" s="7">
        <v>40299</v>
      </c>
      <c r="Q9498" t="s">
        <v>30</v>
      </c>
      <c r="R9498" t="s">
        <v>31</v>
      </c>
      <c r="S9498" t="s">
        <v>23848</v>
      </c>
      <c r="T9498" t="s">
        <v>33</v>
      </c>
      <c r="U9498">
        <v>6000</v>
      </c>
      <c r="V9498" t="s">
        <v>210</v>
      </c>
      <c r="W9498" t="s">
        <v>91</v>
      </c>
      <c r="X9498">
        <v>17.86</v>
      </c>
    </row>
    <row r="9499" spans="1:24" x14ac:dyDescent="0.3">
      <c r="A9499">
        <v>509852</v>
      </c>
      <c r="B9499">
        <v>658226</v>
      </c>
      <c r="C9499">
        <v>4750</v>
      </c>
      <c r="D9499" s="8">
        <v>4750</v>
      </c>
      <c r="E9499" s="8">
        <v>4739.4866149999998</v>
      </c>
      <c r="F9499" t="s">
        <v>24</v>
      </c>
      <c r="G9499" s="1">
        <v>0.1273</v>
      </c>
      <c r="H9499">
        <v>159.44</v>
      </c>
      <c r="I9499" s="9" t="s">
        <v>45</v>
      </c>
      <c r="J9499" s="9" t="s">
        <v>141</v>
      </c>
      <c r="K9499" s="10" t="s">
        <v>23849</v>
      </c>
      <c r="L9499" t="s">
        <v>56</v>
      </c>
      <c r="M9499" t="s">
        <v>28</v>
      </c>
      <c r="N9499" s="8">
        <v>13806</v>
      </c>
      <c r="O9499" t="s">
        <v>4085</v>
      </c>
      <c r="P9499" s="7">
        <v>40299</v>
      </c>
      <c r="Q9499" t="s">
        <v>30</v>
      </c>
      <c r="R9499" t="s">
        <v>31</v>
      </c>
      <c r="S9499" t="s">
        <v>23850</v>
      </c>
      <c r="T9499" t="s">
        <v>275</v>
      </c>
      <c r="U9499" t="s">
        <v>23851</v>
      </c>
      <c r="V9499" t="s">
        <v>2158</v>
      </c>
      <c r="W9499" t="s">
        <v>1098</v>
      </c>
      <c r="X9499">
        <v>11.04</v>
      </c>
    </row>
    <row r="9500" spans="1:24" x14ac:dyDescent="0.3">
      <c r="A9500">
        <v>509877</v>
      </c>
      <c r="B9500">
        <v>658271</v>
      </c>
      <c r="C9500">
        <v>16000</v>
      </c>
      <c r="D9500" s="8">
        <v>16000</v>
      </c>
      <c r="E9500" s="8">
        <v>15500</v>
      </c>
      <c r="F9500" t="s">
        <v>24</v>
      </c>
      <c r="G9500" s="1">
        <v>9.8799999999999999E-2</v>
      </c>
      <c r="H9500">
        <v>515.37</v>
      </c>
      <c r="I9500" s="9" t="s">
        <v>25</v>
      </c>
      <c r="J9500" s="9" t="s">
        <v>85</v>
      </c>
      <c r="K9500" s="10" t="s">
        <v>23852</v>
      </c>
      <c r="L9500" t="s">
        <v>48</v>
      </c>
      <c r="M9500" t="s">
        <v>28</v>
      </c>
      <c r="N9500" s="8">
        <v>120000</v>
      </c>
      <c r="O9500" t="s">
        <v>39</v>
      </c>
      <c r="P9500" s="7">
        <v>40299</v>
      </c>
      <c r="Q9500" t="s">
        <v>80</v>
      </c>
      <c r="R9500" t="s">
        <v>31</v>
      </c>
      <c r="S9500" t="s">
        <v>23853</v>
      </c>
      <c r="T9500" t="s">
        <v>144</v>
      </c>
      <c r="U9500" t="s">
        <v>460</v>
      </c>
      <c r="V9500" t="s">
        <v>408</v>
      </c>
      <c r="W9500" t="s">
        <v>161</v>
      </c>
      <c r="X9500">
        <v>0.5</v>
      </c>
    </row>
    <row r="9501" spans="1:24" x14ac:dyDescent="0.3">
      <c r="A9501">
        <v>509895</v>
      </c>
      <c r="B9501">
        <v>658302</v>
      </c>
      <c r="C9501">
        <v>1000</v>
      </c>
      <c r="D9501" s="8">
        <v>1000</v>
      </c>
      <c r="E9501" s="8">
        <v>1000</v>
      </c>
      <c r="F9501" t="s">
        <v>24</v>
      </c>
      <c r="G9501" s="1">
        <v>0.14219999999999999</v>
      </c>
      <c r="H9501">
        <v>34.29</v>
      </c>
      <c r="I9501" s="9" t="s">
        <v>45</v>
      </c>
      <c r="J9501" s="9" t="s">
        <v>67</v>
      </c>
      <c r="K9501" s="10" t="s">
        <v>10888</v>
      </c>
      <c r="L9501" t="s">
        <v>87</v>
      </c>
      <c r="M9501" t="s">
        <v>28</v>
      </c>
      <c r="N9501" s="8">
        <v>38400</v>
      </c>
      <c r="O9501" t="s">
        <v>29</v>
      </c>
      <c r="P9501" s="7">
        <v>40269</v>
      </c>
      <c r="Q9501" t="s">
        <v>30</v>
      </c>
      <c r="R9501" t="s">
        <v>31</v>
      </c>
      <c r="T9501" t="s">
        <v>144</v>
      </c>
      <c r="U9501" t="s">
        <v>23854</v>
      </c>
      <c r="V9501" t="s">
        <v>6598</v>
      </c>
      <c r="W9501" t="s">
        <v>153</v>
      </c>
      <c r="X9501">
        <v>14.09</v>
      </c>
    </row>
    <row r="9502" spans="1:24" x14ac:dyDescent="0.3">
      <c r="A9502">
        <v>509910</v>
      </c>
      <c r="B9502">
        <v>658326</v>
      </c>
      <c r="C9502">
        <v>3250</v>
      </c>
      <c r="D9502" s="8">
        <v>3250</v>
      </c>
      <c r="E9502" s="8">
        <v>3250</v>
      </c>
      <c r="F9502" t="s">
        <v>24</v>
      </c>
      <c r="G9502" s="1">
        <v>0.1348</v>
      </c>
      <c r="H9502">
        <v>110.26</v>
      </c>
      <c r="I9502" s="9" t="s">
        <v>45</v>
      </c>
      <c r="J9502" s="9" t="s">
        <v>54</v>
      </c>
      <c r="K9502" s="10" t="s">
        <v>23855</v>
      </c>
      <c r="L9502" t="s">
        <v>165</v>
      </c>
      <c r="M9502" t="s">
        <v>28</v>
      </c>
      <c r="N9502" s="8">
        <v>26400</v>
      </c>
      <c r="O9502" t="s">
        <v>4085</v>
      </c>
      <c r="P9502" s="7">
        <v>40299</v>
      </c>
      <c r="Q9502" t="s">
        <v>30</v>
      </c>
      <c r="R9502" t="s">
        <v>31</v>
      </c>
      <c r="T9502" t="s">
        <v>33</v>
      </c>
      <c r="U9502" t="s">
        <v>9025</v>
      </c>
      <c r="V9502" t="s">
        <v>16581</v>
      </c>
      <c r="W9502" t="s">
        <v>1098</v>
      </c>
      <c r="X9502">
        <v>24</v>
      </c>
    </row>
    <row r="9503" spans="1:24" x14ac:dyDescent="0.3">
      <c r="A9503">
        <v>509923</v>
      </c>
      <c r="B9503">
        <v>658350</v>
      </c>
      <c r="C9503">
        <v>4200</v>
      </c>
      <c r="D9503" s="8">
        <v>4200</v>
      </c>
      <c r="E9503" s="8">
        <v>4200</v>
      </c>
      <c r="F9503" t="s">
        <v>114</v>
      </c>
      <c r="G9503" s="1">
        <v>0.16320000000000001</v>
      </c>
      <c r="H9503">
        <v>102.86</v>
      </c>
      <c r="I9503" s="9" t="s">
        <v>76</v>
      </c>
      <c r="J9503" s="9" t="s">
        <v>550</v>
      </c>
      <c r="K9503" s="10" t="s">
        <v>23856</v>
      </c>
      <c r="L9503" t="s">
        <v>56</v>
      </c>
      <c r="M9503" t="s">
        <v>68</v>
      </c>
      <c r="N9503" s="8">
        <v>37000</v>
      </c>
      <c r="O9503" t="s">
        <v>4085</v>
      </c>
      <c r="P9503" s="7">
        <v>40360</v>
      </c>
      <c r="Q9503" t="s">
        <v>30</v>
      </c>
      <c r="R9503" t="s">
        <v>31</v>
      </c>
      <c r="S9503" t="s">
        <v>23857</v>
      </c>
      <c r="T9503" t="s">
        <v>100</v>
      </c>
      <c r="U9503" t="s">
        <v>23858</v>
      </c>
      <c r="V9503" t="s">
        <v>3945</v>
      </c>
      <c r="W9503" t="s">
        <v>286</v>
      </c>
      <c r="X9503">
        <v>5.61</v>
      </c>
    </row>
    <row r="9504" spans="1:24" x14ac:dyDescent="0.3">
      <c r="A9504">
        <v>509946</v>
      </c>
      <c r="B9504">
        <v>658387</v>
      </c>
      <c r="C9504">
        <v>11000</v>
      </c>
      <c r="D9504" s="8">
        <v>11000</v>
      </c>
      <c r="E9504" s="8">
        <v>10950</v>
      </c>
      <c r="F9504" t="s">
        <v>24</v>
      </c>
      <c r="G9504" s="1">
        <v>7.8799999999999995E-2</v>
      </c>
      <c r="H9504">
        <v>344.09</v>
      </c>
      <c r="I9504" s="9" t="s">
        <v>72</v>
      </c>
      <c r="J9504" s="9" t="s">
        <v>73</v>
      </c>
      <c r="K9504" s="10" t="s">
        <v>23859</v>
      </c>
      <c r="L9504" t="s">
        <v>48</v>
      </c>
      <c r="M9504" t="s">
        <v>28</v>
      </c>
      <c r="N9504" s="8">
        <v>48996</v>
      </c>
      <c r="O9504" t="s">
        <v>39</v>
      </c>
      <c r="P9504" s="7">
        <v>40299</v>
      </c>
      <c r="Q9504" t="s">
        <v>30</v>
      </c>
      <c r="R9504" t="s">
        <v>31</v>
      </c>
      <c r="S9504" t="s">
        <v>23860</v>
      </c>
      <c r="T9504" t="s">
        <v>33</v>
      </c>
      <c r="U9504" t="s">
        <v>23861</v>
      </c>
      <c r="V9504" t="s">
        <v>3983</v>
      </c>
      <c r="W9504" t="s">
        <v>250</v>
      </c>
      <c r="X9504">
        <v>4.51</v>
      </c>
    </row>
    <row r="9505" spans="1:24" x14ac:dyDescent="0.3">
      <c r="A9505">
        <v>509947</v>
      </c>
      <c r="B9505">
        <v>658388</v>
      </c>
      <c r="C9505">
        <v>5000</v>
      </c>
      <c r="D9505" s="8">
        <v>5000</v>
      </c>
      <c r="E9505" s="8">
        <v>5000</v>
      </c>
      <c r="F9505" t="s">
        <v>24</v>
      </c>
      <c r="G9505" s="1">
        <v>0.1273</v>
      </c>
      <c r="H9505">
        <v>167.84</v>
      </c>
      <c r="I9505" s="9" t="s">
        <v>45</v>
      </c>
      <c r="J9505" s="9" t="s">
        <v>141</v>
      </c>
      <c r="K9505" s="10" t="s">
        <v>23862</v>
      </c>
      <c r="L9505" t="s">
        <v>63</v>
      </c>
      <c r="M9505" t="s">
        <v>68</v>
      </c>
      <c r="N9505" s="8">
        <v>60000</v>
      </c>
      <c r="O9505" t="s">
        <v>39</v>
      </c>
      <c r="P9505" s="7">
        <v>40299</v>
      </c>
      <c r="Q9505" t="s">
        <v>30</v>
      </c>
      <c r="R9505" t="s">
        <v>31</v>
      </c>
      <c r="S9505" t="s">
        <v>23863</v>
      </c>
      <c r="T9505" t="s">
        <v>170</v>
      </c>
      <c r="U9505" t="s">
        <v>23864</v>
      </c>
      <c r="V9505" t="s">
        <v>1412</v>
      </c>
      <c r="W9505" t="s">
        <v>53</v>
      </c>
      <c r="X9505">
        <v>17.62</v>
      </c>
    </row>
    <row r="9506" spans="1:24" x14ac:dyDescent="0.3">
      <c r="A9506">
        <v>509952</v>
      </c>
      <c r="B9506">
        <v>658391</v>
      </c>
      <c r="C9506">
        <v>15000</v>
      </c>
      <c r="D9506" s="8">
        <v>15000</v>
      </c>
      <c r="E9506" s="8">
        <v>14950</v>
      </c>
      <c r="F9506" t="s">
        <v>24</v>
      </c>
      <c r="G9506" s="1">
        <v>7.8799999999999995E-2</v>
      </c>
      <c r="H9506">
        <v>469.22</v>
      </c>
      <c r="I9506" s="9" t="s">
        <v>72</v>
      </c>
      <c r="J9506" s="9" t="s">
        <v>73</v>
      </c>
      <c r="K9506" s="10" t="s">
        <v>346</v>
      </c>
      <c r="L9506" t="s">
        <v>87</v>
      </c>
      <c r="M9506" t="s">
        <v>68</v>
      </c>
      <c r="N9506" s="8">
        <v>145000</v>
      </c>
      <c r="O9506" t="s">
        <v>29</v>
      </c>
      <c r="P9506" s="7">
        <v>40299</v>
      </c>
      <c r="Q9506" t="s">
        <v>30</v>
      </c>
      <c r="R9506" t="s">
        <v>31</v>
      </c>
      <c r="S9506" t="s">
        <v>23865</v>
      </c>
      <c r="T9506" t="s">
        <v>33</v>
      </c>
      <c r="U9506" t="s">
        <v>310</v>
      </c>
      <c r="V9506" t="s">
        <v>578</v>
      </c>
      <c r="W9506" t="s">
        <v>44</v>
      </c>
      <c r="X9506">
        <v>3.71</v>
      </c>
    </row>
    <row r="9507" spans="1:24" x14ac:dyDescent="0.3">
      <c r="A9507">
        <v>509982</v>
      </c>
      <c r="B9507">
        <v>658445</v>
      </c>
      <c r="C9507">
        <v>15000</v>
      </c>
      <c r="D9507" s="8">
        <v>15000</v>
      </c>
      <c r="E9507" s="8">
        <v>14825</v>
      </c>
      <c r="F9507" t="s">
        <v>24</v>
      </c>
      <c r="G9507" s="1">
        <v>0.11360000000000001</v>
      </c>
      <c r="H9507">
        <v>493.67</v>
      </c>
      <c r="I9507" s="9" t="s">
        <v>25</v>
      </c>
      <c r="J9507" s="9" t="s">
        <v>37</v>
      </c>
      <c r="K9507" s="10" t="s">
        <v>23866</v>
      </c>
      <c r="L9507" t="s">
        <v>165</v>
      </c>
      <c r="M9507" t="s">
        <v>49</v>
      </c>
      <c r="N9507" s="8">
        <v>36000</v>
      </c>
      <c r="O9507" t="s">
        <v>39</v>
      </c>
      <c r="P9507" s="7">
        <v>40299</v>
      </c>
      <c r="Q9507" t="s">
        <v>30</v>
      </c>
      <c r="R9507" t="s">
        <v>31</v>
      </c>
      <c r="S9507" t="s">
        <v>23867</v>
      </c>
      <c r="T9507" t="s">
        <v>33</v>
      </c>
      <c r="U9507" t="s">
        <v>23868</v>
      </c>
      <c r="V9507" t="s">
        <v>2802</v>
      </c>
      <c r="W9507" t="s">
        <v>53</v>
      </c>
      <c r="X9507">
        <v>13.77</v>
      </c>
    </row>
    <row r="9508" spans="1:24" x14ac:dyDescent="0.3">
      <c r="A9508">
        <v>510004</v>
      </c>
      <c r="B9508">
        <v>658475</v>
      </c>
      <c r="C9508">
        <v>12000</v>
      </c>
      <c r="D9508" s="8">
        <v>12000</v>
      </c>
      <c r="E9508" s="8">
        <v>11350</v>
      </c>
      <c r="F9508" t="s">
        <v>24</v>
      </c>
      <c r="G9508" s="1">
        <v>0.10249999999999999</v>
      </c>
      <c r="H9508">
        <v>388.62</v>
      </c>
      <c r="I9508" s="9" t="s">
        <v>25</v>
      </c>
      <c r="J9508" s="9" t="s">
        <v>197</v>
      </c>
      <c r="K9508" s="10" t="s">
        <v>23869</v>
      </c>
      <c r="L9508" t="s">
        <v>222</v>
      </c>
      <c r="M9508" t="s">
        <v>68</v>
      </c>
      <c r="N9508" s="8">
        <v>63996</v>
      </c>
      <c r="O9508" t="s">
        <v>39</v>
      </c>
      <c r="P9508" s="7">
        <v>40299</v>
      </c>
      <c r="Q9508" t="s">
        <v>30</v>
      </c>
      <c r="R9508" t="s">
        <v>31</v>
      </c>
      <c r="S9508" t="s">
        <v>23870</v>
      </c>
      <c r="T9508" t="s">
        <v>33</v>
      </c>
      <c r="U9508" t="s">
        <v>23871</v>
      </c>
      <c r="V9508" t="s">
        <v>1191</v>
      </c>
      <c r="W9508" t="s">
        <v>250</v>
      </c>
      <c r="X9508">
        <v>10.5</v>
      </c>
    </row>
    <row r="9509" spans="1:24" x14ac:dyDescent="0.3">
      <c r="A9509">
        <v>510013</v>
      </c>
      <c r="B9509">
        <v>658485</v>
      </c>
      <c r="C9509">
        <v>24000</v>
      </c>
      <c r="D9509" s="8">
        <v>24000</v>
      </c>
      <c r="E9509" s="8">
        <v>24000</v>
      </c>
      <c r="F9509" t="s">
        <v>24</v>
      </c>
      <c r="G9509" s="1">
        <v>0.11360000000000001</v>
      </c>
      <c r="H9509">
        <v>789.87</v>
      </c>
      <c r="I9509" s="9" t="s">
        <v>25</v>
      </c>
      <c r="J9509" s="9" t="s">
        <v>37</v>
      </c>
      <c r="K9509" s="10" t="s">
        <v>23872</v>
      </c>
      <c r="L9509" t="s">
        <v>27</v>
      </c>
      <c r="M9509" t="s">
        <v>68</v>
      </c>
      <c r="N9509" s="8">
        <v>110000</v>
      </c>
      <c r="O9509" t="s">
        <v>29</v>
      </c>
      <c r="P9509" s="7">
        <v>40299</v>
      </c>
      <c r="Q9509" t="s">
        <v>30</v>
      </c>
      <c r="R9509" t="s">
        <v>31</v>
      </c>
      <c r="S9509" t="s">
        <v>23873</v>
      </c>
      <c r="T9509" t="s">
        <v>150</v>
      </c>
      <c r="U9509" t="s">
        <v>23874</v>
      </c>
      <c r="V9509" t="s">
        <v>136</v>
      </c>
      <c r="W9509" t="s">
        <v>137</v>
      </c>
      <c r="X9509">
        <v>24.75</v>
      </c>
    </row>
    <row r="9510" spans="1:24" x14ac:dyDescent="0.3">
      <c r="A9510">
        <v>510024</v>
      </c>
      <c r="B9510">
        <v>277115</v>
      </c>
      <c r="C9510">
        <v>1600</v>
      </c>
      <c r="D9510" s="8">
        <v>1600</v>
      </c>
      <c r="E9510" s="8">
        <v>1600</v>
      </c>
      <c r="F9510" t="s">
        <v>24</v>
      </c>
      <c r="G9510" s="1">
        <v>0.10249999999999999</v>
      </c>
      <c r="H9510">
        <v>51.82</v>
      </c>
      <c r="I9510" s="9" t="s">
        <v>25</v>
      </c>
      <c r="J9510" s="9" t="s">
        <v>197</v>
      </c>
      <c r="K9510" s="10" t="s">
        <v>23875</v>
      </c>
      <c r="L9510" t="s">
        <v>27</v>
      </c>
      <c r="M9510" t="s">
        <v>28</v>
      </c>
      <c r="N9510" s="8">
        <v>30000</v>
      </c>
      <c r="O9510" t="s">
        <v>39</v>
      </c>
      <c r="P9510" s="7">
        <v>40299</v>
      </c>
      <c r="Q9510" t="s">
        <v>30</v>
      </c>
      <c r="R9510" t="s">
        <v>31</v>
      </c>
      <c r="S9510" t="s">
        <v>23876</v>
      </c>
      <c r="T9510" t="s">
        <v>275</v>
      </c>
      <c r="U9510" t="s">
        <v>23877</v>
      </c>
      <c r="V9510" t="s">
        <v>5418</v>
      </c>
      <c r="W9510" t="s">
        <v>97</v>
      </c>
      <c r="X9510">
        <v>15.68</v>
      </c>
    </row>
    <row r="9511" spans="1:24" x14ac:dyDescent="0.3">
      <c r="A9511">
        <v>510027</v>
      </c>
      <c r="B9511">
        <v>658504</v>
      </c>
      <c r="C9511">
        <v>8000</v>
      </c>
      <c r="D9511" s="8">
        <v>8000</v>
      </c>
      <c r="E9511" s="8">
        <v>8000</v>
      </c>
      <c r="F9511" t="s">
        <v>24</v>
      </c>
      <c r="G9511" s="1">
        <v>0.14960000000000001</v>
      </c>
      <c r="H9511">
        <v>277.18</v>
      </c>
      <c r="I9511" s="9" t="s">
        <v>76</v>
      </c>
      <c r="J9511" s="9" t="s">
        <v>77</v>
      </c>
      <c r="K9511" s="10" t="s">
        <v>15610</v>
      </c>
      <c r="L9511" t="s">
        <v>48</v>
      </c>
      <c r="M9511" t="s">
        <v>68</v>
      </c>
      <c r="N9511" s="8">
        <v>76800</v>
      </c>
      <c r="O9511" t="s">
        <v>39</v>
      </c>
      <c r="P9511" s="7">
        <v>40299</v>
      </c>
      <c r="Q9511" t="s">
        <v>30</v>
      </c>
      <c r="R9511" t="s">
        <v>31</v>
      </c>
      <c r="S9511" t="s">
        <v>23878</v>
      </c>
      <c r="T9511" t="s">
        <v>41</v>
      </c>
      <c r="U9511" t="s">
        <v>23879</v>
      </c>
      <c r="V9511" t="s">
        <v>2357</v>
      </c>
      <c r="W9511" t="s">
        <v>107</v>
      </c>
      <c r="X9511">
        <v>10.87</v>
      </c>
    </row>
    <row r="9512" spans="1:24" x14ac:dyDescent="0.3">
      <c r="A9512">
        <v>510054</v>
      </c>
      <c r="B9512">
        <v>658543</v>
      </c>
      <c r="C9512">
        <v>12000</v>
      </c>
      <c r="D9512" s="8">
        <v>12000</v>
      </c>
      <c r="E9512" s="8">
        <v>12000</v>
      </c>
      <c r="F9512" t="s">
        <v>24</v>
      </c>
      <c r="G9512" s="1">
        <v>0.1459</v>
      </c>
      <c r="H9512">
        <v>413.58</v>
      </c>
      <c r="I9512" s="9" t="s">
        <v>76</v>
      </c>
      <c r="J9512" s="9" t="s">
        <v>331</v>
      </c>
      <c r="K9512" s="10" t="s">
        <v>4264</v>
      </c>
      <c r="L9512" t="s">
        <v>192</v>
      </c>
      <c r="M9512" t="s">
        <v>49</v>
      </c>
      <c r="N9512" s="8">
        <v>70000</v>
      </c>
      <c r="O9512" t="s">
        <v>29</v>
      </c>
      <c r="P9512" s="7">
        <v>40299</v>
      </c>
      <c r="Q9512" t="s">
        <v>80</v>
      </c>
      <c r="R9512" t="s">
        <v>31</v>
      </c>
      <c r="S9512" t="s">
        <v>23880</v>
      </c>
      <c r="T9512" t="s">
        <v>41</v>
      </c>
      <c r="U9512" t="s">
        <v>8573</v>
      </c>
      <c r="V9512" t="s">
        <v>1704</v>
      </c>
      <c r="W9512" t="s">
        <v>36</v>
      </c>
      <c r="X9512">
        <v>15.93</v>
      </c>
    </row>
    <row r="9513" spans="1:24" x14ac:dyDescent="0.3">
      <c r="A9513">
        <v>510055</v>
      </c>
      <c r="B9513">
        <v>658545</v>
      </c>
      <c r="C9513">
        <v>11500</v>
      </c>
      <c r="D9513" s="8">
        <v>11500</v>
      </c>
      <c r="E9513" s="8">
        <v>11500</v>
      </c>
      <c r="F9513" t="s">
        <v>24</v>
      </c>
      <c r="G9513" s="1">
        <v>0.1099</v>
      </c>
      <c r="H9513">
        <v>376.46</v>
      </c>
      <c r="I9513" s="9" t="s">
        <v>25</v>
      </c>
      <c r="J9513" s="9" t="s">
        <v>26</v>
      </c>
      <c r="K9513" s="10" t="s">
        <v>23881</v>
      </c>
      <c r="L9513" t="s">
        <v>87</v>
      </c>
      <c r="M9513" t="s">
        <v>68</v>
      </c>
      <c r="N9513" s="8">
        <v>34000</v>
      </c>
      <c r="O9513" t="s">
        <v>4085</v>
      </c>
      <c r="P9513" s="7">
        <v>40299</v>
      </c>
      <c r="Q9513" t="s">
        <v>30</v>
      </c>
      <c r="R9513" t="s">
        <v>31</v>
      </c>
      <c r="S9513" t="s">
        <v>23882</v>
      </c>
      <c r="T9513" t="s">
        <v>33</v>
      </c>
      <c r="U9513" t="s">
        <v>23883</v>
      </c>
      <c r="V9513" t="s">
        <v>9109</v>
      </c>
      <c r="W9513" t="s">
        <v>137</v>
      </c>
      <c r="X9513">
        <v>23.96</v>
      </c>
    </row>
    <row r="9514" spans="1:24" x14ac:dyDescent="0.3">
      <c r="A9514">
        <v>510082</v>
      </c>
      <c r="B9514">
        <v>658581</v>
      </c>
      <c r="C9514">
        <v>25000</v>
      </c>
      <c r="D9514" s="8">
        <v>25000</v>
      </c>
      <c r="E9514" s="8">
        <v>23787.95695</v>
      </c>
      <c r="F9514" t="s">
        <v>24</v>
      </c>
      <c r="G9514" s="1">
        <v>0.183</v>
      </c>
      <c r="H9514">
        <v>907.6</v>
      </c>
      <c r="I9514" s="9" t="s">
        <v>306</v>
      </c>
      <c r="J9514" s="9" t="s">
        <v>378</v>
      </c>
      <c r="K9514" s="10" t="s">
        <v>23884</v>
      </c>
      <c r="L9514" t="s">
        <v>48</v>
      </c>
      <c r="M9514" t="s">
        <v>68</v>
      </c>
      <c r="N9514" s="8">
        <v>116000</v>
      </c>
      <c r="O9514" t="s">
        <v>39</v>
      </c>
      <c r="P9514" s="7">
        <v>40299</v>
      </c>
      <c r="Q9514" t="s">
        <v>30</v>
      </c>
      <c r="R9514" t="s">
        <v>31</v>
      </c>
      <c r="S9514" t="s">
        <v>23885</v>
      </c>
      <c r="T9514" t="s">
        <v>33</v>
      </c>
      <c r="U9514" t="s">
        <v>23886</v>
      </c>
      <c r="V9514" t="s">
        <v>13465</v>
      </c>
      <c r="W9514" t="s">
        <v>822</v>
      </c>
      <c r="X9514">
        <v>15.2</v>
      </c>
    </row>
    <row r="9515" spans="1:24" x14ac:dyDescent="0.3">
      <c r="A9515">
        <v>510090</v>
      </c>
      <c r="B9515">
        <v>658591</v>
      </c>
      <c r="C9515">
        <v>10000</v>
      </c>
      <c r="D9515" s="8">
        <v>10000</v>
      </c>
      <c r="E9515" s="8">
        <v>9875</v>
      </c>
      <c r="F9515" t="s">
        <v>24</v>
      </c>
      <c r="G9515" s="1">
        <v>9.8799999999999999E-2</v>
      </c>
      <c r="H9515">
        <v>322.11</v>
      </c>
      <c r="I9515" s="9" t="s">
        <v>25</v>
      </c>
      <c r="J9515" s="9" t="s">
        <v>85</v>
      </c>
      <c r="K9515" s="10" t="s">
        <v>23887</v>
      </c>
      <c r="L9515" t="s">
        <v>48</v>
      </c>
      <c r="M9515" t="s">
        <v>49</v>
      </c>
      <c r="N9515" s="8">
        <v>73500</v>
      </c>
      <c r="O9515" t="s">
        <v>39</v>
      </c>
      <c r="P9515" s="7">
        <v>40299</v>
      </c>
      <c r="Q9515" t="s">
        <v>30</v>
      </c>
      <c r="R9515" t="s">
        <v>31</v>
      </c>
      <c r="T9515" t="s">
        <v>33</v>
      </c>
      <c r="U9515" t="s">
        <v>23888</v>
      </c>
      <c r="V9515" t="s">
        <v>9784</v>
      </c>
      <c r="W9515" t="s">
        <v>84</v>
      </c>
      <c r="X9515">
        <v>14.16</v>
      </c>
    </row>
    <row r="9516" spans="1:24" x14ac:dyDescent="0.3">
      <c r="A9516">
        <v>510102</v>
      </c>
      <c r="B9516">
        <v>658604</v>
      </c>
      <c r="C9516">
        <v>3500</v>
      </c>
      <c r="D9516" s="8">
        <v>3500</v>
      </c>
      <c r="E9516" s="8">
        <v>3500</v>
      </c>
      <c r="F9516" t="s">
        <v>24</v>
      </c>
      <c r="G9516" s="1">
        <v>0.14219999999999999</v>
      </c>
      <c r="H9516">
        <v>120</v>
      </c>
      <c r="I9516" s="9" t="s">
        <v>45</v>
      </c>
      <c r="J9516" s="9" t="s">
        <v>67</v>
      </c>
      <c r="K9516" s="10" t="s">
        <v>23889</v>
      </c>
      <c r="L9516" t="s">
        <v>79</v>
      </c>
      <c r="M9516" t="s">
        <v>28</v>
      </c>
      <c r="N9516" s="8">
        <v>22608</v>
      </c>
      <c r="O9516" t="s">
        <v>39</v>
      </c>
      <c r="P9516" s="7">
        <v>40299</v>
      </c>
      <c r="Q9516" t="s">
        <v>30</v>
      </c>
      <c r="R9516" t="s">
        <v>31</v>
      </c>
      <c r="T9516" t="s">
        <v>150</v>
      </c>
      <c r="U9516" t="s">
        <v>150</v>
      </c>
      <c r="V9516" t="s">
        <v>2148</v>
      </c>
      <c r="W9516" t="s">
        <v>44</v>
      </c>
      <c r="X9516">
        <v>12.95</v>
      </c>
    </row>
    <row r="9517" spans="1:24" x14ac:dyDescent="0.3">
      <c r="A9517">
        <v>510112</v>
      </c>
      <c r="B9517">
        <v>658618</v>
      </c>
      <c r="C9517">
        <v>6000</v>
      </c>
      <c r="D9517" s="8">
        <v>6000</v>
      </c>
      <c r="E9517" s="8">
        <v>6000</v>
      </c>
      <c r="F9517" t="s">
        <v>24</v>
      </c>
      <c r="G9517" s="1">
        <v>0.14219999999999999</v>
      </c>
      <c r="H9517">
        <v>205.71</v>
      </c>
      <c r="I9517" s="9" t="s">
        <v>45</v>
      </c>
      <c r="J9517" s="9" t="s">
        <v>67</v>
      </c>
      <c r="K9517" s="10" t="s">
        <v>23890</v>
      </c>
      <c r="L9517" t="s">
        <v>48</v>
      </c>
      <c r="M9517" t="s">
        <v>68</v>
      </c>
      <c r="N9517" s="8">
        <v>46800</v>
      </c>
      <c r="O9517" t="s">
        <v>4085</v>
      </c>
      <c r="P9517" s="7">
        <v>40299</v>
      </c>
      <c r="Q9517" t="s">
        <v>30</v>
      </c>
      <c r="R9517" t="s">
        <v>31</v>
      </c>
      <c r="S9517" t="s">
        <v>23891</v>
      </c>
      <c r="T9517" t="s">
        <v>41</v>
      </c>
      <c r="U9517" t="s">
        <v>8070</v>
      </c>
      <c r="V9517" t="s">
        <v>1188</v>
      </c>
      <c r="W9517" t="s">
        <v>53</v>
      </c>
      <c r="X9517">
        <v>21.95</v>
      </c>
    </row>
    <row r="9518" spans="1:24" x14ac:dyDescent="0.3">
      <c r="A9518">
        <v>510125</v>
      </c>
      <c r="B9518">
        <v>658634</v>
      </c>
      <c r="C9518">
        <v>10500</v>
      </c>
      <c r="D9518" s="8">
        <v>10500</v>
      </c>
      <c r="E9518" s="8">
        <v>10391.300230000001</v>
      </c>
      <c r="F9518" t="s">
        <v>24</v>
      </c>
      <c r="G9518" s="1">
        <v>0.11360000000000001</v>
      </c>
      <c r="H9518">
        <v>345.57</v>
      </c>
      <c r="I9518" s="9" t="s">
        <v>25</v>
      </c>
      <c r="J9518" s="9" t="s">
        <v>37</v>
      </c>
      <c r="K9518" s="10" t="s">
        <v>23892</v>
      </c>
      <c r="L9518" t="s">
        <v>63</v>
      </c>
      <c r="M9518" t="s">
        <v>68</v>
      </c>
      <c r="N9518" s="8">
        <v>40000</v>
      </c>
      <c r="O9518" t="s">
        <v>39</v>
      </c>
      <c r="P9518" s="7">
        <v>40299</v>
      </c>
      <c r="Q9518" t="s">
        <v>30</v>
      </c>
      <c r="R9518" t="s">
        <v>31</v>
      </c>
      <c r="S9518" t="s">
        <v>23893</v>
      </c>
      <c r="T9518" t="s">
        <v>33</v>
      </c>
      <c r="U9518" t="s">
        <v>23894</v>
      </c>
      <c r="V9518" t="s">
        <v>404</v>
      </c>
      <c r="W9518" t="s">
        <v>286</v>
      </c>
      <c r="X9518">
        <v>15.27</v>
      </c>
    </row>
    <row r="9519" spans="1:24" x14ac:dyDescent="0.3">
      <c r="A9519">
        <v>510146</v>
      </c>
      <c r="B9519">
        <v>658665</v>
      </c>
      <c r="C9519">
        <v>10750</v>
      </c>
      <c r="D9519" s="8">
        <v>10750</v>
      </c>
      <c r="E9519" s="8">
        <v>10750</v>
      </c>
      <c r="F9519" t="s">
        <v>114</v>
      </c>
      <c r="G9519" s="1">
        <v>0.13980000000000001</v>
      </c>
      <c r="H9519">
        <v>250.03</v>
      </c>
      <c r="I9519" s="9" t="s">
        <v>45</v>
      </c>
      <c r="J9519" s="9" t="s">
        <v>54</v>
      </c>
      <c r="K9519" s="10" t="s">
        <v>23895</v>
      </c>
      <c r="L9519" t="s">
        <v>48</v>
      </c>
      <c r="M9519" t="s">
        <v>49</v>
      </c>
      <c r="N9519" s="8">
        <v>25000</v>
      </c>
      <c r="O9519" t="s">
        <v>4085</v>
      </c>
      <c r="P9519" s="7">
        <v>40360</v>
      </c>
      <c r="Q9519" t="s">
        <v>30</v>
      </c>
      <c r="R9519" t="s">
        <v>31</v>
      </c>
      <c r="S9519" t="s">
        <v>23896</v>
      </c>
      <c r="T9519" t="s">
        <v>33</v>
      </c>
      <c r="U9519" t="s">
        <v>23897</v>
      </c>
      <c r="V9519" t="s">
        <v>6280</v>
      </c>
      <c r="W9519" t="s">
        <v>4025</v>
      </c>
      <c r="X9519">
        <v>17.95</v>
      </c>
    </row>
    <row r="9520" spans="1:24" x14ac:dyDescent="0.3">
      <c r="A9520">
        <v>510161</v>
      </c>
      <c r="B9520">
        <v>658683</v>
      </c>
      <c r="C9520">
        <v>10800</v>
      </c>
      <c r="D9520" s="8">
        <v>10800</v>
      </c>
      <c r="E9520" s="8">
        <v>10700</v>
      </c>
      <c r="F9520" t="s">
        <v>24</v>
      </c>
      <c r="G9520" s="1">
        <v>7.8799999999999995E-2</v>
      </c>
      <c r="H9520">
        <v>337.83</v>
      </c>
      <c r="I9520" s="9" t="s">
        <v>72</v>
      </c>
      <c r="J9520" s="9" t="s">
        <v>73</v>
      </c>
      <c r="K9520" s="10" t="s">
        <v>23898</v>
      </c>
      <c r="L9520" t="s">
        <v>63</v>
      </c>
      <c r="M9520" t="s">
        <v>28</v>
      </c>
      <c r="N9520" s="8">
        <v>72000</v>
      </c>
      <c r="O9520" t="s">
        <v>39</v>
      </c>
      <c r="P9520" s="7">
        <v>40299</v>
      </c>
      <c r="Q9520" t="s">
        <v>30</v>
      </c>
      <c r="R9520" t="s">
        <v>31</v>
      </c>
      <c r="S9520" t="s">
        <v>23899</v>
      </c>
      <c r="T9520" t="s">
        <v>33</v>
      </c>
      <c r="U9520" t="s">
        <v>974</v>
      </c>
      <c r="V9520" t="s">
        <v>1477</v>
      </c>
      <c r="W9520" t="s">
        <v>1235</v>
      </c>
      <c r="X9520">
        <v>12.4</v>
      </c>
    </row>
    <row r="9521" spans="1:24" x14ac:dyDescent="0.3">
      <c r="A9521">
        <v>510175</v>
      </c>
      <c r="B9521">
        <v>658701</v>
      </c>
      <c r="C9521">
        <v>1500</v>
      </c>
      <c r="D9521" s="8">
        <v>1500</v>
      </c>
      <c r="E9521" s="8">
        <v>1500</v>
      </c>
      <c r="F9521" t="s">
        <v>24</v>
      </c>
      <c r="G9521" s="1">
        <v>6.7599999999999993E-2</v>
      </c>
      <c r="H9521">
        <v>46.16</v>
      </c>
      <c r="I9521" s="9" t="s">
        <v>72</v>
      </c>
      <c r="J9521" s="9" t="s">
        <v>202</v>
      </c>
      <c r="K9521" s="10" t="s">
        <v>23900</v>
      </c>
      <c r="L9521" t="s">
        <v>48</v>
      </c>
      <c r="M9521" t="s">
        <v>68</v>
      </c>
      <c r="N9521" s="8">
        <v>45000</v>
      </c>
      <c r="O9521" t="s">
        <v>39</v>
      </c>
      <c r="P9521" s="7">
        <v>40299</v>
      </c>
      <c r="Q9521" t="s">
        <v>30</v>
      </c>
      <c r="R9521" t="s">
        <v>31</v>
      </c>
      <c r="S9521" t="s">
        <v>23901</v>
      </c>
      <c r="T9521" t="s">
        <v>170</v>
      </c>
      <c r="U9521" t="s">
        <v>23902</v>
      </c>
      <c r="V9521" t="s">
        <v>8777</v>
      </c>
      <c r="W9521" t="s">
        <v>137</v>
      </c>
      <c r="X9521">
        <v>8.7200000000000006</v>
      </c>
    </row>
    <row r="9522" spans="1:24" x14ac:dyDescent="0.3">
      <c r="A9522">
        <v>510176</v>
      </c>
      <c r="B9522">
        <v>658703</v>
      </c>
      <c r="C9522">
        <v>10000</v>
      </c>
      <c r="D9522" s="8">
        <v>10000</v>
      </c>
      <c r="E9522" s="8">
        <v>10000</v>
      </c>
      <c r="F9522" t="s">
        <v>24</v>
      </c>
      <c r="G9522" s="1">
        <v>0.16450000000000001</v>
      </c>
      <c r="H9522">
        <v>353.8</v>
      </c>
      <c r="I9522" s="9" t="s">
        <v>162</v>
      </c>
      <c r="J9522" s="9" t="s">
        <v>320</v>
      </c>
      <c r="K9522" s="10" t="s">
        <v>23903</v>
      </c>
      <c r="L9522" t="s">
        <v>27</v>
      </c>
      <c r="M9522" t="s">
        <v>68</v>
      </c>
      <c r="N9522" s="8">
        <v>26000</v>
      </c>
      <c r="O9522" t="s">
        <v>39</v>
      </c>
      <c r="P9522" s="7">
        <v>40299</v>
      </c>
      <c r="Q9522" t="s">
        <v>80</v>
      </c>
      <c r="R9522" t="s">
        <v>31</v>
      </c>
      <c r="T9522" t="s">
        <v>212</v>
      </c>
      <c r="U9522" t="s">
        <v>23904</v>
      </c>
      <c r="V9522" t="s">
        <v>23905</v>
      </c>
      <c r="W9522" t="s">
        <v>4025</v>
      </c>
      <c r="X9522">
        <v>12.23</v>
      </c>
    </row>
    <row r="9523" spans="1:24" x14ac:dyDescent="0.3">
      <c r="A9523">
        <v>510177</v>
      </c>
      <c r="B9523">
        <v>658704</v>
      </c>
      <c r="C9523">
        <v>24000</v>
      </c>
      <c r="D9523" s="8">
        <v>14725</v>
      </c>
      <c r="E9523" s="8">
        <v>14725</v>
      </c>
      <c r="F9523" t="s">
        <v>24</v>
      </c>
      <c r="G9523" s="1">
        <v>0.1099</v>
      </c>
      <c r="H9523">
        <v>482.03</v>
      </c>
      <c r="I9523" s="9" t="s">
        <v>25</v>
      </c>
      <c r="J9523" s="9" t="s">
        <v>26</v>
      </c>
      <c r="L9523" t="s">
        <v>87</v>
      </c>
      <c r="M9523" t="s">
        <v>68</v>
      </c>
      <c r="N9523" s="8">
        <v>100000</v>
      </c>
      <c r="O9523" t="s">
        <v>39</v>
      </c>
      <c r="P9523" s="7">
        <v>40299</v>
      </c>
      <c r="Q9523" t="s">
        <v>30</v>
      </c>
      <c r="R9523" t="s">
        <v>31</v>
      </c>
      <c r="S9523" t="s">
        <v>23906</v>
      </c>
      <c r="T9523" t="s">
        <v>100</v>
      </c>
      <c r="U9523" t="s">
        <v>23907</v>
      </c>
      <c r="V9523" t="s">
        <v>2854</v>
      </c>
      <c r="W9523" t="s">
        <v>1235</v>
      </c>
      <c r="X9523">
        <v>1.81</v>
      </c>
    </row>
    <row r="9524" spans="1:24" x14ac:dyDescent="0.3">
      <c r="A9524">
        <v>510217</v>
      </c>
      <c r="B9524">
        <v>658773</v>
      </c>
      <c r="C9524">
        <v>4000</v>
      </c>
      <c r="D9524" s="8">
        <v>4000</v>
      </c>
      <c r="E9524" s="8">
        <v>4000</v>
      </c>
      <c r="F9524" t="s">
        <v>24</v>
      </c>
      <c r="G9524" s="1">
        <v>6.7599999999999993E-2</v>
      </c>
      <c r="H9524">
        <v>123.08</v>
      </c>
      <c r="I9524" s="9" t="s">
        <v>72</v>
      </c>
      <c r="J9524" s="9" t="s">
        <v>202</v>
      </c>
      <c r="K9524" s="10" t="s">
        <v>11855</v>
      </c>
      <c r="L9524" t="s">
        <v>63</v>
      </c>
      <c r="M9524" t="s">
        <v>68</v>
      </c>
      <c r="N9524" s="8">
        <v>85000</v>
      </c>
      <c r="O9524" t="s">
        <v>39</v>
      </c>
      <c r="P9524" s="7">
        <v>40299</v>
      </c>
      <c r="Q9524" t="s">
        <v>30</v>
      </c>
      <c r="R9524" t="s">
        <v>31</v>
      </c>
      <c r="S9524" t="s">
        <v>23908</v>
      </c>
      <c r="T9524" t="s">
        <v>94</v>
      </c>
      <c r="U9524" t="s">
        <v>23909</v>
      </c>
      <c r="V9524" t="s">
        <v>2034</v>
      </c>
      <c r="W9524" t="s">
        <v>1520</v>
      </c>
      <c r="X9524">
        <v>12.76</v>
      </c>
    </row>
    <row r="9525" spans="1:24" x14ac:dyDescent="0.3">
      <c r="A9525">
        <v>510350</v>
      </c>
      <c r="B9525">
        <v>658976</v>
      </c>
      <c r="C9525">
        <v>5000</v>
      </c>
      <c r="D9525" s="8">
        <v>5000</v>
      </c>
      <c r="E9525" s="8">
        <v>5000</v>
      </c>
      <c r="F9525" t="s">
        <v>24</v>
      </c>
      <c r="G9525" s="1">
        <v>7.8799999999999995E-2</v>
      </c>
      <c r="H9525">
        <v>156.41</v>
      </c>
      <c r="I9525" s="9" t="s">
        <v>72</v>
      </c>
      <c r="J9525" s="9" t="s">
        <v>73</v>
      </c>
      <c r="K9525" s="10" t="s">
        <v>23910</v>
      </c>
      <c r="L9525" t="s">
        <v>222</v>
      </c>
      <c r="M9525" t="s">
        <v>68</v>
      </c>
      <c r="N9525" s="8">
        <v>48000</v>
      </c>
      <c r="O9525" t="s">
        <v>39</v>
      </c>
      <c r="P9525" s="7">
        <v>40299</v>
      </c>
      <c r="Q9525" t="s">
        <v>30</v>
      </c>
      <c r="R9525" t="s">
        <v>31</v>
      </c>
      <c r="S9525" t="s">
        <v>23911</v>
      </c>
      <c r="T9525" t="s">
        <v>100</v>
      </c>
      <c r="U9525" t="s">
        <v>23912</v>
      </c>
      <c r="V9525" t="s">
        <v>190</v>
      </c>
      <c r="W9525" t="s">
        <v>60</v>
      </c>
      <c r="X9525">
        <v>0.4</v>
      </c>
    </row>
    <row r="9526" spans="1:24" x14ac:dyDescent="0.3">
      <c r="A9526">
        <v>510354</v>
      </c>
      <c r="B9526">
        <v>658984</v>
      </c>
      <c r="C9526">
        <v>3600</v>
      </c>
      <c r="D9526" s="8">
        <v>3600</v>
      </c>
      <c r="E9526" s="8">
        <v>3178.61</v>
      </c>
      <c r="F9526" t="s">
        <v>24</v>
      </c>
      <c r="G9526" s="1">
        <v>0.1459</v>
      </c>
      <c r="H9526">
        <v>124.08</v>
      </c>
      <c r="I9526" s="9" t="s">
        <v>76</v>
      </c>
      <c r="J9526" s="9" t="s">
        <v>331</v>
      </c>
      <c r="K9526" s="10" t="s">
        <v>23913</v>
      </c>
      <c r="L9526" t="s">
        <v>79</v>
      </c>
      <c r="M9526" t="s">
        <v>49</v>
      </c>
      <c r="N9526" s="8">
        <v>12996</v>
      </c>
      <c r="O9526" t="s">
        <v>29</v>
      </c>
      <c r="P9526" s="7">
        <v>40299</v>
      </c>
      <c r="Q9526" t="s">
        <v>80</v>
      </c>
      <c r="R9526" t="s">
        <v>31</v>
      </c>
      <c r="T9526" t="s">
        <v>144</v>
      </c>
      <c r="U9526" t="s">
        <v>23914</v>
      </c>
      <c r="V9526" t="s">
        <v>305</v>
      </c>
      <c r="W9526" t="s">
        <v>250</v>
      </c>
      <c r="X9526">
        <v>8.1300000000000008</v>
      </c>
    </row>
    <row r="9527" spans="1:24" x14ac:dyDescent="0.3">
      <c r="A9527">
        <v>510363</v>
      </c>
      <c r="B9527">
        <v>658995</v>
      </c>
      <c r="C9527">
        <v>25000</v>
      </c>
      <c r="D9527" s="8">
        <v>25000</v>
      </c>
      <c r="E9527" s="8">
        <v>24875</v>
      </c>
      <c r="F9527" t="s">
        <v>24</v>
      </c>
      <c r="G9527" s="1">
        <v>0.13109999999999999</v>
      </c>
      <c r="H9527">
        <v>843.63</v>
      </c>
      <c r="I9527" s="9" t="s">
        <v>45</v>
      </c>
      <c r="J9527" s="9" t="s">
        <v>46</v>
      </c>
      <c r="K9527" s="10" t="s">
        <v>23915</v>
      </c>
      <c r="L9527" t="s">
        <v>165</v>
      </c>
      <c r="M9527" t="s">
        <v>28</v>
      </c>
      <c r="N9527" s="8">
        <v>49861</v>
      </c>
      <c r="O9527" t="s">
        <v>29</v>
      </c>
      <c r="P9527" s="7">
        <v>40299</v>
      </c>
      <c r="Q9527" t="s">
        <v>30</v>
      </c>
      <c r="R9527" t="s">
        <v>31</v>
      </c>
      <c r="S9527" t="s">
        <v>23916</v>
      </c>
      <c r="T9527" t="s">
        <v>33</v>
      </c>
      <c r="U9527" t="s">
        <v>23917</v>
      </c>
      <c r="V9527" t="s">
        <v>539</v>
      </c>
      <c r="W9527" t="s">
        <v>84</v>
      </c>
      <c r="X9527">
        <v>16</v>
      </c>
    </row>
    <row r="9528" spans="1:24" x14ac:dyDescent="0.3">
      <c r="A9528">
        <v>510370</v>
      </c>
      <c r="B9528">
        <v>659003</v>
      </c>
      <c r="C9528">
        <v>10000</v>
      </c>
      <c r="D9528" s="8">
        <v>10000</v>
      </c>
      <c r="E9528" s="8">
        <v>9865.3572409999997</v>
      </c>
      <c r="F9528" t="s">
        <v>24</v>
      </c>
      <c r="G9528" s="1">
        <v>7.51E-2</v>
      </c>
      <c r="H9528">
        <v>311.10000000000002</v>
      </c>
      <c r="I9528" s="9" t="s">
        <v>72</v>
      </c>
      <c r="J9528" s="9" t="s">
        <v>125</v>
      </c>
      <c r="K9528" s="10" t="s">
        <v>23918</v>
      </c>
      <c r="L9528" t="s">
        <v>48</v>
      </c>
      <c r="M9528" t="s">
        <v>28</v>
      </c>
      <c r="N9528" s="8">
        <v>38000</v>
      </c>
      <c r="O9528" t="s">
        <v>39</v>
      </c>
      <c r="P9528" s="7">
        <v>40299</v>
      </c>
      <c r="Q9528" t="s">
        <v>30</v>
      </c>
      <c r="R9528" t="s">
        <v>31</v>
      </c>
      <c r="T9528" t="s">
        <v>33</v>
      </c>
      <c r="U9528" t="s">
        <v>23919</v>
      </c>
      <c r="V9528" t="s">
        <v>9362</v>
      </c>
      <c r="W9528" t="s">
        <v>243</v>
      </c>
      <c r="X9528">
        <v>8.59</v>
      </c>
    </row>
    <row r="9529" spans="1:24" x14ac:dyDescent="0.3">
      <c r="A9529">
        <v>510373</v>
      </c>
      <c r="B9529">
        <v>659008</v>
      </c>
      <c r="C9529">
        <v>6000</v>
      </c>
      <c r="D9529" s="8">
        <v>6000</v>
      </c>
      <c r="E9529" s="8">
        <v>5975</v>
      </c>
      <c r="F9529" t="s">
        <v>24</v>
      </c>
      <c r="G9529" s="1">
        <v>7.8799999999999995E-2</v>
      </c>
      <c r="H9529">
        <v>187.69</v>
      </c>
      <c r="I9529" s="9" t="s">
        <v>72</v>
      </c>
      <c r="J9529" s="9" t="s">
        <v>73</v>
      </c>
      <c r="K9529" s="10" t="s">
        <v>23920</v>
      </c>
      <c r="L9529" t="s">
        <v>192</v>
      </c>
      <c r="M9529" t="s">
        <v>28</v>
      </c>
      <c r="N9529" s="8">
        <v>90000</v>
      </c>
      <c r="O9529" t="s">
        <v>39</v>
      </c>
      <c r="P9529" s="7">
        <v>40299</v>
      </c>
      <c r="Q9529" t="s">
        <v>30</v>
      </c>
      <c r="R9529" t="s">
        <v>31</v>
      </c>
      <c r="S9529" t="s">
        <v>23921</v>
      </c>
      <c r="T9529" t="s">
        <v>33</v>
      </c>
      <c r="U9529" t="s">
        <v>23922</v>
      </c>
      <c r="V9529" t="s">
        <v>2188</v>
      </c>
      <c r="W9529" t="s">
        <v>1520</v>
      </c>
      <c r="X9529">
        <v>15.33</v>
      </c>
    </row>
    <row r="9530" spans="1:24" x14ac:dyDescent="0.3">
      <c r="A9530">
        <v>510374</v>
      </c>
      <c r="B9530">
        <v>659010</v>
      </c>
      <c r="C9530">
        <v>5000</v>
      </c>
      <c r="D9530" s="8">
        <v>5000</v>
      </c>
      <c r="E9530" s="8">
        <v>5000</v>
      </c>
      <c r="F9530" t="s">
        <v>24</v>
      </c>
      <c r="G9530" s="1">
        <v>0.13850000000000001</v>
      </c>
      <c r="H9530">
        <v>170.52</v>
      </c>
      <c r="I9530" s="9" t="s">
        <v>45</v>
      </c>
      <c r="J9530" s="9" t="s">
        <v>108</v>
      </c>
      <c r="K9530" s="10" t="s">
        <v>3794</v>
      </c>
      <c r="L9530" t="s">
        <v>192</v>
      </c>
      <c r="M9530" t="s">
        <v>68</v>
      </c>
      <c r="N9530" s="8">
        <v>36000</v>
      </c>
      <c r="O9530" t="s">
        <v>39</v>
      </c>
      <c r="P9530" s="7">
        <v>40299</v>
      </c>
      <c r="Q9530" t="s">
        <v>30</v>
      </c>
      <c r="R9530" t="s">
        <v>31</v>
      </c>
      <c r="S9530" t="s">
        <v>23923</v>
      </c>
      <c r="T9530" t="s">
        <v>33</v>
      </c>
      <c r="U9530" t="s">
        <v>23924</v>
      </c>
      <c r="V9530" t="s">
        <v>1640</v>
      </c>
      <c r="W9530" t="s">
        <v>510</v>
      </c>
      <c r="X9530">
        <v>14.43</v>
      </c>
    </row>
    <row r="9531" spans="1:24" x14ac:dyDescent="0.3">
      <c r="A9531">
        <v>510382</v>
      </c>
      <c r="B9531">
        <v>659025</v>
      </c>
      <c r="C9531">
        <v>5325</v>
      </c>
      <c r="D9531" s="8">
        <v>5325</v>
      </c>
      <c r="E9531" s="8">
        <v>5325</v>
      </c>
      <c r="F9531" t="s">
        <v>24</v>
      </c>
      <c r="G9531" s="1">
        <v>0.1062</v>
      </c>
      <c r="H9531">
        <v>173.38</v>
      </c>
      <c r="I9531" s="9" t="s">
        <v>25</v>
      </c>
      <c r="J9531" s="9" t="s">
        <v>61</v>
      </c>
      <c r="K9531" s="10" t="s">
        <v>9597</v>
      </c>
      <c r="L9531" t="s">
        <v>27</v>
      </c>
      <c r="M9531" t="s">
        <v>68</v>
      </c>
      <c r="N9531" s="8">
        <v>47484</v>
      </c>
      <c r="O9531" t="s">
        <v>39</v>
      </c>
      <c r="P9531" s="7">
        <v>40299</v>
      </c>
      <c r="Q9531" t="s">
        <v>30</v>
      </c>
      <c r="R9531" t="s">
        <v>31</v>
      </c>
      <c r="T9531" t="s">
        <v>33</v>
      </c>
      <c r="U9531" t="s">
        <v>490</v>
      </c>
      <c r="V9531" t="s">
        <v>8777</v>
      </c>
      <c r="W9531" t="s">
        <v>137</v>
      </c>
      <c r="X9531">
        <v>15.95</v>
      </c>
    </row>
    <row r="9532" spans="1:24" x14ac:dyDescent="0.3">
      <c r="A9532">
        <v>510418</v>
      </c>
      <c r="B9532">
        <v>659070</v>
      </c>
      <c r="C9532">
        <v>12250</v>
      </c>
      <c r="D9532" s="8">
        <v>12250</v>
      </c>
      <c r="E9532" s="8">
        <v>12250</v>
      </c>
      <c r="F9532" t="s">
        <v>24</v>
      </c>
      <c r="G9532" s="1">
        <v>0.11360000000000001</v>
      </c>
      <c r="H9532">
        <v>403.17</v>
      </c>
      <c r="I9532" s="9" t="s">
        <v>25</v>
      </c>
      <c r="J9532" s="9" t="s">
        <v>37</v>
      </c>
      <c r="K9532" s="10" t="s">
        <v>23925</v>
      </c>
      <c r="L9532" t="s">
        <v>63</v>
      </c>
      <c r="M9532" t="s">
        <v>28</v>
      </c>
      <c r="N9532" s="8">
        <v>52000</v>
      </c>
      <c r="O9532" t="s">
        <v>39</v>
      </c>
      <c r="P9532" s="7">
        <v>40299</v>
      </c>
      <c r="Q9532" t="s">
        <v>30</v>
      </c>
      <c r="R9532" t="s">
        <v>31</v>
      </c>
      <c r="S9532" t="s">
        <v>23926</v>
      </c>
      <c r="T9532" t="s">
        <v>33</v>
      </c>
      <c r="U9532" t="s">
        <v>23927</v>
      </c>
      <c r="V9532" t="s">
        <v>3783</v>
      </c>
      <c r="W9532" t="s">
        <v>153</v>
      </c>
      <c r="X9532">
        <v>21.9</v>
      </c>
    </row>
    <row r="9533" spans="1:24" x14ac:dyDescent="0.3">
      <c r="A9533">
        <v>510426</v>
      </c>
      <c r="B9533">
        <v>659086</v>
      </c>
      <c r="C9533">
        <v>25000</v>
      </c>
      <c r="D9533" s="8">
        <v>19650</v>
      </c>
      <c r="E9533" s="8">
        <v>19125</v>
      </c>
      <c r="F9533" t="s">
        <v>24</v>
      </c>
      <c r="G9533" s="1">
        <v>0.10249999999999999</v>
      </c>
      <c r="H9533">
        <v>636.36</v>
      </c>
      <c r="I9533" s="9" t="s">
        <v>25</v>
      </c>
      <c r="J9533" s="9" t="s">
        <v>197</v>
      </c>
      <c r="K9533" s="10" t="s">
        <v>23928</v>
      </c>
      <c r="L9533" t="s">
        <v>192</v>
      </c>
      <c r="M9533" t="s">
        <v>68</v>
      </c>
      <c r="N9533" s="8">
        <v>147000</v>
      </c>
      <c r="O9533" t="s">
        <v>4085</v>
      </c>
      <c r="P9533" s="7">
        <v>40299</v>
      </c>
      <c r="Q9533" t="s">
        <v>30</v>
      </c>
      <c r="R9533" t="s">
        <v>31</v>
      </c>
      <c r="T9533" t="s">
        <v>33</v>
      </c>
      <c r="U9533" t="s">
        <v>23929</v>
      </c>
      <c r="V9533" t="s">
        <v>71</v>
      </c>
      <c r="W9533" t="s">
        <v>53</v>
      </c>
      <c r="X9533">
        <v>12</v>
      </c>
    </row>
    <row r="9534" spans="1:24" x14ac:dyDescent="0.3">
      <c r="A9534">
        <v>510465</v>
      </c>
      <c r="B9534">
        <v>659140</v>
      </c>
      <c r="C9534">
        <v>14000</v>
      </c>
      <c r="D9534" s="8">
        <v>14000</v>
      </c>
      <c r="E9534" s="8">
        <v>13940.63378</v>
      </c>
      <c r="F9534" t="s">
        <v>24</v>
      </c>
      <c r="G9534" s="1">
        <v>0.11360000000000001</v>
      </c>
      <c r="H9534">
        <v>460.76</v>
      </c>
      <c r="I9534" s="9" t="s">
        <v>25</v>
      </c>
      <c r="J9534" s="9" t="s">
        <v>37</v>
      </c>
      <c r="K9534" s="10" t="s">
        <v>23930</v>
      </c>
      <c r="L9534" t="s">
        <v>132</v>
      </c>
      <c r="M9534" t="s">
        <v>49</v>
      </c>
      <c r="N9534" s="8">
        <v>78465</v>
      </c>
      <c r="O9534" t="s">
        <v>4085</v>
      </c>
      <c r="P9534" s="7">
        <v>40299</v>
      </c>
      <c r="Q9534" t="s">
        <v>30</v>
      </c>
      <c r="R9534" t="s">
        <v>31</v>
      </c>
      <c r="S9534" t="s">
        <v>23931</v>
      </c>
      <c r="T9534" t="s">
        <v>33</v>
      </c>
      <c r="U9534" t="s">
        <v>23932</v>
      </c>
      <c r="V9534" t="s">
        <v>2475</v>
      </c>
      <c r="W9534" t="s">
        <v>44</v>
      </c>
      <c r="X9534">
        <v>21.92</v>
      </c>
    </row>
    <row r="9535" spans="1:24" x14ac:dyDescent="0.3">
      <c r="A9535">
        <v>510469</v>
      </c>
      <c r="B9535">
        <v>659145</v>
      </c>
      <c r="C9535">
        <v>3000</v>
      </c>
      <c r="D9535" s="8">
        <v>3000</v>
      </c>
      <c r="E9535" s="8">
        <v>3000</v>
      </c>
      <c r="F9535" t="s">
        <v>24</v>
      </c>
      <c r="G9535" s="1">
        <v>7.51E-2</v>
      </c>
      <c r="H9535">
        <v>93.33</v>
      </c>
      <c r="I9535" s="9" t="s">
        <v>72</v>
      </c>
      <c r="J9535" s="9" t="s">
        <v>125</v>
      </c>
      <c r="K9535" s="10" t="s">
        <v>17118</v>
      </c>
      <c r="L9535" t="s">
        <v>63</v>
      </c>
      <c r="M9535" t="s">
        <v>49</v>
      </c>
      <c r="N9535" s="8">
        <v>50600</v>
      </c>
      <c r="O9535" t="s">
        <v>39</v>
      </c>
      <c r="P9535" s="7">
        <v>40299</v>
      </c>
      <c r="Q9535" t="s">
        <v>30</v>
      </c>
      <c r="R9535" t="s">
        <v>31</v>
      </c>
      <c r="S9535" t="s">
        <v>23933</v>
      </c>
      <c r="T9535" t="s">
        <v>33</v>
      </c>
      <c r="U9535" t="s">
        <v>23934</v>
      </c>
      <c r="V9535" t="s">
        <v>3195</v>
      </c>
      <c r="W9535" t="s">
        <v>53</v>
      </c>
      <c r="X9535">
        <v>14.28</v>
      </c>
    </row>
    <row r="9536" spans="1:24" x14ac:dyDescent="0.3">
      <c r="A9536">
        <v>510474</v>
      </c>
      <c r="B9536">
        <v>659153</v>
      </c>
      <c r="C9536">
        <v>10000</v>
      </c>
      <c r="D9536" s="8">
        <v>10000</v>
      </c>
      <c r="E9536" s="8">
        <v>10000</v>
      </c>
      <c r="F9536" t="s">
        <v>24</v>
      </c>
      <c r="G9536" s="1">
        <v>0.14219999999999999</v>
      </c>
      <c r="H9536">
        <v>342.85</v>
      </c>
      <c r="I9536" s="9" t="s">
        <v>45</v>
      </c>
      <c r="J9536" s="9" t="s">
        <v>67</v>
      </c>
      <c r="K9536" s="10" t="s">
        <v>23935</v>
      </c>
      <c r="L9536" t="s">
        <v>48</v>
      </c>
      <c r="M9536" t="s">
        <v>68</v>
      </c>
      <c r="N9536" s="8">
        <v>186480</v>
      </c>
      <c r="O9536" t="s">
        <v>29</v>
      </c>
      <c r="P9536" s="7">
        <v>40299</v>
      </c>
      <c r="Q9536" t="s">
        <v>30</v>
      </c>
      <c r="R9536" t="s">
        <v>31</v>
      </c>
      <c r="S9536" t="s">
        <v>23936</v>
      </c>
      <c r="T9536" t="s">
        <v>100</v>
      </c>
      <c r="U9536" t="s">
        <v>23937</v>
      </c>
      <c r="V9536" t="s">
        <v>1749</v>
      </c>
      <c r="W9536" t="s">
        <v>250</v>
      </c>
      <c r="X9536">
        <v>8.65</v>
      </c>
    </row>
    <row r="9537" spans="1:24" x14ac:dyDescent="0.3">
      <c r="A9537">
        <v>510485</v>
      </c>
      <c r="B9537">
        <v>659169</v>
      </c>
      <c r="C9537">
        <v>5600</v>
      </c>
      <c r="D9537" s="8">
        <v>5600</v>
      </c>
      <c r="E9537" s="8">
        <v>5600</v>
      </c>
      <c r="F9537" t="s">
        <v>24</v>
      </c>
      <c r="G9537" s="1">
        <v>0.11360000000000001</v>
      </c>
      <c r="H9537">
        <v>184.31</v>
      </c>
      <c r="I9537" s="9" t="s">
        <v>25</v>
      </c>
      <c r="J9537" s="9" t="s">
        <v>37</v>
      </c>
      <c r="K9537" s="10" t="s">
        <v>23938</v>
      </c>
      <c r="L9537" t="s">
        <v>192</v>
      </c>
      <c r="M9537" t="s">
        <v>28</v>
      </c>
      <c r="N9537" s="8">
        <v>50000</v>
      </c>
      <c r="O9537" t="s">
        <v>39</v>
      </c>
      <c r="P9537" s="7">
        <v>40299</v>
      </c>
      <c r="Q9537" t="s">
        <v>30</v>
      </c>
      <c r="R9537" t="s">
        <v>31</v>
      </c>
      <c r="T9537" t="s">
        <v>275</v>
      </c>
      <c r="V9537" t="s">
        <v>326</v>
      </c>
      <c r="W9537" t="s">
        <v>250</v>
      </c>
      <c r="X9537">
        <v>24.82</v>
      </c>
    </row>
    <row r="9538" spans="1:24" x14ac:dyDescent="0.3">
      <c r="A9538">
        <v>510492</v>
      </c>
      <c r="B9538">
        <v>659180</v>
      </c>
      <c r="C9538">
        <v>6000</v>
      </c>
      <c r="D9538" s="8">
        <v>6000</v>
      </c>
      <c r="E9538" s="8">
        <v>5900</v>
      </c>
      <c r="F9538" t="s">
        <v>24</v>
      </c>
      <c r="G9538" s="1">
        <v>0.1062</v>
      </c>
      <c r="H9538">
        <v>195.36</v>
      </c>
      <c r="I9538" s="9" t="s">
        <v>25</v>
      </c>
      <c r="J9538" s="9" t="s">
        <v>61</v>
      </c>
      <c r="K9538" s="10" t="s">
        <v>23939</v>
      </c>
      <c r="L9538" t="s">
        <v>27</v>
      </c>
      <c r="M9538" t="s">
        <v>28</v>
      </c>
      <c r="N9538" s="8">
        <v>32000</v>
      </c>
      <c r="O9538" t="s">
        <v>39</v>
      </c>
      <c r="P9538" s="7">
        <v>40299</v>
      </c>
      <c r="Q9538" t="s">
        <v>30</v>
      </c>
      <c r="R9538" t="s">
        <v>31</v>
      </c>
      <c r="S9538" t="s">
        <v>23940</v>
      </c>
      <c r="T9538" t="s">
        <v>33</v>
      </c>
      <c r="U9538" t="s">
        <v>521</v>
      </c>
      <c r="V9538" t="s">
        <v>1468</v>
      </c>
      <c r="W9538" t="s">
        <v>178</v>
      </c>
      <c r="X9538">
        <v>15.9</v>
      </c>
    </row>
    <row r="9539" spans="1:24" x14ac:dyDescent="0.3">
      <c r="A9539">
        <v>510506</v>
      </c>
      <c r="B9539">
        <v>659194</v>
      </c>
      <c r="C9539">
        <v>3000</v>
      </c>
      <c r="D9539" s="8">
        <v>3000</v>
      </c>
      <c r="E9539" s="8">
        <v>3000</v>
      </c>
      <c r="F9539" t="s">
        <v>24</v>
      </c>
      <c r="G9539" s="1">
        <v>0.15329999999999999</v>
      </c>
      <c r="H9539">
        <v>104.49</v>
      </c>
      <c r="I9539" s="9" t="s">
        <v>76</v>
      </c>
      <c r="J9539" s="9" t="s">
        <v>119</v>
      </c>
      <c r="K9539" s="10" t="s">
        <v>23941</v>
      </c>
      <c r="L9539" t="s">
        <v>48</v>
      </c>
      <c r="M9539" t="s">
        <v>68</v>
      </c>
      <c r="N9539" s="8">
        <v>42000</v>
      </c>
      <c r="O9539" t="s">
        <v>39</v>
      </c>
      <c r="P9539" s="7">
        <v>40299</v>
      </c>
      <c r="Q9539" t="s">
        <v>30</v>
      </c>
      <c r="R9539" t="s">
        <v>31</v>
      </c>
      <c r="S9539" t="s">
        <v>23942</v>
      </c>
      <c r="T9539" t="s">
        <v>94</v>
      </c>
      <c r="U9539" t="s">
        <v>23943</v>
      </c>
      <c r="V9539" t="s">
        <v>785</v>
      </c>
      <c r="W9539" t="s">
        <v>161</v>
      </c>
      <c r="X9539">
        <v>11</v>
      </c>
    </row>
    <row r="9540" spans="1:24" x14ac:dyDescent="0.3">
      <c r="A9540">
        <v>510507</v>
      </c>
      <c r="B9540">
        <v>659195</v>
      </c>
      <c r="C9540">
        <v>4200</v>
      </c>
      <c r="D9540" s="8">
        <v>4200</v>
      </c>
      <c r="E9540" s="8">
        <v>4200</v>
      </c>
      <c r="F9540" t="s">
        <v>24</v>
      </c>
      <c r="G9540" s="1">
        <v>0.1348</v>
      </c>
      <c r="H9540">
        <v>142.49</v>
      </c>
      <c r="I9540" s="9" t="s">
        <v>45</v>
      </c>
      <c r="J9540" s="9" t="s">
        <v>54</v>
      </c>
      <c r="K9540" s="10" t="s">
        <v>23944</v>
      </c>
      <c r="L9540" t="s">
        <v>27</v>
      </c>
      <c r="M9540" t="s">
        <v>49</v>
      </c>
      <c r="N9540" s="8">
        <v>12000</v>
      </c>
      <c r="O9540" t="s">
        <v>4085</v>
      </c>
      <c r="P9540" s="7">
        <v>40299</v>
      </c>
      <c r="Q9540" t="s">
        <v>80</v>
      </c>
      <c r="R9540" t="s">
        <v>31</v>
      </c>
      <c r="S9540" t="s">
        <v>23945</v>
      </c>
      <c r="T9540" t="s">
        <v>100</v>
      </c>
      <c r="U9540" t="s">
        <v>23946</v>
      </c>
      <c r="V9540" t="s">
        <v>568</v>
      </c>
      <c r="W9540" t="s">
        <v>569</v>
      </c>
      <c r="X9540">
        <v>7.4</v>
      </c>
    </row>
    <row r="9541" spans="1:24" x14ac:dyDescent="0.3">
      <c r="A9541">
        <v>510511</v>
      </c>
      <c r="B9541">
        <v>659201</v>
      </c>
      <c r="C9541">
        <v>6000</v>
      </c>
      <c r="D9541" s="8">
        <v>6000</v>
      </c>
      <c r="E9541" s="8">
        <v>6000</v>
      </c>
      <c r="F9541" t="s">
        <v>24</v>
      </c>
      <c r="G9541" s="1">
        <v>0.15329999999999999</v>
      </c>
      <c r="H9541">
        <v>208.97</v>
      </c>
      <c r="I9541" s="9" t="s">
        <v>76</v>
      </c>
      <c r="J9541" s="9" t="s">
        <v>119</v>
      </c>
      <c r="K9541" s="10" t="s">
        <v>23947</v>
      </c>
      <c r="L9541" t="s">
        <v>56</v>
      </c>
      <c r="M9541" t="s">
        <v>28</v>
      </c>
      <c r="N9541" s="8">
        <v>77200</v>
      </c>
      <c r="O9541" t="s">
        <v>29</v>
      </c>
      <c r="P9541" s="7">
        <v>40299</v>
      </c>
      <c r="Q9541" t="s">
        <v>30</v>
      </c>
      <c r="R9541" t="s">
        <v>31</v>
      </c>
      <c r="S9541" t="s">
        <v>23948</v>
      </c>
      <c r="T9541" t="s">
        <v>33</v>
      </c>
      <c r="U9541" t="s">
        <v>23949</v>
      </c>
      <c r="V9541" t="s">
        <v>4773</v>
      </c>
      <c r="W9541" t="s">
        <v>36</v>
      </c>
      <c r="X9541">
        <v>15.02</v>
      </c>
    </row>
    <row r="9542" spans="1:24" x14ac:dyDescent="0.3">
      <c r="A9542">
        <v>510532</v>
      </c>
      <c r="B9542">
        <v>659229</v>
      </c>
      <c r="C9542">
        <v>6500</v>
      </c>
      <c r="D9542" s="8">
        <v>6500</v>
      </c>
      <c r="E9542" s="8">
        <v>5900</v>
      </c>
      <c r="F9542" t="s">
        <v>24</v>
      </c>
      <c r="G9542" s="1">
        <v>7.51E-2</v>
      </c>
      <c r="H9542">
        <v>202.22</v>
      </c>
      <c r="I9542" s="9" t="s">
        <v>72</v>
      </c>
      <c r="J9542" s="9" t="s">
        <v>125</v>
      </c>
      <c r="K9542" s="10" t="s">
        <v>562</v>
      </c>
      <c r="L9542" t="s">
        <v>27</v>
      </c>
      <c r="M9542" t="s">
        <v>28</v>
      </c>
      <c r="N9542" s="8">
        <v>33000</v>
      </c>
      <c r="O9542" t="s">
        <v>39</v>
      </c>
      <c r="P9542" s="7">
        <v>40299</v>
      </c>
      <c r="Q9542" t="s">
        <v>30</v>
      </c>
      <c r="R9542" t="s">
        <v>31</v>
      </c>
      <c r="T9542" t="s">
        <v>33</v>
      </c>
      <c r="U9542" t="s">
        <v>23950</v>
      </c>
      <c r="V9542" t="s">
        <v>1319</v>
      </c>
      <c r="W9542" t="s">
        <v>53</v>
      </c>
      <c r="X9542">
        <v>13.2</v>
      </c>
    </row>
    <row r="9543" spans="1:24" x14ac:dyDescent="0.3">
      <c r="A9543">
        <v>510534</v>
      </c>
      <c r="B9543">
        <v>659231</v>
      </c>
      <c r="C9543">
        <v>7750</v>
      </c>
      <c r="D9543" s="8">
        <v>7750</v>
      </c>
      <c r="E9543" s="8">
        <v>7140.2712810000003</v>
      </c>
      <c r="F9543" t="s">
        <v>24</v>
      </c>
      <c r="G9543" s="1">
        <v>7.1400000000000005E-2</v>
      </c>
      <c r="H9543">
        <v>239.78</v>
      </c>
      <c r="I9543" s="9" t="s">
        <v>72</v>
      </c>
      <c r="J9543" s="9" t="s">
        <v>130</v>
      </c>
      <c r="K9543" s="10" t="s">
        <v>23951</v>
      </c>
      <c r="L9543" t="s">
        <v>48</v>
      </c>
      <c r="M9543" t="s">
        <v>68</v>
      </c>
      <c r="N9543" s="8">
        <v>53000</v>
      </c>
      <c r="O9543" t="s">
        <v>39</v>
      </c>
      <c r="P9543" s="7">
        <v>40299</v>
      </c>
      <c r="Q9543" t="s">
        <v>30</v>
      </c>
      <c r="R9543" t="s">
        <v>31</v>
      </c>
      <c r="S9543" t="s">
        <v>23952</v>
      </c>
      <c r="T9543" t="s">
        <v>33</v>
      </c>
      <c r="U9543" t="s">
        <v>19180</v>
      </c>
      <c r="V9543" t="s">
        <v>1191</v>
      </c>
      <c r="W9543" t="s">
        <v>250</v>
      </c>
      <c r="X9543">
        <v>14.35</v>
      </c>
    </row>
    <row r="9544" spans="1:24" x14ac:dyDescent="0.3">
      <c r="A9544">
        <v>510544</v>
      </c>
      <c r="B9544">
        <v>659241</v>
      </c>
      <c r="C9544">
        <v>5500</v>
      </c>
      <c r="D9544" s="8">
        <v>5500</v>
      </c>
      <c r="E9544" s="8">
        <v>5500</v>
      </c>
      <c r="F9544" t="s">
        <v>24</v>
      </c>
      <c r="G9544" s="1">
        <v>0.1062</v>
      </c>
      <c r="H9544">
        <v>179.08</v>
      </c>
      <c r="I9544" s="9" t="s">
        <v>25</v>
      </c>
      <c r="J9544" s="9" t="s">
        <v>61</v>
      </c>
      <c r="K9544" s="10" t="s">
        <v>23953</v>
      </c>
      <c r="L9544" t="s">
        <v>79</v>
      </c>
      <c r="M9544" t="s">
        <v>28</v>
      </c>
      <c r="N9544" s="8">
        <v>54000</v>
      </c>
      <c r="O9544" t="s">
        <v>39</v>
      </c>
      <c r="P9544" s="7">
        <v>40299</v>
      </c>
      <c r="Q9544" t="s">
        <v>80</v>
      </c>
      <c r="R9544" t="s">
        <v>31</v>
      </c>
      <c r="S9544" t="s">
        <v>23954</v>
      </c>
      <c r="T9544" t="s">
        <v>170</v>
      </c>
      <c r="U9544" t="s">
        <v>23955</v>
      </c>
      <c r="V9544" t="s">
        <v>701</v>
      </c>
      <c r="W9544" t="s">
        <v>91</v>
      </c>
      <c r="X9544">
        <v>14.47</v>
      </c>
    </row>
    <row r="9545" spans="1:24" x14ac:dyDescent="0.3">
      <c r="A9545">
        <v>510546</v>
      </c>
      <c r="B9545">
        <v>659245</v>
      </c>
      <c r="C9545">
        <v>20000</v>
      </c>
      <c r="D9545" s="8">
        <v>20000</v>
      </c>
      <c r="E9545" s="8">
        <v>19150</v>
      </c>
      <c r="F9545" t="s">
        <v>24</v>
      </c>
      <c r="G9545" s="1">
        <v>0.13850000000000001</v>
      </c>
      <c r="H9545">
        <v>682.08</v>
      </c>
      <c r="I9545" s="9" t="s">
        <v>45</v>
      </c>
      <c r="J9545" s="9" t="s">
        <v>108</v>
      </c>
      <c r="K9545" s="10" t="s">
        <v>23956</v>
      </c>
      <c r="L9545" t="s">
        <v>165</v>
      </c>
      <c r="M9545" t="s">
        <v>28</v>
      </c>
      <c r="N9545" s="8">
        <v>80000</v>
      </c>
      <c r="O9545" t="s">
        <v>29</v>
      </c>
      <c r="P9545" s="7">
        <v>40299</v>
      </c>
      <c r="Q9545" t="s">
        <v>80</v>
      </c>
      <c r="R9545" t="s">
        <v>31</v>
      </c>
      <c r="T9545" t="s">
        <v>33</v>
      </c>
      <c r="U9545" t="s">
        <v>2209</v>
      </c>
      <c r="V9545" t="s">
        <v>43</v>
      </c>
      <c r="W9545" t="s">
        <v>44</v>
      </c>
      <c r="X9545">
        <v>18.63</v>
      </c>
    </row>
    <row r="9546" spans="1:24" x14ac:dyDescent="0.3">
      <c r="A9546">
        <v>510554</v>
      </c>
      <c r="B9546">
        <v>659254</v>
      </c>
      <c r="C9546">
        <v>19600</v>
      </c>
      <c r="D9546" s="8">
        <v>19600</v>
      </c>
      <c r="E9546" s="8">
        <v>19591.11333</v>
      </c>
      <c r="F9546" t="s">
        <v>24</v>
      </c>
      <c r="G9546" s="1">
        <v>0.16070000000000001</v>
      </c>
      <c r="H9546">
        <v>689.8</v>
      </c>
      <c r="I9546" s="9" t="s">
        <v>76</v>
      </c>
      <c r="J9546" s="9" t="s">
        <v>550</v>
      </c>
      <c r="K9546" s="10" t="s">
        <v>2249</v>
      </c>
      <c r="L9546" t="s">
        <v>63</v>
      </c>
      <c r="M9546" t="s">
        <v>28</v>
      </c>
      <c r="N9546" s="8">
        <v>68700</v>
      </c>
      <c r="O9546" t="s">
        <v>29</v>
      </c>
      <c r="P9546" s="7">
        <v>40299</v>
      </c>
      <c r="Q9546" t="s">
        <v>30</v>
      </c>
      <c r="R9546" t="s">
        <v>31</v>
      </c>
      <c r="S9546" t="s">
        <v>23957</v>
      </c>
      <c r="T9546" t="s">
        <v>33</v>
      </c>
      <c r="U9546" t="s">
        <v>14267</v>
      </c>
      <c r="V9546" t="s">
        <v>229</v>
      </c>
      <c r="W9546" t="s">
        <v>230</v>
      </c>
      <c r="X9546">
        <v>22.11</v>
      </c>
    </row>
    <row r="9547" spans="1:24" x14ac:dyDescent="0.3">
      <c r="A9547">
        <v>510563</v>
      </c>
      <c r="B9547">
        <v>659266</v>
      </c>
      <c r="C9547">
        <v>7200</v>
      </c>
      <c r="D9547" s="8">
        <v>7200</v>
      </c>
      <c r="E9547" s="8">
        <v>7100</v>
      </c>
      <c r="F9547" t="s">
        <v>24</v>
      </c>
      <c r="G9547" s="1">
        <v>7.8799999999999995E-2</v>
      </c>
      <c r="H9547">
        <v>225.22</v>
      </c>
      <c r="I9547" s="9" t="s">
        <v>72</v>
      </c>
      <c r="J9547" s="9" t="s">
        <v>73</v>
      </c>
      <c r="K9547" s="10" t="s">
        <v>23958</v>
      </c>
      <c r="L9547" t="s">
        <v>132</v>
      </c>
      <c r="M9547" t="s">
        <v>28</v>
      </c>
      <c r="N9547" s="8">
        <v>63000</v>
      </c>
      <c r="O9547" t="s">
        <v>29</v>
      </c>
      <c r="P9547" s="7">
        <v>40299</v>
      </c>
      <c r="Q9547" t="s">
        <v>30</v>
      </c>
      <c r="R9547" t="s">
        <v>31</v>
      </c>
      <c r="S9547" t="s">
        <v>23959</v>
      </c>
      <c r="T9547" t="s">
        <v>33</v>
      </c>
      <c r="U9547" t="s">
        <v>654</v>
      </c>
      <c r="V9547" t="s">
        <v>5580</v>
      </c>
      <c r="W9547" t="s">
        <v>84</v>
      </c>
      <c r="X9547">
        <v>14.74</v>
      </c>
    </row>
    <row r="9548" spans="1:24" x14ac:dyDescent="0.3">
      <c r="A9548">
        <v>510566</v>
      </c>
      <c r="B9548">
        <v>659264</v>
      </c>
      <c r="C9548">
        <v>12000</v>
      </c>
      <c r="D9548" s="8">
        <v>12000</v>
      </c>
      <c r="E9548" s="8">
        <v>11975</v>
      </c>
      <c r="F9548" t="s">
        <v>24</v>
      </c>
      <c r="G9548" s="1">
        <v>7.8799999999999995E-2</v>
      </c>
      <c r="H9548">
        <v>375.37</v>
      </c>
      <c r="I9548" s="9" t="s">
        <v>72</v>
      </c>
      <c r="J9548" s="9" t="s">
        <v>73</v>
      </c>
      <c r="K9548" s="10" t="s">
        <v>14211</v>
      </c>
      <c r="L9548" t="s">
        <v>27</v>
      </c>
      <c r="M9548" t="s">
        <v>28</v>
      </c>
      <c r="N9548" s="8">
        <v>75000</v>
      </c>
      <c r="O9548" t="s">
        <v>29</v>
      </c>
      <c r="P9548" s="7">
        <v>40299</v>
      </c>
      <c r="Q9548" t="s">
        <v>30</v>
      </c>
      <c r="R9548" t="s">
        <v>31</v>
      </c>
      <c r="S9548" t="s">
        <v>23960</v>
      </c>
      <c r="T9548" t="s">
        <v>170</v>
      </c>
      <c r="U9548" t="s">
        <v>23961</v>
      </c>
      <c r="V9548" t="s">
        <v>539</v>
      </c>
      <c r="W9548" t="s">
        <v>84</v>
      </c>
      <c r="X9548">
        <v>20.309999999999999</v>
      </c>
    </row>
    <row r="9549" spans="1:24" x14ac:dyDescent="0.3">
      <c r="A9549">
        <v>510569</v>
      </c>
      <c r="B9549">
        <v>659271</v>
      </c>
      <c r="C9549">
        <v>6000</v>
      </c>
      <c r="D9549" s="8">
        <v>6000</v>
      </c>
      <c r="E9549" s="8">
        <v>6000</v>
      </c>
      <c r="F9549" t="s">
        <v>24</v>
      </c>
      <c r="G9549" s="1">
        <v>0.14219999999999999</v>
      </c>
      <c r="H9549">
        <v>205.71</v>
      </c>
      <c r="I9549" s="9" t="s">
        <v>45</v>
      </c>
      <c r="J9549" s="9" t="s">
        <v>67</v>
      </c>
      <c r="K9549" s="10" t="s">
        <v>4306</v>
      </c>
      <c r="L9549" t="s">
        <v>48</v>
      </c>
      <c r="M9549" t="s">
        <v>68</v>
      </c>
      <c r="N9549" s="8">
        <v>105000</v>
      </c>
      <c r="O9549" t="s">
        <v>4085</v>
      </c>
      <c r="P9549" s="7">
        <v>40299</v>
      </c>
      <c r="Q9549" t="s">
        <v>30</v>
      </c>
      <c r="R9549" t="s">
        <v>31</v>
      </c>
      <c r="S9549" t="s">
        <v>23962</v>
      </c>
      <c r="T9549" t="s">
        <v>41</v>
      </c>
      <c r="U9549" t="s">
        <v>1042</v>
      </c>
      <c r="V9549" t="s">
        <v>349</v>
      </c>
      <c r="W9549" t="s">
        <v>153</v>
      </c>
      <c r="X9549">
        <v>14.31</v>
      </c>
    </row>
    <row r="9550" spans="1:24" x14ac:dyDescent="0.3">
      <c r="A9550">
        <v>510578</v>
      </c>
      <c r="B9550">
        <v>659283</v>
      </c>
      <c r="C9550">
        <v>14000</v>
      </c>
      <c r="D9550" s="8">
        <v>14000</v>
      </c>
      <c r="E9550" s="8">
        <v>12735.52665</v>
      </c>
      <c r="F9550" t="s">
        <v>24</v>
      </c>
      <c r="G9550" s="1">
        <v>0.16819999999999999</v>
      </c>
      <c r="H9550">
        <v>497.87</v>
      </c>
      <c r="I9550" s="9" t="s">
        <v>162</v>
      </c>
      <c r="J9550" s="9" t="s">
        <v>206</v>
      </c>
      <c r="K9550" s="10" t="s">
        <v>23963</v>
      </c>
      <c r="L9550" t="s">
        <v>87</v>
      </c>
      <c r="M9550" t="s">
        <v>68</v>
      </c>
      <c r="N9550" s="8">
        <v>97200</v>
      </c>
      <c r="O9550" t="s">
        <v>39</v>
      </c>
      <c r="P9550" s="7">
        <v>40299</v>
      </c>
      <c r="Q9550" t="s">
        <v>80</v>
      </c>
      <c r="R9550" t="s">
        <v>31</v>
      </c>
      <c r="S9550" t="s">
        <v>23964</v>
      </c>
      <c r="T9550" t="s">
        <v>33</v>
      </c>
      <c r="U9550" t="s">
        <v>23965</v>
      </c>
      <c r="V9550" t="s">
        <v>5142</v>
      </c>
      <c r="W9550" t="s">
        <v>1235</v>
      </c>
      <c r="X9550">
        <v>15.54</v>
      </c>
    </row>
    <row r="9551" spans="1:24" x14ac:dyDescent="0.3">
      <c r="A9551">
        <v>510581</v>
      </c>
      <c r="B9551">
        <v>659290</v>
      </c>
      <c r="C9551">
        <v>7000</v>
      </c>
      <c r="D9551" s="8">
        <v>7000</v>
      </c>
      <c r="E9551" s="8">
        <v>6900</v>
      </c>
      <c r="F9551" t="s">
        <v>24</v>
      </c>
      <c r="G9551" s="1">
        <v>9.8799999999999999E-2</v>
      </c>
      <c r="H9551">
        <v>225.48</v>
      </c>
      <c r="I9551" s="9" t="s">
        <v>25</v>
      </c>
      <c r="J9551" s="9" t="s">
        <v>85</v>
      </c>
      <c r="K9551" s="10" t="s">
        <v>23966</v>
      </c>
      <c r="L9551" t="s">
        <v>63</v>
      </c>
      <c r="M9551" t="s">
        <v>68</v>
      </c>
      <c r="N9551" s="8">
        <v>45504</v>
      </c>
      <c r="O9551" t="s">
        <v>39</v>
      </c>
      <c r="P9551" s="7">
        <v>40299</v>
      </c>
      <c r="Q9551" t="s">
        <v>30</v>
      </c>
      <c r="R9551" t="s">
        <v>31</v>
      </c>
      <c r="T9551" t="s">
        <v>33</v>
      </c>
      <c r="U9551" t="s">
        <v>23967</v>
      </c>
      <c r="V9551" t="s">
        <v>1675</v>
      </c>
      <c r="W9551" t="s">
        <v>1520</v>
      </c>
      <c r="X9551">
        <v>19.04</v>
      </c>
    </row>
    <row r="9552" spans="1:24" x14ac:dyDescent="0.3">
      <c r="A9552">
        <v>510598</v>
      </c>
      <c r="B9552">
        <v>659309</v>
      </c>
      <c r="C9552">
        <v>20000</v>
      </c>
      <c r="D9552" s="8">
        <v>20000</v>
      </c>
      <c r="E9552" s="8">
        <v>19194.237499999999</v>
      </c>
      <c r="F9552" t="s">
        <v>24</v>
      </c>
      <c r="G9552" s="1">
        <v>0.11360000000000001</v>
      </c>
      <c r="H9552">
        <v>658.23</v>
      </c>
      <c r="I9552" s="9" t="s">
        <v>25</v>
      </c>
      <c r="J9552" s="9" t="s">
        <v>37</v>
      </c>
      <c r="K9552" s="10" t="s">
        <v>23968</v>
      </c>
      <c r="L9552" t="s">
        <v>79</v>
      </c>
      <c r="M9552" t="s">
        <v>28</v>
      </c>
      <c r="N9552" s="8">
        <v>52000</v>
      </c>
      <c r="O9552" t="s">
        <v>29</v>
      </c>
      <c r="P9552" s="7">
        <v>40299</v>
      </c>
      <c r="Q9552" t="s">
        <v>30</v>
      </c>
      <c r="R9552" t="s">
        <v>31</v>
      </c>
      <c r="S9552" t="s">
        <v>23969</v>
      </c>
      <c r="T9552" t="s">
        <v>33</v>
      </c>
      <c r="U9552" t="s">
        <v>23970</v>
      </c>
      <c r="V9552" t="s">
        <v>1358</v>
      </c>
      <c r="W9552" t="s">
        <v>36</v>
      </c>
      <c r="X9552">
        <v>2.98</v>
      </c>
    </row>
    <row r="9553" spans="1:24" x14ac:dyDescent="0.3">
      <c r="A9553">
        <v>510604</v>
      </c>
      <c r="B9553">
        <v>659317</v>
      </c>
      <c r="C9553">
        <v>20000</v>
      </c>
      <c r="D9553" s="8">
        <v>20000</v>
      </c>
      <c r="E9553" s="8">
        <v>19897.68994</v>
      </c>
      <c r="F9553" t="s">
        <v>24</v>
      </c>
      <c r="G9553" s="1">
        <v>0.13109999999999999</v>
      </c>
      <c r="H9553">
        <v>674.9</v>
      </c>
      <c r="I9553" s="9" t="s">
        <v>45</v>
      </c>
      <c r="J9553" s="9" t="s">
        <v>46</v>
      </c>
      <c r="K9553" s="10" t="s">
        <v>23971</v>
      </c>
      <c r="L9553" t="s">
        <v>48</v>
      </c>
      <c r="M9553" t="s">
        <v>28</v>
      </c>
      <c r="N9553" s="8">
        <v>130000</v>
      </c>
      <c r="O9553" t="s">
        <v>39</v>
      </c>
      <c r="P9553" s="7">
        <v>40299</v>
      </c>
      <c r="Q9553" t="s">
        <v>30</v>
      </c>
      <c r="R9553" t="s">
        <v>31</v>
      </c>
      <c r="S9553" t="s">
        <v>23972</v>
      </c>
      <c r="T9553" t="s">
        <v>33</v>
      </c>
      <c r="U9553" t="s">
        <v>23973</v>
      </c>
      <c r="V9553" t="s">
        <v>568</v>
      </c>
      <c r="W9553" t="s">
        <v>569</v>
      </c>
      <c r="X9553">
        <v>19.34</v>
      </c>
    </row>
    <row r="9554" spans="1:24" x14ac:dyDescent="0.3">
      <c r="A9554">
        <v>510621</v>
      </c>
      <c r="B9554">
        <v>659341</v>
      </c>
      <c r="C9554">
        <v>4000</v>
      </c>
      <c r="D9554" s="8">
        <v>4000</v>
      </c>
      <c r="E9554" s="8">
        <v>4000</v>
      </c>
      <c r="F9554" t="s">
        <v>24</v>
      </c>
      <c r="G9554" s="1">
        <v>0.15329999999999999</v>
      </c>
      <c r="H9554">
        <v>139.32</v>
      </c>
      <c r="I9554" s="9" t="s">
        <v>76</v>
      </c>
      <c r="J9554" s="9" t="s">
        <v>119</v>
      </c>
      <c r="K9554" s="10" t="s">
        <v>23974</v>
      </c>
      <c r="L9554" t="s">
        <v>48</v>
      </c>
      <c r="M9554" t="s">
        <v>28</v>
      </c>
      <c r="N9554" s="8">
        <v>60000</v>
      </c>
      <c r="O9554" t="s">
        <v>29</v>
      </c>
      <c r="P9554" s="7">
        <v>40299</v>
      </c>
      <c r="Q9554" t="s">
        <v>30</v>
      </c>
      <c r="R9554" t="s">
        <v>31</v>
      </c>
      <c r="T9554" t="s">
        <v>170</v>
      </c>
      <c r="U9554" t="s">
        <v>23975</v>
      </c>
      <c r="V9554" t="s">
        <v>491</v>
      </c>
      <c r="W9554" t="s">
        <v>44</v>
      </c>
      <c r="X9554">
        <v>9.9600000000000009</v>
      </c>
    </row>
    <row r="9555" spans="1:24" x14ac:dyDescent="0.3">
      <c r="A9555">
        <v>510627</v>
      </c>
      <c r="B9555">
        <v>659349</v>
      </c>
      <c r="C9555">
        <v>10000</v>
      </c>
      <c r="D9555" s="8">
        <v>7175</v>
      </c>
      <c r="E9555" s="8">
        <v>7030.4538709999997</v>
      </c>
      <c r="F9555" t="s">
        <v>114</v>
      </c>
      <c r="G9555" s="1">
        <v>7.51E-2</v>
      </c>
      <c r="H9555">
        <v>143.81</v>
      </c>
      <c r="I9555" s="9" t="s">
        <v>72</v>
      </c>
      <c r="J9555" s="9" t="s">
        <v>125</v>
      </c>
      <c r="K9555" s="10" t="s">
        <v>23976</v>
      </c>
      <c r="L9555" t="s">
        <v>87</v>
      </c>
      <c r="M9555" t="s">
        <v>28</v>
      </c>
      <c r="N9555" s="8">
        <v>61152</v>
      </c>
      <c r="O9555" t="s">
        <v>39</v>
      </c>
      <c r="P9555" s="7">
        <v>40299</v>
      </c>
      <c r="Q9555" t="s">
        <v>30</v>
      </c>
      <c r="R9555" t="s">
        <v>31</v>
      </c>
      <c r="S9555" t="s">
        <v>23977</v>
      </c>
      <c r="T9555" t="s">
        <v>144</v>
      </c>
      <c r="U9555" t="s">
        <v>23978</v>
      </c>
      <c r="V9555" t="s">
        <v>10798</v>
      </c>
      <c r="W9555" t="s">
        <v>4025</v>
      </c>
      <c r="X9555">
        <v>17.579999999999998</v>
      </c>
    </row>
    <row r="9556" spans="1:24" x14ac:dyDescent="0.3">
      <c r="A9556">
        <v>510664</v>
      </c>
      <c r="B9556">
        <v>655484</v>
      </c>
      <c r="C9556">
        <v>4975</v>
      </c>
      <c r="D9556" s="8">
        <v>4975</v>
      </c>
      <c r="E9556" s="8">
        <v>4975</v>
      </c>
      <c r="F9556" t="s">
        <v>24</v>
      </c>
      <c r="G9556" s="1">
        <v>7.51E-2</v>
      </c>
      <c r="H9556">
        <v>154.77000000000001</v>
      </c>
      <c r="I9556" s="9" t="s">
        <v>72</v>
      </c>
      <c r="J9556" s="9" t="s">
        <v>125</v>
      </c>
      <c r="K9556" s="10" t="s">
        <v>23979</v>
      </c>
      <c r="L9556" t="s">
        <v>63</v>
      </c>
      <c r="M9556" t="s">
        <v>28</v>
      </c>
      <c r="N9556" s="8">
        <v>34000</v>
      </c>
      <c r="O9556" t="s">
        <v>39</v>
      </c>
      <c r="P9556" s="7">
        <v>40299</v>
      </c>
      <c r="Q9556" t="s">
        <v>80</v>
      </c>
      <c r="R9556" t="s">
        <v>31</v>
      </c>
      <c r="S9556" t="s">
        <v>23980</v>
      </c>
      <c r="T9556" t="s">
        <v>144</v>
      </c>
      <c r="U9556" t="s">
        <v>23981</v>
      </c>
      <c r="V9556" t="s">
        <v>669</v>
      </c>
      <c r="W9556" t="s">
        <v>250</v>
      </c>
      <c r="X9556">
        <v>3.64</v>
      </c>
    </row>
    <row r="9557" spans="1:24" x14ac:dyDescent="0.3">
      <c r="A9557">
        <v>510709</v>
      </c>
      <c r="B9557">
        <v>659494</v>
      </c>
      <c r="C9557">
        <v>5000</v>
      </c>
      <c r="D9557" s="8">
        <v>5000</v>
      </c>
      <c r="E9557" s="8">
        <v>5000</v>
      </c>
      <c r="F9557" t="s">
        <v>24</v>
      </c>
      <c r="G9557" s="1">
        <v>0.15329999999999999</v>
      </c>
      <c r="H9557">
        <v>174.15</v>
      </c>
      <c r="I9557" s="9" t="s">
        <v>76</v>
      </c>
      <c r="J9557" s="9" t="s">
        <v>119</v>
      </c>
      <c r="K9557" s="10" t="s">
        <v>23982</v>
      </c>
      <c r="L9557" t="s">
        <v>192</v>
      </c>
      <c r="M9557" t="s">
        <v>68</v>
      </c>
      <c r="N9557" s="8">
        <v>91000</v>
      </c>
      <c r="O9557" t="s">
        <v>39</v>
      </c>
      <c r="P9557" s="7">
        <v>40299</v>
      </c>
      <c r="Q9557" t="s">
        <v>80</v>
      </c>
      <c r="R9557" t="s">
        <v>31</v>
      </c>
      <c r="S9557" t="s">
        <v>23983</v>
      </c>
      <c r="T9557" t="s">
        <v>724</v>
      </c>
      <c r="U9557" t="s">
        <v>23984</v>
      </c>
      <c r="V9557" t="s">
        <v>547</v>
      </c>
      <c r="W9557" t="s">
        <v>510</v>
      </c>
      <c r="X9557">
        <v>16.27</v>
      </c>
    </row>
    <row r="9558" spans="1:24" x14ac:dyDescent="0.3">
      <c r="A9558">
        <v>510735</v>
      </c>
      <c r="B9558">
        <v>659524</v>
      </c>
      <c r="C9558">
        <v>10000</v>
      </c>
      <c r="D9558" s="8">
        <v>10000</v>
      </c>
      <c r="E9558" s="8">
        <v>10000</v>
      </c>
      <c r="F9558" t="s">
        <v>24</v>
      </c>
      <c r="G9558" s="1">
        <v>7.51E-2</v>
      </c>
      <c r="H9558">
        <v>311.10000000000002</v>
      </c>
      <c r="I9558" s="9" t="s">
        <v>72</v>
      </c>
      <c r="J9558" s="9" t="s">
        <v>125</v>
      </c>
      <c r="K9558" s="10" t="s">
        <v>23985</v>
      </c>
      <c r="L9558" t="s">
        <v>27</v>
      </c>
      <c r="M9558" t="s">
        <v>49</v>
      </c>
      <c r="N9558" s="8">
        <v>35004</v>
      </c>
      <c r="O9558" t="s">
        <v>39</v>
      </c>
      <c r="P9558" s="7">
        <v>40299</v>
      </c>
      <c r="Q9558" t="s">
        <v>30</v>
      </c>
      <c r="R9558" t="s">
        <v>31</v>
      </c>
      <c r="S9558" t="s">
        <v>23986</v>
      </c>
      <c r="T9558" t="s">
        <v>100</v>
      </c>
      <c r="U9558" t="s">
        <v>23987</v>
      </c>
      <c r="V9558" t="s">
        <v>659</v>
      </c>
      <c r="W9558" t="s">
        <v>660</v>
      </c>
      <c r="X9558">
        <v>18.239999999999998</v>
      </c>
    </row>
    <row r="9559" spans="1:24" x14ac:dyDescent="0.3">
      <c r="A9559">
        <v>510748</v>
      </c>
      <c r="B9559">
        <v>659537</v>
      </c>
      <c r="C9559">
        <v>20000</v>
      </c>
      <c r="D9559" s="8">
        <v>20000</v>
      </c>
      <c r="E9559" s="8">
        <v>19850</v>
      </c>
      <c r="F9559" t="s">
        <v>24</v>
      </c>
      <c r="G9559" s="1">
        <v>0.1273</v>
      </c>
      <c r="H9559">
        <v>671.33</v>
      </c>
      <c r="I9559" s="9" t="s">
        <v>45</v>
      </c>
      <c r="J9559" s="9" t="s">
        <v>141</v>
      </c>
      <c r="K9559" s="10" t="s">
        <v>23988</v>
      </c>
      <c r="L9559" t="s">
        <v>56</v>
      </c>
      <c r="M9559" t="s">
        <v>28</v>
      </c>
      <c r="N9559" s="8">
        <v>132000</v>
      </c>
      <c r="O9559" t="s">
        <v>29</v>
      </c>
      <c r="P9559" s="7">
        <v>40299</v>
      </c>
      <c r="Q9559" t="s">
        <v>30</v>
      </c>
      <c r="R9559" t="s">
        <v>31</v>
      </c>
      <c r="T9559" t="s">
        <v>41</v>
      </c>
      <c r="U9559" t="s">
        <v>23989</v>
      </c>
      <c r="V9559" t="s">
        <v>249</v>
      </c>
      <c r="W9559" t="s">
        <v>250</v>
      </c>
      <c r="X9559">
        <v>12.41</v>
      </c>
    </row>
    <row r="9560" spans="1:24" x14ac:dyDescent="0.3">
      <c r="A9560">
        <v>510753</v>
      </c>
      <c r="B9560">
        <v>659545</v>
      </c>
      <c r="C9560">
        <v>6000</v>
      </c>
      <c r="D9560" s="8">
        <v>6000</v>
      </c>
      <c r="E9560" s="8">
        <v>6000</v>
      </c>
      <c r="F9560" t="s">
        <v>24</v>
      </c>
      <c r="G9560" s="1">
        <v>7.51E-2</v>
      </c>
      <c r="H9560">
        <v>186.66</v>
      </c>
      <c r="I9560" s="9" t="s">
        <v>72</v>
      </c>
      <c r="J9560" s="9" t="s">
        <v>125</v>
      </c>
      <c r="K9560" s="10" t="s">
        <v>23990</v>
      </c>
      <c r="L9560" t="s">
        <v>48</v>
      </c>
      <c r="M9560" t="s">
        <v>49</v>
      </c>
      <c r="N9560" s="8">
        <v>54000</v>
      </c>
      <c r="O9560" t="s">
        <v>39</v>
      </c>
      <c r="P9560" s="7">
        <v>40299</v>
      </c>
      <c r="Q9560" t="s">
        <v>30</v>
      </c>
      <c r="R9560" t="s">
        <v>31</v>
      </c>
      <c r="T9560" t="s">
        <v>170</v>
      </c>
      <c r="U9560" t="s">
        <v>23991</v>
      </c>
      <c r="V9560" t="s">
        <v>397</v>
      </c>
      <c r="W9560" t="s">
        <v>153</v>
      </c>
      <c r="X9560">
        <v>18.47</v>
      </c>
    </row>
    <row r="9561" spans="1:24" x14ac:dyDescent="0.3">
      <c r="A9561">
        <v>510757</v>
      </c>
      <c r="B9561">
        <v>659549</v>
      </c>
      <c r="C9561">
        <v>18000</v>
      </c>
      <c r="D9561" s="8">
        <v>18000</v>
      </c>
      <c r="E9561" s="8">
        <v>17400</v>
      </c>
      <c r="F9561" t="s">
        <v>24</v>
      </c>
      <c r="G9561" s="1">
        <v>9.8799999999999999E-2</v>
      </c>
      <c r="H9561">
        <v>579.79</v>
      </c>
      <c r="I9561" s="9" t="s">
        <v>25</v>
      </c>
      <c r="J9561" s="9" t="s">
        <v>85</v>
      </c>
      <c r="K9561" s="10" t="s">
        <v>23992</v>
      </c>
      <c r="L9561" t="s">
        <v>165</v>
      </c>
      <c r="M9561" t="s">
        <v>68</v>
      </c>
      <c r="N9561" s="8">
        <v>52000</v>
      </c>
      <c r="O9561" t="s">
        <v>29</v>
      </c>
      <c r="P9561" s="7">
        <v>40299</v>
      </c>
      <c r="Q9561" t="s">
        <v>30</v>
      </c>
      <c r="R9561" t="s">
        <v>31</v>
      </c>
      <c r="S9561" t="s">
        <v>23993</v>
      </c>
      <c r="T9561" t="s">
        <v>352</v>
      </c>
      <c r="U9561" t="s">
        <v>23994</v>
      </c>
      <c r="V9561" t="s">
        <v>1149</v>
      </c>
      <c r="W9561" t="s">
        <v>243</v>
      </c>
      <c r="X9561">
        <v>16.45</v>
      </c>
    </row>
    <row r="9562" spans="1:24" x14ac:dyDescent="0.3">
      <c r="A9562">
        <v>510777</v>
      </c>
      <c r="B9562">
        <v>659589</v>
      </c>
      <c r="C9562">
        <v>6000</v>
      </c>
      <c r="D9562" s="8">
        <v>6000</v>
      </c>
      <c r="E9562" s="8">
        <v>6000</v>
      </c>
      <c r="F9562" t="s">
        <v>24</v>
      </c>
      <c r="G9562" s="1">
        <v>7.51E-2</v>
      </c>
      <c r="H9562">
        <v>186.66</v>
      </c>
      <c r="I9562" s="9" t="s">
        <v>72</v>
      </c>
      <c r="J9562" s="9" t="s">
        <v>125</v>
      </c>
      <c r="K9562" s="10" t="s">
        <v>10366</v>
      </c>
      <c r="L9562" t="s">
        <v>87</v>
      </c>
      <c r="M9562" t="s">
        <v>28</v>
      </c>
      <c r="N9562" s="8">
        <v>40000</v>
      </c>
      <c r="O9562" t="s">
        <v>29</v>
      </c>
      <c r="P9562" s="7">
        <v>40299</v>
      </c>
      <c r="Q9562" t="s">
        <v>30</v>
      </c>
      <c r="R9562" t="s">
        <v>31</v>
      </c>
      <c r="S9562" t="s">
        <v>23995</v>
      </c>
      <c r="T9562" t="s">
        <v>144</v>
      </c>
      <c r="U9562" t="s">
        <v>23996</v>
      </c>
      <c r="V9562" t="s">
        <v>59</v>
      </c>
      <c r="W9562" t="s">
        <v>60</v>
      </c>
      <c r="X9562">
        <v>18.850000000000001</v>
      </c>
    </row>
    <row r="9563" spans="1:24" x14ac:dyDescent="0.3">
      <c r="A9563">
        <v>510779</v>
      </c>
      <c r="B9563">
        <v>659591</v>
      </c>
      <c r="C9563">
        <v>7200</v>
      </c>
      <c r="D9563" s="8">
        <v>7200</v>
      </c>
      <c r="E9563" s="8">
        <v>7200</v>
      </c>
      <c r="F9563" t="s">
        <v>24</v>
      </c>
      <c r="G9563" s="1">
        <v>0.14219999999999999</v>
      </c>
      <c r="H9563">
        <v>246.85</v>
      </c>
      <c r="I9563" s="9" t="s">
        <v>45</v>
      </c>
      <c r="J9563" s="9" t="s">
        <v>67</v>
      </c>
      <c r="K9563" s="10" t="s">
        <v>23997</v>
      </c>
      <c r="L9563" t="s">
        <v>27</v>
      </c>
      <c r="M9563" t="s">
        <v>28</v>
      </c>
      <c r="N9563" s="8">
        <v>82500</v>
      </c>
      <c r="O9563" t="s">
        <v>39</v>
      </c>
      <c r="P9563" s="7">
        <v>40299</v>
      </c>
      <c r="Q9563" t="s">
        <v>30</v>
      </c>
      <c r="R9563" t="s">
        <v>31</v>
      </c>
      <c r="S9563" t="s">
        <v>23998</v>
      </c>
      <c r="T9563" t="s">
        <v>170</v>
      </c>
      <c r="U9563" t="s">
        <v>23999</v>
      </c>
      <c r="V9563" t="s">
        <v>1704</v>
      </c>
      <c r="W9563" t="s">
        <v>36</v>
      </c>
      <c r="X9563">
        <v>2.02</v>
      </c>
    </row>
    <row r="9564" spans="1:24" x14ac:dyDescent="0.3">
      <c r="A9564">
        <v>510785</v>
      </c>
      <c r="B9564">
        <v>659601</v>
      </c>
      <c r="C9564">
        <v>6000</v>
      </c>
      <c r="D9564" s="8">
        <v>6000</v>
      </c>
      <c r="E9564" s="8">
        <v>5500</v>
      </c>
      <c r="F9564" t="s">
        <v>24</v>
      </c>
      <c r="G9564" s="1">
        <v>7.1400000000000005E-2</v>
      </c>
      <c r="H9564">
        <v>185.64</v>
      </c>
      <c r="I9564" s="9" t="s">
        <v>72</v>
      </c>
      <c r="J9564" s="9" t="s">
        <v>130</v>
      </c>
      <c r="K9564" s="10" t="s">
        <v>24000</v>
      </c>
      <c r="L9564" t="s">
        <v>192</v>
      </c>
      <c r="M9564" t="s">
        <v>28</v>
      </c>
      <c r="N9564" s="8">
        <v>105000</v>
      </c>
      <c r="O9564" t="s">
        <v>39</v>
      </c>
      <c r="P9564" s="7">
        <v>40299</v>
      </c>
      <c r="Q9564" t="s">
        <v>30</v>
      </c>
      <c r="R9564" t="s">
        <v>31</v>
      </c>
      <c r="T9564" t="s">
        <v>352</v>
      </c>
      <c r="U9564" t="s">
        <v>873</v>
      </c>
      <c r="V9564" t="s">
        <v>1412</v>
      </c>
      <c r="W9564" t="s">
        <v>53</v>
      </c>
      <c r="X9564">
        <v>16.059999999999999</v>
      </c>
    </row>
    <row r="9565" spans="1:24" x14ac:dyDescent="0.3">
      <c r="A9565">
        <v>510794</v>
      </c>
      <c r="B9565">
        <v>659613</v>
      </c>
      <c r="C9565">
        <v>10000</v>
      </c>
      <c r="D9565" s="8">
        <v>10000</v>
      </c>
      <c r="E9565" s="8">
        <v>9500</v>
      </c>
      <c r="F9565" t="s">
        <v>24</v>
      </c>
      <c r="G9565" s="1">
        <v>7.51E-2</v>
      </c>
      <c r="H9565">
        <v>311.10000000000002</v>
      </c>
      <c r="I9565" s="9" t="s">
        <v>72</v>
      </c>
      <c r="J9565" s="9" t="s">
        <v>125</v>
      </c>
      <c r="K9565" s="10" t="s">
        <v>24001</v>
      </c>
      <c r="L9565" t="s">
        <v>27</v>
      </c>
      <c r="M9565" t="s">
        <v>28</v>
      </c>
      <c r="N9565" s="8">
        <v>46000</v>
      </c>
      <c r="O9565" t="s">
        <v>39</v>
      </c>
      <c r="P9565" s="7">
        <v>40299</v>
      </c>
      <c r="Q9565" t="s">
        <v>30</v>
      </c>
      <c r="R9565" t="s">
        <v>31</v>
      </c>
      <c r="S9565" t="s">
        <v>24002</v>
      </c>
      <c r="T9565" t="s">
        <v>33</v>
      </c>
      <c r="U9565" t="s">
        <v>189</v>
      </c>
      <c r="V9565" t="s">
        <v>160</v>
      </c>
      <c r="W9565" t="s">
        <v>161</v>
      </c>
      <c r="X9565">
        <v>11.17</v>
      </c>
    </row>
    <row r="9566" spans="1:24" x14ac:dyDescent="0.3">
      <c r="A9566">
        <v>510799</v>
      </c>
      <c r="B9566">
        <v>659619</v>
      </c>
      <c r="C9566">
        <v>6000</v>
      </c>
      <c r="D9566" s="8">
        <v>6000</v>
      </c>
      <c r="E9566" s="8">
        <v>6000</v>
      </c>
      <c r="F9566" t="s">
        <v>24</v>
      </c>
      <c r="G9566" s="1">
        <v>0.11360000000000001</v>
      </c>
      <c r="H9566">
        <v>197.47</v>
      </c>
      <c r="I9566" s="9" t="s">
        <v>25</v>
      </c>
      <c r="J9566" s="9" t="s">
        <v>37</v>
      </c>
      <c r="K9566" s="10" t="s">
        <v>24003</v>
      </c>
      <c r="L9566" t="s">
        <v>79</v>
      </c>
      <c r="M9566" t="s">
        <v>68</v>
      </c>
      <c r="N9566" s="8">
        <v>56004</v>
      </c>
      <c r="O9566" t="s">
        <v>39</v>
      </c>
      <c r="P9566" s="7">
        <v>40299</v>
      </c>
      <c r="Q9566" t="s">
        <v>30</v>
      </c>
      <c r="R9566" t="s">
        <v>31</v>
      </c>
      <c r="S9566" t="s">
        <v>24004</v>
      </c>
      <c r="T9566" t="s">
        <v>170</v>
      </c>
      <c r="U9566" t="s">
        <v>24005</v>
      </c>
      <c r="V9566" t="s">
        <v>3080</v>
      </c>
      <c r="W9566" t="s">
        <v>137</v>
      </c>
      <c r="X9566">
        <v>20.57</v>
      </c>
    </row>
    <row r="9567" spans="1:24" x14ac:dyDescent="0.3">
      <c r="A9567">
        <v>510815</v>
      </c>
      <c r="B9567">
        <v>659652</v>
      </c>
      <c r="C9567">
        <v>16000</v>
      </c>
      <c r="D9567" s="8">
        <v>16000</v>
      </c>
      <c r="E9567" s="8">
        <v>15900</v>
      </c>
      <c r="F9567" t="s">
        <v>24</v>
      </c>
      <c r="G9567" s="1">
        <v>0.13850000000000001</v>
      </c>
      <c r="H9567">
        <v>545.66999999999996</v>
      </c>
      <c r="I9567" s="9" t="s">
        <v>45</v>
      </c>
      <c r="J9567" s="9" t="s">
        <v>108</v>
      </c>
      <c r="K9567" s="10" t="s">
        <v>24006</v>
      </c>
      <c r="L9567" t="s">
        <v>48</v>
      </c>
      <c r="M9567" t="s">
        <v>68</v>
      </c>
      <c r="N9567" s="8">
        <v>54000</v>
      </c>
      <c r="O9567" t="s">
        <v>39</v>
      </c>
      <c r="P9567" s="7">
        <v>40299</v>
      </c>
      <c r="Q9567" t="s">
        <v>30</v>
      </c>
      <c r="R9567" t="s">
        <v>31</v>
      </c>
      <c r="S9567" t="s">
        <v>24007</v>
      </c>
      <c r="T9567" t="s">
        <v>33</v>
      </c>
      <c r="U9567" t="s">
        <v>24008</v>
      </c>
      <c r="V9567" t="s">
        <v>1117</v>
      </c>
      <c r="W9567" t="s">
        <v>173</v>
      </c>
      <c r="X9567">
        <v>10.220000000000001</v>
      </c>
    </row>
    <row r="9568" spans="1:24" x14ac:dyDescent="0.3">
      <c r="A9568">
        <v>510829</v>
      </c>
      <c r="B9568">
        <v>659675</v>
      </c>
      <c r="C9568">
        <v>8000</v>
      </c>
      <c r="D9568" s="8">
        <v>8000</v>
      </c>
      <c r="E9568" s="8">
        <v>8000</v>
      </c>
      <c r="F9568" t="s">
        <v>24</v>
      </c>
      <c r="G9568" s="1">
        <v>0.13109999999999999</v>
      </c>
      <c r="H9568">
        <v>269.95999999999998</v>
      </c>
      <c r="I9568" s="9" t="s">
        <v>45</v>
      </c>
      <c r="J9568" s="9" t="s">
        <v>46</v>
      </c>
      <c r="K9568" s="10" t="s">
        <v>24009</v>
      </c>
      <c r="L9568" t="s">
        <v>222</v>
      </c>
      <c r="M9568" t="s">
        <v>28</v>
      </c>
      <c r="N9568" s="8">
        <v>87000</v>
      </c>
      <c r="O9568" t="s">
        <v>29</v>
      </c>
      <c r="P9568" s="7">
        <v>40299</v>
      </c>
      <c r="Q9568" t="s">
        <v>30</v>
      </c>
      <c r="R9568" t="s">
        <v>31</v>
      </c>
      <c r="T9568" t="s">
        <v>170</v>
      </c>
      <c r="U9568" t="s">
        <v>654</v>
      </c>
      <c r="V9568" t="s">
        <v>1022</v>
      </c>
      <c r="W9568" t="s">
        <v>36</v>
      </c>
      <c r="X9568">
        <v>10.17</v>
      </c>
    </row>
    <row r="9569" spans="1:24" x14ac:dyDescent="0.3">
      <c r="A9569">
        <v>510833</v>
      </c>
      <c r="B9569">
        <v>659680</v>
      </c>
      <c r="C9569">
        <v>10000</v>
      </c>
      <c r="D9569" s="8">
        <v>10000</v>
      </c>
      <c r="E9569" s="8">
        <v>10000</v>
      </c>
      <c r="F9569" t="s">
        <v>24</v>
      </c>
      <c r="G9569" s="1">
        <v>0.14219999999999999</v>
      </c>
      <c r="H9569">
        <v>342.85</v>
      </c>
      <c r="I9569" s="9" t="s">
        <v>45</v>
      </c>
      <c r="J9569" s="9" t="s">
        <v>67</v>
      </c>
      <c r="K9569" s="10" t="s">
        <v>24010</v>
      </c>
      <c r="L9569" t="s">
        <v>63</v>
      </c>
      <c r="M9569" t="s">
        <v>68</v>
      </c>
      <c r="N9569" s="8">
        <v>39500</v>
      </c>
      <c r="O9569" t="s">
        <v>29</v>
      </c>
      <c r="P9569" s="7">
        <v>40299</v>
      </c>
      <c r="Q9569" t="s">
        <v>30</v>
      </c>
      <c r="R9569" t="s">
        <v>31</v>
      </c>
      <c r="S9569" t="s">
        <v>24011</v>
      </c>
      <c r="T9569" t="s">
        <v>33</v>
      </c>
      <c r="U9569" t="s">
        <v>24012</v>
      </c>
      <c r="V9569" t="s">
        <v>2866</v>
      </c>
      <c r="W9569" t="s">
        <v>250</v>
      </c>
      <c r="X9569">
        <v>16.100000000000001</v>
      </c>
    </row>
    <row r="9570" spans="1:24" x14ac:dyDescent="0.3">
      <c r="A9570">
        <v>510836</v>
      </c>
      <c r="B9570">
        <v>659685</v>
      </c>
      <c r="C9570">
        <v>7200</v>
      </c>
      <c r="D9570" s="8">
        <v>7200</v>
      </c>
      <c r="E9570" s="8">
        <v>7100</v>
      </c>
      <c r="F9570" t="s">
        <v>24</v>
      </c>
      <c r="G9570" s="1">
        <v>9.8799999999999999E-2</v>
      </c>
      <c r="H9570">
        <v>231.92</v>
      </c>
      <c r="I9570" s="9" t="s">
        <v>25</v>
      </c>
      <c r="J9570" s="9" t="s">
        <v>85</v>
      </c>
      <c r="K9570" s="10" t="s">
        <v>24013</v>
      </c>
      <c r="L9570" t="s">
        <v>222</v>
      </c>
      <c r="M9570" t="s">
        <v>28</v>
      </c>
      <c r="N9570" s="8">
        <v>75000</v>
      </c>
      <c r="O9570" t="s">
        <v>4085</v>
      </c>
      <c r="P9570" s="7">
        <v>40299</v>
      </c>
      <c r="Q9570" t="s">
        <v>30</v>
      </c>
      <c r="R9570" t="s">
        <v>31</v>
      </c>
      <c r="T9570" t="s">
        <v>33</v>
      </c>
      <c r="U9570" t="s">
        <v>24014</v>
      </c>
      <c r="V9570" t="s">
        <v>447</v>
      </c>
      <c r="W9570" t="s">
        <v>44</v>
      </c>
      <c r="X9570">
        <v>13.28</v>
      </c>
    </row>
    <row r="9571" spans="1:24" x14ac:dyDescent="0.3">
      <c r="A9571">
        <v>510848</v>
      </c>
      <c r="B9571">
        <v>659709</v>
      </c>
      <c r="C9571">
        <v>6500</v>
      </c>
      <c r="D9571" s="8">
        <v>6500</v>
      </c>
      <c r="E9571" s="8">
        <v>6500</v>
      </c>
      <c r="F9571" t="s">
        <v>24</v>
      </c>
      <c r="G9571" s="1">
        <v>0.10249999999999999</v>
      </c>
      <c r="H9571">
        <v>210.51</v>
      </c>
      <c r="I9571" s="9" t="s">
        <v>25</v>
      </c>
      <c r="J9571" s="9" t="s">
        <v>197</v>
      </c>
      <c r="K9571" s="10" t="s">
        <v>24015</v>
      </c>
      <c r="L9571" t="s">
        <v>236</v>
      </c>
      <c r="M9571" t="s">
        <v>28</v>
      </c>
      <c r="N9571" s="8">
        <v>66000</v>
      </c>
      <c r="O9571" t="s">
        <v>39</v>
      </c>
      <c r="P9571" s="7">
        <v>40299</v>
      </c>
      <c r="Q9571" t="s">
        <v>30</v>
      </c>
      <c r="R9571" t="s">
        <v>31</v>
      </c>
      <c r="T9571" t="s">
        <v>170</v>
      </c>
      <c r="U9571" t="s">
        <v>24016</v>
      </c>
      <c r="V9571" t="s">
        <v>1950</v>
      </c>
      <c r="W9571" t="s">
        <v>1520</v>
      </c>
      <c r="X9571">
        <v>11.22</v>
      </c>
    </row>
    <row r="9572" spans="1:24" x14ac:dyDescent="0.3">
      <c r="A9572">
        <v>510855</v>
      </c>
      <c r="B9572">
        <v>659720</v>
      </c>
      <c r="C9572">
        <v>10000</v>
      </c>
      <c r="D9572" s="8">
        <v>10000</v>
      </c>
      <c r="E9572" s="8">
        <v>9650.0465230000009</v>
      </c>
      <c r="F9572" t="s">
        <v>24</v>
      </c>
      <c r="G9572" s="1">
        <v>0.15329999999999999</v>
      </c>
      <c r="H9572">
        <v>348.29</v>
      </c>
      <c r="I9572" s="9" t="s">
        <v>76</v>
      </c>
      <c r="J9572" s="9" t="s">
        <v>119</v>
      </c>
      <c r="K9572" s="10" t="s">
        <v>5464</v>
      </c>
      <c r="L9572" t="s">
        <v>236</v>
      </c>
      <c r="M9572" t="s">
        <v>28</v>
      </c>
      <c r="N9572" s="8">
        <v>53520</v>
      </c>
      <c r="O9572" t="s">
        <v>39</v>
      </c>
      <c r="P9572" s="7">
        <v>40299</v>
      </c>
      <c r="Q9572" t="s">
        <v>30</v>
      </c>
      <c r="R9572" t="s">
        <v>31</v>
      </c>
      <c r="S9572" t="s">
        <v>24017</v>
      </c>
      <c r="T9572" t="s">
        <v>170</v>
      </c>
      <c r="U9572" t="s">
        <v>24018</v>
      </c>
      <c r="V9572" t="s">
        <v>539</v>
      </c>
      <c r="W9572" t="s">
        <v>84</v>
      </c>
      <c r="X9572">
        <v>19.87</v>
      </c>
    </row>
    <row r="9573" spans="1:24" x14ac:dyDescent="0.3">
      <c r="A9573">
        <v>510886</v>
      </c>
      <c r="B9573">
        <v>659786</v>
      </c>
      <c r="C9573">
        <v>10000</v>
      </c>
      <c r="D9573" s="8">
        <v>10000</v>
      </c>
      <c r="E9573" s="8">
        <v>10000</v>
      </c>
      <c r="F9573" t="s">
        <v>24</v>
      </c>
      <c r="G9573" s="1">
        <v>7.1400000000000005E-2</v>
      </c>
      <c r="H9573">
        <v>309.39999999999998</v>
      </c>
      <c r="I9573" s="9" t="s">
        <v>72</v>
      </c>
      <c r="J9573" s="9" t="s">
        <v>130</v>
      </c>
      <c r="K9573" s="10" t="s">
        <v>24019</v>
      </c>
      <c r="L9573" t="s">
        <v>87</v>
      </c>
      <c r="M9573" t="s">
        <v>68</v>
      </c>
      <c r="N9573" s="8">
        <v>38400</v>
      </c>
      <c r="O9573" t="s">
        <v>39</v>
      </c>
      <c r="P9573" s="7">
        <v>40299</v>
      </c>
      <c r="Q9573" t="s">
        <v>30</v>
      </c>
      <c r="R9573" t="s">
        <v>31</v>
      </c>
      <c r="S9573" t="s">
        <v>24020</v>
      </c>
      <c r="T9573" t="s">
        <v>100</v>
      </c>
      <c r="U9573" t="s">
        <v>228</v>
      </c>
      <c r="V9573" t="s">
        <v>679</v>
      </c>
      <c r="W9573" t="s">
        <v>680</v>
      </c>
      <c r="X9573">
        <v>10.97</v>
      </c>
    </row>
    <row r="9574" spans="1:24" x14ac:dyDescent="0.3">
      <c r="A9574">
        <v>510890</v>
      </c>
      <c r="B9574">
        <v>659794</v>
      </c>
      <c r="C9574">
        <v>2800</v>
      </c>
      <c r="D9574" s="8">
        <v>2800</v>
      </c>
      <c r="E9574" s="8">
        <v>2800</v>
      </c>
      <c r="F9574" t="s">
        <v>24</v>
      </c>
      <c r="G9574" s="1">
        <v>0.1099</v>
      </c>
      <c r="H9574">
        <v>91.66</v>
      </c>
      <c r="I9574" s="9" t="s">
        <v>25</v>
      </c>
      <c r="J9574" s="9" t="s">
        <v>26</v>
      </c>
      <c r="K9574" s="10" t="s">
        <v>24021</v>
      </c>
      <c r="L9574" t="s">
        <v>236</v>
      </c>
      <c r="M9574" t="s">
        <v>28</v>
      </c>
      <c r="N9574" s="8">
        <v>24000</v>
      </c>
      <c r="O9574" t="s">
        <v>39</v>
      </c>
      <c r="P9574" s="7">
        <v>40299</v>
      </c>
      <c r="Q9574" t="s">
        <v>30</v>
      </c>
      <c r="R9574" t="s">
        <v>31</v>
      </c>
      <c r="T9574" t="s">
        <v>41</v>
      </c>
      <c r="U9574" t="s">
        <v>24022</v>
      </c>
      <c r="V9574" t="s">
        <v>1188</v>
      </c>
      <c r="W9574" t="s">
        <v>53</v>
      </c>
      <c r="X9574">
        <v>12.7</v>
      </c>
    </row>
    <row r="9575" spans="1:24" x14ac:dyDescent="0.3">
      <c r="A9575">
        <v>510968</v>
      </c>
      <c r="B9575">
        <v>659930</v>
      </c>
      <c r="C9575">
        <v>7500</v>
      </c>
      <c r="D9575" s="8">
        <v>7500</v>
      </c>
      <c r="E9575" s="8">
        <v>7500</v>
      </c>
      <c r="F9575" t="s">
        <v>24</v>
      </c>
      <c r="G9575" s="1">
        <v>7.1400000000000005E-2</v>
      </c>
      <c r="H9575">
        <v>232.05</v>
      </c>
      <c r="I9575" s="9" t="s">
        <v>72</v>
      </c>
      <c r="J9575" s="9" t="s">
        <v>130</v>
      </c>
      <c r="K9575" s="10" t="s">
        <v>24023</v>
      </c>
      <c r="L9575" t="s">
        <v>48</v>
      </c>
      <c r="M9575" t="s">
        <v>68</v>
      </c>
      <c r="N9575" s="8">
        <v>79000</v>
      </c>
      <c r="O9575" t="s">
        <v>39</v>
      </c>
      <c r="P9575" s="7">
        <v>40299</v>
      </c>
      <c r="Q9575" t="s">
        <v>30</v>
      </c>
      <c r="R9575" t="s">
        <v>31</v>
      </c>
      <c r="T9575" t="s">
        <v>144</v>
      </c>
      <c r="U9575" t="s">
        <v>654</v>
      </c>
      <c r="V9575" t="s">
        <v>804</v>
      </c>
      <c r="W9575" t="s">
        <v>84</v>
      </c>
      <c r="X9575">
        <v>8.43</v>
      </c>
    </row>
    <row r="9576" spans="1:24" x14ac:dyDescent="0.3">
      <c r="A9576">
        <v>510997</v>
      </c>
      <c r="B9576">
        <v>659967</v>
      </c>
      <c r="C9576">
        <v>5000</v>
      </c>
      <c r="D9576" s="8">
        <v>5000</v>
      </c>
      <c r="E9576" s="8">
        <v>5000</v>
      </c>
      <c r="F9576" t="s">
        <v>24</v>
      </c>
      <c r="G9576" s="1">
        <v>0.14219999999999999</v>
      </c>
      <c r="H9576">
        <v>171.43</v>
      </c>
      <c r="I9576" s="9" t="s">
        <v>45</v>
      </c>
      <c r="J9576" s="9" t="s">
        <v>67</v>
      </c>
      <c r="K9576" s="10" t="s">
        <v>7116</v>
      </c>
      <c r="L9576" t="s">
        <v>192</v>
      </c>
      <c r="M9576" t="s">
        <v>28</v>
      </c>
      <c r="N9576" s="8">
        <v>45600</v>
      </c>
      <c r="O9576" t="s">
        <v>39</v>
      </c>
      <c r="P9576" s="7">
        <v>40299</v>
      </c>
      <c r="Q9576" t="s">
        <v>30</v>
      </c>
      <c r="R9576" t="s">
        <v>31</v>
      </c>
      <c r="T9576" t="s">
        <v>144</v>
      </c>
      <c r="U9576" t="s">
        <v>3504</v>
      </c>
      <c r="V9576" t="s">
        <v>539</v>
      </c>
      <c r="W9576" t="s">
        <v>84</v>
      </c>
      <c r="X9576">
        <v>7.95</v>
      </c>
    </row>
    <row r="9577" spans="1:24" x14ac:dyDescent="0.3">
      <c r="A9577">
        <v>511023</v>
      </c>
      <c r="B9577">
        <v>660007</v>
      </c>
      <c r="C9577">
        <v>3200</v>
      </c>
      <c r="D9577" s="8">
        <v>3200</v>
      </c>
      <c r="E9577" s="8">
        <v>3200</v>
      </c>
      <c r="F9577" t="s">
        <v>24</v>
      </c>
      <c r="G9577" s="1">
        <v>0.10249999999999999</v>
      </c>
      <c r="H9577">
        <v>103.64</v>
      </c>
      <c r="I9577" s="9" t="s">
        <v>25</v>
      </c>
      <c r="J9577" s="9" t="s">
        <v>197</v>
      </c>
      <c r="K9577" s="10" t="s">
        <v>24024</v>
      </c>
      <c r="L9577" t="s">
        <v>48</v>
      </c>
      <c r="M9577" t="s">
        <v>68</v>
      </c>
      <c r="N9577" s="8">
        <v>77000</v>
      </c>
      <c r="O9577" t="s">
        <v>39</v>
      </c>
      <c r="P9577" s="7">
        <v>40299</v>
      </c>
      <c r="Q9577" t="s">
        <v>80</v>
      </c>
      <c r="R9577" t="s">
        <v>31</v>
      </c>
      <c r="S9577" t="s">
        <v>24025</v>
      </c>
      <c r="T9577" t="s">
        <v>100</v>
      </c>
      <c r="U9577" t="s">
        <v>24026</v>
      </c>
      <c r="V9577" t="s">
        <v>210</v>
      </c>
      <c r="W9577" t="s">
        <v>91</v>
      </c>
      <c r="X9577">
        <v>4.91</v>
      </c>
    </row>
    <row r="9578" spans="1:24" x14ac:dyDescent="0.3">
      <c r="A9578">
        <v>511038</v>
      </c>
      <c r="B9578">
        <v>660031</v>
      </c>
      <c r="C9578">
        <v>4000</v>
      </c>
      <c r="D9578" s="8">
        <v>4000</v>
      </c>
      <c r="E9578" s="8">
        <v>3990.533171</v>
      </c>
      <c r="F9578" t="s">
        <v>24</v>
      </c>
      <c r="G9578" s="1">
        <v>9.8799999999999999E-2</v>
      </c>
      <c r="H9578">
        <v>128.85</v>
      </c>
      <c r="I9578" s="9" t="s">
        <v>25</v>
      </c>
      <c r="J9578" s="9" t="s">
        <v>85</v>
      </c>
      <c r="K9578" s="10" t="s">
        <v>24027</v>
      </c>
      <c r="L9578" t="s">
        <v>79</v>
      </c>
      <c r="M9578" t="s">
        <v>28</v>
      </c>
      <c r="N9578" s="8">
        <v>78000</v>
      </c>
      <c r="O9578" t="s">
        <v>4085</v>
      </c>
      <c r="P9578" s="7">
        <v>40299</v>
      </c>
      <c r="Q9578" t="s">
        <v>30</v>
      </c>
      <c r="R9578" t="s">
        <v>31</v>
      </c>
      <c r="S9578" t="s">
        <v>24028</v>
      </c>
      <c r="T9578" t="s">
        <v>144</v>
      </c>
      <c r="U9578" t="s">
        <v>24029</v>
      </c>
      <c r="V9578" t="s">
        <v>1602</v>
      </c>
      <c r="W9578" t="s">
        <v>137</v>
      </c>
      <c r="X9578">
        <v>6.15</v>
      </c>
    </row>
    <row r="9579" spans="1:24" x14ac:dyDescent="0.3">
      <c r="A9579">
        <v>511053</v>
      </c>
      <c r="B9579">
        <v>660055</v>
      </c>
      <c r="C9579">
        <v>8000</v>
      </c>
      <c r="D9579" s="8">
        <v>8000</v>
      </c>
      <c r="E9579" s="8">
        <v>7500</v>
      </c>
      <c r="F9579" t="s">
        <v>24</v>
      </c>
      <c r="G9579" s="1">
        <v>7.51E-2</v>
      </c>
      <c r="H9579">
        <v>248.88</v>
      </c>
      <c r="I9579" s="9" t="s">
        <v>72</v>
      </c>
      <c r="J9579" s="9" t="s">
        <v>125</v>
      </c>
      <c r="K9579" s="10" t="s">
        <v>24030</v>
      </c>
      <c r="L9579" t="s">
        <v>48</v>
      </c>
      <c r="M9579" t="s">
        <v>68</v>
      </c>
      <c r="N9579" s="8">
        <v>50004</v>
      </c>
      <c r="O9579" t="s">
        <v>39</v>
      </c>
      <c r="P9579" s="7">
        <v>40299</v>
      </c>
      <c r="Q9579" t="s">
        <v>30</v>
      </c>
      <c r="R9579" t="s">
        <v>31</v>
      </c>
      <c r="T9579" t="s">
        <v>33</v>
      </c>
      <c r="U9579" t="s">
        <v>24031</v>
      </c>
      <c r="V9579" t="s">
        <v>6489</v>
      </c>
      <c r="W9579" t="s">
        <v>286</v>
      </c>
      <c r="X9579">
        <v>13.58</v>
      </c>
    </row>
    <row r="9580" spans="1:24" x14ac:dyDescent="0.3">
      <c r="A9580">
        <v>511131</v>
      </c>
      <c r="B9580">
        <v>660163</v>
      </c>
      <c r="C9580">
        <v>10000</v>
      </c>
      <c r="D9580" s="8">
        <v>10000</v>
      </c>
      <c r="E9580" s="8">
        <v>9975</v>
      </c>
      <c r="F9580" t="s">
        <v>24</v>
      </c>
      <c r="G9580" s="1">
        <v>9.8799999999999999E-2</v>
      </c>
      <c r="H9580">
        <v>322.11</v>
      </c>
      <c r="I9580" s="9" t="s">
        <v>25</v>
      </c>
      <c r="J9580" s="9" t="s">
        <v>85</v>
      </c>
      <c r="K9580" s="10" t="s">
        <v>24032</v>
      </c>
      <c r="L9580" t="s">
        <v>48</v>
      </c>
      <c r="M9580" t="s">
        <v>49</v>
      </c>
      <c r="N9580" s="8">
        <v>93000</v>
      </c>
      <c r="O9580" t="s">
        <v>39</v>
      </c>
      <c r="P9580" s="7">
        <v>40299</v>
      </c>
      <c r="Q9580" t="s">
        <v>30</v>
      </c>
      <c r="R9580" t="s">
        <v>31</v>
      </c>
      <c r="S9580" t="s">
        <v>24033</v>
      </c>
      <c r="T9580" t="s">
        <v>33</v>
      </c>
      <c r="U9580" t="s">
        <v>6675</v>
      </c>
      <c r="V9580" t="s">
        <v>6220</v>
      </c>
      <c r="W9580" t="s">
        <v>36</v>
      </c>
      <c r="X9580">
        <v>22.92</v>
      </c>
    </row>
    <row r="9581" spans="1:24" x14ac:dyDescent="0.3">
      <c r="A9581">
        <v>511137</v>
      </c>
      <c r="B9581">
        <v>660174</v>
      </c>
      <c r="C9581">
        <v>10000</v>
      </c>
      <c r="D9581" s="8">
        <v>10000</v>
      </c>
      <c r="E9581" s="8">
        <v>10000</v>
      </c>
      <c r="F9581" t="s">
        <v>24</v>
      </c>
      <c r="G9581" s="1">
        <v>0.11360000000000001</v>
      </c>
      <c r="H9581">
        <v>329.12</v>
      </c>
      <c r="I9581" s="9" t="s">
        <v>25</v>
      </c>
      <c r="J9581" s="9" t="s">
        <v>37</v>
      </c>
      <c r="K9581" s="10" t="s">
        <v>24034</v>
      </c>
      <c r="L9581" t="s">
        <v>192</v>
      </c>
      <c r="M9581" t="s">
        <v>28</v>
      </c>
      <c r="N9581" s="8">
        <v>42000</v>
      </c>
      <c r="O9581" t="s">
        <v>39</v>
      </c>
      <c r="P9581" s="7">
        <v>40299</v>
      </c>
      <c r="Q9581" t="s">
        <v>80</v>
      </c>
      <c r="R9581" t="s">
        <v>31</v>
      </c>
      <c r="T9581" t="s">
        <v>4154</v>
      </c>
      <c r="U9581" t="s">
        <v>24035</v>
      </c>
      <c r="V9581" t="s">
        <v>687</v>
      </c>
      <c r="W9581" t="s">
        <v>44</v>
      </c>
      <c r="X9581">
        <v>10.31</v>
      </c>
    </row>
    <row r="9582" spans="1:24" x14ac:dyDescent="0.3">
      <c r="A9582">
        <v>511154</v>
      </c>
      <c r="B9582">
        <v>660205</v>
      </c>
      <c r="C9582">
        <v>5000</v>
      </c>
      <c r="D9582" s="8">
        <v>5000</v>
      </c>
      <c r="E9582" s="8">
        <v>5000</v>
      </c>
      <c r="F9582" t="s">
        <v>24</v>
      </c>
      <c r="G9582" s="1">
        <v>7.51E-2</v>
      </c>
      <c r="H9582">
        <v>155.55000000000001</v>
      </c>
      <c r="I9582" s="9" t="s">
        <v>72</v>
      </c>
      <c r="J9582" s="9" t="s">
        <v>125</v>
      </c>
      <c r="K9582" s="10" t="s">
        <v>24036</v>
      </c>
      <c r="L9582" t="s">
        <v>192</v>
      </c>
      <c r="M9582" t="s">
        <v>68</v>
      </c>
      <c r="N9582" s="8">
        <v>51996</v>
      </c>
      <c r="O9582" t="s">
        <v>4085</v>
      </c>
      <c r="P9582" s="7">
        <v>40299</v>
      </c>
      <c r="Q9582" t="s">
        <v>30</v>
      </c>
      <c r="R9582" t="s">
        <v>31</v>
      </c>
      <c r="T9582" t="s">
        <v>100</v>
      </c>
      <c r="U9582" t="s">
        <v>24037</v>
      </c>
      <c r="V9582" t="s">
        <v>3431</v>
      </c>
      <c r="W9582" t="s">
        <v>1098</v>
      </c>
      <c r="X9582">
        <v>1.68</v>
      </c>
    </row>
    <row r="9583" spans="1:24" x14ac:dyDescent="0.3">
      <c r="A9583">
        <v>511157</v>
      </c>
      <c r="B9583">
        <v>660209</v>
      </c>
      <c r="C9583">
        <v>18000</v>
      </c>
      <c r="D9583" s="8">
        <v>18000</v>
      </c>
      <c r="E9583" s="8">
        <v>17900</v>
      </c>
      <c r="F9583" t="s">
        <v>24</v>
      </c>
      <c r="G9583" s="1">
        <v>0.1099</v>
      </c>
      <c r="H9583">
        <v>589.24</v>
      </c>
      <c r="I9583" s="9" t="s">
        <v>25</v>
      </c>
      <c r="J9583" s="9" t="s">
        <v>26</v>
      </c>
      <c r="K9583" s="10" t="s">
        <v>24038</v>
      </c>
      <c r="L9583" t="s">
        <v>48</v>
      </c>
      <c r="M9583" t="s">
        <v>68</v>
      </c>
      <c r="N9583" s="8">
        <v>119000</v>
      </c>
      <c r="O9583" t="s">
        <v>39</v>
      </c>
      <c r="P9583" s="7">
        <v>40299</v>
      </c>
      <c r="Q9583" t="s">
        <v>30</v>
      </c>
      <c r="R9583" t="s">
        <v>31</v>
      </c>
      <c r="S9583" t="s">
        <v>24039</v>
      </c>
      <c r="T9583" t="s">
        <v>41</v>
      </c>
      <c r="U9583" t="s">
        <v>4988</v>
      </c>
      <c r="V9583" t="s">
        <v>7141</v>
      </c>
      <c r="W9583" t="s">
        <v>230</v>
      </c>
      <c r="X9583">
        <v>10</v>
      </c>
    </row>
    <row r="9584" spans="1:24" x14ac:dyDescent="0.3">
      <c r="A9584">
        <v>511167</v>
      </c>
      <c r="B9584">
        <v>660227</v>
      </c>
      <c r="C9584">
        <v>6000</v>
      </c>
      <c r="D9584" s="8">
        <v>6000</v>
      </c>
      <c r="E9584" s="8">
        <v>5965.2712330000004</v>
      </c>
      <c r="F9584" t="s">
        <v>24</v>
      </c>
      <c r="G9584" s="1">
        <v>7.1400000000000005E-2</v>
      </c>
      <c r="H9584">
        <v>185.64</v>
      </c>
      <c r="I9584" s="9" t="s">
        <v>72</v>
      </c>
      <c r="J9584" s="9" t="s">
        <v>130</v>
      </c>
      <c r="K9584" s="10" t="s">
        <v>24040</v>
      </c>
      <c r="L9584" t="s">
        <v>48</v>
      </c>
      <c r="M9584" t="s">
        <v>68</v>
      </c>
      <c r="N9584" s="8">
        <v>70000</v>
      </c>
      <c r="O9584" t="s">
        <v>39</v>
      </c>
      <c r="P9584" s="7">
        <v>40299</v>
      </c>
      <c r="Q9584" t="s">
        <v>30</v>
      </c>
      <c r="R9584" t="s">
        <v>31</v>
      </c>
      <c r="S9584" t="s">
        <v>24041</v>
      </c>
      <c r="T9584" t="s">
        <v>144</v>
      </c>
      <c r="U9584" t="s">
        <v>24042</v>
      </c>
      <c r="V9584" t="s">
        <v>956</v>
      </c>
      <c r="W9584" t="s">
        <v>44</v>
      </c>
      <c r="X9584">
        <v>21.26</v>
      </c>
    </row>
    <row r="9585" spans="1:24" x14ac:dyDescent="0.3">
      <c r="A9585">
        <v>511195</v>
      </c>
      <c r="B9585">
        <v>660264</v>
      </c>
      <c r="C9585">
        <v>10000</v>
      </c>
      <c r="D9585" s="8">
        <v>6950</v>
      </c>
      <c r="E9585" s="8">
        <v>6900</v>
      </c>
      <c r="F9585" t="s">
        <v>114</v>
      </c>
      <c r="G9585" s="1">
        <v>7.51E-2</v>
      </c>
      <c r="H9585">
        <v>139.30000000000001</v>
      </c>
      <c r="I9585" s="9" t="s">
        <v>72</v>
      </c>
      <c r="J9585" s="9" t="s">
        <v>125</v>
      </c>
      <c r="K9585" s="10" t="s">
        <v>6571</v>
      </c>
      <c r="L9585" t="s">
        <v>27</v>
      </c>
      <c r="M9585" t="s">
        <v>28</v>
      </c>
      <c r="N9585" s="8">
        <v>46000</v>
      </c>
      <c r="O9585" t="s">
        <v>4085</v>
      </c>
      <c r="P9585" s="7">
        <v>40299</v>
      </c>
      <c r="Q9585" t="s">
        <v>30</v>
      </c>
      <c r="R9585" t="s">
        <v>31</v>
      </c>
      <c r="S9585" t="s">
        <v>24043</v>
      </c>
      <c r="T9585" t="s">
        <v>33</v>
      </c>
      <c r="U9585" t="s">
        <v>2615</v>
      </c>
      <c r="V9585" t="s">
        <v>35</v>
      </c>
      <c r="W9585" t="s">
        <v>36</v>
      </c>
      <c r="X9585">
        <v>17.170000000000002</v>
      </c>
    </row>
    <row r="9586" spans="1:24" x14ac:dyDescent="0.3">
      <c r="A9586">
        <v>511215</v>
      </c>
      <c r="B9586">
        <v>660289</v>
      </c>
      <c r="C9586">
        <v>9000</v>
      </c>
      <c r="D9586" s="8">
        <v>9000</v>
      </c>
      <c r="E9586" s="8">
        <v>9000</v>
      </c>
      <c r="F9586" t="s">
        <v>24</v>
      </c>
      <c r="G9586" s="1">
        <v>0.10249999999999999</v>
      </c>
      <c r="H9586">
        <v>291.47000000000003</v>
      </c>
      <c r="I9586" s="9" t="s">
        <v>25</v>
      </c>
      <c r="J9586" s="9" t="s">
        <v>197</v>
      </c>
      <c r="K9586" s="10" t="s">
        <v>24044</v>
      </c>
      <c r="L9586" t="s">
        <v>63</v>
      </c>
      <c r="M9586" t="s">
        <v>28</v>
      </c>
      <c r="N9586" s="8">
        <v>55000</v>
      </c>
      <c r="O9586" t="s">
        <v>39</v>
      </c>
      <c r="P9586" s="7">
        <v>40299</v>
      </c>
      <c r="Q9586" t="s">
        <v>30</v>
      </c>
      <c r="R9586" t="s">
        <v>31</v>
      </c>
      <c r="T9586" t="s">
        <v>33</v>
      </c>
      <c r="U9586" t="s">
        <v>284</v>
      </c>
      <c r="V9586" t="s">
        <v>35</v>
      </c>
      <c r="W9586" t="s">
        <v>36</v>
      </c>
      <c r="X9586">
        <v>9.25</v>
      </c>
    </row>
    <row r="9587" spans="1:24" x14ac:dyDescent="0.3">
      <c r="A9587">
        <v>511258</v>
      </c>
      <c r="B9587">
        <v>660361</v>
      </c>
      <c r="C9587">
        <v>22500</v>
      </c>
      <c r="D9587" s="8">
        <v>22500</v>
      </c>
      <c r="E9587" s="8">
        <v>22400</v>
      </c>
      <c r="F9587" t="s">
        <v>24</v>
      </c>
      <c r="G9587" s="1">
        <v>0.11360000000000001</v>
      </c>
      <c r="H9587">
        <v>740.5</v>
      </c>
      <c r="I9587" s="9" t="s">
        <v>25</v>
      </c>
      <c r="J9587" s="9" t="s">
        <v>37</v>
      </c>
      <c r="K9587" s="10" t="s">
        <v>24045</v>
      </c>
      <c r="L9587" t="s">
        <v>79</v>
      </c>
      <c r="M9587" t="s">
        <v>68</v>
      </c>
      <c r="N9587" s="8">
        <v>96000</v>
      </c>
      <c r="O9587" t="s">
        <v>29</v>
      </c>
      <c r="P9587" s="7">
        <v>40299</v>
      </c>
      <c r="Q9587" t="s">
        <v>30</v>
      </c>
      <c r="R9587" t="s">
        <v>31</v>
      </c>
      <c r="S9587" t="s">
        <v>24046</v>
      </c>
      <c r="T9587" t="s">
        <v>33</v>
      </c>
      <c r="U9587" t="s">
        <v>24047</v>
      </c>
      <c r="V9587" t="s">
        <v>840</v>
      </c>
      <c r="W9587" t="s">
        <v>137</v>
      </c>
      <c r="X9587">
        <v>15.16</v>
      </c>
    </row>
    <row r="9588" spans="1:24" x14ac:dyDescent="0.3">
      <c r="A9588">
        <v>511273</v>
      </c>
      <c r="B9588">
        <v>660385</v>
      </c>
      <c r="C9588">
        <v>9600</v>
      </c>
      <c r="D9588" s="8">
        <v>9600</v>
      </c>
      <c r="E9588" s="8">
        <v>9600</v>
      </c>
      <c r="F9588" t="s">
        <v>24</v>
      </c>
      <c r="G9588" s="1">
        <v>0.13850000000000001</v>
      </c>
      <c r="H9588">
        <v>327.39999999999998</v>
      </c>
      <c r="I9588" s="9" t="s">
        <v>45</v>
      </c>
      <c r="J9588" s="9" t="s">
        <v>108</v>
      </c>
      <c r="K9588" s="10" t="s">
        <v>24048</v>
      </c>
      <c r="L9588" t="s">
        <v>87</v>
      </c>
      <c r="M9588" t="s">
        <v>68</v>
      </c>
      <c r="N9588" s="8">
        <v>85000</v>
      </c>
      <c r="O9588" t="s">
        <v>39</v>
      </c>
      <c r="P9588" s="7">
        <v>40299</v>
      </c>
      <c r="Q9588" t="s">
        <v>30</v>
      </c>
      <c r="R9588" t="s">
        <v>31</v>
      </c>
      <c r="S9588" t="s">
        <v>24049</v>
      </c>
      <c r="T9588" t="s">
        <v>33</v>
      </c>
      <c r="U9588" t="s">
        <v>310</v>
      </c>
      <c r="V9588" t="s">
        <v>5042</v>
      </c>
      <c r="W9588" t="s">
        <v>607</v>
      </c>
      <c r="X9588">
        <v>10.01</v>
      </c>
    </row>
    <row r="9589" spans="1:24" x14ac:dyDescent="0.3">
      <c r="A9589">
        <v>511274</v>
      </c>
      <c r="B9589">
        <v>660386</v>
      </c>
      <c r="C9589">
        <v>6000</v>
      </c>
      <c r="D9589" s="8">
        <v>6000</v>
      </c>
      <c r="E9589" s="8">
        <v>6000</v>
      </c>
      <c r="F9589" t="s">
        <v>24</v>
      </c>
      <c r="G9589" s="1">
        <v>0.11360000000000001</v>
      </c>
      <c r="H9589">
        <v>197.47</v>
      </c>
      <c r="I9589" s="9" t="s">
        <v>25</v>
      </c>
      <c r="J9589" s="9" t="s">
        <v>37</v>
      </c>
      <c r="K9589" s="10" t="s">
        <v>24050</v>
      </c>
      <c r="L9589" t="s">
        <v>165</v>
      </c>
      <c r="M9589" t="s">
        <v>68</v>
      </c>
      <c r="N9589" s="8">
        <v>54120</v>
      </c>
      <c r="O9589" t="s">
        <v>39</v>
      </c>
      <c r="P9589" s="7">
        <v>40299</v>
      </c>
      <c r="Q9589" t="s">
        <v>30</v>
      </c>
      <c r="R9589" t="s">
        <v>31</v>
      </c>
      <c r="S9589" t="s">
        <v>24051</v>
      </c>
      <c r="T9589" t="s">
        <v>100</v>
      </c>
      <c r="U9589" t="s">
        <v>24052</v>
      </c>
      <c r="V9589" t="s">
        <v>14184</v>
      </c>
      <c r="W9589" t="s">
        <v>2103</v>
      </c>
      <c r="X9589">
        <v>10.75</v>
      </c>
    </row>
    <row r="9590" spans="1:24" x14ac:dyDescent="0.3">
      <c r="A9590">
        <v>511289</v>
      </c>
      <c r="B9590">
        <v>660411</v>
      </c>
      <c r="C9590">
        <v>7000</v>
      </c>
      <c r="D9590" s="8">
        <v>7000</v>
      </c>
      <c r="E9590" s="8">
        <v>7000</v>
      </c>
      <c r="F9590" t="s">
        <v>24</v>
      </c>
      <c r="G9590" s="1">
        <v>7.1400000000000005E-2</v>
      </c>
      <c r="H9590">
        <v>216.58</v>
      </c>
      <c r="I9590" s="9" t="s">
        <v>72</v>
      </c>
      <c r="J9590" s="9" t="s">
        <v>130</v>
      </c>
      <c r="K9590" s="10" t="s">
        <v>24053</v>
      </c>
      <c r="L9590" t="s">
        <v>192</v>
      </c>
      <c r="M9590" t="s">
        <v>68</v>
      </c>
      <c r="N9590" s="8">
        <v>65000</v>
      </c>
      <c r="O9590" t="s">
        <v>39</v>
      </c>
      <c r="P9590" s="7">
        <v>40299</v>
      </c>
      <c r="Q9590" t="s">
        <v>30</v>
      </c>
      <c r="R9590" t="s">
        <v>31</v>
      </c>
      <c r="T9590" t="s">
        <v>33</v>
      </c>
      <c r="U9590" t="s">
        <v>24054</v>
      </c>
      <c r="V9590" t="s">
        <v>2816</v>
      </c>
      <c r="W9590" t="s">
        <v>53</v>
      </c>
      <c r="X9590">
        <v>7.64</v>
      </c>
    </row>
    <row r="9591" spans="1:24" x14ac:dyDescent="0.3">
      <c r="A9591">
        <v>511298</v>
      </c>
      <c r="B9591">
        <v>660421</v>
      </c>
      <c r="C9591">
        <v>6000</v>
      </c>
      <c r="D9591" s="8">
        <v>6000</v>
      </c>
      <c r="E9591" s="8">
        <v>5975</v>
      </c>
      <c r="F9591" t="s">
        <v>24</v>
      </c>
      <c r="G9591" s="1">
        <v>7.8799999999999995E-2</v>
      </c>
      <c r="H9591">
        <v>187.69</v>
      </c>
      <c r="I9591" s="9" t="s">
        <v>72</v>
      </c>
      <c r="J9591" s="9" t="s">
        <v>73</v>
      </c>
      <c r="K9591" s="10" t="s">
        <v>1046</v>
      </c>
      <c r="L9591" t="s">
        <v>48</v>
      </c>
      <c r="M9591" t="s">
        <v>68</v>
      </c>
      <c r="N9591" s="8">
        <v>102000</v>
      </c>
      <c r="O9591" t="s">
        <v>39</v>
      </c>
      <c r="P9591" s="7">
        <v>40299</v>
      </c>
      <c r="Q9591" t="s">
        <v>30</v>
      </c>
      <c r="R9591" t="s">
        <v>31</v>
      </c>
      <c r="S9591" t="s">
        <v>24055</v>
      </c>
      <c r="T9591" t="s">
        <v>33</v>
      </c>
      <c r="U9591" t="s">
        <v>24056</v>
      </c>
      <c r="V9591" t="s">
        <v>2071</v>
      </c>
      <c r="W9591" t="s">
        <v>36</v>
      </c>
      <c r="X9591">
        <v>19.14</v>
      </c>
    </row>
    <row r="9592" spans="1:24" x14ac:dyDescent="0.3">
      <c r="A9592">
        <v>511300</v>
      </c>
      <c r="B9592">
        <v>660429</v>
      </c>
      <c r="C9592">
        <v>10000</v>
      </c>
      <c r="D9592" s="8">
        <v>10000</v>
      </c>
      <c r="E9592" s="8">
        <v>10000</v>
      </c>
      <c r="F9592" t="s">
        <v>24</v>
      </c>
      <c r="G9592" s="1">
        <v>7.51E-2</v>
      </c>
      <c r="H9592">
        <v>311.10000000000002</v>
      </c>
      <c r="I9592" s="9" t="s">
        <v>72</v>
      </c>
      <c r="J9592" s="9" t="s">
        <v>125</v>
      </c>
      <c r="K9592" s="10" t="s">
        <v>24057</v>
      </c>
      <c r="L9592" t="s">
        <v>27</v>
      </c>
      <c r="M9592" t="s">
        <v>68</v>
      </c>
      <c r="N9592" s="8">
        <v>38400</v>
      </c>
      <c r="O9592" t="s">
        <v>4085</v>
      </c>
      <c r="P9592" s="7">
        <v>40299</v>
      </c>
      <c r="Q9592" t="s">
        <v>30</v>
      </c>
      <c r="R9592" t="s">
        <v>31</v>
      </c>
      <c r="S9592" t="s">
        <v>24058</v>
      </c>
      <c r="T9592" t="s">
        <v>144</v>
      </c>
      <c r="U9592" t="s">
        <v>24059</v>
      </c>
      <c r="V9592" t="s">
        <v>3557</v>
      </c>
      <c r="W9592" t="s">
        <v>2103</v>
      </c>
      <c r="X9592">
        <v>15.38</v>
      </c>
    </row>
    <row r="9593" spans="1:24" x14ac:dyDescent="0.3">
      <c r="A9593">
        <v>511303</v>
      </c>
      <c r="B9593">
        <v>660432</v>
      </c>
      <c r="C9593">
        <v>6600</v>
      </c>
      <c r="D9593" s="8">
        <v>6600</v>
      </c>
      <c r="E9593" s="8">
        <v>6600</v>
      </c>
      <c r="F9593" t="s">
        <v>24</v>
      </c>
      <c r="G9593" s="1">
        <v>0.1273</v>
      </c>
      <c r="H9593">
        <v>221.54</v>
      </c>
      <c r="I9593" s="9" t="s">
        <v>45</v>
      </c>
      <c r="J9593" s="9" t="s">
        <v>141</v>
      </c>
      <c r="K9593" s="10" t="s">
        <v>24060</v>
      </c>
      <c r="L9593" t="s">
        <v>56</v>
      </c>
      <c r="M9593" t="s">
        <v>68</v>
      </c>
      <c r="N9593" s="8">
        <v>32500</v>
      </c>
      <c r="O9593" t="s">
        <v>4085</v>
      </c>
      <c r="P9593" s="7">
        <v>40299</v>
      </c>
      <c r="Q9593" t="s">
        <v>30</v>
      </c>
      <c r="R9593" t="s">
        <v>31</v>
      </c>
      <c r="S9593" t="s">
        <v>24061</v>
      </c>
      <c r="T9593" t="s">
        <v>33</v>
      </c>
      <c r="U9593" t="s">
        <v>24062</v>
      </c>
      <c r="V9593" t="s">
        <v>6577</v>
      </c>
      <c r="W9593" t="s">
        <v>137</v>
      </c>
      <c r="X9593">
        <v>13.51</v>
      </c>
    </row>
    <row r="9594" spans="1:24" x14ac:dyDescent="0.3">
      <c r="A9594">
        <v>511319</v>
      </c>
      <c r="B9594">
        <v>660455</v>
      </c>
      <c r="C9594">
        <v>10000</v>
      </c>
      <c r="D9594" s="8">
        <v>10000</v>
      </c>
      <c r="E9594" s="8">
        <v>9975</v>
      </c>
      <c r="F9594" t="s">
        <v>24</v>
      </c>
      <c r="G9594" s="1">
        <v>7.1400000000000005E-2</v>
      </c>
      <c r="H9594">
        <v>309.39999999999998</v>
      </c>
      <c r="I9594" s="9" t="s">
        <v>72</v>
      </c>
      <c r="J9594" s="9" t="s">
        <v>130</v>
      </c>
      <c r="K9594" s="10" t="s">
        <v>24063</v>
      </c>
      <c r="L9594" t="s">
        <v>48</v>
      </c>
      <c r="M9594" t="s">
        <v>68</v>
      </c>
      <c r="N9594" s="8">
        <v>72000</v>
      </c>
      <c r="O9594" t="s">
        <v>39</v>
      </c>
      <c r="P9594" s="7">
        <v>40299</v>
      </c>
      <c r="Q9594" t="s">
        <v>30</v>
      </c>
      <c r="R9594" t="s">
        <v>31</v>
      </c>
      <c r="S9594" t="s">
        <v>24064</v>
      </c>
      <c r="T9594" t="s">
        <v>170</v>
      </c>
      <c r="U9594" t="s">
        <v>24065</v>
      </c>
      <c r="V9594" t="s">
        <v>1375</v>
      </c>
      <c r="W9594" t="s">
        <v>60</v>
      </c>
      <c r="X9594">
        <v>10.62</v>
      </c>
    </row>
    <row r="9595" spans="1:24" x14ac:dyDescent="0.3">
      <c r="A9595">
        <v>511339</v>
      </c>
      <c r="B9595">
        <v>660485</v>
      </c>
      <c r="C9595">
        <v>7000</v>
      </c>
      <c r="D9595" s="8">
        <v>7000</v>
      </c>
      <c r="E9595" s="8">
        <v>7000</v>
      </c>
      <c r="F9595" t="s">
        <v>24</v>
      </c>
      <c r="G9595" s="1">
        <v>0.14219999999999999</v>
      </c>
      <c r="H9595">
        <v>239.99</v>
      </c>
      <c r="I9595" s="9" t="s">
        <v>45</v>
      </c>
      <c r="J9595" s="9" t="s">
        <v>67</v>
      </c>
      <c r="K9595" s="10" t="s">
        <v>24066</v>
      </c>
      <c r="L9595" t="s">
        <v>63</v>
      </c>
      <c r="M9595" t="s">
        <v>28</v>
      </c>
      <c r="N9595" s="8">
        <v>56004</v>
      </c>
      <c r="O9595" t="s">
        <v>4085</v>
      </c>
      <c r="P9595" s="7">
        <v>40299</v>
      </c>
      <c r="Q9595" t="s">
        <v>30</v>
      </c>
      <c r="R9595" t="s">
        <v>31</v>
      </c>
      <c r="S9595" t="s">
        <v>24067</v>
      </c>
      <c r="T9595" t="s">
        <v>33</v>
      </c>
      <c r="U9595" t="s">
        <v>24068</v>
      </c>
      <c r="V9595" t="s">
        <v>487</v>
      </c>
      <c r="W9595" t="s">
        <v>250</v>
      </c>
      <c r="X9595">
        <v>16.989999999999998</v>
      </c>
    </row>
    <row r="9596" spans="1:24" x14ac:dyDescent="0.3">
      <c r="A9596">
        <v>511340</v>
      </c>
      <c r="B9596">
        <v>660488</v>
      </c>
      <c r="C9596">
        <v>5000</v>
      </c>
      <c r="D9596" s="8">
        <v>5000</v>
      </c>
      <c r="E9596" s="8">
        <v>5000</v>
      </c>
      <c r="F9596" t="s">
        <v>24</v>
      </c>
      <c r="G9596" s="1">
        <v>0.14219999999999999</v>
      </c>
      <c r="H9596">
        <v>171.43</v>
      </c>
      <c r="I9596" s="9" t="s">
        <v>45</v>
      </c>
      <c r="J9596" s="9" t="s">
        <v>67</v>
      </c>
      <c r="K9596" s="10" t="s">
        <v>24069</v>
      </c>
      <c r="L9596" t="s">
        <v>27</v>
      </c>
      <c r="M9596" t="s">
        <v>68</v>
      </c>
      <c r="N9596" s="8">
        <v>200004</v>
      </c>
      <c r="O9596" t="s">
        <v>29</v>
      </c>
      <c r="P9596" s="7">
        <v>40299</v>
      </c>
      <c r="Q9596" t="s">
        <v>30</v>
      </c>
      <c r="R9596" t="s">
        <v>31</v>
      </c>
      <c r="S9596" t="s">
        <v>24070</v>
      </c>
      <c r="T9596" t="s">
        <v>170</v>
      </c>
      <c r="U9596" t="s">
        <v>24071</v>
      </c>
      <c r="V9596" t="s">
        <v>697</v>
      </c>
      <c r="W9596" t="s">
        <v>178</v>
      </c>
      <c r="X9596">
        <v>14.12</v>
      </c>
    </row>
    <row r="9597" spans="1:24" x14ac:dyDescent="0.3">
      <c r="A9597">
        <v>511358</v>
      </c>
      <c r="B9597">
        <v>660510</v>
      </c>
      <c r="C9597">
        <v>22000</v>
      </c>
      <c r="D9597" s="8">
        <v>22000</v>
      </c>
      <c r="E9597" s="8">
        <v>21250.8953</v>
      </c>
      <c r="F9597" t="s">
        <v>24</v>
      </c>
      <c r="G9597" s="1">
        <v>0.10249999999999999</v>
      </c>
      <c r="H9597">
        <v>712.47</v>
      </c>
      <c r="I9597" s="9" t="s">
        <v>25</v>
      </c>
      <c r="J9597" s="9" t="s">
        <v>197</v>
      </c>
      <c r="K9597" s="10" t="s">
        <v>24072</v>
      </c>
      <c r="L9597" t="s">
        <v>56</v>
      </c>
      <c r="M9597" t="s">
        <v>28</v>
      </c>
      <c r="N9597" s="8">
        <v>60000</v>
      </c>
      <c r="O9597" t="s">
        <v>39</v>
      </c>
      <c r="P9597" s="7">
        <v>40299</v>
      </c>
      <c r="Q9597" t="s">
        <v>30</v>
      </c>
      <c r="R9597" t="s">
        <v>31</v>
      </c>
      <c r="S9597" t="s">
        <v>24073</v>
      </c>
      <c r="T9597" t="s">
        <v>33</v>
      </c>
      <c r="U9597" t="s">
        <v>24074</v>
      </c>
      <c r="V9597" t="s">
        <v>968</v>
      </c>
      <c r="W9597" t="s">
        <v>44</v>
      </c>
      <c r="X9597">
        <v>4.46</v>
      </c>
    </row>
    <row r="9598" spans="1:24" x14ac:dyDescent="0.3">
      <c r="A9598">
        <v>511371</v>
      </c>
      <c r="B9598">
        <v>660528</v>
      </c>
      <c r="C9598">
        <v>15000</v>
      </c>
      <c r="D9598" s="8">
        <v>15000</v>
      </c>
      <c r="E9598" s="8">
        <v>14875</v>
      </c>
      <c r="F9598" t="s">
        <v>24</v>
      </c>
      <c r="G9598" s="1">
        <v>9.8799999999999999E-2</v>
      </c>
      <c r="H9598">
        <v>483.16</v>
      </c>
      <c r="I9598" s="9" t="s">
        <v>25</v>
      </c>
      <c r="J9598" s="9" t="s">
        <v>85</v>
      </c>
      <c r="K9598" s="10" t="s">
        <v>24075</v>
      </c>
      <c r="L9598" t="s">
        <v>132</v>
      </c>
      <c r="M9598" t="s">
        <v>28</v>
      </c>
      <c r="N9598" s="8">
        <v>32000</v>
      </c>
      <c r="O9598" t="s">
        <v>39</v>
      </c>
      <c r="P9598" s="7">
        <v>40299</v>
      </c>
      <c r="Q9598" t="s">
        <v>30</v>
      </c>
      <c r="R9598" t="s">
        <v>31</v>
      </c>
      <c r="S9598" t="s">
        <v>24076</v>
      </c>
      <c r="T9598" t="s">
        <v>41</v>
      </c>
      <c r="U9598" t="s">
        <v>24077</v>
      </c>
      <c r="V9598" t="s">
        <v>2972</v>
      </c>
      <c r="W9598" t="s">
        <v>1266</v>
      </c>
      <c r="X9598">
        <v>10.65</v>
      </c>
    </row>
    <row r="9599" spans="1:24" x14ac:dyDescent="0.3">
      <c r="A9599">
        <v>511390</v>
      </c>
      <c r="B9599">
        <v>660550</v>
      </c>
      <c r="C9599">
        <v>8000</v>
      </c>
      <c r="D9599" s="8">
        <v>8000</v>
      </c>
      <c r="E9599" s="8">
        <v>8000</v>
      </c>
      <c r="F9599" t="s">
        <v>24</v>
      </c>
      <c r="G9599" s="1">
        <v>0.11360000000000001</v>
      </c>
      <c r="H9599">
        <v>263.29000000000002</v>
      </c>
      <c r="I9599" s="9" t="s">
        <v>25</v>
      </c>
      <c r="J9599" s="9" t="s">
        <v>37</v>
      </c>
      <c r="K9599" s="10" t="s">
        <v>24078</v>
      </c>
      <c r="L9599" t="s">
        <v>165</v>
      </c>
      <c r="M9599" t="s">
        <v>28</v>
      </c>
      <c r="N9599" s="8">
        <v>38004</v>
      </c>
      <c r="O9599" t="s">
        <v>29</v>
      </c>
      <c r="P9599" s="7">
        <v>40299</v>
      </c>
      <c r="Q9599" t="s">
        <v>30</v>
      </c>
      <c r="R9599" t="s">
        <v>31</v>
      </c>
      <c r="T9599" t="s">
        <v>33</v>
      </c>
      <c r="U9599" t="s">
        <v>24079</v>
      </c>
      <c r="V9599" t="s">
        <v>3019</v>
      </c>
      <c r="W9599" t="s">
        <v>36</v>
      </c>
      <c r="X9599">
        <v>2.68</v>
      </c>
    </row>
    <row r="9600" spans="1:24" x14ac:dyDescent="0.3">
      <c r="A9600">
        <v>511401</v>
      </c>
      <c r="B9600">
        <v>660567</v>
      </c>
      <c r="C9600">
        <v>12250</v>
      </c>
      <c r="D9600" s="8">
        <v>12250</v>
      </c>
      <c r="E9600" s="8">
        <v>12250</v>
      </c>
      <c r="F9600" t="s">
        <v>24</v>
      </c>
      <c r="G9600" s="1">
        <v>0.13109999999999999</v>
      </c>
      <c r="H9600">
        <v>413.38</v>
      </c>
      <c r="I9600" s="9" t="s">
        <v>45</v>
      </c>
      <c r="J9600" s="9" t="s">
        <v>46</v>
      </c>
      <c r="K9600" s="10" t="s">
        <v>24080</v>
      </c>
      <c r="L9600" t="s">
        <v>192</v>
      </c>
      <c r="M9600" t="s">
        <v>49</v>
      </c>
      <c r="N9600" s="8">
        <v>33321.599999999999</v>
      </c>
      <c r="O9600" t="s">
        <v>39</v>
      </c>
      <c r="P9600" s="7">
        <v>40299</v>
      </c>
      <c r="Q9600" t="s">
        <v>30</v>
      </c>
      <c r="R9600" t="s">
        <v>31</v>
      </c>
      <c r="S9600" t="s">
        <v>24081</v>
      </c>
      <c r="T9600" t="s">
        <v>33</v>
      </c>
      <c r="U9600" t="s">
        <v>24082</v>
      </c>
      <c r="V9600" t="s">
        <v>2368</v>
      </c>
      <c r="W9600" t="s">
        <v>153</v>
      </c>
      <c r="X9600">
        <v>22.9</v>
      </c>
    </row>
    <row r="9601" spans="1:24" x14ac:dyDescent="0.3">
      <c r="A9601">
        <v>511417</v>
      </c>
      <c r="B9601">
        <v>660591</v>
      </c>
      <c r="C9601">
        <v>19000</v>
      </c>
      <c r="D9601" s="8">
        <v>19000</v>
      </c>
      <c r="E9601" s="8">
        <v>19000</v>
      </c>
      <c r="F9601" t="s">
        <v>24</v>
      </c>
      <c r="G9601" s="1">
        <v>0.1062</v>
      </c>
      <c r="H9601">
        <v>618.64</v>
      </c>
      <c r="I9601" s="9" t="s">
        <v>25</v>
      </c>
      <c r="J9601" s="9" t="s">
        <v>61</v>
      </c>
      <c r="K9601" s="10" t="s">
        <v>24083</v>
      </c>
      <c r="L9601" t="s">
        <v>48</v>
      </c>
      <c r="M9601" t="s">
        <v>28</v>
      </c>
      <c r="N9601" s="8">
        <v>73000</v>
      </c>
      <c r="O9601" t="s">
        <v>29</v>
      </c>
      <c r="P9601" s="7">
        <v>40299</v>
      </c>
      <c r="Q9601" t="s">
        <v>30</v>
      </c>
      <c r="R9601" t="s">
        <v>31</v>
      </c>
      <c r="S9601" t="s">
        <v>24084</v>
      </c>
      <c r="T9601" t="s">
        <v>41</v>
      </c>
      <c r="U9601" t="s">
        <v>24085</v>
      </c>
      <c r="V9601" t="s">
        <v>195</v>
      </c>
      <c r="W9601" t="s">
        <v>196</v>
      </c>
      <c r="X9601">
        <v>23.21</v>
      </c>
    </row>
    <row r="9602" spans="1:24" x14ac:dyDescent="0.3">
      <c r="A9602">
        <v>511422</v>
      </c>
      <c r="B9602">
        <v>660596</v>
      </c>
      <c r="C9602">
        <v>1500</v>
      </c>
      <c r="D9602" s="8">
        <v>1500</v>
      </c>
      <c r="E9602" s="8">
        <v>1500</v>
      </c>
      <c r="F9602" t="s">
        <v>24</v>
      </c>
      <c r="G9602" s="1">
        <v>7.1400000000000005E-2</v>
      </c>
      <c r="H9602">
        <v>46.41</v>
      </c>
      <c r="I9602" s="9" t="s">
        <v>72</v>
      </c>
      <c r="J9602" s="9" t="s">
        <v>130</v>
      </c>
      <c r="K9602" s="10" t="s">
        <v>24086</v>
      </c>
      <c r="L9602" t="s">
        <v>192</v>
      </c>
      <c r="M9602" t="s">
        <v>68</v>
      </c>
      <c r="N9602" s="8">
        <v>45000</v>
      </c>
      <c r="O9602" t="s">
        <v>39</v>
      </c>
      <c r="P9602" s="7">
        <v>40299</v>
      </c>
      <c r="Q9602" t="s">
        <v>30</v>
      </c>
      <c r="R9602" t="s">
        <v>31</v>
      </c>
      <c r="T9602" t="s">
        <v>94</v>
      </c>
      <c r="U9602" t="s">
        <v>24087</v>
      </c>
      <c r="V9602" t="s">
        <v>330</v>
      </c>
      <c r="W9602" t="s">
        <v>243</v>
      </c>
      <c r="X9602">
        <v>4.8</v>
      </c>
    </row>
    <row r="9603" spans="1:24" x14ac:dyDescent="0.3">
      <c r="A9603">
        <v>511440</v>
      </c>
      <c r="B9603">
        <v>660619</v>
      </c>
      <c r="C9603">
        <v>15000</v>
      </c>
      <c r="D9603" s="8">
        <v>15000</v>
      </c>
      <c r="E9603" s="8">
        <v>14758.611150000001</v>
      </c>
      <c r="F9603" t="s">
        <v>24</v>
      </c>
      <c r="G9603" s="1">
        <v>0.13850000000000001</v>
      </c>
      <c r="H9603">
        <v>511.56</v>
      </c>
      <c r="I9603" s="9" t="s">
        <v>45</v>
      </c>
      <c r="J9603" s="9" t="s">
        <v>108</v>
      </c>
      <c r="K9603" s="10" t="s">
        <v>24088</v>
      </c>
      <c r="L9603" t="s">
        <v>63</v>
      </c>
      <c r="M9603" t="s">
        <v>28</v>
      </c>
      <c r="N9603" s="8">
        <v>36000</v>
      </c>
      <c r="O9603" t="s">
        <v>39</v>
      </c>
      <c r="P9603" s="7">
        <v>40299</v>
      </c>
      <c r="Q9603" t="s">
        <v>30</v>
      </c>
      <c r="R9603" t="s">
        <v>31</v>
      </c>
      <c r="S9603" t="s">
        <v>24089</v>
      </c>
      <c r="T9603" t="s">
        <v>170</v>
      </c>
      <c r="U9603" t="s">
        <v>1328</v>
      </c>
      <c r="V9603" t="s">
        <v>2475</v>
      </c>
      <c r="W9603" t="s">
        <v>44</v>
      </c>
      <c r="X9603">
        <v>5.0999999999999996</v>
      </c>
    </row>
    <row r="9604" spans="1:24" x14ac:dyDescent="0.3">
      <c r="A9604">
        <v>511441</v>
      </c>
      <c r="B9604">
        <v>660624</v>
      </c>
      <c r="C9604">
        <v>8500</v>
      </c>
      <c r="D9604" s="8">
        <v>8500</v>
      </c>
      <c r="E9604" s="8">
        <v>8500</v>
      </c>
      <c r="F9604" t="s">
        <v>24</v>
      </c>
      <c r="G9604" s="1">
        <v>0.1062</v>
      </c>
      <c r="H9604">
        <v>276.76</v>
      </c>
      <c r="I9604" s="9" t="s">
        <v>25</v>
      </c>
      <c r="J9604" s="9" t="s">
        <v>61</v>
      </c>
      <c r="L9604" t="s">
        <v>5799</v>
      </c>
      <c r="M9604" t="s">
        <v>28</v>
      </c>
      <c r="N9604" s="8">
        <v>26000</v>
      </c>
      <c r="O9604" t="s">
        <v>39</v>
      </c>
      <c r="P9604" s="7">
        <v>40299</v>
      </c>
      <c r="Q9604" t="s">
        <v>80</v>
      </c>
      <c r="R9604" t="s">
        <v>31</v>
      </c>
      <c r="T9604" t="s">
        <v>41</v>
      </c>
      <c r="U9604" t="s">
        <v>24090</v>
      </c>
      <c r="V9604" t="s">
        <v>408</v>
      </c>
      <c r="W9604" t="s">
        <v>161</v>
      </c>
      <c r="X9604">
        <v>7.8</v>
      </c>
    </row>
    <row r="9605" spans="1:24" x14ac:dyDescent="0.3">
      <c r="A9605">
        <v>511447</v>
      </c>
      <c r="B9605">
        <v>660635</v>
      </c>
      <c r="C9605">
        <v>9800</v>
      </c>
      <c r="D9605" s="8">
        <v>9800</v>
      </c>
      <c r="E9605" s="8">
        <v>9535.0015559999993</v>
      </c>
      <c r="F9605" t="s">
        <v>24</v>
      </c>
      <c r="G9605" s="1">
        <v>0.1099</v>
      </c>
      <c r="H9605">
        <v>320.8</v>
      </c>
      <c r="I9605" s="9" t="s">
        <v>25</v>
      </c>
      <c r="J9605" s="9" t="s">
        <v>26</v>
      </c>
      <c r="K9605" s="10" t="s">
        <v>24091</v>
      </c>
      <c r="L9605" t="s">
        <v>48</v>
      </c>
      <c r="M9605" t="s">
        <v>68</v>
      </c>
      <c r="N9605" s="8">
        <v>78000</v>
      </c>
      <c r="O9605" t="s">
        <v>39</v>
      </c>
      <c r="P9605" s="7">
        <v>40299</v>
      </c>
      <c r="Q9605" t="s">
        <v>30</v>
      </c>
      <c r="R9605" t="s">
        <v>31</v>
      </c>
      <c r="S9605" t="s">
        <v>24092</v>
      </c>
      <c r="T9605" t="s">
        <v>33</v>
      </c>
      <c r="U9605" t="s">
        <v>24093</v>
      </c>
      <c r="V9605" t="s">
        <v>3084</v>
      </c>
      <c r="W9605" t="s">
        <v>107</v>
      </c>
      <c r="X9605">
        <v>18.77</v>
      </c>
    </row>
    <row r="9606" spans="1:24" x14ac:dyDescent="0.3">
      <c r="A9606">
        <v>511457</v>
      </c>
      <c r="B9606">
        <v>660646</v>
      </c>
      <c r="C9606">
        <v>7000</v>
      </c>
      <c r="D9606" s="8">
        <v>7000</v>
      </c>
      <c r="E9606" s="8">
        <v>7000</v>
      </c>
      <c r="F9606" t="s">
        <v>24</v>
      </c>
      <c r="G9606" s="1">
        <v>7.8799999999999995E-2</v>
      </c>
      <c r="H9606">
        <v>218.97</v>
      </c>
      <c r="I9606" s="9" t="s">
        <v>72</v>
      </c>
      <c r="J9606" s="9" t="s">
        <v>73</v>
      </c>
      <c r="K9606" s="10" t="s">
        <v>12975</v>
      </c>
      <c r="L9606" t="s">
        <v>165</v>
      </c>
      <c r="M9606" t="s">
        <v>68</v>
      </c>
      <c r="N9606" s="8">
        <v>66996</v>
      </c>
      <c r="O9606" t="s">
        <v>39</v>
      </c>
      <c r="P9606" s="7">
        <v>40299</v>
      </c>
      <c r="Q9606" t="s">
        <v>30</v>
      </c>
      <c r="R9606" t="s">
        <v>31</v>
      </c>
      <c r="S9606" t="s">
        <v>24094</v>
      </c>
      <c r="T9606" t="s">
        <v>100</v>
      </c>
      <c r="U9606" t="s">
        <v>24095</v>
      </c>
      <c r="V9606" t="s">
        <v>1675</v>
      </c>
      <c r="W9606" t="s">
        <v>1520</v>
      </c>
      <c r="X9606">
        <v>21.14</v>
      </c>
    </row>
    <row r="9607" spans="1:24" x14ac:dyDescent="0.3">
      <c r="A9607">
        <v>511459</v>
      </c>
      <c r="B9607">
        <v>660648</v>
      </c>
      <c r="C9607">
        <v>4000</v>
      </c>
      <c r="D9607" s="8">
        <v>4000</v>
      </c>
      <c r="E9607" s="8">
        <v>3975</v>
      </c>
      <c r="F9607" t="s">
        <v>24</v>
      </c>
      <c r="G9607" s="1">
        <v>7.1400000000000005E-2</v>
      </c>
      <c r="H9607">
        <v>123.76</v>
      </c>
      <c r="I9607" s="9" t="s">
        <v>72</v>
      </c>
      <c r="J9607" s="9" t="s">
        <v>130</v>
      </c>
      <c r="K9607" s="10" t="s">
        <v>24096</v>
      </c>
      <c r="L9607" t="s">
        <v>56</v>
      </c>
      <c r="M9607" t="s">
        <v>68</v>
      </c>
      <c r="N9607" s="8">
        <v>30000</v>
      </c>
      <c r="O9607" t="s">
        <v>29</v>
      </c>
      <c r="P9607" s="7">
        <v>40299</v>
      </c>
      <c r="Q9607" t="s">
        <v>30</v>
      </c>
      <c r="R9607" t="s">
        <v>31</v>
      </c>
      <c r="T9607" t="s">
        <v>100</v>
      </c>
      <c r="U9607" t="s">
        <v>12562</v>
      </c>
      <c r="V9607" t="s">
        <v>2816</v>
      </c>
      <c r="W9607" t="s">
        <v>53</v>
      </c>
      <c r="X9607">
        <v>18.88</v>
      </c>
    </row>
    <row r="9608" spans="1:24" x14ac:dyDescent="0.3">
      <c r="A9608">
        <v>511499</v>
      </c>
      <c r="B9608">
        <v>660702</v>
      </c>
      <c r="C9608">
        <v>9000</v>
      </c>
      <c r="D9608" s="8">
        <v>9000</v>
      </c>
      <c r="E9608" s="8">
        <v>8975</v>
      </c>
      <c r="F9608" t="s">
        <v>24</v>
      </c>
      <c r="G9608" s="1">
        <v>7.51E-2</v>
      </c>
      <c r="H9608">
        <v>279.99</v>
      </c>
      <c r="I9608" s="9" t="s">
        <v>72</v>
      </c>
      <c r="J9608" s="9" t="s">
        <v>125</v>
      </c>
      <c r="K9608" s="10" t="s">
        <v>21118</v>
      </c>
      <c r="L9608" t="s">
        <v>192</v>
      </c>
      <c r="M9608" t="s">
        <v>28</v>
      </c>
      <c r="N9608" s="8">
        <v>37200</v>
      </c>
      <c r="O9608" t="s">
        <v>29</v>
      </c>
      <c r="P9608" s="7">
        <v>40299</v>
      </c>
      <c r="Q9608" t="s">
        <v>30</v>
      </c>
      <c r="R9608" t="s">
        <v>31</v>
      </c>
      <c r="S9608" t="s">
        <v>24097</v>
      </c>
      <c r="T9608" t="s">
        <v>352</v>
      </c>
      <c r="U9608" t="s">
        <v>1322</v>
      </c>
      <c r="V9608" t="s">
        <v>1950</v>
      </c>
      <c r="W9608" t="s">
        <v>1520</v>
      </c>
      <c r="X9608">
        <v>20.77</v>
      </c>
    </row>
    <row r="9609" spans="1:24" x14ac:dyDescent="0.3">
      <c r="A9609">
        <v>511500</v>
      </c>
      <c r="B9609">
        <v>660705</v>
      </c>
      <c r="C9609">
        <v>6000</v>
      </c>
      <c r="D9609" s="8">
        <v>6000</v>
      </c>
      <c r="E9609" s="8">
        <v>6000</v>
      </c>
      <c r="F9609" t="s">
        <v>24</v>
      </c>
      <c r="G9609" s="1">
        <v>0.1348</v>
      </c>
      <c r="H9609">
        <v>203.55</v>
      </c>
      <c r="I9609" s="9" t="s">
        <v>45</v>
      </c>
      <c r="J9609" s="9" t="s">
        <v>54</v>
      </c>
      <c r="K9609" s="10" t="s">
        <v>24098</v>
      </c>
      <c r="L9609" t="s">
        <v>48</v>
      </c>
      <c r="M9609" t="s">
        <v>68</v>
      </c>
      <c r="N9609" s="8">
        <v>69500</v>
      </c>
      <c r="O9609" t="s">
        <v>39</v>
      </c>
      <c r="P9609" s="7">
        <v>40299</v>
      </c>
      <c r="Q9609" t="s">
        <v>30</v>
      </c>
      <c r="R9609" t="s">
        <v>31</v>
      </c>
      <c r="S9609" t="s">
        <v>24099</v>
      </c>
      <c r="T9609" t="s">
        <v>33</v>
      </c>
      <c r="U9609" t="s">
        <v>24100</v>
      </c>
      <c r="V9609" t="s">
        <v>2866</v>
      </c>
      <c r="W9609" t="s">
        <v>250</v>
      </c>
      <c r="X9609">
        <v>23.69</v>
      </c>
    </row>
    <row r="9610" spans="1:24" x14ac:dyDescent="0.3">
      <c r="A9610">
        <v>511542</v>
      </c>
      <c r="B9610">
        <v>660758</v>
      </c>
      <c r="C9610">
        <v>6400</v>
      </c>
      <c r="D9610" s="8">
        <v>6400</v>
      </c>
      <c r="E9610" s="8">
        <v>6016.9410600000001</v>
      </c>
      <c r="F9610" t="s">
        <v>24</v>
      </c>
      <c r="G9610" s="1">
        <v>6.1699999999999998E-2</v>
      </c>
      <c r="H9610">
        <v>195.2</v>
      </c>
      <c r="I9610" s="9" t="s">
        <v>72</v>
      </c>
      <c r="J9610" s="9" t="s">
        <v>130</v>
      </c>
      <c r="K9610" s="10" t="s">
        <v>24101</v>
      </c>
      <c r="L9610" t="s">
        <v>165</v>
      </c>
      <c r="M9610" t="s">
        <v>28</v>
      </c>
      <c r="N9610" s="8">
        <v>60000</v>
      </c>
      <c r="O9610" t="s">
        <v>39</v>
      </c>
      <c r="P9610" s="7">
        <v>40452</v>
      </c>
      <c r="Q9610" t="s">
        <v>30</v>
      </c>
      <c r="R9610" t="s">
        <v>31</v>
      </c>
      <c r="S9610" t="s">
        <v>24102</v>
      </c>
      <c r="T9610" t="s">
        <v>352</v>
      </c>
      <c r="U9610" t="s">
        <v>24103</v>
      </c>
      <c r="V9610" t="s">
        <v>578</v>
      </c>
      <c r="W9610" t="s">
        <v>44</v>
      </c>
      <c r="X9610">
        <v>5.52</v>
      </c>
    </row>
    <row r="9611" spans="1:24" x14ac:dyDescent="0.3">
      <c r="A9611">
        <v>511546</v>
      </c>
      <c r="B9611">
        <v>660760</v>
      </c>
      <c r="C9611">
        <v>5000</v>
      </c>
      <c r="D9611" s="8">
        <v>5000</v>
      </c>
      <c r="E9611" s="8">
        <v>5000</v>
      </c>
      <c r="F9611" t="s">
        <v>24</v>
      </c>
      <c r="G9611" s="1">
        <v>6.7599999999999993E-2</v>
      </c>
      <c r="H9611">
        <v>153.85</v>
      </c>
      <c r="I9611" s="9" t="s">
        <v>72</v>
      </c>
      <c r="J9611" s="9" t="s">
        <v>202</v>
      </c>
      <c r="K9611" s="10" t="s">
        <v>24104</v>
      </c>
      <c r="L9611" t="s">
        <v>48</v>
      </c>
      <c r="M9611" t="s">
        <v>68</v>
      </c>
      <c r="N9611" s="8">
        <v>45000</v>
      </c>
      <c r="O9611" t="s">
        <v>39</v>
      </c>
      <c r="P9611" s="7">
        <v>40299</v>
      </c>
      <c r="Q9611" t="s">
        <v>30</v>
      </c>
      <c r="R9611" t="s">
        <v>31</v>
      </c>
      <c r="S9611" t="s">
        <v>24105</v>
      </c>
      <c r="T9611" t="s">
        <v>170</v>
      </c>
      <c r="U9611" t="s">
        <v>24106</v>
      </c>
      <c r="V9611" t="s">
        <v>1561</v>
      </c>
      <c r="W9611" t="s">
        <v>1562</v>
      </c>
      <c r="X9611">
        <v>8.2100000000000009</v>
      </c>
    </row>
    <row r="9612" spans="1:24" x14ac:dyDescent="0.3">
      <c r="A9612">
        <v>511561</v>
      </c>
      <c r="B9612">
        <v>660788</v>
      </c>
      <c r="C9612">
        <v>6000</v>
      </c>
      <c r="D9612" s="8">
        <v>6000</v>
      </c>
      <c r="E9612" s="8">
        <v>5975</v>
      </c>
      <c r="F9612" t="s">
        <v>24</v>
      </c>
      <c r="G9612" s="1">
        <v>7.51E-2</v>
      </c>
      <c r="H9612">
        <v>186.66</v>
      </c>
      <c r="I9612" s="9" t="s">
        <v>72</v>
      </c>
      <c r="J9612" s="9" t="s">
        <v>125</v>
      </c>
      <c r="K9612" s="10" t="s">
        <v>24107</v>
      </c>
      <c r="L9612" t="s">
        <v>132</v>
      </c>
      <c r="M9612" t="s">
        <v>68</v>
      </c>
      <c r="N9612" s="8">
        <v>43200</v>
      </c>
      <c r="O9612" t="s">
        <v>39</v>
      </c>
      <c r="P9612" s="7">
        <v>40299</v>
      </c>
      <c r="Q9612" t="s">
        <v>30</v>
      </c>
      <c r="R9612" t="s">
        <v>31</v>
      </c>
      <c r="T9612" t="s">
        <v>100</v>
      </c>
      <c r="U9612" t="s">
        <v>24108</v>
      </c>
      <c r="V9612" t="s">
        <v>3983</v>
      </c>
      <c r="W9612" t="s">
        <v>250</v>
      </c>
      <c r="X9612">
        <v>17.690000000000001</v>
      </c>
    </row>
    <row r="9613" spans="1:24" x14ac:dyDescent="0.3">
      <c r="A9613">
        <v>511577</v>
      </c>
      <c r="B9613">
        <v>660818</v>
      </c>
      <c r="C9613">
        <v>1000</v>
      </c>
      <c r="D9613" s="8">
        <v>1000</v>
      </c>
      <c r="E9613" s="8">
        <v>1000</v>
      </c>
      <c r="F9613" t="s">
        <v>24</v>
      </c>
      <c r="G9613" s="1">
        <v>0.13850000000000001</v>
      </c>
      <c r="H9613">
        <v>34.11</v>
      </c>
      <c r="I9613" s="9" t="s">
        <v>45</v>
      </c>
      <c r="J9613" s="9" t="s">
        <v>108</v>
      </c>
      <c r="K9613" s="10" t="s">
        <v>24109</v>
      </c>
      <c r="L9613" t="s">
        <v>165</v>
      </c>
      <c r="M9613" t="s">
        <v>28</v>
      </c>
      <c r="N9613" s="8">
        <v>28800</v>
      </c>
      <c r="O9613" t="s">
        <v>39</v>
      </c>
      <c r="P9613" s="7">
        <v>40299</v>
      </c>
      <c r="Q9613" t="s">
        <v>30</v>
      </c>
      <c r="R9613" t="s">
        <v>31</v>
      </c>
      <c r="S9613" t="s">
        <v>24110</v>
      </c>
      <c r="T9613" t="s">
        <v>170</v>
      </c>
      <c r="U9613" t="s">
        <v>24111</v>
      </c>
      <c r="V9613" t="s">
        <v>19280</v>
      </c>
      <c r="W9613" t="s">
        <v>822</v>
      </c>
      <c r="X9613">
        <v>4.83</v>
      </c>
    </row>
    <row r="9614" spans="1:24" x14ac:dyDescent="0.3">
      <c r="A9614">
        <v>511579</v>
      </c>
      <c r="B9614">
        <v>660820</v>
      </c>
      <c r="C9614">
        <v>12000</v>
      </c>
      <c r="D9614" s="8">
        <v>12000</v>
      </c>
      <c r="E9614" s="8">
        <v>11850</v>
      </c>
      <c r="F9614" t="s">
        <v>24</v>
      </c>
      <c r="G9614" s="1">
        <v>0.13109999999999999</v>
      </c>
      <c r="H9614">
        <v>404.94</v>
      </c>
      <c r="I9614" s="9" t="s">
        <v>45</v>
      </c>
      <c r="J9614" s="9" t="s">
        <v>46</v>
      </c>
      <c r="K9614" s="10" t="s">
        <v>24112</v>
      </c>
      <c r="L9614" t="s">
        <v>48</v>
      </c>
      <c r="M9614" t="s">
        <v>28</v>
      </c>
      <c r="N9614" s="8">
        <v>57000</v>
      </c>
      <c r="O9614" t="s">
        <v>39</v>
      </c>
      <c r="P9614" s="7">
        <v>40299</v>
      </c>
      <c r="Q9614" t="s">
        <v>30</v>
      </c>
      <c r="R9614" t="s">
        <v>31</v>
      </c>
      <c r="S9614" t="s">
        <v>24113</v>
      </c>
      <c r="T9614" t="s">
        <v>33</v>
      </c>
      <c r="U9614" t="s">
        <v>24114</v>
      </c>
      <c r="V9614" t="s">
        <v>687</v>
      </c>
      <c r="W9614" t="s">
        <v>44</v>
      </c>
      <c r="X9614">
        <v>18.93</v>
      </c>
    </row>
    <row r="9615" spans="1:24" x14ac:dyDescent="0.3">
      <c r="A9615">
        <v>511586</v>
      </c>
      <c r="B9615">
        <v>660832</v>
      </c>
      <c r="C9615">
        <v>24000</v>
      </c>
      <c r="D9615" s="8">
        <v>24000</v>
      </c>
      <c r="E9615" s="8">
        <v>23425</v>
      </c>
      <c r="F9615" t="s">
        <v>24</v>
      </c>
      <c r="G9615" s="1">
        <v>0.1099</v>
      </c>
      <c r="H9615">
        <v>785.65</v>
      </c>
      <c r="I9615" s="9" t="s">
        <v>25</v>
      </c>
      <c r="J9615" s="9" t="s">
        <v>26</v>
      </c>
      <c r="K9615" s="10" t="s">
        <v>2897</v>
      </c>
      <c r="L9615" t="s">
        <v>132</v>
      </c>
      <c r="M9615" t="s">
        <v>28</v>
      </c>
      <c r="N9615" s="8">
        <v>75860</v>
      </c>
      <c r="O9615" t="s">
        <v>29</v>
      </c>
      <c r="P9615" s="7">
        <v>40299</v>
      </c>
      <c r="Q9615" t="s">
        <v>30</v>
      </c>
      <c r="R9615" t="s">
        <v>31</v>
      </c>
      <c r="T9615" t="s">
        <v>33</v>
      </c>
      <c r="U9615" t="s">
        <v>24115</v>
      </c>
      <c r="V9615" t="s">
        <v>301</v>
      </c>
      <c r="W9615" t="s">
        <v>44</v>
      </c>
      <c r="X9615">
        <v>3.72</v>
      </c>
    </row>
    <row r="9616" spans="1:24" x14ac:dyDescent="0.3">
      <c r="A9616">
        <v>511658</v>
      </c>
      <c r="B9616">
        <v>660958</v>
      </c>
      <c r="C9616">
        <v>25000</v>
      </c>
      <c r="D9616" s="8">
        <v>25000</v>
      </c>
      <c r="E9616" s="8">
        <v>23175</v>
      </c>
      <c r="F9616" t="s">
        <v>24</v>
      </c>
      <c r="G9616" s="1">
        <v>0.1062</v>
      </c>
      <c r="H9616">
        <v>814</v>
      </c>
      <c r="I9616" s="9" t="s">
        <v>25</v>
      </c>
      <c r="J9616" s="9" t="s">
        <v>61</v>
      </c>
      <c r="K9616" s="10" t="s">
        <v>5682</v>
      </c>
      <c r="L9616" t="s">
        <v>48</v>
      </c>
      <c r="M9616" t="s">
        <v>28</v>
      </c>
      <c r="N9616" s="8">
        <v>60000</v>
      </c>
      <c r="O9616" t="s">
        <v>29</v>
      </c>
      <c r="P9616" s="7">
        <v>40299</v>
      </c>
      <c r="Q9616" t="s">
        <v>30</v>
      </c>
      <c r="R9616" t="s">
        <v>31</v>
      </c>
      <c r="T9616" t="s">
        <v>33</v>
      </c>
      <c r="U9616" t="s">
        <v>310</v>
      </c>
      <c r="V9616" t="s">
        <v>568</v>
      </c>
      <c r="W9616" t="s">
        <v>569</v>
      </c>
      <c r="X9616">
        <v>20.239999999999998</v>
      </c>
    </row>
    <row r="9617" spans="1:24" x14ac:dyDescent="0.3">
      <c r="A9617">
        <v>511716</v>
      </c>
      <c r="B9617">
        <v>661017</v>
      </c>
      <c r="C9617">
        <v>20000</v>
      </c>
      <c r="D9617" s="8">
        <v>12800</v>
      </c>
      <c r="E9617" s="8">
        <v>12433.12</v>
      </c>
      <c r="F9617" t="s">
        <v>114</v>
      </c>
      <c r="G9617" s="1">
        <v>0.1062</v>
      </c>
      <c r="H9617">
        <v>275.89</v>
      </c>
      <c r="I9617" s="9" t="s">
        <v>25</v>
      </c>
      <c r="J9617" s="9" t="s">
        <v>61</v>
      </c>
      <c r="K9617" s="10" t="s">
        <v>13078</v>
      </c>
      <c r="L9617" t="s">
        <v>132</v>
      </c>
      <c r="M9617" t="s">
        <v>68</v>
      </c>
      <c r="N9617" s="8">
        <v>72936</v>
      </c>
      <c r="O9617" t="s">
        <v>29</v>
      </c>
      <c r="P9617" s="7">
        <v>40299</v>
      </c>
      <c r="Q9617" t="s">
        <v>30</v>
      </c>
      <c r="R9617" t="s">
        <v>31</v>
      </c>
      <c r="S9617" t="s">
        <v>24116</v>
      </c>
      <c r="T9617" t="s">
        <v>33</v>
      </c>
      <c r="U9617" t="s">
        <v>24117</v>
      </c>
      <c r="V9617" t="s">
        <v>1072</v>
      </c>
      <c r="W9617" t="s">
        <v>510</v>
      </c>
      <c r="X9617">
        <v>16.07</v>
      </c>
    </row>
    <row r="9618" spans="1:24" x14ac:dyDescent="0.3">
      <c r="A9618">
        <v>511758</v>
      </c>
      <c r="B9618">
        <v>661093</v>
      </c>
      <c r="C9618">
        <v>4500</v>
      </c>
      <c r="D9618" s="8">
        <v>4500</v>
      </c>
      <c r="E9618" s="8">
        <v>4500</v>
      </c>
      <c r="F9618" t="s">
        <v>24</v>
      </c>
      <c r="G9618" s="1">
        <v>0.1099</v>
      </c>
      <c r="H9618">
        <v>147.31</v>
      </c>
      <c r="I9618" s="9" t="s">
        <v>25</v>
      </c>
      <c r="J9618" s="9" t="s">
        <v>26</v>
      </c>
      <c r="K9618" s="10" t="s">
        <v>24118</v>
      </c>
      <c r="L9618" t="s">
        <v>165</v>
      </c>
      <c r="M9618" t="s">
        <v>28</v>
      </c>
      <c r="N9618" s="8">
        <v>39000</v>
      </c>
      <c r="O9618" t="s">
        <v>39</v>
      </c>
      <c r="P9618" s="7">
        <v>40299</v>
      </c>
      <c r="Q9618" t="s">
        <v>80</v>
      </c>
      <c r="R9618" t="s">
        <v>31</v>
      </c>
      <c r="S9618" t="s">
        <v>24119</v>
      </c>
      <c r="T9618" t="s">
        <v>170</v>
      </c>
      <c r="U9618" t="s">
        <v>24120</v>
      </c>
      <c r="V9618" t="s">
        <v>7131</v>
      </c>
      <c r="W9618" t="s">
        <v>36</v>
      </c>
      <c r="X9618">
        <v>14.34</v>
      </c>
    </row>
    <row r="9619" spans="1:24" x14ac:dyDescent="0.3">
      <c r="A9619">
        <v>511760</v>
      </c>
      <c r="B9619">
        <v>661096</v>
      </c>
      <c r="C9619">
        <v>4000</v>
      </c>
      <c r="D9619" s="8">
        <v>4000</v>
      </c>
      <c r="E9619" s="8">
        <v>4000</v>
      </c>
      <c r="F9619" t="s">
        <v>24</v>
      </c>
      <c r="G9619" s="1">
        <v>0.1099</v>
      </c>
      <c r="H9619">
        <v>130.94999999999999</v>
      </c>
      <c r="I9619" s="9" t="s">
        <v>25</v>
      </c>
      <c r="J9619" s="9" t="s">
        <v>26</v>
      </c>
      <c r="K9619" s="10" t="s">
        <v>24121</v>
      </c>
      <c r="L9619" t="s">
        <v>79</v>
      </c>
      <c r="M9619" t="s">
        <v>28</v>
      </c>
      <c r="N9619" s="8">
        <v>45576</v>
      </c>
      <c r="O9619" t="s">
        <v>4085</v>
      </c>
      <c r="P9619" s="7">
        <v>40299</v>
      </c>
      <c r="Q9619" t="s">
        <v>30</v>
      </c>
      <c r="R9619" t="s">
        <v>31</v>
      </c>
      <c r="S9619" t="s">
        <v>24122</v>
      </c>
      <c r="T9619" t="s">
        <v>170</v>
      </c>
      <c r="U9619" t="s">
        <v>5471</v>
      </c>
      <c r="V9619" t="s">
        <v>2095</v>
      </c>
      <c r="W9619" t="s">
        <v>36</v>
      </c>
      <c r="X9619">
        <v>7.66</v>
      </c>
    </row>
    <row r="9620" spans="1:24" x14ac:dyDescent="0.3">
      <c r="A9620">
        <v>511789</v>
      </c>
      <c r="B9620">
        <v>661131</v>
      </c>
      <c r="C9620">
        <v>3000</v>
      </c>
      <c r="D9620" s="8">
        <v>3000</v>
      </c>
      <c r="E9620" s="8">
        <v>3000</v>
      </c>
      <c r="F9620" t="s">
        <v>24</v>
      </c>
      <c r="G9620" s="1">
        <v>0.1348</v>
      </c>
      <c r="H9620">
        <v>101.78</v>
      </c>
      <c r="I9620" s="9" t="s">
        <v>45</v>
      </c>
      <c r="J9620" s="9" t="s">
        <v>54</v>
      </c>
      <c r="L9620" t="s">
        <v>5799</v>
      </c>
      <c r="M9620" t="s">
        <v>28</v>
      </c>
      <c r="N9620" s="8">
        <v>40800</v>
      </c>
      <c r="O9620" t="s">
        <v>29</v>
      </c>
      <c r="P9620" s="7">
        <v>40299</v>
      </c>
      <c r="Q9620" t="s">
        <v>30</v>
      </c>
      <c r="R9620" t="s">
        <v>31</v>
      </c>
      <c r="S9620" t="s">
        <v>24123</v>
      </c>
      <c r="T9620" t="s">
        <v>238</v>
      </c>
      <c r="U9620" t="s">
        <v>24124</v>
      </c>
      <c r="V9620" t="s">
        <v>24125</v>
      </c>
      <c r="W9620" t="s">
        <v>4025</v>
      </c>
      <c r="X9620">
        <v>23.62</v>
      </c>
    </row>
    <row r="9621" spans="1:24" x14ac:dyDescent="0.3">
      <c r="A9621">
        <v>511796</v>
      </c>
      <c r="B9621">
        <v>661139</v>
      </c>
      <c r="C9621">
        <v>1500</v>
      </c>
      <c r="D9621" s="8">
        <v>1500</v>
      </c>
      <c r="E9621" s="8">
        <v>1500</v>
      </c>
      <c r="F9621" t="s">
        <v>24</v>
      </c>
      <c r="G9621" s="1">
        <v>0.11360000000000001</v>
      </c>
      <c r="H9621">
        <v>49.37</v>
      </c>
      <c r="I9621" s="9" t="s">
        <v>25</v>
      </c>
      <c r="J9621" s="9" t="s">
        <v>37</v>
      </c>
      <c r="K9621" s="10" t="s">
        <v>24126</v>
      </c>
      <c r="L9621" t="s">
        <v>165</v>
      </c>
      <c r="M9621" t="s">
        <v>28</v>
      </c>
      <c r="N9621" s="8">
        <v>89004</v>
      </c>
      <c r="O9621" t="s">
        <v>39</v>
      </c>
      <c r="P9621" s="7">
        <v>40299</v>
      </c>
      <c r="Q9621" t="s">
        <v>30</v>
      </c>
      <c r="R9621" t="s">
        <v>31</v>
      </c>
      <c r="S9621" t="s">
        <v>24127</v>
      </c>
      <c r="T9621" t="s">
        <v>170</v>
      </c>
      <c r="U9621" t="s">
        <v>24128</v>
      </c>
      <c r="V9621" t="s">
        <v>2022</v>
      </c>
      <c r="W9621" t="s">
        <v>44</v>
      </c>
      <c r="X9621">
        <v>4.72</v>
      </c>
    </row>
    <row r="9622" spans="1:24" x14ac:dyDescent="0.3">
      <c r="A9622">
        <v>511819</v>
      </c>
      <c r="B9622">
        <v>661165</v>
      </c>
      <c r="C9622">
        <v>7000</v>
      </c>
      <c r="D9622" s="8">
        <v>7000</v>
      </c>
      <c r="E9622" s="8">
        <v>7000</v>
      </c>
      <c r="F9622" t="s">
        <v>24</v>
      </c>
      <c r="G9622" s="1">
        <v>0.157</v>
      </c>
      <c r="H9622">
        <v>245.08</v>
      </c>
      <c r="I9622" s="9" t="s">
        <v>76</v>
      </c>
      <c r="J9622" s="9" t="s">
        <v>183</v>
      </c>
      <c r="K9622" s="10" t="s">
        <v>24129</v>
      </c>
      <c r="L9622" t="s">
        <v>87</v>
      </c>
      <c r="M9622" t="s">
        <v>28</v>
      </c>
      <c r="N9622" s="8">
        <v>23400</v>
      </c>
      <c r="O9622" t="s">
        <v>4085</v>
      </c>
      <c r="P9622" s="7">
        <v>40299</v>
      </c>
      <c r="Q9622" t="s">
        <v>80</v>
      </c>
      <c r="R9622" t="s">
        <v>31</v>
      </c>
      <c r="T9622" t="s">
        <v>33</v>
      </c>
      <c r="U9622">
        <v>7000</v>
      </c>
      <c r="V9622" t="s">
        <v>43</v>
      </c>
      <c r="W9622" t="s">
        <v>44</v>
      </c>
      <c r="X9622">
        <v>4.97</v>
      </c>
    </row>
    <row r="9623" spans="1:24" x14ac:dyDescent="0.3">
      <c r="A9623">
        <v>511822</v>
      </c>
      <c r="B9623">
        <v>661168</v>
      </c>
      <c r="C9623">
        <v>1000</v>
      </c>
      <c r="D9623" s="8">
        <v>1000</v>
      </c>
      <c r="E9623" s="8">
        <v>1000</v>
      </c>
      <c r="F9623" t="s">
        <v>24</v>
      </c>
      <c r="G9623" s="1">
        <v>9.8799999999999999E-2</v>
      </c>
      <c r="H9623">
        <v>32.22</v>
      </c>
      <c r="I9623" s="9" t="s">
        <v>25</v>
      </c>
      <c r="J9623" s="9" t="s">
        <v>85</v>
      </c>
      <c r="K9623" s="10" t="s">
        <v>24130</v>
      </c>
      <c r="L9623" t="s">
        <v>48</v>
      </c>
      <c r="M9623" t="s">
        <v>28</v>
      </c>
      <c r="N9623" s="8">
        <v>40000</v>
      </c>
      <c r="O9623" t="s">
        <v>39</v>
      </c>
      <c r="P9623" s="7">
        <v>40299</v>
      </c>
      <c r="Q9623" t="s">
        <v>30</v>
      </c>
      <c r="R9623" t="s">
        <v>31</v>
      </c>
      <c r="S9623" t="s">
        <v>24131</v>
      </c>
      <c r="T9623" t="s">
        <v>238</v>
      </c>
      <c r="U9623" t="s">
        <v>24132</v>
      </c>
      <c r="V9623" t="s">
        <v>522</v>
      </c>
      <c r="W9623" t="s">
        <v>178</v>
      </c>
      <c r="X9623">
        <v>13.92</v>
      </c>
    </row>
    <row r="9624" spans="1:24" x14ac:dyDescent="0.3">
      <c r="A9624">
        <v>511835</v>
      </c>
      <c r="B9624">
        <v>661183</v>
      </c>
      <c r="C9624">
        <v>9000</v>
      </c>
      <c r="D9624" s="8">
        <v>9000</v>
      </c>
      <c r="E9624" s="8">
        <v>9000</v>
      </c>
      <c r="F9624" t="s">
        <v>24</v>
      </c>
      <c r="G9624" s="1">
        <v>0.15329999999999999</v>
      </c>
      <c r="H9624">
        <v>313.45999999999998</v>
      </c>
      <c r="I9624" s="9" t="s">
        <v>76</v>
      </c>
      <c r="J9624" s="9" t="s">
        <v>119</v>
      </c>
      <c r="K9624" s="10" t="s">
        <v>24133</v>
      </c>
      <c r="L9624" t="s">
        <v>192</v>
      </c>
      <c r="M9624" t="s">
        <v>28</v>
      </c>
      <c r="N9624" s="8">
        <v>51000</v>
      </c>
      <c r="O9624" t="s">
        <v>29</v>
      </c>
      <c r="P9624" s="7">
        <v>40299</v>
      </c>
      <c r="Q9624" t="s">
        <v>30</v>
      </c>
      <c r="R9624" t="s">
        <v>31</v>
      </c>
      <c r="T9624" t="s">
        <v>724</v>
      </c>
      <c r="U9624" t="s">
        <v>24134</v>
      </c>
      <c r="V9624" t="s">
        <v>870</v>
      </c>
      <c r="W9624" t="s">
        <v>555</v>
      </c>
      <c r="X9624">
        <v>11.32</v>
      </c>
    </row>
    <row r="9625" spans="1:24" x14ac:dyDescent="0.3">
      <c r="A9625">
        <v>511838</v>
      </c>
      <c r="B9625">
        <v>661188</v>
      </c>
      <c r="C9625">
        <v>8500</v>
      </c>
      <c r="D9625" s="8">
        <v>8500</v>
      </c>
      <c r="E9625" s="8">
        <v>8500</v>
      </c>
      <c r="F9625" t="s">
        <v>24</v>
      </c>
      <c r="G9625" s="1">
        <v>7.51E-2</v>
      </c>
      <c r="H9625">
        <v>264.43</v>
      </c>
      <c r="I9625" s="9" t="s">
        <v>72</v>
      </c>
      <c r="J9625" s="9" t="s">
        <v>125</v>
      </c>
      <c r="K9625" s="10" t="s">
        <v>24135</v>
      </c>
      <c r="L9625" t="s">
        <v>63</v>
      </c>
      <c r="M9625" t="s">
        <v>68</v>
      </c>
      <c r="N9625" s="8">
        <v>42000</v>
      </c>
      <c r="O9625" t="s">
        <v>39</v>
      </c>
      <c r="P9625" s="7">
        <v>40299</v>
      </c>
      <c r="Q9625" t="s">
        <v>30</v>
      </c>
      <c r="R9625" t="s">
        <v>31</v>
      </c>
      <c r="S9625" t="s">
        <v>24136</v>
      </c>
      <c r="T9625" t="s">
        <v>170</v>
      </c>
      <c r="U9625" t="s">
        <v>6163</v>
      </c>
      <c r="V9625" t="s">
        <v>10393</v>
      </c>
      <c r="W9625" t="s">
        <v>286</v>
      </c>
      <c r="X9625">
        <v>20.71</v>
      </c>
    </row>
    <row r="9626" spans="1:24" x14ac:dyDescent="0.3">
      <c r="A9626">
        <v>511853</v>
      </c>
      <c r="B9626">
        <v>661217</v>
      </c>
      <c r="C9626">
        <v>19200</v>
      </c>
      <c r="D9626" s="8">
        <v>19200</v>
      </c>
      <c r="E9626" s="8">
        <v>18475</v>
      </c>
      <c r="F9626" t="s">
        <v>24</v>
      </c>
      <c r="G9626" s="1">
        <v>0.11360000000000001</v>
      </c>
      <c r="H9626">
        <v>631.9</v>
      </c>
      <c r="I9626" s="9" t="s">
        <v>25</v>
      </c>
      <c r="J9626" s="9" t="s">
        <v>37</v>
      </c>
      <c r="K9626" s="10" t="s">
        <v>24137</v>
      </c>
      <c r="L9626" t="s">
        <v>192</v>
      </c>
      <c r="M9626" t="s">
        <v>68</v>
      </c>
      <c r="N9626" s="8">
        <v>114000</v>
      </c>
      <c r="O9626" t="s">
        <v>39</v>
      </c>
      <c r="P9626" s="7">
        <v>40299</v>
      </c>
      <c r="Q9626" t="s">
        <v>30</v>
      </c>
      <c r="R9626" t="s">
        <v>31</v>
      </c>
      <c r="S9626" t="s">
        <v>24138</v>
      </c>
      <c r="T9626" t="s">
        <v>33</v>
      </c>
      <c r="U9626" t="s">
        <v>189</v>
      </c>
      <c r="V9626" t="s">
        <v>297</v>
      </c>
      <c r="W9626" t="s">
        <v>230</v>
      </c>
      <c r="X9626">
        <v>19.34</v>
      </c>
    </row>
    <row r="9627" spans="1:24" x14ac:dyDescent="0.3">
      <c r="A9627">
        <v>511872</v>
      </c>
      <c r="B9627">
        <v>661250</v>
      </c>
      <c r="C9627">
        <v>20000</v>
      </c>
      <c r="D9627" s="8">
        <v>20000</v>
      </c>
      <c r="E9627" s="8">
        <v>20000</v>
      </c>
      <c r="F9627" t="s">
        <v>24</v>
      </c>
      <c r="G9627" s="1">
        <v>0.1099</v>
      </c>
      <c r="H9627">
        <v>654.71</v>
      </c>
      <c r="I9627" s="9" t="s">
        <v>25</v>
      </c>
      <c r="J9627" s="9" t="s">
        <v>26</v>
      </c>
      <c r="K9627" s="10" t="s">
        <v>24139</v>
      </c>
      <c r="L9627" t="s">
        <v>56</v>
      </c>
      <c r="M9627" t="s">
        <v>68</v>
      </c>
      <c r="N9627" s="8">
        <v>96000</v>
      </c>
      <c r="O9627" t="s">
        <v>29</v>
      </c>
      <c r="P9627" s="7">
        <v>40299</v>
      </c>
      <c r="Q9627" t="s">
        <v>30</v>
      </c>
      <c r="R9627" t="s">
        <v>31</v>
      </c>
      <c r="S9627" t="s">
        <v>24140</v>
      </c>
      <c r="T9627" t="s">
        <v>100</v>
      </c>
      <c r="U9627" t="s">
        <v>24141</v>
      </c>
      <c r="V9627" t="s">
        <v>1198</v>
      </c>
      <c r="W9627" t="s">
        <v>53</v>
      </c>
      <c r="X9627">
        <v>12.28</v>
      </c>
    </row>
    <row r="9628" spans="1:24" x14ac:dyDescent="0.3">
      <c r="A9628">
        <v>511889</v>
      </c>
      <c r="B9628">
        <v>661268</v>
      </c>
      <c r="C9628">
        <v>20000</v>
      </c>
      <c r="D9628" s="8">
        <v>20000</v>
      </c>
      <c r="E9628" s="8">
        <v>19900</v>
      </c>
      <c r="F9628" t="s">
        <v>24</v>
      </c>
      <c r="G9628" s="1">
        <v>0.10249999999999999</v>
      </c>
      <c r="H9628">
        <v>647.70000000000005</v>
      </c>
      <c r="I9628" s="9" t="s">
        <v>25</v>
      </c>
      <c r="J9628" s="9" t="s">
        <v>197</v>
      </c>
      <c r="K9628" s="10" t="s">
        <v>24142</v>
      </c>
      <c r="L9628" t="s">
        <v>63</v>
      </c>
      <c r="M9628" t="s">
        <v>28</v>
      </c>
      <c r="N9628" s="8">
        <v>85000</v>
      </c>
      <c r="O9628" t="s">
        <v>39</v>
      </c>
      <c r="P9628" s="7">
        <v>40299</v>
      </c>
      <c r="Q9628" t="s">
        <v>30</v>
      </c>
      <c r="R9628" t="s">
        <v>31</v>
      </c>
      <c r="S9628" t="s">
        <v>24143</v>
      </c>
      <c r="T9628" t="s">
        <v>352</v>
      </c>
      <c r="U9628" t="s">
        <v>24144</v>
      </c>
      <c r="V9628" t="s">
        <v>301</v>
      </c>
      <c r="W9628" t="s">
        <v>44</v>
      </c>
      <c r="X9628">
        <v>11.35</v>
      </c>
    </row>
    <row r="9629" spans="1:24" x14ac:dyDescent="0.3">
      <c r="A9629">
        <v>511908</v>
      </c>
      <c r="B9629">
        <v>661282</v>
      </c>
      <c r="C9629">
        <v>10000</v>
      </c>
      <c r="D9629" s="8">
        <v>10000</v>
      </c>
      <c r="E9629" s="8">
        <v>9950</v>
      </c>
      <c r="F9629" t="s">
        <v>24</v>
      </c>
      <c r="G9629" s="1">
        <v>9.8799999999999999E-2</v>
      </c>
      <c r="H9629">
        <v>322.11</v>
      </c>
      <c r="I9629" s="9" t="s">
        <v>25</v>
      </c>
      <c r="J9629" s="9" t="s">
        <v>85</v>
      </c>
      <c r="K9629" s="10" t="s">
        <v>24145</v>
      </c>
      <c r="L9629" t="s">
        <v>63</v>
      </c>
      <c r="M9629" t="s">
        <v>28</v>
      </c>
      <c r="N9629" s="8">
        <v>26400</v>
      </c>
      <c r="O9629" t="s">
        <v>29</v>
      </c>
      <c r="P9629" s="7">
        <v>40299</v>
      </c>
      <c r="Q9629" t="s">
        <v>30</v>
      </c>
      <c r="R9629" t="s">
        <v>31</v>
      </c>
      <c r="S9629" t="s">
        <v>24146</v>
      </c>
      <c r="T9629" t="s">
        <v>33</v>
      </c>
      <c r="U9629" t="s">
        <v>24147</v>
      </c>
      <c r="V9629" t="s">
        <v>1816</v>
      </c>
      <c r="W9629" t="s">
        <v>36</v>
      </c>
      <c r="X9629">
        <v>19.27</v>
      </c>
    </row>
    <row r="9630" spans="1:24" x14ac:dyDescent="0.3">
      <c r="A9630">
        <v>511909</v>
      </c>
      <c r="B9630">
        <v>661293</v>
      </c>
      <c r="C9630">
        <v>6000</v>
      </c>
      <c r="D9630" s="8">
        <v>6000</v>
      </c>
      <c r="E9630" s="8">
        <v>6000</v>
      </c>
      <c r="F9630" t="s">
        <v>24</v>
      </c>
      <c r="G9630" s="1">
        <v>7.8799999999999995E-2</v>
      </c>
      <c r="H9630">
        <v>187.69</v>
      </c>
      <c r="I9630" s="9" t="s">
        <v>72</v>
      </c>
      <c r="J9630" s="9" t="s">
        <v>73</v>
      </c>
      <c r="K9630" s="10" t="s">
        <v>24148</v>
      </c>
      <c r="L9630" t="s">
        <v>48</v>
      </c>
      <c r="M9630" t="s">
        <v>28</v>
      </c>
      <c r="N9630" s="8">
        <v>69000</v>
      </c>
      <c r="O9630" t="s">
        <v>39</v>
      </c>
      <c r="P9630" s="7">
        <v>40299</v>
      </c>
      <c r="Q9630" t="s">
        <v>30</v>
      </c>
      <c r="R9630" t="s">
        <v>31</v>
      </c>
      <c r="S9630" t="s">
        <v>24149</v>
      </c>
      <c r="T9630" t="s">
        <v>33</v>
      </c>
      <c r="U9630" t="s">
        <v>22650</v>
      </c>
      <c r="V9630" t="s">
        <v>305</v>
      </c>
      <c r="W9630" t="s">
        <v>250</v>
      </c>
      <c r="X9630">
        <v>20.99</v>
      </c>
    </row>
    <row r="9631" spans="1:24" x14ac:dyDescent="0.3">
      <c r="A9631">
        <v>511923</v>
      </c>
      <c r="B9631">
        <v>661324</v>
      </c>
      <c r="C9631">
        <v>2200</v>
      </c>
      <c r="D9631" s="8">
        <v>2200</v>
      </c>
      <c r="E9631" s="8">
        <v>2150</v>
      </c>
      <c r="F9631" t="s">
        <v>24</v>
      </c>
      <c r="G9631" s="1">
        <v>7.8799999999999995E-2</v>
      </c>
      <c r="H9631">
        <v>68.819999999999993</v>
      </c>
      <c r="I9631" s="9" t="s">
        <v>72</v>
      </c>
      <c r="J9631" s="9" t="s">
        <v>73</v>
      </c>
      <c r="K9631" s="10" t="s">
        <v>24150</v>
      </c>
      <c r="L9631" t="s">
        <v>27</v>
      </c>
      <c r="M9631" t="s">
        <v>28</v>
      </c>
      <c r="N9631" s="8">
        <v>15000</v>
      </c>
      <c r="O9631" t="s">
        <v>4085</v>
      </c>
      <c r="P9631" s="7">
        <v>40360</v>
      </c>
      <c r="Q9631" t="s">
        <v>30</v>
      </c>
      <c r="R9631" t="s">
        <v>31</v>
      </c>
      <c r="T9631" t="s">
        <v>134</v>
      </c>
      <c r="U9631" t="s">
        <v>24151</v>
      </c>
      <c r="V9631" t="s">
        <v>840</v>
      </c>
      <c r="W9631" t="s">
        <v>137</v>
      </c>
      <c r="X9631">
        <v>1.2</v>
      </c>
    </row>
    <row r="9632" spans="1:24" x14ac:dyDescent="0.3">
      <c r="A9632">
        <v>511933</v>
      </c>
      <c r="B9632">
        <v>661334</v>
      </c>
      <c r="C9632">
        <v>3000</v>
      </c>
      <c r="D9632" s="8">
        <v>3000</v>
      </c>
      <c r="E9632" s="8">
        <v>3000</v>
      </c>
      <c r="F9632" t="s">
        <v>24</v>
      </c>
      <c r="G9632" s="1">
        <v>0.13850000000000001</v>
      </c>
      <c r="H9632">
        <v>102.32</v>
      </c>
      <c r="I9632" s="9" t="s">
        <v>45</v>
      </c>
      <c r="J9632" s="9" t="s">
        <v>108</v>
      </c>
      <c r="K9632" s="10" t="s">
        <v>24152</v>
      </c>
      <c r="L9632" t="s">
        <v>192</v>
      </c>
      <c r="M9632" t="s">
        <v>28</v>
      </c>
      <c r="N9632" s="8">
        <v>35000</v>
      </c>
      <c r="O9632" t="s">
        <v>39</v>
      </c>
      <c r="P9632" s="7">
        <v>40299</v>
      </c>
      <c r="Q9632" t="s">
        <v>30</v>
      </c>
      <c r="R9632" t="s">
        <v>31</v>
      </c>
      <c r="T9632" t="s">
        <v>352</v>
      </c>
      <c r="U9632" t="s">
        <v>24153</v>
      </c>
      <c r="V9632" t="s">
        <v>1412</v>
      </c>
      <c r="W9632" t="s">
        <v>53</v>
      </c>
      <c r="X9632">
        <v>3.09</v>
      </c>
    </row>
    <row r="9633" spans="1:24" x14ac:dyDescent="0.3">
      <c r="A9633">
        <v>511934</v>
      </c>
      <c r="B9633">
        <v>661335</v>
      </c>
      <c r="C9633">
        <v>24000</v>
      </c>
      <c r="D9633" s="8">
        <v>24000</v>
      </c>
      <c r="E9633" s="8">
        <v>23750</v>
      </c>
      <c r="F9633" t="s">
        <v>24</v>
      </c>
      <c r="G9633" s="1">
        <v>0.14960000000000001</v>
      </c>
      <c r="H9633">
        <v>831.52</v>
      </c>
      <c r="I9633" s="9" t="s">
        <v>76</v>
      </c>
      <c r="J9633" s="9" t="s">
        <v>77</v>
      </c>
      <c r="K9633" s="10" t="s">
        <v>15084</v>
      </c>
      <c r="L9633" t="s">
        <v>27</v>
      </c>
      <c r="M9633" t="s">
        <v>28</v>
      </c>
      <c r="N9633" s="8">
        <v>66000</v>
      </c>
      <c r="O9633" t="s">
        <v>29</v>
      </c>
      <c r="P9633" s="7">
        <v>40299</v>
      </c>
      <c r="Q9633" t="s">
        <v>30</v>
      </c>
      <c r="R9633" t="s">
        <v>31</v>
      </c>
      <c r="S9633" t="s">
        <v>24154</v>
      </c>
      <c r="T9633" t="s">
        <v>41</v>
      </c>
      <c r="U9633" t="s">
        <v>24155</v>
      </c>
      <c r="V9633" t="s">
        <v>1738</v>
      </c>
      <c r="W9633" t="s">
        <v>60</v>
      </c>
      <c r="X9633">
        <v>18.95</v>
      </c>
    </row>
    <row r="9634" spans="1:24" x14ac:dyDescent="0.3">
      <c r="A9634">
        <v>511935</v>
      </c>
      <c r="B9634">
        <v>661337</v>
      </c>
      <c r="C9634">
        <v>4400</v>
      </c>
      <c r="D9634" s="8">
        <v>4400</v>
      </c>
      <c r="E9634" s="8">
        <v>4300</v>
      </c>
      <c r="F9634" t="s">
        <v>114</v>
      </c>
      <c r="G9634" s="1">
        <v>7.8799999999999995E-2</v>
      </c>
      <c r="H9634">
        <v>88.97</v>
      </c>
      <c r="I9634" s="9" t="s">
        <v>72</v>
      </c>
      <c r="J9634" s="9" t="s">
        <v>73</v>
      </c>
      <c r="K9634" s="10" t="s">
        <v>24156</v>
      </c>
      <c r="L9634" t="s">
        <v>48</v>
      </c>
      <c r="M9634" t="s">
        <v>68</v>
      </c>
      <c r="N9634" s="8">
        <v>66000</v>
      </c>
      <c r="O9634" t="s">
        <v>39</v>
      </c>
      <c r="P9634" s="7">
        <v>40299</v>
      </c>
      <c r="Q9634" t="s">
        <v>30</v>
      </c>
      <c r="R9634" t="s">
        <v>31</v>
      </c>
      <c r="T9634" t="s">
        <v>33</v>
      </c>
      <c r="U9634" t="s">
        <v>24157</v>
      </c>
      <c r="V9634" t="s">
        <v>522</v>
      </c>
      <c r="W9634" t="s">
        <v>178</v>
      </c>
      <c r="X9634">
        <v>12.2</v>
      </c>
    </row>
    <row r="9635" spans="1:24" x14ac:dyDescent="0.3">
      <c r="A9635">
        <v>511941</v>
      </c>
      <c r="B9635">
        <v>661347</v>
      </c>
      <c r="C9635">
        <v>5500</v>
      </c>
      <c r="D9635" s="8">
        <v>5500</v>
      </c>
      <c r="E9635" s="8">
        <v>5400</v>
      </c>
      <c r="F9635" t="s">
        <v>24</v>
      </c>
      <c r="G9635" s="1">
        <v>9.8799999999999999E-2</v>
      </c>
      <c r="H9635">
        <v>177.16</v>
      </c>
      <c r="I9635" s="9" t="s">
        <v>25</v>
      </c>
      <c r="J9635" s="9" t="s">
        <v>85</v>
      </c>
      <c r="K9635" s="10" t="s">
        <v>24158</v>
      </c>
      <c r="L9635" t="s">
        <v>27</v>
      </c>
      <c r="M9635" t="s">
        <v>28</v>
      </c>
      <c r="N9635" s="8">
        <v>25200</v>
      </c>
      <c r="O9635" t="s">
        <v>39</v>
      </c>
      <c r="P9635" s="7">
        <v>40299</v>
      </c>
      <c r="Q9635" t="s">
        <v>30</v>
      </c>
      <c r="R9635" t="s">
        <v>31</v>
      </c>
      <c r="S9635" t="s">
        <v>24159</v>
      </c>
      <c r="T9635" t="s">
        <v>33</v>
      </c>
      <c r="U9635" t="s">
        <v>189</v>
      </c>
      <c r="V9635" t="s">
        <v>1239</v>
      </c>
      <c r="W9635" t="s">
        <v>1240</v>
      </c>
      <c r="X9635">
        <v>14.33</v>
      </c>
    </row>
    <row r="9636" spans="1:24" x14ac:dyDescent="0.3">
      <c r="A9636">
        <v>511945</v>
      </c>
      <c r="B9636">
        <v>661351</v>
      </c>
      <c r="C9636">
        <v>5000</v>
      </c>
      <c r="D9636" s="8">
        <v>5000</v>
      </c>
      <c r="E9636" s="8">
        <v>5000</v>
      </c>
      <c r="F9636" t="s">
        <v>24</v>
      </c>
      <c r="G9636" s="1">
        <v>6.7599999999999993E-2</v>
      </c>
      <c r="H9636">
        <v>153.85</v>
      </c>
      <c r="I9636" s="9" t="s">
        <v>72</v>
      </c>
      <c r="J9636" s="9" t="s">
        <v>202</v>
      </c>
      <c r="K9636" s="10" t="s">
        <v>24160</v>
      </c>
      <c r="L9636" t="s">
        <v>48</v>
      </c>
      <c r="M9636" t="s">
        <v>68</v>
      </c>
      <c r="N9636" s="8">
        <v>50000</v>
      </c>
      <c r="O9636" t="s">
        <v>39</v>
      </c>
      <c r="P9636" s="7">
        <v>40299</v>
      </c>
      <c r="Q9636" t="s">
        <v>30</v>
      </c>
      <c r="R9636" t="s">
        <v>31</v>
      </c>
      <c r="T9636" t="s">
        <v>100</v>
      </c>
      <c r="U9636" t="s">
        <v>24161</v>
      </c>
      <c r="V9636" t="s">
        <v>349</v>
      </c>
      <c r="W9636" t="s">
        <v>153</v>
      </c>
      <c r="X9636">
        <v>0.77</v>
      </c>
    </row>
    <row r="9637" spans="1:24" x14ac:dyDescent="0.3">
      <c r="A9637">
        <v>511970</v>
      </c>
      <c r="B9637">
        <v>661388</v>
      </c>
      <c r="C9637">
        <v>3000</v>
      </c>
      <c r="D9637" s="8">
        <v>3000</v>
      </c>
      <c r="E9637" s="8">
        <v>3000</v>
      </c>
      <c r="F9637" t="s">
        <v>24</v>
      </c>
      <c r="G9637" s="1">
        <v>6.7599999999999993E-2</v>
      </c>
      <c r="H9637">
        <v>92.31</v>
      </c>
      <c r="I9637" s="9" t="s">
        <v>72</v>
      </c>
      <c r="J9637" s="9" t="s">
        <v>202</v>
      </c>
      <c r="L9637" t="s">
        <v>5799</v>
      </c>
      <c r="M9637" t="s">
        <v>49</v>
      </c>
      <c r="N9637" s="8">
        <v>21600</v>
      </c>
      <c r="O9637" t="s">
        <v>39</v>
      </c>
      <c r="P9637" s="7">
        <v>40299</v>
      </c>
      <c r="Q9637" t="s">
        <v>30</v>
      </c>
      <c r="R9637" t="s">
        <v>31</v>
      </c>
      <c r="T9637" t="s">
        <v>170</v>
      </c>
      <c r="U9637" t="s">
        <v>24162</v>
      </c>
      <c r="V9637" t="s">
        <v>2759</v>
      </c>
      <c r="W9637" t="s">
        <v>1520</v>
      </c>
      <c r="X9637">
        <v>8.33</v>
      </c>
    </row>
    <row r="9638" spans="1:24" x14ac:dyDescent="0.3">
      <c r="A9638">
        <v>511973</v>
      </c>
      <c r="B9638">
        <v>661391</v>
      </c>
      <c r="C9638">
        <v>5000</v>
      </c>
      <c r="D9638" s="8">
        <v>5000</v>
      </c>
      <c r="E9638" s="8">
        <v>5000</v>
      </c>
      <c r="F9638" t="s">
        <v>24</v>
      </c>
      <c r="G9638" s="1">
        <v>6.7599999999999993E-2</v>
      </c>
      <c r="H9638">
        <v>153.85</v>
      </c>
      <c r="I9638" s="9" t="s">
        <v>72</v>
      </c>
      <c r="J9638" s="9" t="s">
        <v>202</v>
      </c>
      <c r="K9638" s="10" t="s">
        <v>1044</v>
      </c>
      <c r="L9638" t="s">
        <v>48</v>
      </c>
      <c r="M9638" t="s">
        <v>68</v>
      </c>
      <c r="N9638" s="8">
        <v>90000</v>
      </c>
      <c r="O9638" t="s">
        <v>39</v>
      </c>
      <c r="P9638" s="7">
        <v>40299</v>
      </c>
      <c r="Q9638" t="s">
        <v>30</v>
      </c>
      <c r="R9638" t="s">
        <v>31</v>
      </c>
      <c r="S9638" t="s">
        <v>24163</v>
      </c>
      <c r="T9638" t="s">
        <v>33</v>
      </c>
      <c r="U9638" t="s">
        <v>24164</v>
      </c>
      <c r="V9638" t="s">
        <v>7910</v>
      </c>
      <c r="W9638" t="s">
        <v>137</v>
      </c>
      <c r="X9638">
        <v>11.33</v>
      </c>
    </row>
    <row r="9639" spans="1:24" x14ac:dyDescent="0.3">
      <c r="A9639">
        <v>511983</v>
      </c>
      <c r="B9639">
        <v>661406</v>
      </c>
      <c r="C9639">
        <v>25000</v>
      </c>
      <c r="D9639" s="8">
        <v>25000</v>
      </c>
      <c r="E9639" s="8">
        <v>24189.919999999998</v>
      </c>
      <c r="F9639" t="s">
        <v>24</v>
      </c>
      <c r="G9639" s="1">
        <v>0.1149</v>
      </c>
      <c r="H9639">
        <v>824.29</v>
      </c>
      <c r="I9639" s="9" t="s">
        <v>25</v>
      </c>
      <c r="J9639" s="9" t="s">
        <v>26</v>
      </c>
      <c r="K9639" s="10" t="s">
        <v>24165</v>
      </c>
      <c r="L9639" t="s">
        <v>48</v>
      </c>
      <c r="M9639" t="s">
        <v>28</v>
      </c>
      <c r="N9639" s="8">
        <v>130000</v>
      </c>
      <c r="O9639" t="s">
        <v>29</v>
      </c>
      <c r="P9639" s="7">
        <v>40391</v>
      </c>
      <c r="Q9639" t="s">
        <v>30</v>
      </c>
      <c r="R9639" t="s">
        <v>31</v>
      </c>
      <c r="S9639" t="s">
        <v>24166</v>
      </c>
      <c r="T9639" t="s">
        <v>33</v>
      </c>
      <c r="U9639" t="s">
        <v>24167</v>
      </c>
      <c r="V9639" t="s">
        <v>136</v>
      </c>
      <c r="W9639" t="s">
        <v>137</v>
      </c>
      <c r="X9639">
        <v>10.54</v>
      </c>
    </row>
    <row r="9640" spans="1:24" x14ac:dyDescent="0.3">
      <c r="A9640">
        <v>512005</v>
      </c>
      <c r="B9640">
        <v>661438</v>
      </c>
      <c r="C9640">
        <v>7000</v>
      </c>
      <c r="D9640" s="8">
        <v>7000</v>
      </c>
      <c r="E9640" s="8">
        <v>7000</v>
      </c>
      <c r="F9640" t="s">
        <v>24</v>
      </c>
      <c r="G9640" s="1">
        <v>7.8799999999999995E-2</v>
      </c>
      <c r="H9640">
        <v>218.97</v>
      </c>
      <c r="I9640" s="9" t="s">
        <v>72</v>
      </c>
      <c r="J9640" s="9" t="s">
        <v>73</v>
      </c>
      <c r="K9640" s="10" t="s">
        <v>24168</v>
      </c>
      <c r="L9640" t="s">
        <v>27</v>
      </c>
      <c r="M9640" t="s">
        <v>28</v>
      </c>
      <c r="N9640" s="8">
        <v>60000</v>
      </c>
      <c r="O9640" t="s">
        <v>29</v>
      </c>
      <c r="P9640" s="7">
        <v>40299</v>
      </c>
      <c r="Q9640" t="s">
        <v>30</v>
      </c>
      <c r="R9640" t="s">
        <v>31</v>
      </c>
      <c r="S9640" t="s">
        <v>24169</v>
      </c>
      <c r="T9640" t="s">
        <v>41</v>
      </c>
      <c r="U9640" t="s">
        <v>24170</v>
      </c>
      <c r="V9640" t="s">
        <v>1129</v>
      </c>
      <c r="W9640" t="s">
        <v>36</v>
      </c>
      <c r="X9640">
        <v>5.94</v>
      </c>
    </row>
    <row r="9641" spans="1:24" x14ac:dyDescent="0.3">
      <c r="A9641">
        <v>512010</v>
      </c>
      <c r="B9641">
        <v>661443</v>
      </c>
      <c r="C9641">
        <v>1500</v>
      </c>
      <c r="D9641" s="8">
        <v>1500</v>
      </c>
      <c r="E9641" s="8">
        <v>1500</v>
      </c>
      <c r="F9641" t="s">
        <v>24</v>
      </c>
      <c r="G9641" s="1">
        <v>0.1459</v>
      </c>
      <c r="H9641">
        <v>51.7</v>
      </c>
      <c r="I9641" s="9" t="s">
        <v>76</v>
      </c>
      <c r="J9641" s="9" t="s">
        <v>331</v>
      </c>
      <c r="K9641" s="10" t="s">
        <v>24171</v>
      </c>
      <c r="L9641" t="s">
        <v>132</v>
      </c>
      <c r="M9641" t="s">
        <v>28</v>
      </c>
      <c r="N9641" s="8">
        <v>35004</v>
      </c>
      <c r="O9641" t="s">
        <v>39</v>
      </c>
      <c r="P9641" s="7">
        <v>40299</v>
      </c>
      <c r="Q9641" t="s">
        <v>30</v>
      </c>
      <c r="R9641" t="s">
        <v>31</v>
      </c>
      <c r="S9641" t="s">
        <v>24172</v>
      </c>
      <c r="T9641" t="s">
        <v>170</v>
      </c>
      <c r="U9641" t="s">
        <v>654</v>
      </c>
      <c r="V9641" t="s">
        <v>1198</v>
      </c>
      <c r="W9641" t="s">
        <v>53</v>
      </c>
      <c r="X9641">
        <v>21.7</v>
      </c>
    </row>
    <row r="9642" spans="1:24" x14ac:dyDescent="0.3">
      <c r="A9642">
        <v>512017</v>
      </c>
      <c r="B9642">
        <v>661453</v>
      </c>
      <c r="C9642">
        <v>5000</v>
      </c>
      <c r="D9642" s="8">
        <v>5000</v>
      </c>
      <c r="E9642" s="8">
        <v>5000</v>
      </c>
      <c r="F9642" t="s">
        <v>24</v>
      </c>
      <c r="G9642" s="1">
        <v>0.1348</v>
      </c>
      <c r="H9642">
        <v>169.63</v>
      </c>
      <c r="I9642" s="9" t="s">
        <v>45</v>
      </c>
      <c r="J9642" s="9" t="s">
        <v>54</v>
      </c>
      <c r="K9642" s="10" t="s">
        <v>24173</v>
      </c>
      <c r="L9642" t="s">
        <v>192</v>
      </c>
      <c r="M9642" t="s">
        <v>28</v>
      </c>
      <c r="N9642" s="8">
        <v>54792</v>
      </c>
      <c r="O9642" t="s">
        <v>4085</v>
      </c>
      <c r="P9642" s="7">
        <v>40299</v>
      </c>
      <c r="Q9642" t="s">
        <v>30</v>
      </c>
      <c r="R9642" t="s">
        <v>31</v>
      </c>
      <c r="S9642" t="s">
        <v>24174</v>
      </c>
      <c r="T9642" t="s">
        <v>33</v>
      </c>
      <c r="U9642" t="s">
        <v>24175</v>
      </c>
      <c r="V9642" t="s">
        <v>1319</v>
      </c>
      <c r="W9642" t="s">
        <v>53</v>
      </c>
      <c r="X9642">
        <v>18.22</v>
      </c>
    </row>
    <row r="9643" spans="1:24" x14ac:dyDescent="0.3">
      <c r="A9643">
        <v>512022</v>
      </c>
      <c r="B9643">
        <v>661457</v>
      </c>
      <c r="C9643">
        <v>15000</v>
      </c>
      <c r="D9643" s="8">
        <v>15000</v>
      </c>
      <c r="E9643" s="8">
        <v>15000</v>
      </c>
      <c r="F9643" t="s">
        <v>24</v>
      </c>
      <c r="G9643" s="1">
        <v>0.1459</v>
      </c>
      <c r="H9643">
        <v>516.98</v>
      </c>
      <c r="I9643" s="9" t="s">
        <v>76</v>
      </c>
      <c r="J9643" s="9" t="s">
        <v>331</v>
      </c>
      <c r="K9643" s="10" t="s">
        <v>24176</v>
      </c>
      <c r="L9643" t="s">
        <v>63</v>
      </c>
      <c r="M9643" t="s">
        <v>28</v>
      </c>
      <c r="N9643" s="8">
        <v>36000</v>
      </c>
      <c r="O9643" t="s">
        <v>39</v>
      </c>
      <c r="P9643" s="7">
        <v>40299</v>
      </c>
      <c r="Q9643" t="s">
        <v>30</v>
      </c>
      <c r="R9643" t="s">
        <v>31</v>
      </c>
      <c r="T9643" t="s">
        <v>170</v>
      </c>
      <c r="U9643" t="s">
        <v>24177</v>
      </c>
      <c r="V9643" t="s">
        <v>1704</v>
      </c>
      <c r="W9643" t="s">
        <v>36</v>
      </c>
      <c r="X9643">
        <v>17.77</v>
      </c>
    </row>
    <row r="9644" spans="1:24" x14ac:dyDescent="0.3">
      <c r="A9644">
        <v>512024</v>
      </c>
      <c r="B9644">
        <v>661463</v>
      </c>
      <c r="C9644">
        <v>2000</v>
      </c>
      <c r="D9644" s="8">
        <v>2000</v>
      </c>
      <c r="E9644" s="8">
        <v>2000</v>
      </c>
      <c r="F9644" t="s">
        <v>24</v>
      </c>
      <c r="G9644" s="1">
        <v>0.1062</v>
      </c>
      <c r="H9644">
        <v>65.12</v>
      </c>
      <c r="I9644" s="9" t="s">
        <v>25</v>
      </c>
      <c r="J9644" s="9" t="s">
        <v>61</v>
      </c>
      <c r="K9644" s="10" t="s">
        <v>24178</v>
      </c>
      <c r="L9644" t="s">
        <v>192</v>
      </c>
      <c r="M9644" t="s">
        <v>28</v>
      </c>
      <c r="N9644" s="8">
        <v>100000</v>
      </c>
      <c r="O9644" t="s">
        <v>39</v>
      </c>
      <c r="P9644" s="7">
        <v>40299</v>
      </c>
      <c r="Q9644" t="s">
        <v>30</v>
      </c>
      <c r="R9644" t="s">
        <v>31</v>
      </c>
      <c r="T9644" t="s">
        <v>238</v>
      </c>
      <c r="U9644" t="s">
        <v>24179</v>
      </c>
      <c r="V9644" t="s">
        <v>90</v>
      </c>
      <c r="W9644" t="s">
        <v>91</v>
      </c>
      <c r="X9644">
        <v>0.95</v>
      </c>
    </row>
    <row r="9645" spans="1:24" x14ac:dyDescent="0.3">
      <c r="A9645">
        <v>512027</v>
      </c>
      <c r="B9645">
        <v>661466</v>
      </c>
      <c r="C9645">
        <v>6000</v>
      </c>
      <c r="D9645" s="8">
        <v>6000</v>
      </c>
      <c r="E9645" s="8">
        <v>6000</v>
      </c>
      <c r="F9645" t="s">
        <v>24</v>
      </c>
      <c r="G9645" s="1">
        <v>7.51E-2</v>
      </c>
      <c r="H9645">
        <v>186.66</v>
      </c>
      <c r="I9645" s="9" t="s">
        <v>72</v>
      </c>
      <c r="J9645" s="9" t="s">
        <v>125</v>
      </c>
      <c r="K9645" s="10" t="s">
        <v>24180</v>
      </c>
      <c r="L9645" t="s">
        <v>79</v>
      </c>
      <c r="M9645" t="s">
        <v>68</v>
      </c>
      <c r="N9645" s="8">
        <v>36000</v>
      </c>
      <c r="O9645" t="s">
        <v>4085</v>
      </c>
      <c r="P9645" s="7">
        <v>40299</v>
      </c>
      <c r="Q9645" t="s">
        <v>30</v>
      </c>
      <c r="R9645" t="s">
        <v>31</v>
      </c>
      <c r="S9645" t="s">
        <v>24181</v>
      </c>
      <c r="T9645" t="s">
        <v>134</v>
      </c>
      <c r="U9645" t="s">
        <v>24182</v>
      </c>
      <c r="V9645" t="s">
        <v>1640</v>
      </c>
      <c r="W9645" t="s">
        <v>510</v>
      </c>
      <c r="X9645">
        <v>12.17</v>
      </c>
    </row>
    <row r="9646" spans="1:24" x14ac:dyDescent="0.3">
      <c r="A9646">
        <v>512033</v>
      </c>
      <c r="B9646">
        <v>661476</v>
      </c>
      <c r="C9646">
        <v>15000</v>
      </c>
      <c r="D9646" s="8">
        <v>15000</v>
      </c>
      <c r="E9646" s="8">
        <v>14450</v>
      </c>
      <c r="F9646" t="s">
        <v>24</v>
      </c>
      <c r="G9646" s="1">
        <v>0.10249999999999999</v>
      </c>
      <c r="H9646">
        <v>485.78</v>
      </c>
      <c r="I9646" s="9" t="s">
        <v>25</v>
      </c>
      <c r="J9646" s="9" t="s">
        <v>197</v>
      </c>
      <c r="K9646" s="10" t="s">
        <v>24183</v>
      </c>
      <c r="L9646" t="s">
        <v>87</v>
      </c>
      <c r="M9646" t="s">
        <v>68</v>
      </c>
      <c r="N9646" s="8">
        <v>50000</v>
      </c>
      <c r="O9646" t="s">
        <v>39</v>
      </c>
      <c r="P9646" s="7">
        <v>40299</v>
      </c>
      <c r="Q9646" t="s">
        <v>30</v>
      </c>
      <c r="R9646" t="s">
        <v>31</v>
      </c>
      <c r="S9646" t="s">
        <v>24184</v>
      </c>
      <c r="T9646" t="s">
        <v>100</v>
      </c>
      <c r="U9646" t="s">
        <v>24185</v>
      </c>
      <c r="V9646" t="s">
        <v>20530</v>
      </c>
      <c r="W9646" t="s">
        <v>196</v>
      </c>
      <c r="X9646">
        <v>19.2</v>
      </c>
    </row>
    <row r="9647" spans="1:24" x14ac:dyDescent="0.3">
      <c r="A9647">
        <v>512041</v>
      </c>
      <c r="B9647">
        <v>661486</v>
      </c>
      <c r="C9647">
        <v>6000</v>
      </c>
      <c r="D9647" s="8">
        <v>6000</v>
      </c>
      <c r="E9647" s="8">
        <v>6000</v>
      </c>
      <c r="F9647" t="s">
        <v>24</v>
      </c>
      <c r="G9647" s="1">
        <v>0.11360000000000001</v>
      </c>
      <c r="H9647">
        <v>197.47</v>
      </c>
      <c r="I9647" s="9" t="s">
        <v>25</v>
      </c>
      <c r="J9647" s="9" t="s">
        <v>37</v>
      </c>
      <c r="K9647" s="10" t="s">
        <v>24186</v>
      </c>
      <c r="L9647" t="s">
        <v>56</v>
      </c>
      <c r="M9647" t="s">
        <v>68</v>
      </c>
      <c r="N9647" s="8">
        <v>62000</v>
      </c>
      <c r="O9647" t="s">
        <v>39</v>
      </c>
      <c r="P9647" s="7">
        <v>40299</v>
      </c>
      <c r="Q9647" t="s">
        <v>30</v>
      </c>
      <c r="R9647" t="s">
        <v>31</v>
      </c>
      <c r="T9647" t="s">
        <v>33</v>
      </c>
      <c r="U9647" t="s">
        <v>24187</v>
      </c>
      <c r="V9647" t="s">
        <v>4919</v>
      </c>
      <c r="W9647" t="s">
        <v>607</v>
      </c>
      <c r="X9647">
        <v>15.19</v>
      </c>
    </row>
    <row r="9648" spans="1:24" x14ac:dyDescent="0.3">
      <c r="A9648">
        <v>512045</v>
      </c>
      <c r="B9648">
        <v>661490</v>
      </c>
      <c r="C9648">
        <v>8000</v>
      </c>
      <c r="D9648" s="8">
        <v>8000</v>
      </c>
      <c r="E9648" s="8">
        <v>8000</v>
      </c>
      <c r="F9648" t="s">
        <v>24</v>
      </c>
      <c r="G9648" s="1">
        <v>0.14960000000000001</v>
      </c>
      <c r="H9648">
        <v>277.18</v>
      </c>
      <c r="I9648" s="9" t="s">
        <v>76</v>
      </c>
      <c r="J9648" s="9" t="s">
        <v>77</v>
      </c>
      <c r="K9648" s="10" t="s">
        <v>24188</v>
      </c>
      <c r="L9648" t="s">
        <v>48</v>
      </c>
      <c r="M9648" t="s">
        <v>49</v>
      </c>
      <c r="N9648" s="8">
        <v>35004</v>
      </c>
      <c r="O9648" t="s">
        <v>39</v>
      </c>
      <c r="P9648" s="7">
        <v>40299</v>
      </c>
      <c r="Q9648" t="s">
        <v>30</v>
      </c>
      <c r="R9648" t="s">
        <v>31</v>
      </c>
      <c r="T9648" t="s">
        <v>170</v>
      </c>
      <c r="U9648" t="s">
        <v>24189</v>
      </c>
      <c r="V9648" t="s">
        <v>447</v>
      </c>
      <c r="W9648" t="s">
        <v>44</v>
      </c>
      <c r="X9648">
        <v>16.39</v>
      </c>
    </row>
    <row r="9649" spans="1:24" x14ac:dyDescent="0.3">
      <c r="A9649">
        <v>512077</v>
      </c>
      <c r="B9649">
        <v>661532</v>
      </c>
      <c r="C9649">
        <v>3500</v>
      </c>
      <c r="D9649" s="8">
        <v>3500</v>
      </c>
      <c r="E9649" s="8">
        <v>3500</v>
      </c>
      <c r="F9649" t="s">
        <v>24</v>
      </c>
      <c r="G9649" s="1">
        <v>0.10249999999999999</v>
      </c>
      <c r="H9649">
        <v>113.35</v>
      </c>
      <c r="I9649" s="9" t="s">
        <v>25</v>
      </c>
      <c r="J9649" s="9" t="s">
        <v>197</v>
      </c>
      <c r="L9649" t="s">
        <v>5799</v>
      </c>
      <c r="M9649" t="s">
        <v>68</v>
      </c>
      <c r="N9649" s="8">
        <v>60000</v>
      </c>
      <c r="O9649" t="s">
        <v>39</v>
      </c>
      <c r="P9649" s="7">
        <v>40299</v>
      </c>
      <c r="Q9649" t="s">
        <v>30</v>
      </c>
      <c r="R9649" t="s">
        <v>31</v>
      </c>
      <c r="S9649" t="s">
        <v>24190</v>
      </c>
      <c r="T9649" t="s">
        <v>100</v>
      </c>
      <c r="U9649" t="s">
        <v>24191</v>
      </c>
      <c r="V9649" t="s">
        <v>2694</v>
      </c>
      <c r="W9649" t="s">
        <v>91</v>
      </c>
      <c r="X9649">
        <v>15.2</v>
      </c>
    </row>
    <row r="9650" spans="1:24" x14ac:dyDescent="0.3">
      <c r="A9650">
        <v>512106</v>
      </c>
      <c r="B9650">
        <v>661569</v>
      </c>
      <c r="C9650">
        <v>19200</v>
      </c>
      <c r="D9650" s="8">
        <v>19200</v>
      </c>
      <c r="E9650" s="8">
        <v>19100</v>
      </c>
      <c r="F9650" t="s">
        <v>24</v>
      </c>
      <c r="G9650" s="1">
        <v>0.1099</v>
      </c>
      <c r="H9650">
        <v>628.52</v>
      </c>
      <c r="I9650" s="9" t="s">
        <v>25</v>
      </c>
      <c r="J9650" s="9" t="s">
        <v>26</v>
      </c>
      <c r="K9650" s="10" t="s">
        <v>24192</v>
      </c>
      <c r="L9650" t="s">
        <v>79</v>
      </c>
      <c r="M9650" t="s">
        <v>68</v>
      </c>
      <c r="N9650" s="8">
        <v>71500</v>
      </c>
      <c r="O9650" t="s">
        <v>29</v>
      </c>
      <c r="P9650" s="7">
        <v>40299</v>
      </c>
      <c r="Q9650" t="s">
        <v>30</v>
      </c>
      <c r="R9650" t="s">
        <v>31</v>
      </c>
      <c r="S9650" t="s">
        <v>24193</v>
      </c>
      <c r="T9650" t="s">
        <v>33</v>
      </c>
      <c r="U9650" t="s">
        <v>24194</v>
      </c>
      <c r="V9650" t="s">
        <v>959</v>
      </c>
      <c r="W9650" t="s">
        <v>250</v>
      </c>
      <c r="X9650">
        <v>8.31</v>
      </c>
    </row>
    <row r="9651" spans="1:24" x14ac:dyDescent="0.3">
      <c r="A9651">
        <v>512139</v>
      </c>
      <c r="B9651">
        <v>661618</v>
      </c>
      <c r="C9651">
        <v>10000</v>
      </c>
      <c r="D9651" s="8">
        <v>10000</v>
      </c>
      <c r="E9651" s="8">
        <v>10000</v>
      </c>
      <c r="F9651" t="s">
        <v>24</v>
      </c>
      <c r="G9651" s="1">
        <v>0.16450000000000001</v>
      </c>
      <c r="H9651">
        <v>353.78</v>
      </c>
      <c r="I9651" s="9" t="s">
        <v>162</v>
      </c>
      <c r="J9651" s="9" t="s">
        <v>320</v>
      </c>
      <c r="L9651" t="s">
        <v>5799</v>
      </c>
      <c r="M9651" t="s">
        <v>28</v>
      </c>
      <c r="N9651" s="8">
        <v>47435</v>
      </c>
      <c r="O9651" t="s">
        <v>29</v>
      </c>
      <c r="P9651" s="7">
        <v>40299</v>
      </c>
      <c r="Q9651" t="s">
        <v>80</v>
      </c>
      <c r="R9651" t="s">
        <v>31</v>
      </c>
      <c r="S9651" t="s">
        <v>24195</v>
      </c>
      <c r="T9651" t="s">
        <v>33</v>
      </c>
      <c r="U9651" t="s">
        <v>14496</v>
      </c>
      <c r="V9651" t="s">
        <v>1043</v>
      </c>
      <c r="W9651" t="s">
        <v>36</v>
      </c>
      <c r="X9651">
        <v>19.93</v>
      </c>
    </row>
    <row r="9652" spans="1:24" x14ac:dyDescent="0.3">
      <c r="A9652">
        <v>512147</v>
      </c>
      <c r="B9652">
        <v>661626</v>
      </c>
      <c r="C9652">
        <v>14000</v>
      </c>
      <c r="D9652" s="8">
        <v>14000</v>
      </c>
      <c r="E9652" s="8">
        <v>14000</v>
      </c>
      <c r="F9652" t="s">
        <v>24</v>
      </c>
      <c r="G9652" s="1">
        <v>0.11360000000000001</v>
      </c>
      <c r="H9652">
        <v>460.76</v>
      </c>
      <c r="I9652" s="9" t="s">
        <v>25</v>
      </c>
      <c r="J9652" s="9" t="s">
        <v>37</v>
      </c>
      <c r="K9652" s="10" t="s">
        <v>2825</v>
      </c>
      <c r="L9652" t="s">
        <v>56</v>
      </c>
      <c r="M9652" t="s">
        <v>28</v>
      </c>
      <c r="N9652" s="8">
        <v>45000</v>
      </c>
      <c r="O9652" t="s">
        <v>39</v>
      </c>
      <c r="P9652" s="7">
        <v>40299</v>
      </c>
      <c r="Q9652" t="s">
        <v>30</v>
      </c>
      <c r="R9652" t="s">
        <v>31</v>
      </c>
      <c r="S9652" t="s">
        <v>24196</v>
      </c>
      <c r="T9652" t="s">
        <v>100</v>
      </c>
      <c r="U9652" t="s">
        <v>24197</v>
      </c>
      <c r="V9652" t="s">
        <v>1349</v>
      </c>
      <c r="W9652" t="s">
        <v>196</v>
      </c>
      <c r="X9652">
        <v>22.24</v>
      </c>
    </row>
    <row r="9653" spans="1:24" x14ac:dyDescent="0.3">
      <c r="A9653">
        <v>512167</v>
      </c>
      <c r="B9653">
        <v>661671</v>
      </c>
      <c r="C9653">
        <v>12000</v>
      </c>
      <c r="D9653" s="8">
        <v>12000</v>
      </c>
      <c r="E9653" s="8">
        <v>12000</v>
      </c>
      <c r="F9653" t="s">
        <v>24</v>
      </c>
      <c r="G9653" s="1">
        <v>0.16450000000000001</v>
      </c>
      <c r="H9653">
        <v>424.53</v>
      </c>
      <c r="I9653" s="9" t="s">
        <v>162</v>
      </c>
      <c r="J9653" s="9" t="s">
        <v>320</v>
      </c>
      <c r="K9653" s="10" t="s">
        <v>24198</v>
      </c>
      <c r="L9653" t="s">
        <v>132</v>
      </c>
      <c r="M9653" t="s">
        <v>28</v>
      </c>
      <c r="N9653" s="8">
        <v>44004</v>
      </c>
      <c r="O9653" t="s">
        <v>4085</v>
      </c>
      <c r="P9653" s="7">
        <v>40299</v>
      </c>
      <c r="Q9653" t="s">
        <v>30</v>
      </c>
      <c r="R9653" t="s">
        <v>31</v>
      </c>
      <c r="T9653" t="s">
        <v>33</v>
      </c>
      <c r="U9653" t="s">
        <v>24199</v>
      </c>
      <c r="V9653" t="s">
        <v>4073</v>
      </c>
      <c r="W9653" t="s">
        <v>36</v>
      </c>
      <c r="X9653">
        <v>22.47</v>
      </c>
    </row>
    <row r="9654" spans="1:24" x14ac:dyDescent="0.3">
      <c r="A9654">
        <v>512169</v>
      </c>
      <c r="B9654">
        <v>661674</v>
      </c>
      <c r="C9654">
        <v>15000</v>
      </c>
      <c r="D9654" s="8">
        <v>15000</v>
      </c>
      <c r="E9654" s="8">
        <v>15000</v>
      </c>
      <c r="F9654" t="s">
        <v>24</v>
      </c>
      <c r="G9654" s="1">
        <v>0.14960000000000001</v>
      </c>
      <c r="H9654">
        <v>519.70000000000005</v>
      </c>
      <c r="I9654" s="9" t="s">
        <v>76</v>
      </c>
      <c r="J9654" s="9" t="s">
        <v>77</v>
      </c>
      <c r="K9654" s="10" t="s">
        <v>24200</v>
      </c>
      <c r="L9654" t="s">
        <v>56</v>
      </c>
      <c r="M9654" t="s">
        <v>28</v>
      </c>
      <c r="N9654" s="8">
        <v>33996</v>
      </c>
      <c r="O9654" t="s">
        <v>39</v>
      </c>
      <c r="P9654" s="7">
        <v>40299</v>
      </c>
      <c r="Q9654" t="s">
        <v>30</v>
      </c>
      <c r="R9654" t="s">
        <v>31</v>
      </c>
      <c r="S9654" t="s">
        <v>24201</v>
      </c>
      <c r="T9654" t="s">
        <v>33</v>
      </c>
      <c r="U9654" t="s">
        <v>490</v>
      </c>
      <c r="V9654" t="s">
        <v>22959</v>
      </c>
      <c r="W9654" t="s">
        <v>196</v>
      </c>
      <c r="X9654">
        <v>16.45</v>
      </c>
    </row>
    <row r="9655" spans="1:24" x14ac:dyDescent="0.3">
      <c r="A9655">
        <v>512170</v>
      </c>
      <c r="B9655">
        <v>661675</v>
      </c>
      <c r="C9655">
        <v>25000</v>
      </c>
      <c r="D9655" s="8">
        <v>15325</v>
      </c>
      <c r="E9655" s="8">
        <v>12664.676369999999</v>
      </c>
      <c r="F9655" t="s">
        <v>114</v>
      </c>
      <c r="G9655" s="1">
        <v>0.1099</v>
      </c>
      <c r="H9655">
        <v>333.13</v>
      </c>
      <c r="I9655" s="9" t="s">
        <v>25</v>
      </c>
      <c r="J9655" s="9" t="s">
        <v>26</v>
      </c>
      <c r="K9655" s="10" t="s">
        <v>24202</v>
      </c>
      <c r="L9655" t="s">
        <v>87</v>
      </c>
      <c r="M9655" t="s">
        <v>28</v>
      </c>
      <c r="N9655" s="8">
        <v>84996</v>
      </c>
      <c r="O9655" t="s">
        <v>29</v>
      </c>
      <c r="P9655" s="7">
        <v>40299</v>
      </c>
      <c r="Q9655" t="s">
        <v>80</v>
      </c>
      <c r="R9655" t="s">
        <v>31</v>
      </c>
      <c r="S9655" t="s">
        <v>24203</v>
      </c>
      <c r="T9655" t="s">
        <v>144</v>
      </c>
      <c r="U9655" t="s">
        <v>24204</v>
      </c>
      <c r="V9655" t="s">
        <v>13108</v>
      </c>
      <c r="W9655" t="s">
        <v>44</v>
      </c>
      <c r="X9655">
        <v>0.99</v>
      </c>
    </row>
    <row r="9656" spans="1:24" x14ac:dyDescent="0.3">
      <c r="A9656">
        <v>512178</v>
      </c>
      <c r="B9656">
        <v>661686</v>
      </c>
      <c r="C9656">
        <v>10000</v>
      </c>
      <c r="D9656" s="8">
        <v>10000</v>
      </c>
      <c r="E9656" s="8">
        <v>9950</v>
      </c>
      <c r="F9656" t="s">
        <v>24</v>
      </c>
      <c r="G9656" s="1">
        <v>0.157</v>
      </c>
      <c r="H9656">
        <v>350.11</v>
      </c>
      <c r="I9656" s="9" t="s">
        <v>76</v>
      </c>
      <c r="J9656" s="9" t="s">
        <v>183</v>
      </c>
      <c r="K9656" s="10" t="s">
        <v>24205</v>
      </c>
      <c r="L9656" t="s">
        <v>56</v>
      </c>
      <c r="M9656" t="s">
        <v>68</v>
      </c>
      <c r="N9656" s="8">
        <v>70000</v>
      </c>
      <c r="O9656" t="s">
        <v>39</v>
      </c>
      <c r="P9656" s="7">
        <v>40299</v>
      </c>
      <c r="Q9656" t="s">
        <v>30</v>
      </c>
      <c r="R9656" t="s">
        <v>31</v>
      </c>
      <c r="S9656" t="s">
        <v>24206</v>
      </c>
      <c r="T9656" t="s">
        <v>134</v>
      </c>
      <c r="U9656" t="s">
        <v>24207</v>
      </c>
      <c r="V9656" t="s">
        <v>2510</v>
      </c>
      <c r="W9656" t="s">
        <v>2511</v>
      </c>
      <c r="X9656">
        <v>17.25</v>
      </c>
    </row>
    <row r="9657" spans="1:24" x14ac:dyDescent="0.3">
      <c r="A9657">
        <v>512183</v>
      </c>
      <c r="B9657">
        <v>661692</v>
      </c>
      <c r="C9657">
        <v>5000</v>
      </c>
      <c r="D9657" s="8">
        <v>5000</v>
      </c>
      <c r="E9657" s="8">
        <v>5000</v>
      </c>
      <c r="F9657" t="s">
        <v>24</v>
      </c>
      <c r="G9657" s="1">
        <v>0.1459</v>
      </c>
      <c r="H9657">
        <v>172.33</v>
      </c>
      <c r="I9657" s="9" t="s">
        <v>76</v>
      </c>
      <c r="J9657" s="9" t="s">
        <v>331</v>
      </c>
      <c r="K9657" s="10" t="s">
        <v>24208</v>
      </c>
      <c r="L9657" t="s">
        <v>63</v>
      </c>
      <c r="M9657" t="s">
        <v>28</v>
      </c>
      <c r="N9657" s="8">
        <v>27600</v>
      </c>
      <c r="O9657" t="s">
        <v>39</v>
      </c>
      <c r="P9657" s="7">
        <v>40299</v>
      </c>
      <c r="Q9657" t="s">
        <v>30</v>
      </c>
      <c r="R9657" t="s">
        <v>31</v>
      </c>
      <c r="S9657" t="s">
        <v>24209</v>
      </c>
      <c r="T9657" t="s">
        <v>33</v>
      </c>
      <c r="U9657" t="s">
        <v>5141</v>
      </c>
      <c r="V9657" t="s">
        <v>1519</v>
      </c>
      <c r="W9657" t="s">
        <v>1520</v>
      </c>
      <c r="X9657">
        <v>12.35</v>
      </c>
    </row>
    <row r="9658" spans="1:24" x14ac:dyDescent="0.3">
      <c r="A9658">
        <v>512184</v>
      </c>
      <c r="B9658">
        <v>661693</v>
      </c>
      <c r="C9658">
        <v>25000</v>
      </c>
      <c r="D9658" s="8">
        <v>25000</v>
      </c>
      <c r="E9658" s="8">
        <v>17901.771990000001</v>
      </c>
      <c r="F9658" t="s">
        <v>24</v>
      </c>
      <c r="G9658" s="1">
        <v>0.15329999999999999</v>
      </c>
      <c r="H9658">
        <v>870.71</v>
      </c>
      <c r="I9658" s="9" t="s">
        <v>76</v>
      </c>
      <c r="J9658" s="9" t="s">
        <v>119</v>
      </c>
      <c r="K9658" s="10" t="s">
        <v>24210</v>
      </c>
      <c r="L9658" t="s">
        <v>48</v>
      </c>
      <c r="M9658" t="s">
        <v>68</v>
      </c>
      <c r="N9658" s="8">
        <v>84132</v>
      </c>
      <c r="O9658" t="s">
        <v>29</v>
      </c>
      <c r="P9658" s="7">
        <v>40299</v>
      </c>
      <c r="Q9658" t="s">
        <v>80</v>
      </c>
      <c r="R9658" t="s">
        <v>31</v>
      </c>
      <c r="S9658" t="s">
        <v>24211</v>
      </c>
      <c r="T9658" t="s">
        <v>33</v>
      </c>
      <c r="U9658" t="s">
        <v>767</v>
      </c>
      <c r="V9658" t="s">
        <v>1358</v>
      </c>
      <c r="W9658" t="s">
        <v>36</v>
      </c>
      <c r="X9658">
        <v>15.22</v>
      </c>
    </row>
    <row r="9659" spans="1:24" x14ac:dyDescent="0.3">
      <c r="A9659">
        <v>512191</v>
      </c>
      <c r="B9659">
        <v>661705</v>
      </c>
      <c r="C9659">
        <v>11500</v>
      </c>
      <c r="D9659" s="8">
        <v>11500</v>
      </c>
      <c r="E9659" s="8">
        <v>11425</v>
      </c>
      <c r="F9659" t="s">
        <v>24</v>
      </c>
      <c r="G9659" s="1">
        <v>0.1348</v>
      </c>
      <c r="H9659">
        <v>390.13</v>
      </c>
      <c r="I9659" s="9" t="s">
        <v>45</v>
      </c>
      <c r="J9659" s="9" t="s">
        <v>54</v>
      </c>
      <c r="K9659" s="10" t="s">
        <v>24212</v>
      </c>
      <c r="L9659" t="s">
        <v>165</v>
      </c>
      <c r="M9659" t="s">
        <v>28</v>
      </c>
      <c r="N9659" s="8">
        <v>39600</v>
      </c>
      <c r="O9659" t="s">
        <v>39</v>
      </c>
      <c r="P9659" s="7">
        <v>40299</v>
      </c>
      <c r="Q9659" t="s">
        <v>30</v>
      </c>
      <c r="R9659" t="s">
        <v>31</v>
      </c>
      <c r="S9659" t="s">
        <v>24213</v>
      </c>
      <c r="T9659" t="s">
        <v>33</v>
      </c>
      <c r="U9659" t="s">
        <v>654</v>
      </c>
      <c r="V9659" t="s">
        <v>118</v>
      </c>
      <c r="W9659" t="s">
        <v>36</v>
      </c>
      <c r="X9659">
        <v>10.9</v>
      </c>
    </row>
    <row r="9660" spans="1:24" x14ac:dyDescent="0.3">
      <c r="A9660">
        <v>512220</v>
      </c>
      <c r="B9660">
        <v>661750</v>
      </c>
      <c r="C9660">
        <v>19000</v>
      </c>
      <c r="D9660" s="8">
        <v>19000</v>
      </c>
      <c r="E9660" s="8">
        <v>19000</v>
      </c>
      <c r="F9660" t="s">
        <v>24</v>
      </c>
      <c r="G9660" s="1">
        <v>0.19040000000000001</v>
      </c>
      <c r="H9660">
        <v>696.89</v>
      </c>
      <c r="I9660" s="9" t="s">
        <v>306</v>
      </c>
      <c r="J9660" s="9" t="s">
        <v>513</v>
      </c>
      <c r="K9660" s="10" t="s">
        <v>2437</v>
      </c>
      <c r="L9660" t="s">
        <v>87</v>
      </c>
      <c r="M9660" t="s">
        <v>68</v>
      </c>
      <c r="N9660" s="8">
        <v>78000</v>
      </c>
      <c r="O9660" t="s">
        <v>39</v>
      </c>
      <c r="P9660" s="7">
        <v>40299</v>
      </c>
      <c r="Q9660" t="s">
        <v>80</v>
      </c>
      <c r="R9660" t="s">
        <v>31</v>
      </c>
      <c r="S9660" t="s">
        <v>24214</v>
      </c>
      <c r="T9660" t="s">
        <v>170</v>
      </c>
      <c r="U9660" t="s">
        <v>24215</v>
      </c>
      <c r="V9660" t="s">
        <v>3080</v>
      </c>
      <c r="W9660" t="s">
        <v>137</v>
      </c>
      <c r="X9660">
        <v>21.05</v>
      </c>
    </row>
    <row r="9661" spans="1:24" x14ac:dyDescent="0.3">
      <c r="A9661">
        <v>512236</v>
      </c>
      <c r="B9661">
        <v>661777</v>
      </c>
      <c r="C9661">
        <v>16000</v>
      </c>
      <c r="D9661" s="8">
        <v>16000</v>
      </c>
      <c r="E9661" s="8">
        <v>16000</v>
      </c>
      <c r="F9661" t="s">
        <v>24</v>
      </c>
      <c r="G9661" s="1">
        <v>0.1867</v>
      </c>
      <c r="H9661">
        <v>583.85</v>
      </c>
      <c r="I9661" s="9" t="s">
        <v>306</v>
      </c>
      <c r="J9661" s="9" t="s">
        <v>423</v>
      </c>
      <c r="K9661" s="10" t="s">
        <v>24216</v>
      </c>
      <c r="L9661" t="s">
        <v>63</v>
      </c>
      <c r="M9661" t="s">
        <v>68</v>
      </c>
      <c r="N9661" s="8">
        <v>60000</v>
      </c>
      <c r="O9661" t="s">
        <v>29</v>
      </c>
      <c r="P9661" s="7">
        <v>40299</v>
      </c>
      <c r="Q9661" t="s">
        <v>80</v>
      </c>
      <c r="R9661" t="s">
        <v>31</v>
      </c>
      <c r="S9661" t="s">
        <v>24217</v>
      </c>
      <c r="T9661" t="s">
        <v>33</v>
      </c>
      <c r="U9661" t="s">
        <v>24218</v>
      </c>
      <c r="V9661" t="s">
        <v>1319</v>
      </c>
      <c r="W9661" t="s">
        <v>53</v>
      </c>
      <c r="X9661">
        <v>18.399999999999999</v>
      </c>
    </row>
    <row r="9662" spans="1:24" x14ac:dyDescent="0.3">
      <c r="A9662">
        <v>512258</v>
      </c>
      <c r="B9662">
        <v>661817</v>
      </c>
      <c r="C9662">
        <v>4000</v>
      </c>
      <c r="D9662" s="8">
        <v>4000</v>
      </c>
      <c r="E9662" s="8">
        <v>4000</v>
      </c>
      <c r="F9662" t="s">
        <v>24</v>
      </c>
      <c r="G9662" s="1">
        <v>0.1099</v>
      </c>
      <c r="H9662">
        <v>130.94999999999999</v>
      </c>
      <c r="I9662" s="9" t="s">
        <v>25</v>
      </c>
      <c r="J9662" s="9" t="s">
        <v>26</v>
      </c>
      <c r="L9662" t="s">
        <v>5799</v>
      </c>
      <c r="M9662" t="s">
        <v>28</v>
      </c>
      <c r="N9662" s="8">
        <v>12000</v>
      </c>
      <c r="O9662" t="s">
        <v>39</v>
      </c>
      <c r="P9662" s="7">
        <v>40299</v>
      </c>
      <c r="Q9662" t="s">
        <v>30</v>
      </c>
      <c r="R9662" t="s">
        <v>31</v>
      </c>
      <c r="S9662" t="s">
        <v>24219</v>
      </c>
      <c r="T9662" t="s">
        <v>170</v>
      </c>
      <c r="U9662" t="s">
        <v>23438</v>
      </c>
      <c r="V9662" t="s">
        <v>71</v>
      </c>
      <c r="W9662" t="s">
        <v>53</v>
      </c>
      <c r="X9662">
        <v>14.9</v>
      </c>
    </row>
    <row r="9663" spans="1:24" x14ac:dyDescent="0.3">
      <c r="A9663">
        <v>512297</v>
      </c>
      <c r="B9663">
        <v>661870</v>
      </c>
      <c r="C9663">
        <v>1200</v>
      </c>
      <c r="D9663" s="8">
        <v>1200</v>
      </c>
      <c r="E9663" s="8">
        <v>1200</v>
      </c>
      <c r="F9663" t="s">
        <v>24</v>
      </c>
      <c r="G9663" s="1">
        <v>6.7599999999999993E-2</v>
      </c>
      <c r="H9663">
        <v>36.93</v>
      </c>
      <c r="I9663" s="9" t="s">
        <v>72</v>
      </c>
      <c r="J9663" s="9" t="s">
        <v>202</v>
      </c>
      <c r="K9663" s="10" t="s">
        <v>24220</v>
      </c>
      <c r="L9663" t="s">
        <v>56</v>
      </c>
      <c r="M9663" t="s">
        <v>68</v>
      </c>
      <c r="N9663" s="8">
        <v>38304</v>
      </c>
      <c r="O9663" t="s">
        <v>39</v>
      </c>
      <c r="P9663" s="7">
        <v>40299</v>
      </c>
      <c r="Q9663" t="s">
        <v>80</v>
      </c>
      <c r="R9663" t="s">
        <v>31</v>
      </c>
      <c r="T9663" t="s">
        <v>170</v>
      </c>
      <c r="U9663" t="s">
        <v>8458</v>
      </c>
      <c r="V9663" t="s">
        <v>6827</v>
      </c>
      <c r="W9663" t="s">
        <v>4025</v>
      </c>
      <c r="X9663">
        <v>17.98</v>
      </c>
    </row>
    <row r="9664" spans="1:24" x14ac:dyDescent="0.3">
      <c r="A9664">
        <v>512301</v>
      </c>
      <c r="B9664">
        <v>661876</v>
      </c>
      <c r="C9664">
        <v>10000</v>
      </c>
      <c r="D9664" s="8">
        <v>10000</v>
      </c>
      <c r="E9664" s="8">
        <v>10000</v>
      </c>
      <c r="F9664" t="s">
        <v>24</v>
      </c>
      <c r="G9664" s="1">
        <v>7.51E-2</v>
      </c>
      <c r="H9664">
        <v>311.10000000000002</v>
      </c>
      <c r="I9664" s="9" t="s">
        <v>72</v>
      </c>
      <c r="J9664" s="9" t="s">
        <v>125</v>
      </c>
      <c r="K9664" s="10" t="s">
        <v>24221</v>
      </c>
      <c r="L9664" t="s">
        <v>56</v>
      </c>
      <c r="M9664" t="s">
        <v>68</v>
      </c>
      <c r="N9664" s="8">
        <v>54000</v>
      </c>
      <c r="O9664" t="s">
        <v>39</v>
      </c>
      <c r="P9664" s="7">
        <v>40299</v>
      </c>
      <c r="Q9664" t="s">
        <v>30</v>
      </c>
      <c r="R9664" t="s">
        <v>31</v>
      </c>
      <c r="T9664" t="s">
        <v>100</v>
      </c>
      <c r="U9664" t="s">
        <v>24222</v>
      </c>
      <c r="V9664" t="s">
        <v>987</v>
      </c>
      <c r="W9664" t="s">
        <v>60</v>
      </c>
      <c r="X9664">
        <v>4.62</v>
      </c>
    </row>
    <row r="9665" spans="1:24" x14ac:dyDescent="0.3">
      <c r="A9665">
        <v>512307</v>
      </c>
      <c r="B9665">
        <v>661885</v>
      </c>
      <c r="C9665">
        <v>14000</v>
      </c>
      <c r="D9665" s="8">
        <v>14000</v>
      </c>
      <c r="E9665" s="8">
        <v>14000</v>
      </c>
      <c r="F9665" t="s">
        <v>24</v>
      </c>
      <c r="G9665" s="1">
        <v>0.1348</v>
      </c>
      <c r="H9665">
        <v>474.94</v>
      </c>
      <c r="I9665" s="9" t="s">
        <v>45</v>
      </c>
      <c r="J9665" s="9" t="s">
        <v>54</v>
      </c>
      <c r="K9665" s="10" t="s">
        <v>24223</v>
      </c>
      <c r="L9665" t="s">
        <v>48</v>
      </c>
      <c r="M9665" t="s">
        <v>28</v>
      </c>
      <c r="N9665" s="8">
        <v>78700</v>
      </c>
      <c r="O9665" t="s">
        <v>29</v>
      </c>
      <c r="P9665" s="7">
        <v>40299</v>
      </c>
      <c r="Q9665" t="s">
        <v>30</v>
      </c>
      <c r="R9665" t="s">
        <v>31</v>
      </c>
      <c r="S9665" t="s">
        <v>24224</v>
      </c>
      <c r="T9665" t="s">
        <v>33</v>
      </c>
      <c r="U9665" t="s">
        <v>24225</v>
      </c>
      <c r="V9665" t="s">
        <v>205</v>
      </c>
      <c r="W9665" t="s">
        <v>91</v>
      </c>
      <c r="X9665">
        <v>10.6</v>
      </c>
    </row>
    <row r="9666" spans="1:24" x14ac:dyDescent="0.3">
      <c r="A9666">
        <v>512319</v>
      </c>
      <c r="B9666">
        <v>661903</v>
      </c>
      <c r="C9666">
        <v>5000</v>
      </c>
      <c r="D9666" s="8">
        <v>5000</v>
      </c>
      <c r="E9666" s="8">
        <v>4950</v>
      </c>
      <c r="F9666" t="s">
        <v>24</v>
      </c>
      <c r="G9666" s="1">
        <v>0.11360000000000001</v>
      </c>
      <c r="H9666">
        <v>164.56</v>
      </c>
      <c r="I9666" s="9" t="s">
        <v>25</v>
      </c>
      <c r="J9666" s="9" t="s">
        <v>37</v>
      </c>
      <c r="K9666" s="10" t="s">
        <v>562</v>
      </c>
      <c r="L9666" t="s">
        <v>27</v>
      </c>
      <c r="M9666" t="s">
        <v>28</v>
      </c>
      <c r="N9666" s="8">
        <v>40000</v>
      </c>
      <c r="O9666" t="s">
        <v>4085</v>
      </c>
      <c r="P9666" s="7">
        <v>40299</v>
      </c>
      <c r="Q9666" t="s">
        <v>30</v>
      </c>
      <c r="R9666" t="s">
        <v>31</v>
      </c>
      <c r="S9666" t="s">
        <v>24226</v>
      </c>
      <c r="T9666" t="s">
        <v>275</v>
      </c>
      <c r="U9666" t="s">
        <v>24227</v>
      </c>
      <c r="V9666" t="s">
        <v>3983</v>
      </c>
      <c r="W9666" t="s">
        <v>250</v>
      </c>
      <c r="X9666">
        <v>11.42</v>
      </c>
    </row>
    <row r="9667" spans="1:24" x14ac:dyDescent="0.3">
      <c r="A9667">
        <v>512321</v>
      </c>
      <c r="B9667">
        <v>661908</v>
      </c>
      <c r="C9667">
        <v>24000</v>
      </c>
      <c r="D9667" s="8">
        <v>24000</v>
      </c>
      <c r="E9667" s="8">
        <v>23673.011450000002</v>
      </c>
      <c r="F9667" t="s">
        <v>24</v>
      </c>
      <c r="G9667" s="1">
        <v>0.13850000000000001</v>
      </c>
      <c r="H9667">
        <v>818.5</v>
      </c>
      <c r="I9667" s="9" t="s">
        <v>45</v>
      </c>
      <c r="J9667" s="9" t="s">
        <v>108</v>
      </c>
      <c r="K9667" s="10" t="s">
        <v>24228</v>
      </c>
      <c r="L9667" t="s">
        <v>165</v>
      </c>
      <c r="M9667" t="s">
        <v>28</v>
      </c>
      <c r="N9667" s="8">
        <v>60000</v>
      </c>
      <c r="O9667" t="s">
        <v>29</v>
      </c>
      <c r="P9667" s="7">
        <v>40299</v>
      </c>
      <c r="Q9667" t="s">
        <v>30</v>
      </c>
      <c r="R9667" t="s">
        <v>31</v>
      </c>
      <c r="S9667" t="s">
        <v>24229</v>
      </c>
      <c r="T9667" t="s">
        <v>33</v>
      </c>
      <c r="U9667" t="s">
        <v>24230</v>
      </c>
      <c r="V9667" t="s">
        <v>831</v>
      </c>
      <c r="W9667" t="s">
        <v>44</v>
      </c>
      <c r="X9667">
        <v>20.440000000000001</v>
      </c>
    </row>
    <row r="9668" spans="1:24" x14ac:dyDescent="0.3">
      <c r="A9668">
        <v>512335</v>
      </c>
      <c r="B9668">
        <v>661936</v>
      </c>
      <c r="C9668">
        <v>6000</v>
      </c>
      <c r="D9668" s="8">
        <v>6000</v>
      </c>
      <c r="E9668" s="8">
        <v>6000</v>
      </c>
      <c r="F9668" t="s">
        <v>24</v>
      </c>
      <c r="G9668" s="1">
        <v>0.1062</v>
      </c>
      <c r="H9668">
        <v>195.36</v>
      </c>
      <c r="I9668" s="9" t="s">
        <v>25</v>
      </c>
      <c r="J9668" s="9" t="s">
        <v>61</v>
      </c>
      <c r="K9668" s="10" t="s">
        <v>24231</v>
      </c>
      <c r="L9668" t="s">
        <v>165</v>
      </c>
      <c r="M9668" t="s">
        <v>68</v>
      </c>
      <c r="N9668" s="8">
        <v>60000</v>
      </c>
      <c r="O9668" t="s">
        <v>39</v>
      </c>
      <c r="P9668" s="7">
        <v>40299</v>
      </c>
      <c r="Q9668" t="s">
        <v>30</v>
      </c>
      <c r="R9668" t="s">
        <v>31</v>
      </c>
      <c r="S9668" t="s">
        <v>24232</v>
      </c>
      <c r="T9668" t="s">
        <v>41</v>
      </c>
      <c r="U9668" t="s">
        <v>24233</v>
      </c>
      <c r="V9668" t="s">
        <v>393</v>
      </c>
      <c r="W9668" t="s">
        <v>286</v>
      </c>
      <c r="X9668">
        <v>23.38</v>
      </c>
    </row>
    <row r="9669" spans="1:24" x14ac:dyDescent="0.3">
      <c r="A9669">
        <v>512376</v>
      </c>
      <c r="B9669">
        <v>661993</v>
      </c>
      <c r="C9669">
        <v>3500</v>
      </c>
      <c r="D9669" s="8">
        <v>3500</v>
      </c>
      <c r="E9669" s="8">
        <v>3500</v>
      </c>
      <c r="F9669" t="s">
        <v>24</v>
      </c>
      <c r="G9669" s="1">
        <v>0.1062</v>
      </c>
      <c r="H9669">
        <v>113.96</v>
      </c>
      <c r="I9669" s="9" t="s">
        <v>25</v>
      </c>
      <c r="J9669" s="9" t="s">
        <v>61</v>
      </c>
      <c r="K9669" s="10" t="s">
        <v>18596</v>
      </c>
      <c r="L9669" t="s">
        <v>87</v>
      </c>
      <c r="M9669" t="s">
        <v>28</v>
      </c>
      <c r="N9669" s="8">
        <v>67500</v>
      </c>
      <c r="O9669" t="s">
        <v>39</v>
      </c>
      <c r="P9669" s="7">
        <v>40299</v>
      </c>
      <c r="Q9669" t="s">
        <v>30</v>
      </c>
      <c r="R9669" t="s">
        <v>31</v>
      </c>
      <c r="T9669" t="s">
        <v>33</v>
      </c>
      <c r="U9669" t="s">
        <v>24234</v>
      </c>
      <c r="V9669" t="s">
        <v>201</v>
      </c>
      <c r="W9669" t="s">
        <v>44</v>
      </c>
      <c r="X9669">
        <v>7.79</v>
      </c>
    </row>
    <row r="9670" spans="1:24" x14ac:dyDescent="0.3">
      <c r="A9670">
        <v>512384</v>
      </c>
      <c r="B9670">
        <v>662008</v>
      </c>
      <c r="C9670">
        <v>22000</v>
      </c>
      <c r="D9670" s="8">
        <v>22000</v>
      </c>
      <c r="E9670" s="8">
        <v>21480.16562</v>
      </c>
      <c r="F9670" t="s">
        <v>24</v>
      </c>
      <c r="G9670" s="1">
        <v>0.1099</v>
      </c>
      <c r="H9670">
        <v>720.18</v>
      </c>
      <c r="I9670" s="9" t="s">
        <v>25</v>
      </c>
      <c r="J9670" s="9" t="s">
        <v>26</v>
      </c>
      <c r="K9670" s="10" t="s">
        <v>24235</v>
      </c>
      <c r="L9670" t="s">
        <v>132</v>
      </c>
      <c r="M9670" t="s">
        <v>68</v>
      </c>
      <c r="N9670" s="8">
        <v>92000</v>
      </c>
      <c r="O9670" t="s">
        <v>29</v>
      </c>
      <c r="P9670" s="7">
        <v>40299</v>
      </c>
      <c r="Q9670" t="s">
        <v>30</v>
      </c>
      <c r="R9670" t="s">
        <v>31</v>
      </c>
      <c r="S9670" t="s">
        <v>24236</v>
      </c>
      <c r="T9670" t="s">
        <v>41</v>
      </c>
      <c r="U9670" t="s">
        <v>490</v>
      </c>
      <c r="V9670" t="s">
        <v>102</v>
      </c>
      <c r="W9670" t="s">
        <v>36</v>
      </c>
      <c r="X9670">
        <v>13.15</v>
      </c>
    </row>
    <row r="9671" spans="1:24" x14ac:dyDescent="0.3">
      <c r="A9671">
        <v>512397</v>
      </c>
      <c r="B9671">
        <v>662030</v>
      </c>
      <c r="C9671">
        <v>7000</v>
      </c>
      <c r="D9671" s="8">
        <v>7000</v>
      </c>
      <c r="E9671" s="8">
        <v>6925</v>
      </c>
      <c r="F9671" t="s">
        <v>24</v>
      </c>
      <c r="G9671" s="1">
        <v>7.8799999999999995E-2</v>
      </c>
      <c r="H9671">
        <v>218.97</v>
      </c>
      <c r="I9671" s="9" t="s">
        <v>72</v>
      </c>
      <c r="J9671" s="9" t="s">
        <v>73</v>
      </c>
      <c r="K9671" s="10" t="s">
        <v>1622</v>
      </c>
      <c r="L9671" t="s">
        <v>48</v>
      </c>
      <c r="M9671" t="s">
        <v>28</v>
      </c>
      <c r="N9671" s="8">
        <v>52000</v>
      </c>
      <c r="O9671" t="s">
        <v>39</v>
      </c>
      <c r="P9671" s="7">
        <v>40299</v>
      </c>
      <c r="Q9671" t="s">
        <v>30</v>
      </c>
      <c r="R9671" t="s">
        <v>31</v>
      </c>
      <c r="T9671" t="s">
        <v>33</v>
      </c>
      <c r="U9671" t="s">
        <v>24237</v>
      </c>
      <c r="V9671" t="s">
        <v>118</v>
      </c>
      <c r="W9671" t="s">
        <v>36</v>
      </c>
      <c r="X9671">
        <v>15.37</v>
      </c>
    </row>
    <row r="9672" spans="1:24" x14ac:dyDescent="0.3">
      <c r="A9672">
        <v>512406</v>
      </c>
      <c r="B9672">
        <v>662041</v>
      </c>
      <c r="C9672">
        <v>11200</v>
      </c>
      <c r="D9672" s="8">
        <v>11200</v>
      </c>
      <c r="E9672" s="8">
        <v>11125</v>
      </c>
      <c r="F9672" t="s">
        <v>24</v>
      </c>
      <c r="G9672" s="1">
        <v>0.1099</v>
      </c>
      <c r="H9672">
        <v>366.64</v>
      </c>
      <c r="I9672" s="9" t="s">
        <v>25</v>
      </c>
      <c r="J9672" s="9" t="s">
        <v>26</v>
      </c>
      <c r="K9672" s="10" t="s">
        <v>24238</v>
      </c>
      <c r="L9672" t="s">
        <v>236</v>
      </c>
      <c r="M9672" t="s">
        <v>68</v>
      </c>
      <c r="N9672" s="8">
        <v>122004</v>
      </c>
      <c r="O9672" t="s">
        <v>4085</v>
      </c>
      <c r="P9672" s="7">
        <v>40299</v>
      </c>
      <c r="Q9672" t="s">
        <v>30</v>
      </c>
      <c r="R9672" t="s">
        <v>31</v>
      </c>
      <c r="S9672" t="s">
        <v>24239</v>
      </c>
      <c r="T9672" t="s">
        <v>144</v>
      </c>
      <c r="U9672" t="s">
        <v>24240</v>
      </c>
      <c r="V9672" t="s">
        <v>1283</v>
      </c>
      <c r="W9672" t="s">
        <v>1284</v>
      </c>
      <c r="X9672">
        <v>12.49</v>
      </c>
    </row>
    <row r="9673" spans="1:24" x14ac:dyDescent="0.3">
      <c r="A9673">
        <v>512414</v>
      </c>
      <c r="B9673">
        <v>662050</v>
      </c>
      <c r="C9673">
        <v>8000</v>
      </c>
      <c r="D9673" s="8">
        <v>8000</v>
      </c>
      <c r="E9673" s="8">
        <v>8000</v>
      </c>
      <c r="F9673" t="s">
        <v>24</v>
      </c>
      <c r="G9673" s="1">
        <v>0.1273</v>
      </c>
      <c r="H9673">
        <v>268.52999999999997</v>
      </c>
      <c r="I9673" s="9" t="s">
        <v>45</v>
      </c>
      <c r="J9673" s="9" t="s">
        <v>141</v>
      </c>
      <c r="L9673" t="s">
        <v>27</v>
      </c>
      <c r="M9673" t="s">
        <v>28</v>
      </c>
      <c r="N9673" s="8">
        <v>80000</v>
      </c>
      <c r="O9673" t="s">
        <v>39</v>
      </c>
      <c r="P9673" s="7">
        <v>40299</v>
      </c>
      <c r="Q9673" t="s">
        <v>30</v>
      </c>
      <c r="R9673" t="s">
        <v>31</v>
      </c>
      <c r="S9673" t="s">
        <v>24241</v>
      </c>
      <c r="T9673" t="s">
        <v>170</v>
      </c>
      <c r="U9673" t="s">
        <v>24242</v>
      </c>
      <c r="V9673" t="s">
        <v>1644</v>
      </c>
      <c r="W9673" t="s">
        <v>36</v>
      </c>
      <c r="X9673">
        <v>18.399999999999999</v>
      </c>
    </row>
    <row r="9674" spans="1:24" x14ac:dyDescent="0.3">
      <c r="A9674">
        <v>512424</v>
      </c>
      <c r="B9674">
        <v>662055</v>
      </c>
      <c r="C9674">
        <v>7500</v>
      </c>
      <c r="D9674" s="8">
        <v>7500</v>
      </c>
      <c r="E9674" s="8">
        <v>7500</v>
      </c>
      <c r="F9674" t="s">
        <v>24</v>
      </c>
      <c r="G9674" s="1">
        <v>0.1348</v>
      </c>
      <c r="H9674">
        <v>254.44</v>
      </c>
      <c r="I9674" s="9" t="s">
        <v>45</v>
      </c>
      <c r="J9674" s="9" t="s">
        <v>54</v>
      </c>
      <c r="L9674" t="s">
        <v>222</v>
      </c>
      <c r="M9674" t="s">
        <v>28</v>
      </c>
      <c r="N9674" s="8">
        <v>75000</v>
      </c>
      <c r="O9674" t="s">
        <v>39</v>
      </c>
      <c r="P9674" s="7">
        <v>40299</v>
      </c>
      <c r="Q9674" t="s">
        <v>30</v>
      </c>
      <c r="R9674" t="s">
        <v>31</v>
      </c>
      <c r="S9674" t="s">
        <v>24243</v>
      </c>
      <c r="T9674" t="s">
        <v>41</v>
      </c>
      <c r="U9674" t="s">
        <v>24244</v>
      </c>
      <c r="V9674" t="s">
        <v>205</v>
      </c>
      <c r="W9674" t="s">
        <v>91</v>
      </c>
      <c r="X9674">
        <v>12.51</v>
      </c>
    </row>
    <row r="9675" spans="1:24" x14ac:dyDescent="0.3">
      <c r="A9675">
        <v>512458</v>
      </c>
      <c r="B9675">
        <v>662109</v>
      </c>
      <c r="C9675">
        <v>9000</v>
      </c>
      <c r="D9675" s="8">
        <v>9000</v>
      </c>
      <c r="E9675" s="8">
        <v>8850</v>
      </c>
      <c r="F9675" t="s">
        <v>24</v>
      </c>
      <c r="G9675" s="1">
        <v>0.11360000000000001</v>
      </c>
      <c r="H9675">
        <v>296.2</v>
      </c>
      <c r="I9675" s="9" t="s">
        <v>25</v>
      </c>
      <c r="J9675" s="9" t="s">
        <v>37</v>
      </c>
      <c r="K9675" s="10" t="s">
        <v>24245</v>
      </c>
      <c r="L9675" t="s">
        <v>87</v>
      </c>
      <c r="M9675" t="s">
        <v>28</v>
      </c>
      <c r="N9675" s="8">
        <v>84000</v>
      </c>
      <c r="O9675" t="s">
        <v>4085</v>
      </c>
      <c r="P9675" s="7">
        <v>40299</v>
      </c>
      <c r="Q9675" t="s">
        <v>30</v>
      </c>
      <c r="R9675" t="s">
        <v>31</v>
      </c>
      <c r="T9675" t="s">
        <v>41</v>
      </c>
      <c r="U9675" t="s">
        <v>1415</v>
      </c>
      <c r="V9675" t="s">
        <v>1142</v>
      </c>
      <c r="W9675" t="s">
        <v>36</v>
      </c>
      <c r="X9675">
        <v>18.03</v>
      </c>
    </row>
    <row r="9676" spans="1:24" x14ac:dyDescent="0.3">
      <c r="A9676">
        <v>512484</v>
      </c>
      <c r="B9676">
        <v>662136</v>
      </c>
      <c r="C9676">
        <v>14400</v>
      </c>
      <c r="D9676" s="8">
        <v>10450</v>
      </c>
      <c r="E9676" s="8">
        <v>10371.804529999999</v>
      </c>
      <c r="F9676" t="s">
        <v>114</v>
      </c>
      <c r="G9676" s="1">
        <v>0.1595</v>
      </c>
      <c r="H9676">
        <v>253.85</v>
      </c>
      <c r="I9676" s="9" t="s">
        <v>76</v>
      </c>
      <c r="J9676" s="9" t="s">
        <v>183</v>
      </c>
      <c r="K9676" s="10" t="s">
        <v>24246</v>
      </c>
      <c r="L9676" t="s">
        <v>27</v>
      </c>
      <c r="M9676" t="s">
        <v>28</v>
      </c>
      <c r="N9676" s="8">
        <v>54000</v>
      </c>
      <c r="O9676" t="s">
        <v>39</v>
      </c>
      <c r="P9676" s="7">
        <v>40360</v>
      </c>
      <c r="Q9676" t="s">
        <v>30</v>
      </c>
      <c r="R9676" t="s">
        <v>31</v>
      </c>
      <c r="S9676" t="s">
        <v>24247</v>
      </c>
      <c r="T9676" t="s">
        <v>33</v>
      </c>
      <c r="U9676" t="s">
        <v>24248</v>
      </c>
      <c r="V9676" t="s">
        <v>90</v>
      </c>
      <c r="W9676" t="s">
        <v>91</v>
      </c>
      <c r="X9676">
        <v>16.29</v>
      </c>
    </row>
    <row r="9677" spans="1:24" x14ac:dyDescent="0.3">
      <c r="A9677">
        <v>512497</v>
      </c>
      <c r="B9677">
        <v>662153</v>
      </c>
      <c r="C9677">
        <v>8000</v>
      </c>
      <c r="D9677" s="8">
        <v>8000</v>
      </c>
      <c r="E9677" s="8">
        <v>7850</v>
      </c>
      <c r="F9677" t="s">
        <v>24</v>
      </c>
      <c r="G9677" s="1">
        <v>0.1062</v>
      </c>
      <c r="H9677">
        <v>260.48</v>
      </c>
      <c r="I9677" s="9" t="s">
        <v>25</v>
      </c>
      <c r="J9677" s="9" t="s">
        <v>61</v>
      </c>
      <c r="K9677" s="10" t="s">
        <v>24249</v>
      </c>
      <c r="L9677" t="s">
        <v>63</v>
      </c>
      <c r="M9677" t="s">
        <v>49</v>
      </c>
      <c r="N9677" s="8">
        <v>65000</v>
      </c>
      <c r="O9677" t="s">
        <v>39</v>
      </c>
      <c r="P9677" s="7">
        <v>40299</v>
      </c>
      <c r="Q9677" t="s">
        <v>30</v>
      </c>
      <c r="R9677" t="s">
        <v>31</v>
      </c>
      <c r="S9677" t="s">
        <v>24250</v>
      </c>
      <c r="T9677" t="s">
        <v>33</v>
      </c>
      <c r="U9677" t="s">
        <v>654</v>
      </c>
      <c r="V9677" t="s">
        <v>779</v>
      </c>
      <c r="W9677" t="s">
        <v>250</v>
      </c>
      <c r="X9677">
        <v>6.57</v>
      </c>
    </row>
    <row r="9678" spans="1:24" x14ac:dyDescent="0.3">
      <c r="A9678">
        <v>512508</v>
      </c>
      <c r="B9678">
        <v>662169</v>
      </c>
      <c r="C9678">
        <v>20000</v>
      </c>
      <c r="D9678" s="8">
        <v>20000</v>
      </c>
      <c r="E9678" s="8">
        <v>19752.94672</v>
      </c>
      <c r="F9678" t="s">
        <v>24</v>
      </c>
      <c r="G9678" s="1">
        <v>0.1062</v>
      </c>
      <c r="H9678">
        <v>651.20000000000005</v>
      </c>
      <c r="I9678" s="9" t="s">
        <v>25</v>
      </c>
      <c r="J9678" s="9" t="s">
        <v>61</v>
      </c>
      <c r="K9678" s="10" t="s">
        <v>24251</v>
      </c>
      <c r="L9678" t="s">
        <v>27</v>
      </c>
      <c r="M9678" t="s">
        <v>49</v>
      </c>
      <c r="N9678" s="8">
        <v>48000</v>
      </c>
      <c r="O9678" t="s">
        <v>39</v>
      </c>
      <c r="P9678" s="7">
        <v>40299</v>
      </c>
      <c r="Q9678" t="s">
        <v>30</v>
      </c>
      <c r="R9678" t="s">
        <v>31</v>
      </c>
      <c r="S9678" t="s">
        <v>24252</v>
      </c>
      <c r="T9678" t="s">
        <v>33</v>
      </c>
      <c r="U9678" t="s">
        <v>24253</v>
      </c>
      <c r="V9678" t="s">
        <v>35</v>
      </c>
      <c r="W9678" t="s">
        <v>36</v>
      </c>
      <c r="X9678">
        <v>23.5</v>
      </c>
    </row>
    <row r="9679" spans="1:24" x14ac:dyDescent="0.3">
      <c r="A9679">
        <v>512512</v>
      </c>
      <c r="B9679">
        <v>662171</v>
      </c>
      <c r="C9679">
        <v>9500</v>
      </c>
      <c r="D9679" s="8">
        <v>9500</v>
      </c>
      <c r="E9679" s="8">
        <v>9425</v>
      </c>
      <c r="F9679" t="s">
        <v>24</v>
      </c>
      <c r="G9679" s="1">
        <v>7.8799999999999995E-2</v>
      </c>
      <c r="H9679">
        <v>297.17</v>
      </c>
      <c r="I9679" s="9" t="s">
        <v>72</v>
      </c>
      <c r="J9679" s="9" t="s">
        <v>73</v>
      </c>
      <c r="K9679" s="10" t="s">
        <v>24254</v>
      </c>
      <c r="L9679" t="s">
        <v>87</v>
      </c>
      <c r="M9679" t="s">
        <v>28</v>
      </c>
      <c r="N9679" s="8">
        <v>41000</v>
      </c>
      <c r="O9679" t="s">
        <v>39</v>
      </c>
      <c r="P9679" s="7">
        <v>40299</v>
      </c>
      <c r="Q9679" t="s">
        <v>30</v>
      </c>
      <c r="R9679" t="s">
        <v>31</v>
      </c>
      <c r="S9679" t="s">
        <v>24255</v>
      </c>
      <c r="T9679" t="s">
        <v>33</v>
      </c>
      <c r="U9679" t="s">
        <v>310</v>
      </c>
      <c r="V9679" t="s">
        <v>7173</v>
      </c>
      <c r="W9679" t="s">
        <v>286</v>
      </c>
      <c r="X9679">
        <v>13.08</v>
      </c>
    </row>
    <row r="9680" spans="1:24" x14ac:dyDescent="0.3">
      <c r="A9680">
        <v>512545</v>
      </c>
      <c r="B9680">
        <v>662214</v>
      </c>
      <c r="C9680">
        <v>1000</v>
      </c>
      <c r="D9680" s="8">
        <v>1000</v>
      </c>
      <c r="E9680" s="8">
        <v>1000</v>
      </c>
      <c r="F9680" t="s">
        <v>24</v>
      </c>
      <c r="G9680" s="1">
        <v>0.1348</v>
      </c>
      <c r="H9680">
        <v>33.93</v>
      </c>
      <c r="I9680" s="9" t="s">
        <v>45</v>
      </c>
      <c r="J9680" s="9" t="s">
        <v>54</v>
      </c>
      <c r="K9680" s="10" t="s">
        <v>24256</v>
      </c>
      <c r="L9680" t="s">
        <v>165</v>
      </c>
      <c r="M9680" t="s">
        <v>28</v>
      </c>
      <c r="N9680" s="8">
        <v>16800</v>
      </c>
      <c r="O9680" t="s">
        <v>39</v>
      </c>
      <c r="P9680" s="7">
        <v>40299</v>
      </c>
      <c r="Q9680" t="s">
        <v>30</v>
      </c>
      <c r="R9680" t="s">
        <v>31</v>
      </c>
      <c r="S9680" t="s">
        <v>24257</v>
      </c>
      <c r="T9680" t="s">
        <v>724</v>
      </c>
      <c r="U9680" t="s">
        <v>24258</v>
      </c>
      <c r="V9680" t="s">
        <v>4275</v>
      </c>
      <c r="W9680" t="s">
        <v>60</v>
      </c>
      <c r="X9680">
        <v>18.21</v>
      </c>
    </row>
    <row r="9681" spans="1:24" x14ac:dyDescent="0.3">
      <c r="A9681">
        <v>512562</v>
      </c>
      <c r="B9681">
        <v>662231</v>
      </c>
      <c r="C9681">
        <v>2500</v>
      </c>
      <c r="D9681" s="8">
        <v>2500</v>
      </c>
      <c r="E9681" s="8">
        <v>2500</v>
      </c>
      <c r="F9681" t="s">
        <v>24</v>
      </c>
      <c r="G9681" s="1">
        <v>6.7599999999999993E-2</v>
      </c>
      <c r="H9681">
        <v>76.930000000000007</v>
      </c>
      <c r="I9681" s="9" t="s">
        <v>72</v>
      </c>
      <c r="J9681" s="9" t="s">
        <v>202</v>
      </c>
      <c r="K9681" s="10" t="s">
        <v>24259</v>
      </c>
      <c r="L9681" t="s">
        <v>132</v>
      </c>
      <c r="M9681" t="s">
        <v>68</v>
      </c>
      <c r="N9681" s="8">
        <v>38400</v>
      </c>
      <c r="O9681" t="s">
        <v>39</v>
      </c>
      <c r="P9681" s="7">
        <v>40299</v>
      </c>
      <c r="Q9681" t="s">
        <v>30</v>
      </c>
      <c r="R9681" t="s">
        <v>31</v>
      </c>
      <c r="S9681" t="s">
        <v>24260</v>
      </c>
      <c r="T9681" t="s">
        <v>41</v>
      </c>
      <c r="U9681" t="s">
        <v>24261</v>
      </c>
      <c r="V9681" t="s">
        <v>24262</v>
      </c>
      <c r="W9681" t="s">
        <v>107</v>
      </c>
      <c r="X9681">
        <v>4.38</v>
      </c>
    </row>
    <row r="9682" spans="1:24" x14ac:dyDescent="0.3">
      <c r="A9682">
        <v>512580</v>
      </c>
      <c r="B9682">
        <v>662255</v>
      </c>
      <c r="C9682">
        <v>22000</v>
      </c>
      <c r="D9682" s="8">
        <v>22000</v>
      </c>
      <c r="E9682" s="8">
        <v>21850</v>
      </c>
      <c r="F9682" t="s">
        <v>24</v>
      </c>
      <c r="G9682" s="1">
        <v>0.1459</v>
      </c>
      <c r="H9682">
        <v>758.23</v>
      </c>
      <c r="I9682" s="9" t="s">
        <v>76</v>
      </c>
      <c r="J9682" s="9" t="s">
        <v>331</v>
      </c>
      <c r="K9682" s="10" t="s">
        <v>24263</v>
      </c>
      <c r="L9682" t="s">
        <v>63</v>
      </c>
      <c r="M9682" t="s">
        <v>68</v>
      </c>
      <c r="N9682" s="8">
        <v>84000</v>
      </c>
      <c r="O9682" t="s">
        <v>29</v>
      </c>
      <c r="P9682" s="7">
        <v>40299</v>
      </c>
      <c r="Q9682" t="s">
        <v>30</v>
      </c>
      <c r="R9682" t="s">
        <v>31</v>
      </c>
      <c r="S9682" t="s">
        <v>24264</v>
      </c>
      <c r="T9682" t="s">
        <v>33</v>
      </c>
      <c r="U9682" t="s">
        <v>24265</v>
      </c>
      <c r="V9682" t="s">
        <v>4550</v>
      </c>
      <c r="W9682" t="s">
        <v>230</v>
      </c>
      <c r="X9682">
        <v>16.260000000000002</v>
      </c>
    </row>
    <row r="9683" spans="1:24" x14ac:dyDescent="0.3">
      <c r="A9683">
        <v>512595</v>
      </c>
      <c r="B9683">
        <v>662271</v>
      </c>
      <c r="C9683">
        <v>7200</v>
      </c>
      <c r="D9683" s="8">
        <v>7200</v>
      </c>
      <c r="E9683" s="8">
        <v>7200</v>
      </c>
      <c r="F9683" t="s">
        <v>24</v>
      </c>
      <c r="G9683" s="1">
        <v>0.13850000000000001</v>
      </c>
      <c r="H9683">
        <v>245.55</v>
      </c>
      <c r="I9683" s="9" t="s">
        <v>45</v>
      </c>
      <c r="J9683" s="9" t="s">
        <v>108</v>
      </c>
      <c r="K9683" s="10" t="s">
        <v>24266</v>
      </c>
      <c r="L9683" t="s">
        <v>192</v>
      </c>
      <c r="M9683" t="s">
        <v>68</v>
      </c>
      <c r="N9683" s="8">
        <v>115000</v>
      </c>
      <c r="O9683" t="s">
        <v>4085</v>
      </c>
      <c r="P9683" s="7">
        <v>40299</v>
      </c>
      <c r="Q9683" t="s">
        <v>30</v>
      </c>
      <c r="R9683" t="s">
        <v>31</v>
      </c>
      <c r="S9683" t="s">
        <v>24267</v>
      </c>
      <c r="T9683" t="s">
        <v>4154</v>
      </c>
      <c r="U9683" t="s">
        <v>24268</v>
      </c>
      <c r="V9683" t="s">
        <v>1939</v>
      </c>
      <c r="W9683" t="s">
        <v>36</v>
      </c>
      <c r="X9683">
        <v>15.86</v>
      </c>
    </row>
    <row r="9684" spans="1:24" x14ac:dyDescent="0.3">
      <c r="A9684">
        <v>512619</v>
      </c>
      <c r="B9684">
        <v>662318</v>
      </c>
      <c r="C9684">
        <v>20000</v>
      </c>
      <c r="D9684" s="8">
        <v>20000</v>
      </c>
      <c r="E9684" s="8">
        <v>19950</v>
      </c>
      <c r="F9684" t="s">
        <v>24</v>
      </c>
      <c r="G9684" s="1">
        <v>0.11360000000000001</v>
      </c>
      <c r="H9684">
        <v>658.23</v>
      </c>
      <c r="I9684" s="9" t="s">
        <v>25</v>
      </c>
      <c r="J9684" s="9" t="s">
        <v>37</v>
      </c>
      <c r="K9684" s="10" t="s">
        <v>24269</v>
      </c>
      <c r="L9684" t="s">
        <v>192</v>
      </c>
      <c r="M9684" t="s">
        <v>28</v>
      </c>
      <c r="N9684" s="8">
        <v>45000</v>
      </c>
      <c r="O9684" t="s">
        <v>29</v>
      </c>
      <c r="P9684" s="7">
        <v>40299</v>
      </c>
      <c r="Q9684" t="s">
        <v>30</v>
      </c>
      <c r="R9684" t="s">
        <v>31</v>
      </c>
      <c r="S9684" t="s">
        <v>24270</v>
      </c>
      <c r="T9684" t="s">
        <v>33</v>
      </c>
      <c r="U9684" t="s">
        <v>310</v>
      </c>
      <c r="V9684" t="s">
        <v>2900</v>
      </c>
      <c r="W9684" t="s">
        <v>1512</v>
      </c>
      <c r="X9684">
        <v>12.96</v>
      </c>
    </row>
    <row r="9685" spans="1:24" x14ac:dyDescent="0.3">
      <c r="A9685">
        <v>512640</v>
      </c>
      <c r="B9685">
        <v>662361</v>
      </c>
      <c r="C9685">
        <v>17000</v>
      </c>
      <c r="D9685" s="8">
        <v>17000</v>
      </c>
      <c r="E9685" s="8">
        <v>16900</v>
      </c>
      <c r="F9685" t="s">
        <v>24</v>
      </c>
      <c r="G9685" s="1">
        <v>0.10249999999999999</v>
      </c>
      <c r="H9685">
        <v>550.54999999999995</v>
      </c>
      <c r="I9685" s="9" t="s">
        <v>25</v>
      </c>
      <c r="J9685" s="9" t="s">
        <v>197</v>
      </c>
      <c r="K9685" s="10" t="s">
        <v>24271</v>
      </c>
      <c r="L9685" t="s">
        <v>222</v>
      </c>
      <c r="M9685" t="s">
        <v>28</v>
      </c>
      <c r="N9685" s="8">
        <v>59000</v>
      </c>
      <c r="O9685" t="s">
        <v>39</v>
      </c>
      <c r="P9685" s="7">
        <v>40299</v>
      </c>
      <c r="Q9685" t="s">
        <v>80</v>
      </c>
      <c r="R9685" t="s">
        <v>31</v>
      </c>
      <c r="S9685" t="s">
        <v>24272</v>
      </c>
      <c r="T9685" t="s">
        <v>33</v>
      </c>
      <c r="U9685" t="s">
        <v>24273</v>
      </c>
      <c r="V9685" t="s">
        <v>349</v>
      </c>
      <c r="W9685" t="s">
        <v>153</v>
      </c>
      <c r="X9685">
        <v>13.14</v>
      </c>
    </row>
    <row r="9686" spans="1:24" x14ac:dyDescent="0.3">
      <c r="A9686">
        <v>512647</v>
      </c>
      <c r="B9686">
        <v>662371</v>
      </c>
      <c r="C9686">
        <v>4000</v>
      </c>
      <c r="D9686" s="8">
        <v>4000</v>
      </c>
      <c r="E9686" s="8">
        <v>4000</v>
      </c>
      <c r="F9686" t="s">
        <v>24</v>
      </c>
      <c r="G9686" s="1">
        <v>0.1099</v>
      </c>
      <c r="H9686">
        <v>130.94999999999999</v>
      </c>
      <c r="I9686" s="9" t="s">
        <v>25</v>
      </c>
      <c r="J9686" s="9" t="s">
        <v>26</v>
      </c>
      <c r="K9686" s="10" t="s">
        <v>24274</v>
      </c>
      <c r="L9686" t="s">
        <v>48</v>
      </c>
      <c r="M9686" t="s">
        <v>68</v>
      </c>
      <c r="N9686" s="8">
        <v>114000</v>
      </c>
      <c r="O9686" t="s">
        <v>39</v>
      </c>
      <c r="P9686" s="7">
        <v>40299</v>
      </c>
      <c r="Q9686" t="s">
        <v>30</v>
      </c>
      <c r="R9686" t="s">
        <v>31</v>
      </c>
      <c r="T9686" t="s">
        <v>33</v>
      </c>
      <c r="U9686" t="s">
        <v>209</v>
      </c>
      <c r="V9686" t="s">
        <v>1223</v>
      </c>
      <c r="W9686" t="s">
        <v>36</v>
      </c>
      <c r="X9686">
        <v>13.77</v>
      </c>
    </row>
    <row r="9687" spans="1:24" x14ac:dyDescent="0.3">
      <c r="A9687">
        <v>512652</v>
      </c>
      <c r="B9687">
        <v>662377</v>
      </c>
      <c r="C9687">
        <v>8400</v>
      </c>
      <c r="D9687" s="8">
        <v>8400</v>
      </c>
      <c r="E9687" s="8">
        <v>8300</v>
      </c>
      <c r="F9687" t="s">
        <v>24</v>
      </c>
      <c r="G9687" s="1">
        <v>0.1348</v>
      </c>
      <c r="H9687">
        <v>284.97000000000003</v>
      </c>
      <c r="I9687" s="9" t="s">
        <v>45</v>
      </c>
      <c r="J9687" s="9" t="s">
        <v>54</v>
      </c>
      <c r="K9687" s="10" t="s">
        <v>24275</v>
      </c>
      <c r="L9687" t="s">
        <v>27</v>
      </c>
      <c r="M9687" t="s">
        <v>28</v>
      </c>
      <c r="N9687" s="8">
        <v>78600</v>
      </c>
      <c r="O9687" t="s">
        <v>29</v>
      </c>
      <c r="P9687" s="7">
        <v>40299</v>
      </c>
      <c r="Q9687" t="s">
        <v>30</v>
      </c>
      <c r="R9687" t="s">
        <v>31</v>
      </c>
      <c r="S9687" t="s">
        <v>24276</v>
      </c>
      <c r="T9687" t="s">
        <v>33</v>
      </c>
      <c r="U9687" t="s">
        <v>24277</v>
      </c>
      <c r="V9687" t="s">
        <v>1704</v>
      </c>
      <c r="W9687" t="s">
        <v>36</v>
      </c>
      <c r="X9687">
        <v>8.9600000000000009</v>
      </c>
    </row>
    <row r="9688" spans="1:24" x14ac:dyDescent="0.3">
      <c r="A9688">
        <v>512656</v>
      </c>
      <c r="B9688">
        <v>662380</v>
      </c>
      <c r="C9688">
        <v>19000</v>
      </c>
      <c r="D9688" s="8">
        <v>19000</v>
      </c>
      <c r="E9688" s="8">
        <v>18975</v>
      </c>
      <c r="F9688" t="s">
        <v>24</v>
      </c>
      <c r="G9688" s="1">
        <v>0.11360000000000001</v>
      </c>
      <c r="H9688">
        <v>625.32000000000005</v>
      </c>
      <c r="I9688" s="9" t="s">
        <v>25</v>
      </c>
      <c r="J9688" s="9" t="s">
        <v>37</v>
      </c>
      <c r="K9688" s="10" t="s">
        <v>16504</v>
      </c>
      <c r="L9688" t="s">
        <v>48</v>
      </c>
      <c r="M9688" t="s">
        <v>68</v>
      </c>
      <c r="N9688" s="8">
        <v>48600</v>
      </c>
      <c r="O9688" t="s">
        <v>39</v>
      </c>
      <c r="P9688" s="7">
        <v>40299</v>
      </c>
      <c r="Q9688" t="s">
        <v>30</v>
      </c>
      <c r="R9688" t="s">
        <v>31</v>
      </c>
      <c r="S9688" t="s">
        <v>24278</v>
      </c>
      <c r="T9688" t="s">
        <v>33</v>
      </c>
      <c r="U9688" t="s">
        <v>24279</v>
      </c>
      <c r="V9688" t="s">
        <v>1809</v>
      </c>
      <c r="W9688" t="s">
        <v>53</v>
      </c>
      <c r="X9688">
        <v>22.44</v>
      </c>
    </row>
    <row r="9689" spans="1:24" x14ac:dyDescent="0.3">
      <c r="A9689">
        <v>512659</v>
      </c>
      <c r="B9689">
        <v>662386</v>
      </c>
      <c r="C9689">
        <v>11200</v>
      </c>
      <c r="D9689" s="8">
        <v>11200</v>
      </c>
      <c r="E9689" s="8">
        <v>11200</v>
      </c>
      <c r="F9689" t="s">
        <v>24</v>
      </c>
      <c r="G9689" s="1">
        <v>0.13850000000000001</v>
      </c>
      <c r="H9689">
        <v>381.97</v>
      </c>
      <c r="I9689" s="9" t="s">
        <v>45</v>
      </c>
      <c r="J9689" s="9" t="s">
        <v>108</v>
      </c>
      <c r="K9689" s="10" t="s">
        <v>6858</v>
      </c>
      <c r="L9689" t="s">
        <v>27</v>
      </c>
      <c r="M9689" t="s">
        <v>28</v>
      </c>
      <c r="N9689" s="8">
        <v>50000</v>
      </c>
      <c r="O9689" t="s">
        <v>4085</v>
      </c>
      <c r="P9689" s="7">
        <v>40299</v>
      </c>
      <c r="Q9689" t="s">
        <v>30</v>
      </c>
      <c r="R9689" t="s">
        <v>31</v>
      </c>
      <c r="S9689" t="s">
        <v>24280</v>
      </c>
      <c r="T9689" t="s">
        <v>41</v>
      </c>
      <c r="U9689" t="s">
        <v>24281</v>
      </c>
      <c r="V9689" t="s">
        <v>568</v>
      </c>
      <c r="W9689" t="s">
        <v>569</v>
      </c>
      <c r="X9689">
        <v>22.27</v>
      </c>
    </row>
    <row r="9690" spans="1:24" x14ac:dyDescent="0.3">
      <c r="A9690">
        <v>512665</v>
      </c>
      <c r="B9690">
        <v>662401</v>
      </c>
      <c r="C9690">
        <v>2000</v>
      </c>
      <c r="D9690" s="8">
        <v>2000</v>
      </c>
      <c r="E9690" s="8">
        <v>2000</v>
      </c>
      <c r="F9690" t="s">
        <v>24</v>
      </c>
      <c r="G9690" s="1">
        <v>0.1459</v>
      </c>
      <c r="H9690">
        <v>68.930000000000007</v>
      </c>
      <c r="I9690" s="9" t="s">
        <v>76</v>
      </c>
      <c r="J9690" s="9" t="s">
        <v>331</v>
      </c>
      <c r="K9690" s="10" t="s">
        <v>24282</v>
      </c>
      <c r="L9690" t="s">
        <v>48</v>
      </c>
      <c r="M9690" t="s">
        <v>28</v>
      </c>
      <c r="N9690" s="8">
        <v>78000</v>
      </c>
      <c r="O9690" t="s">
        <v>4085</v>
      </c>
      <c r="P9690" s="7">
        <v>40299</v>
      </c>
      <c r="Q9690" t="s">
        <v>30</v>
      </c>
      <c r="R9690" t="s">
        <v>31</v>
      </c>
      <c r="T9690" t="s">
        <v>144</v>
      </c>
      <c r="U9690" t="s">
        <v>9382</v>
      </c>
      <c r="V9690" t="s">
        <v>4773</v>
      </c>
      <c r="W9690" t="s">
        <v>36</v>
      </c>
      <c r="X9690">
        <v>6.23</v>
      </c>
    </row>
    <row r="9691" spans="1:24" x14ac:dyDescent="0.3">
      <c r="A9691">
        <v>512667</v>
      </c>
      <c r="B9691">
        <v>662406</v>
      </c>
      <c r="C9691">
        <v>14000</v>
      </c>
      <c r="D9691" s="8">
        <v>14000</v>
      </c>
      <c r="E9691" s="8">
        <v>13500</v>
      </c>
      <c r="F9691" t="s">
        <v>24</v>
      </c>
      <c r="G9691" s="1">
        <v>0.1323</v>
      </c>
      <c r="H9691">
        <v>473.27</v>
      </c>
      <c r="I9691" s="9" t="s">
        <v>45</v>
      </c>
      <c r="J9691" s="9" t="s">
        <v>141</v>
      </c>
      <c r="K9691" s="10" t="s">
        <v>24283</v>
      </c>
      <c r="L9691" t="s">
        <v>132</v>
      </c>
      <c r="M9691" t="s">
        <v>28</v>
      </c>
      <c r="N9691" s="8">
        <v>48996</v>
      </c>
      <c r="O9691" t="s">
        <v>4085</v>
      </c>
      <c r="P9691" s="7">
        <v>40330</v>
      </c>
      <c r="Q9691" t="s">
        <v>30</v>
      </c>
      <c r="R9691" t="s">
        <v>31</v>
      </c>
      <c r="S9691" t="s">
        <v>24284</v>
      </c>
      <c r="T9691" t="s">
        <v>33</v>
      </c>
      <c r="U9691" t="s">
        <v>24285</v>
      </c>
      <c r="V9691" t="s">
        <v>2866</v>
      </c>
      <c r="W9691" t="s">
        <v>250</v>
      </c>
      <c r="X9691">
        <v>22.68</v>
      </c>
    </row>
    <row r="9692" spans="1:24" x14ac:dyDescent="0.3">
      <c r="A9692">
        <v>512671</v>
      </c>
      <c r="B9692">
        <v>662410</v>
      </c>
      <c r="C9692">
        <v>25000</v>
      </c>
      <c r="D9692" s="8">
        <v>18375</v>
      </c>
      <c r="E9692" s="8">
        <v>18375</v>
      </c>
      <c r="F9692" t="s">
        <v>114</v>
      </c>
      <c r="G9692" s="1">
        <v>0.1273</v>
      </c>
      <c r="H9692">
        <v>415.56</v>
      </c>
      <c r="I9692" s="9" t="s">
        <v>45</v>
      </c>
      <c r="J9692" s="9" t="s">
        <v>141</v>
      </c>
      <c r="K9692" s="10" t="s">
        <v>24286</v>
      </c>
      <c r="L9692" t="s">
        <v>48</v>
      </c>
      <c r="M9692" t="s">
        <v>68</v>
      </c>
      <c r="N9692" s="8">
        <v>114000</v>
      </c>
      <c r="O9692" t="s">
        <v>4085</v>
      </c>
      <c r="P9692" s="7">
        <v>40299</v>
      </c>
      <c r="Q9692" t="s">
        <v>30</v>
      </c>
      <c r="R9692" t="s">
        <v>31</v>
      </c>
      <c r="S9692" t="s">
        <v>24287</v>
      </c>
      <c r="T9692" t="s">
        <v>100</v>
      </c>
      <c r="U9692" t="s">
        <v>24288</v>
      </c>
      <c r="V9692" t="s">
        <v>1401</v>
      </c>
      <c r="W9692" t="s">
        <v>44</v>
      </c>
      <c r="X9692">
        <v>0.74</v>
      </c>
    </row>
    <row r="9693" spans="1:24" x14ac:dyDescent="0.3">
      <c r="A9693">
        <v>512697</v>
      </c>
      <c r="B9693">
        <v>662444</v>
      </c>
      <c r="C9693">
        <v>25000</v>
      </c>
      <c r="D9693" s="8">
        <v>25000</v>
      </c>
      <c r="E9693" s="8">
        <v>24381.116259999999</v>
      </c>
      <c r="F9693" t="s">
        <v>24</v>
      </c>
      <c r="G9693" s="1">
        <v>0.10249999999999999</v>
      </c>
      <c r="H9693">
        <v>809.62</v>
      </c>
      <c r="I9693" s="9" t="s">
        <v>25</v>
      </c>
      <c r="J9693" s="9" t="s">
        <v>197</v>
      </c>
      <c r="K9693" s="10" t="s">
        <v>24289</v>
      </c>
      <c r="L9693" t="s">
        <v>222</v>
      </c>
      <c r="M9693" t="s">
        <v>68</v>
      </c>
      <c r="N9693" s="8">
        <v>87700</v>
      </c>
      <c r="O9693" t="s">
        <v>29</v>
      </c>
      <c r="P9693" s="7">
        <v>40299</v>
      </c>
      <c r="Q9693" t="s">
        <v>30</v>
      </c>
      <c r="R9693" t="s">
        <v>31</v>
      </c>
      <c r="S9693" t="s">
        <v>24290</v>
      </c>
      <c r="T9693" t="s">
        <v>33</v>
      </c>
      <c r="U9693" t="s">
        <v>24291</v>
      </c>
      <c r="V9693" t="s">
        <v>509</v>
      </c>
      <c r="W9693" t="s">
        <v>510</v>
      </c>
      <c r="X9693">
        <v>1.46</v>
      </c>
    </row>
    <row r="9694" spans="1:24" x14ac:dyDescent="0.3">
      <c r="A9694">
        <v>512699</v>
      </c>
      <c r="B9694">
        <v>662447</v>
      </c>
      <c r="C9694">
        <v>5000</v>
      </c>
      <c r="D9694" s="8">
        <v>5000</v>
      </c>
      <c r="E9694" s="8">
        <v>5000</v>
      </c>
      <c r="F9694" t="s">
        <v>24</v>
      </c>
      <c r="G9694" s="1">
        <v>0.13109999999999999</v>
      </c>
      <c r="H9694">
        <v>168.73</v>
      </c>
      <c r="I9694" s="9" t="s">
        <v>45</v>
      </c>
      <c r="J9694" s="9" t="s">
        <v>46</v>
      </c>
      <c r="K9694" s="10" t="s">
        <v>24292</v>
      </c>
      <c r="L9694" t="s">
        <v>63</v>
      </c>
      <c r="M9694" t="s">
        <v>28</v>
      </c>
      <c r="N9694" s="8">
        <v>17676</v>
      </c>
      <c r="O9694" t="s">
        <v>39</v>
      </c>
      <c r="P9694" s="7">
        <v>40299</v>
      </c>
      <c r="Q9694" t="s">
        <v>30</v>
      </c>
      <c r="R9694" t="s">
        <v>31</v>
      </c>
      <c r="T9694" t="s">
        <v>170</v>
      </c>
      <c r="U9694" t="s">
        <v>2209</v>
      </c>
      <c r="V9694" t="s">
        <v>1117</v>
      </c>
      <c r="W9694" t="s">
        <v>173</v>
      </c>
      <c r="X9694">
        <v>13.1</v>
      </c>
    </row>
    <row r="9695" spans="1:24" x14ac:dyDescent="0.3">
      <c r="A9695">
        <v>512716</v>
      </c>
      <c r="B9695">
        <v>662470</v>
      </c>
      <c r="C9695">
        <v>20000</v>
      </c>
      <c r="D9695" s="8">
        <v>20000</v>
      </c>
      <c r="E9695" s="8">
        <v>18519.261849999999</v>
      </c>
      <c r="F9695" t="s">
        <v>24</v>
      </c>
      <c r="G9695" s="1">
        <v>0.14219999999999999</v>
      </c>
      <c r="H9695">
        <v>685.69</v>
      </c>
      <c r="I9695" s="9" t="s">
        <v>45</v>
      </c>
      <c r="J9695" s="9" t="s">
        <v>67</v>
      </c>
      <c r="K9695" s="10" t="s">
        <v>24293</v>
      </c>
      <c r="L9695" t="s">
        <v>27</v>
      </c>
      <c r="M9695" t="s">
        <v>28</v>
      </c>
      <c r="N9695" s="8">
        <v>99996</v>
      </c>
      <c r="O9695" t="s">
        <v>29</v>
      </c>
      <c r="P9695" s="7">
        <v>40299</v>
      </c>
      <c r="Q9695" t="s">
        <v>30</v>
      </c>
      <c r="R9695" t="s">
        <v>31</v>
      </c>
      <c r="T9695" t="s">
        <v>33</v>
      </c>
      <c r="U9695" t="s">
        <v>24294</v>
      </c>
      <c r="V9695" t="s">
        <v>2071</v>
      </c>
      <c r="W9695" t="s">
        <v>36</v>
      </c>
      <c r="X9695">
        <v>13.18</v>
      </c>
    </row>
    <row r="9696" spans="1:24" x14ac:dyDescent="0.3">
      <c r="A9696">
        <v>512720</v>
      </c>
      <c r="B9696">
        <v>662476</v>
      </c>
      <c r="C9696">
        <v>10200</v>
      </c>
      <c r="D9696" s="8">
        <v>10200</v>
      </c>
      <c r="E9696" s="8">
        <v>10179.89459</v>
      </c>
      <c r="F9696" t="s">
        <v>114</v>
      </c>
      <c r="G9696" s="1">
        <v>0.1719</v>
      </c>
      <c r="H9696">
        <v>254.54</v>
      </c>
      <c r="I9696" s="9" t="s">
        <v>162</v>
      </c>
      <c r="J9696" s="9" t="s">
        <v>953</v>
      </c>
      <c r="K9696" s="10" t="s">
        <v>13316</v>
      </c>
      <c r="L9696" t="s">
        <v>87</v>
      </c>
      <c r="M9696" t="s">
        <v>28</v>
      </c>
      <c r="N9696" s="8">
        <v>30504</v>
      </c>
      <c r="O9696" t="s">
        <v>29</v>
      </c>
      <c r="P9696" s="7">
        <v>40299</v>
      </c>
      <c r="Q9696" t="s">
        <v>30</v>
      </c>
      <c r="R9696" t="s">
        <v>31</v>
      </c>
      <c r="T9696" t="s">
        <v>33</v>
      </c>
      <c r="U9696" t="s">
        <v>1176</v>
      </c>
      <c r="V9696" t="s">
        <v>2802</v>
      </c>
      <c r="W9696" t="s">
        <v>53</v>
      </c>
      <c r="X9696">
        <v>3.23</v>
      </c>
    </row>
    <row r="9697" spans="1:24" x14ac:dyDescent="0.3">
      <c r="A9697">
        <v>512739</v>
      </c>
      <c r="B9697">
        <v>662499</v>
      </c>
      <c r="C9697">
        <v>5000</v>
      </c>
      <c r="D9697" s="8">
        <v>5000</v>
      </c>
      <c r="E9697" s="8">
        <v>4950</v>
      </c>
      <c r="F9697" t="s">
        <v>24</v>
      </c>
      <c r="G9697" s="1">
        <v>9.8799999999999999E-2</v>
      </c>
      <c r="H9697">
        <v>161.06</v>
      </c>
      <c r="I9697" s="9" t="s">
        <v>25</v>
      </c>
      <c r="J9697" s="9" t="s">
        <v>85</v>
      </c>
      <c r="K9697" s="10" t="s">
        <v>24295</v>
      </c>
      <c r="L9697" t="s">
        <v>236</v>
      </c>
      <c r="M9697" t="s">
        <v>68</v>
      </c>
      <c r="N9697" s="8">
        <v>66000</v>
      </c>
      <c r="O9697" t="s">
        <v>39</v>
      </c>
      <c r="P9697" s="7">
        <v>40299</v>
      </c>
      <c r="Q9697" t="s">
        <v>30</v>
      </c>
      <c r="R9697" t="s">
        <v>31</v>
      </c>
      <c r="S9697" t="s">
        <v>24296</v>
      </c>
      <c r="T9697" t="s">
        <v>41</v>
      </c>
      <c r="U9697" t="s">
        <v>24297</v>
      </c>
      <c r="V9697" t="s">
        <v>753</v>
      </c>
      <c r="W9697" t="s">
        <v>754</v>
      </c>
      <c r="X9697">
        <v>16.18</v>
      </c>
    </row>
    <row r="9698" spans="1:24" x14ac:dyDescent="0.3">
      <c r="A9698">
        <v>512740</v>
      </c>
      <c r="B9698">
        <v>662500</v>
      </c>
      <c r="C9698">
        <v>7000</v>
      </c>
      <c r="D9698" s="8">
        <v>7000</v>
      </c>
      <c r="E9698" s="8">
        <v>7000</v>
      </c>
      <c r="F9698" t="s">
        <v>24</v>
      </c>
      <c r="G9698" s="1">
        <v>0.1348</v>
      </c>
      <c r="H9698">
        <v>237.47</v>
      </c>
      <c r="I9698" s="9" t="s">
        <v>45</v>
      </c>
      <c r="J9698" s="9" t="s">
        <v>54</v>
      </c>
      <c r="K9698" s="10" t="s">
        <v>24298</v>
      </c>
      <c r="L9698" t="s">
        <v>87</v>
      </c>
      <c r="M9698" t="s">
        <v>68</v>
      </c>
      <c r="N9698" s="8">
        <v>74400</v>
      </c>
      <c r="O9698" t="s">
        <v>39</v>
      </c>
      <c r="P9698" s="7">
        <v>40299</v>
      </c>
      <c r="Q9698" t="s">
        <v>80</v>
      </c>
      <c r="R9698" t="s">
        <v>31</v>
      </c>
      <c r="T9698" t="s">
        <v>41</v>
      </c>
      <c r="U9698" t="s">
        <v>24299</v>
      </c>
      <c r="V9698" t="s">
        <v>1700</v>
      </c>
      <c r="W9698" t="s">
        <v>173</v>
      </c>
      <c r="X9698">
        <v>19.940000000000001</v>
      </c>
    </row>
    <row r="9699" spans="1:24" x14ac:dyDescent="0.3">
      <c r="A9699">
        <v>512756</v>
      </c>
      <c r="B9699">
        <v>662532</v>
      </c>
      <c r="C9699">
        <v>20000</v>
      </c>
      <c r="D9699" s="8">
        <v>20000</v>
      </c>
      <c r="E9699" s="8">
        <v>19900</v>
      </c>
      <c r="F9699" t="s">
        <v>24</v>
      </c>
      <c r="G9699" s="1">
        <v>0.13109999999999999</v>
      </c>
      <c r="H9699">
        <v>674.9</v>
      </c>
      <c r="I9699" s="9" t="s">
        <v>45</v>
      </c>
      <c r="J9699" s="9" t="s">
        <v>46</v>
      </c>
      <c r="K9699" s="10" t="s">
        <v>24300</v>
      </c>
      <c r="L9699" t="s">
        <v>56</v>
      </c>
      <c r="M9699" t="s">
        <v>28</v>
      </c>
      <c r="N9699" s="8">
        <v>38004</v>
      </c>
      <c r="O9699" t="s">
        <v>29</v>
      </c>
      <c r="P9699" s="7">
        <v>40299</v>
      </c>
      <c r="Q9699" t="s">
        <v>30</v>
      </c>
      <c r="R9699" t="s">
        <v>31</v>
      </c>
      <c r="S9699" t="s">
        <v>24301</v>
      </c>
      <c r="T9699" t="s">
        <v>33</v>
      </c>
      <c r="U9699" t="s">
        <v>24302</v>
      </c>
      <c r="V9699" t="s">
        <v>1644</v>
      </c>
      <c r="W9699" t="s">
        <v>36</v>
      </c>
      <c r="X9699">
        <v>15</v>
      </c>
    </row>
    <row r="9700" spans="1:24" x14ac:dyDescent="0.3">
      <c r="A9700">
        <v>512824</v>
      </c>
      <c r="B9700">
        <v>662579</v>
      </c>
      <c r="C9700">
        <v>14000</v>
      </c>
      <c r="D9700" s="8">
        <v>14000</v>
      </c>
      <c r="E9700" s="8">
        <v>13925</v>
      </c>
      <c r="F9700" t="s">
        <v>24</v>
      </c>
      <c r="G9700" s="1">
        <v>0.1348</v>
      </c>
      <c r="H9700">
        <v>474.94</v>
      </c>
      <c r="I9700" s="9" t="s">
        <v>45</v>
      </c>
      <c r="J9700" s="9" t="s">
        <v>54</v>
      </c>
      <c r="K9700" s="10" t="s">
        <v>18448</v>
      </c>
      <c r="L9700" t="s">
        <v>48</v>
      </c>
      <c r="M9700" t="s">
        <v>28</v>
      </c>
      <c r="N9700" s="8">
        <v>122000</v>
      </c>
      <c r="O9700" t="s">
        <v>39</v>
      </c>
      <c r="P9700" s="7">
        <v>40299</v>
      </c>
      <c r="Q9700" t="s">
        <v>30</v>
      </c>
      <c r="R9700" t="s">
        <v>31</v>
      </c>
      <c r="S9700" t="s">
        <v>24303</v>
      </c>
      <c r="T9700" t="s">
        <v>212</v>
      </c>
      <c r="U9700" t="s">
        <v>24304</v>
      </c>
      <c r="V9700" t="s">
        <v>1201</v>
      </c>
      <c r="W9700" t="s">
        <v>91</v>
      </c>
      <c r="X9700">
        <v>7.54</v>
      </c>
    </row>
    <row r="9701" spans="1:24" x14ac:dyDescent="0.3">
      <c r="A9701">
        <v>512836</v>
      </c>
      <c r="B9701">
        <v>662598</v>
      </c>
      <c r="C9701">
        <v>6000</v>
      </c>
      <c r="D9701" s="8">
        <v>6000</v>
      </c>
      <c r="E9701" s="8">
        <v>5950</v>
      </c>
      <c r="F9701" t="s">
        <v>24</v>
      </c>
      <c r="G9701" s="1">
        <v>9.8799999999999999E-2</v>
      </c>
      <c r="H9701">
        <v>193.27</v>
      </c>
      <c r="I9701" s="9" t="s">
        <v>25</v>
      </c>
      <c r="J9701" s="9" t="s">
        <v>85</v>
      </c>
      <c r="K9701" s="10" t="s">
        <v>8259</v>
      </c>
      <c r="L9701" t="s">
        <v>27</v>
      </c>
      <c r="M9701" t="s">
        <v>28</v>
      </c>
      <c r="N9701" s="8">
        <v>36100</v>
      </c>
      <c r="O9701" t="s">
        <v>29</v>
      </c>
      <c r="P9701" s="7">
        <v>40299</v>
      </c>
      <c r="Q9701" t="s">
        <v>30</v>
      </c>
      <c r="R9701" t="s">
        <v>31</v>
      </c>
      <c r="T9701" t="s">
        <v>33</v>
      </c>
      <c r="U9701" t="s">
        <v>310</v>
      </c>
      <c r="V9701" t="s">
        <v>1988</v>
      </c>
      <c r="W9701" t="s">
        <v>173</v>
      </c>
      <c r="X9701">
        <v>8.64</v>
      </c>
    </row>
    <row r="9702" spans="1:24" x14ac:dyDescent="0.3">
      <c r="A9702">
        <v>512846</v>
      </c>
      <c r="B9702">
        <v>662614</v>
      </c>
      <c r="C9702">
        <v>8100</v>
      </c>
      <c r="D9702" s="8">
        <v>8100</v>
      </c>
      <c r="E9702" s="8">
        <v>8100</v>
      </c>
      <c r="F9702" t="s">
        <v>24</v>
      </c>
      <c r="G9702" s="1">
        <v>0.13850000000000001</v>
      </c>
      <c r="H9702">
        <v>276.25</v>
      </c>
      <c r="I9702" s="9" t="s">
        <v>45</v>
      </c>
      <c r="J9702" s="9" t="s">
        <v>108</v>
      </c>
      <c r="K9702" s="10" t="s">
        <v>24305</v>
      </c>
      <c r="L9702" t="s">
        <v>63</v>
      </c>
      <c r="M9702" t="s">
        <v>28</v>
      </c>
      <c r="N9702" s="8">
        <v>55200</v>
      </c>
      <c r="O9702" t="s">
        <v>4085</v>
      </c>
      <c r="P9702" s="7">
        <v>40299</v>
      </c>
      <c r="Q9702" t="s">
        <v>30</v>
      </c>
      <c r="R9702" t="s">
        <v>31</v>
      </c>
      <c r="S9702" t="s">
        <v>24306</v>
      </c>
      <c r="T9702" t="s">
        <v>33</v>
      </c>
      <c r="U9702" t="s">
        <v>24307</v>
      </c>
      <c r="V9702" t="s">
        <v>487</v>
      </c>
      <c r="W9702" t="s">
        <v>250</v>
      </c>
      <c r="X9702">
        <v>17.63</v>
      </c>
    </row>
    <row r="9703" spans="1:24" x14ac:dyDescent="0.3">
      <c r="A9703">
        <v>512859</v>
      </c>
      <c r="B9703">
        <v>662623</v>
      </c>
      <c r="C9703">
        <v>6000</v>
      </c>
      <c r="D9703" s="8">
        <v>6000</v>
      </c>
      <c r="E9703" s="8">
        <v>6000</v>
      </c>
      <c r="F9703" t="s">
        <v>24</v>
      </c>
      <c r="G9703" s="1">
        <v>0.1273</v>
      </c>
      <c r="H9703">
        <v>201.4</v>
      </c>
      <c r="I9703" s="9" t="s">
        <v>45</v>
      </c>
      <c r="J9703" s="9" t="s">
        <v>141</v>
      </c>
      <c r="K9703" s="10" t="s">
        <v>24308</v>
      </c>
      <c r="L9703" t="s">
        <v>132</v>
      </c>
      <c r="M9703" t="s">
        <v>68</v>
      </c>
      <c r="N9703" s="8">
        <v>80000</v>
      </c>
      <c r="O9703" t="s">
        <v>39</v>
      </c>
      <c r="P9703" s="7">
        <v>40299</v>
      </c>
      <c r="Q9703" t="s">
        <v>30</v>
      </c>
      <c r="R9703" t="s">
        <v>31</v>
      </c>
      <c r="S9703" t="s">
        <v>24309</v>
      </c>
      <c r="T9703" t="s">
        <v>94</v>
      </c>
      <c r="U9703" t="s">
        <v>24310</v>
      </c>
      <c r="V9703" t="s">
        <v>2095</v>
      </c>
      <c r="W9703" t="s">
        <v>36</v>
      </c>
      <c r="X9703">
        <v>17.61</v>
      </c>
    </row>
    <row r="9704" spans="1:24" x14ac:dyDescent="0.3">
      <c r="A9704">
        <v>512915</v>
      </c>
      <c r="B9704">
        <v>662697</v>
      </c>
      <c r="C9704">
        <v>24000</v>
      </c>
      <c r="D9704" s="8">
        <v>24000</v>
      </c>
      <c r="E9704" s="8">
        <v>23950</v>
      </c>
      <c r="F9704" t="s">
        <v>24</v>
      </c>
      <c r="G9704" s="1">
        <v>0.14219999999999999</v>
      </c>
      <c r="H9704">
        <v>822.82</v>
      </c>
      <c r="I9704" s="9" t="s">
        <v>45</v>
      </c>
      <c r="J9704" s="9" t="s">
        <v>67</v>
      </c>
      <c r="L9704" t="s">
        <v>63</v>
      </c>
      <c r="M9704" t="s">
        <v>28</v>
      </c>
      <c r="N9704" s="8">
        <v>170000</v>
      </c>
      <c r="O9704" t="s">
        <v>29</v>
      </c>
      <c r="P9704" s="7">
        <v>40299</v>
      </c>
      <c r="Q9704" t="s">
        <v>30</v>
      </c>
      <c r="R9704" t="s">
        <v>31</v>
      </c>
      <c r="S9704" t="s">
        <v>24311</v>
      </c>
      <c r="T9704" t="s">
        <v>33</v>
      </c>
      <c r="U9704" t="s">
        <v>490</v>
      </c>
      <c r="V9704" t="s">
        <v>2195</v>
      </c>
      <c r="W9704" t="s">
        <v>60</v>
      </c>
      <c r="X9704">
        <v>8.8000000000000007</v>
      </c>
    </row>
    <row r="9705" spans="1:24" x14ac:dyDescent="0.3">
      <c r="A9705">
        <v>512950</v>
      </c>
      <c r="B9705">
        <v>662741</v>
      </c>
      <c r="C9705">
        <v>23000</v>
      </c>
      <c r="D9705" s="8">
        <v>23000</v>
      </c>
      <c r="E9705" s="8">
        <v>14950</v>
      </c>
      <c r="F9705" t="s">
        <v>24</v>
      </c>
      <c r="G9705" s="1">
        <v>0.14960000000000001</v>
      </c>
      <c r="H9705">
        <v>796.87</v>
      </c>
      <c r="I9705" s="9" t="s">
        <v>76</v>
      </c>
      <c r="J9705" s="9" t="s">
        <v>77</v>
      </c>
      <c r="K9705" s="10" t="s">
        <v>24312</v>
      </c>
      <c r="L9705" t="s">
        <v>222</v>
      </c>
      <c r="M9705" t="s">
        <v>68</v>
      </c>
      <c r="N9705" s="8">
        <v>175000</v>
      </c>
      <c r="O9705" t="s">
        <v>39</v>
      </c>
      <c r="P9705" s="7">
        <v>40299</v>
      </c>
      <c r="Q9705" t="s">
        <v>30</v>
      </c>
      <c r="R9705" t="s">
        <v>31</v>
      </c>
      <c r="S9705" t="s">
        <v>24313</v>
      </c>
      <c r="T9705" t="s">
        <v>33</v>
      </c>
      <c r="U9705" t="s">
        <v>24314</v>
      </c>
      <c r="V9705" t="s">
        <v>711</v>
      </c>
      <c r="W9705" t="s">
        <v>53</v>
      </c>
      <c r="X9705">
        <v>15.48</v>
      </c>
    </row>
    <row r="9706" spans="1:24" x14ac:dyDescent="0.3">
      <c r="A9706">
        <v>512969</v>
      </c>
      <c r="B9706">
        <v>662767</v>
      </c>
      <c r="C9706">
        <v>4300</v>
      </c>
      <c r="D9706" s="8">
        <v>4300</v>
      </c>
      <c r="E9706" s="8">
        <v>4300</v>
      </c>
      <c r="F9706" t="s">
        <v>24</v>
      </c>
      <c r="G9706" s="1">
        <v>0.1273</v>
      </c>
      <c r="H9706">
        <v>144.34</v>
      </c>
      <c r="I9706" s="9" t="s">
        <v>45</v>
      </c>
      <c r="J9706" s="9" t="s">
        <v>141</v>
      </c>
      <c r="K9706" s="10" t="s">
        <v>24315</v>
      </c>
      <c r="L9706" t="s">
        <v>236</v>
      </c>
      <c r="M9706" t="s">
        <v>28</v>
      </c>
      <c r="N9706" s="8">
        <v>52000</v>
      </c>
      <c r="O9706" t="s">
        <v>4085</v>
      </c>
      <c r="P9706" s="7">
        <v>40299</v>
      </c>
      <c r="Q9706" t="s">
        <v>30</v>
      </c>
      <c r="R9706" t="s">
        <v>31</v>
      </c>
      <c r="S9706" t="s">
        <v>24316</v>
      </c>
      <c r="T9706" t="s">
        <v>33</v>
      </c>
      <c r="U9706" t="s">
        <v>2909</v>
      </c>
      <c r="V9706" t="s">
        <v>721</v>
      </c>
      <c r="W9706" t="s">
        <v>286</v>
      </c>
      <c r="X9706">
        <v>11.63</v>
      </c>
    </row>
    <row r="9707" spans="1:24" x14ac:dyDescent="0.3">
      <c r="A9707">
        <v>512970</v>
      </c>
      <c r="B9707">
        <v>662768</v>
      </c>
      <c r="C9707">
        <v>25000</v>
      </c>
      <c r="D9707" s="8">
        <v>25000</v>
      </c>
      <c r="E9707" s="8">
        <v>23457.05</v>
      </c>
      <c r="F9707" t="s">
        <v>24</v>
      </c>
      <c r="G9707" s="1">
        <v>0.1273</v>
      </c>
      <c r="H9707">
        <v>839.16</v>
      </c>
      <c r="I9707" s="9" t="s">
        <v>45</v>
      </c>
      <c r="J9707" s="9" t="s">
        <v>141</v>
      </c>
      <c r="K9707" s="10" t="s">
        <v>24317</v>
      </c>
      <c r="L9707" t="s">
        <v>79</v>
      </c>
      <c r="M9707" t="s">
        <v>28</v>
      </c>
      <c r="N9707" s="8">
        <v>103250</v>
      </c>
      <c r="O9707" t="s">
        <v>29</v>
      </c>
      <c r="P9707" s="7">
        <v>40299</v>
      </c>
      <c r="Q9707" t="s">
        <v>30</v>
      </c>
      <c r="R9707" t="s">
        <v>31</v>
      </c>
      <c r="S9707" t="s">
        <v>24318</v>
      </c>
      <c r="T9707" t="s">
        <v>41</v>
      </c>
      <c r="U9707" t="s">
        <v>24319</v>
      </c>
      <c r="V9707" t="s">
        <v>393</v>
      </c>
      <c r="W9707" t="s">
        <v>286</v>
      </c>
      <c r="X9707">
        <v>17.399999999999999</v>
      </c>
    </row>
    <row r="9708" spans="1:24" x14ac:dyDescent="0.3">
      <c r="A9708">
        <v>512973</v>
      </c>
      <c r="B9708">
        <v>662771</v>
      </c>
      <c r="C9708">
        <v>6000</v>
      </c>
      <c r="D9708" s="8">
        <v>6000</v>
      </c>
      <c r="E9708" s="8">
        <v>5950</v>
      </c>
      <c r="F9708" t="s">
        <v>24</v>
      </c>
      <c r="G9708" s="1">
        <v>0.10249999999999999</v>
      </c>
      <c r="H9708">
        <v>194.31</v>
      </c>
      <c r="I9708" s="9" t="s">
        <v>25</v>
      </c>
      <c r="J9708" s="9" t="s">
        <v>197</v>
      </c>
      <c r="K9708" s="10" t="s">
        <v>24320</v>
      </c>
      <c r="L9708" t="s">
        <v>48</v>
      </c>
      <c r="M9708" t="s">
        <v>68</v>
      </c>
      <c r="N9708" s="8">
        <v>58125.48</v>
      </c>
      <c r="O9708" t="s">
        <v>39</v>
      </c>
      <c r="P9708" s="7">
        <v>40299</v>
      </c>
      <c r="Q9708" t="s">
        <v>30</v>
      </c>
      <c r="R9708" t="s">
        <v>31</v>
      </c>
      <c r="S9708" t="s">
        <v>24321</v>
      </c>
      <c r="T9708" t="s">
        <v>134</v>
      </c>
      <c r="U9708" t="s">
        <v>24322</v>
      </c>
      <c r="V9708" t="s">
        <v>1967</v>
      </c>
      <c r="W9708" t="s">
        <v>581</v>
      </c>
      <c r="X9708">
        <v>0</v>
      </c>
    </row>
    <row r="9709" spans="1:24" x14ac:dyDescent="0.3">
      <c r="A9709">
        <v>513035</v>
      </c>
      <c r="B9709">
        <v>662855</v>
      </c>
      <c r="C9709">
        <v>1800</v>
      </c>
      <c r="D9709" s="8">
        <v>1800</v>
      </c>
      <c r="E9709" s="8">
        <v>1800</v>
      </c>
      <c r="F9709" t="s">
        <v>24</v>
      </c>
      <c r="G9709" s="1">
        <v>0.11360000000000001</v>
      </c>
      <c r="H9709">
        <v>59.24</v>
      </c>
      <c r="I9709" s="9" t="s">
        <v>25</v>
      </c>
      <c r="J9709" s="9" t="s">
        <v>37</v>
      </c>
      <c r="K9709" s="10" t="s">
        <v>24323</v>
      </c>
      <c r="L9709" t="s">
        <v>27</v>
      </c>
      <c r="M9709" t="s">
        <v>28</v>
      </c>
      <c r="N9709" s="8">
        <v>27000</v>
      </c>
      <c r="O9709" t="s">
        <v>4085</v>
      </c>
      <c r="P9709" s="7">
        <v>40299</v>
      </c>
      <c r="Q9709" t="s">
        <v>30</v>
      </c>
      <c r="R9709" t="s">
        <v>31</v>
      </c>
      <c r="S9709" t="s">
        <v>24324</v>
      </c>
      <c r="T9709" t="s">
        <v>41</v>
      </c>
      <c r="U9709" t="s">
        <v>24325</v>
      </c>
      <c r="V9709" t="s">
        <v>6114</v>
      </c>
      <c r="W9709" t="s">
        <v>243</v>
      </c>
      <c r="X9709">
        <v>12.49</v>
      </c>
    </row>
    <row r="9710" spans="1:24" x14ac:dyDescent="0.3">
      <c r="A9710">
        <v>513036</v>
      </c>
      <c r="B9710">
        <v>662856</v>
      </c>
      <c r="C9710">
        <v>21000</v>
      </c>
      <c r="D9710" s="8">
        <v>13800</v>
      </c>
      <c r="E9710" s="8">
        <v>9775</v>
      </c>
      <c r="F9710" t="s">
        <v>114</v>
      </c>
      <c r="G9710" s="1">
        <v>0.1186</v>
      </c>
      <c r="H9710">
        <v>306</v>
      </c>
      <c r="I9710" s="9" t="s">
        <v>25</v>
      </c>
      <c r="J9710" s="9" t="s">
        <v>37</v>
      </c>
      <c r="K9710" s="10" t="s">
        <v>24326</v>
      </c>
      <c r="L9710" t="s">
        <v>63</v>
      </c>
      <c r="M9710" t="s">
        <v>68</v>
      </c>
      <c r="N9710" s="8">
        <v>101004</v>
      </c>
      <c r="O9710" t="s">
        <v>4085</v>
      </c>
      <c r="P9710" s="7">
        <v>40360</v>
      </c>
      <c r="Q9710" t="s">
        <v>30</v>
      </c>
      <c r="R9710" t="s">
        <v>31</v>
      </c>
      <c r="S9710" t="s">
        <v>24327</v>
      </c>
      <c r="T9710" t="s">
        <v>33</v>
      </c>
      <c r="U9710" t="s">
        <v>2324</v>
      </c>
      <c r="V9710" t="s">
        <v>397</v>
      </c>
      <c r="W9710" t="s">
        <v>153</v>
      </c>
      <c r="X9710">
        <v>15.67</v>
      </c>
    </row>
    <row r="9711" spans="1:24" x14ac:dyDescent="0.3">
      <c r="A9711">
        <v>513069</v>
      </c>
      <c r="B9711">
        <v>662899</v>
      </c>
      <c r="C9711">
        <v>5000</v>
      </c>
      <c r="D9711" s="8">
        <v>5000</v>
      </c>
      <c r="E9711" s="8">
        <v>5000</v>
      </c>
      <c r="F9711" t="s">
        <v>24</v>
      </c>
      <c r="G9711" s="1">
        <v>0.1459</v>
      </c>
      <c r="H9711">
        <v>172.33</v>
      </c>
      <c r="I9711" s="9" t="s">
        <v>76</v>
      </c>
      <c r="J9711" s="9" t="s">
        <v>331</v>
      </c>
      <c r="K9711" s="10" t="s">
        <v>3001</v>
      </c>
      <c r="L9711" t="s">
        <v>222</v>
      </c>
      <c r="M9711" t="s">
        <v>28</v>
      </c>
      <c r="N9711" s="8">
        <v>58880</v>
      </c>
      <c r="O9711" t="s">
        <v>39</v>
      </c>
      <c r="P9711" s="7">
        <v>40299</v>
      </c>
      <c r="Q9711" t="s">
        <v>30</v>
      </c>
      <c r="R9711" t="s">
        <v>31</v>
      </c>
      <c r="S9711" t="s">
        <v>24328</v>
      </c>
      <c r="T9711" t="s">
        <v>33</v>
      </c>
      <c r="U9711" t="s">
        <v>1352</v>
      </c>
      <c r="V9711" t="s">
        <v>1319</v>
      </c>
      <c r="W9711" t="s">
        <v>53</v>
      </c>
      <c r="X9711">
        <v>16.47</v>
      </c>
    </row>
    <row r="9712" spans="1:24" x14ac:dyDescent="0.3">
      <c r="A9712">
        <v>513100</v>
      </c>
      <c r="B9712">
        <v>662943</v>
      </c>
      <c r="C9712">
        <v>13000</v>
      </c>
      <c r="D9712" s="8">
        <v>13000</v>
      </c>
      <c r="E9712" s="8">
        <v>12766.87</v>
      </c>
      <c r="F9712" t="s">
        <v>24</v>
      </c>
      <c r="G9712" s="1">
        <v>0.157</v>
      </c>
      <c r="H9712">
        <v>455.15</v>
      </c>
      <c r="I9712" s="9" t="s">
        <v>76</v>
      </c>
      <c r="J9712" s="9" t="s">
        <v>183</v>
      </c>
      <c r="K9712" s="10" t="s">
        <v>24329</v>
      </c>
      <c r="L9712" t="s">
        <v>165</v>
      </c>
      <c r="M9712" t="s">
        <v>28</v>
      </c>
      <c r="N9712" s="8">
        <v>24000</v>
      </c>
      <c r="O9712" t="s">
        <v>4085</v>
      </c>
      <c r="P9712" s="7">
        <v>40299</v>
      </c>
      <c r="Q9712" t="s">
        <v>80</v>
      </c>
      <c r="R9712" t="s">
        <v>31</v>
      </c>
      <c r="S9712" t="s">
        <v>24330</v>
      </c>
      <c r="T9712" t="s">
        <v>33</v>
      </c>
      <c r="U9712" t="s">
        <v>24331</v>
      </c>
      <c r="V9712" t="s">
        <v>349</v>
      </c>
      <c r="W9712" t="s">
        <v>153</v>
      </c>
      <c r="X9712">
        <v>9.1</v>
      </c>
    </row>
    <row r="9713" spans="1:24" x14ac:dyDescent="0.3">
      <c r="A9713">
        <v>513120</v>
      </c>
      <c r="B9713">
        <v>662966</v>
      </c>
      <c r="C9713">
        <v>5000</v>
      </c>
      <c r="D9713" s="8">
        <v>5000</v>
      </c>
      <c r="E9713" s="8">
        <v>4925</v>
      </c>
      <c r="F9713" t="s">
        <v>24</v>
      </c>
      <c r="G9713" s="1">
        <v>0.1273</v>
      </c>
      <c r="H9713">
        <v>167.84</v>
      </c>
      <c r="I9713" s="9" t="s">
        <v>45</v>
      </c>
      <c r="J9713" s="9" t="s">
        <v>141</v>
      </c>
      <c r="K9713" s="10" t="s">
        <v>2897</v>
      </c>
      <c r="L9713" t="s">
        <v>222</v>
      </c>
      <c r="M9713" t="s">
        <v>68</v>
      </c>
      <c r="N9713" s="8">
        <v>138996</v>
      </c>
      <c r="O9713" t="s">
        <v>29</v>
      </c>
      <c r="P9713" s="7">
        <v>40299</v>
      </c>
      <c r="Q9713" t="s">
        <v>80</v>
      </c>
      <c r="R9713" t="s">
        <v>31</v>
      </c>
      <c r="S9713" t="s">
        <v>24332</v>
      </c>
      <c r="T9713" t="s">
        <v>170</v>
      </c>
      <c r="U9713" t="s">
        <v>24333</v>
      </c>
      <c r="V9713" t="s">
        <v>2060</v>
      </c>
      <c r="W9713" t="s">
        <v>36</v>
      </c>
      <c r="X9713">
        <v>8.1199999999999992</v>
      </c>
    </row>
    <row r="9714" spans="1:24" x14ac:dyDescent="0.3">
      <c r="A9714">
        <v>513134</v>
      </c>
      <c r="B9714">
        <v>662983</v>
      </c>
      <c r="C9714">
        <v>3200</v>
      </c>
      <c r="D9714" s="8">
        <v>3200</v>
      </c>
      <c r="E9714" s="8">
        <v>3200</v>
      </c>
      <c r="F9714" t="s">
        <v>24</v>
      </c>
      <c r="G9714" s="1">
        <v>0.14219999999999999</v>
      </c>
      <c r="H9714">
        <v>109.71</v>
      </c>
      <c r="I9714" s="9" t="s">
        <v>45</v>
      </c>
      <c r="J9714" s="9" t="s">
        <v>67</v>
      </c>
      <c r="K9714" s="10" t="s">
        <v>24334</v>
      </c>
      <c r="L9714" t="s">
        <v>48</v>
      </c>
      <c r="M9714" t="s">
        <v>68</v>
      </c>
      <c r="N9714" s="8">
        <v>40800</v>
      </c>
      <c r="O9714" t="s">
        <v>39</v>
      </c>
      <c r="P9714" s="7">
        <v>40299</v>
      </c>
      <c r="Q9714" t="s">
        <v>30</v>
      </c>
      <c r="R9714" t="s">
        <v>31</v>
      </c>
      <c r="S9714" t="s">
        <v>24335</v>
      </c>
      <c r="T9714" t="s">
        <v>100</v>
      </c>
      <c r="U9714" t="s">
        <v>24336</v>
      </c>
      <c r="V9714" t="s">
        <v>3376</v>
      </c>
      <c r="W9714" t="s">
        <v>286</v>
      </c>
      <c r="X9714">
        <v>0.56000000000000005</v>
      </c>
    </row>
    <row r="9715" spans="1:24" x14ac:dyDescent="0.3">
      <c r="A9715">
        <v>513145</v>
      </c>
      <c r="B9715">
        <v>662995</v>
      </c>
      <c r="C9715">
        <v>10000</v>
      </c>
      <c r="D9715" s="8">
        <v>10000</v>
      </c>
      <c r="E9715" s="8">
        <v>9897.68</v>
      </c>
      <c r="F9715" t="s">
        <v>24</v>
      </c>
      <c r="G9715" s="1">
        <v>0.1273</v>
      </c>
      <c r="H9715">
        <v>335.67</v>
      </c>
      <c r="I9715" s="9" t="s">
        <v>45</v>
      </c>
      <c r="J9715" s="9" t="s">
        <v>141</v>
      </c>
      <c r="K9715" s="10" t="s">
        <v>24337</v>
      </c>
      <c r="L9715" t="s">
        <v>48</v>
      </c>
      <c r="M9715" t="s">
        <v>68</v>
      </c>
      <c r="N9715" s="8">
        <v>60000</v>
      </c>
      <c r="O9715" t="s">
        <v>4085</v>
      </c>
      <c r="P9715" s="7">
        <v>40299</v>
      </c>
      <c r="Q9715" t="s">
        <v>80</v>
      </c>
      <c r="R9715" t="s">
        <v>31</v>
      </c>
      <c r="S9715" t="s">
        <v>24338</v>
      </c>
      <c r="T9715" t="s">
        <v>33</v>
      </c>
      <c r="U9715" t="s">
        <v>24339</v>
      </c>
      <c r="V9715" t="s">
        <v>1283</v>
      </c>
      <c r="W9715" t="s">
        <v>1284</v>
      </c>
      <c r="X9715">
        <v>13.58</v>
      </c>
    </row>
    <row r="9716" spans="1:24" x14ac:dyDescent="0.3">
      <c r="A9716">
        <v>513146</v>
      </c>
      <c r="B9716">
        <v>662996</v>
      </c>
      <c r="C9716">
        <v>10400</v>
      </c>
      <c r="D9716" s="8">
        <v>10400</v>
      </c>
      <c r="E9716" s="8">
        <v>10350</v>
      </c>
      <c r="F9716" t="s">
        <v>24</v>
      </c>
      <c r="G9716" s="1">
        <v>0.14960000000000001</v>
      </c>
      <c r="H9716">
        <v>360.33</v>
      </c>
      <c r="I9716" s="9" t="s">
        <v>76</v>
      </c>
      <c r="J9716" s="9" t="s">
        <v>77</v>
      </c>
      <c r="K9716" s="10" t="s">
        <v>24340</v>
      </c>
      <c r="L9716" t="s">
        <v>165</v>
      </c>
      <c r="M9716" t="s">
        <v>68</v>
      </c>
      <c r="N9716" s="8">
        <v>84000</v>
      </c>
      <c r="O9716" t="s">
        <v>39</v>
      </c>
      <c r="P9716" s="7">
        <v>40299</v>
      </c>
      <c r="Q9716" t="s">
        <v>30</v>
      </c>
      <c r="R9716" t="s">
        <v>31</v>
      </c>
      <c r="S9716" t="s">
        <v>24341</v>
      </c>
      <c r="T9716" t="s">
        <v>170</v>
      </c>
      <c r="U9716" t="s">
        <v>24342</v>
      </c>
      <c r="V9716" t="s">
        <v>393</v>
      </c>
      <c r="W9716" t="s">
        <v>286</v>
      </c>
      <c r="X9716">
        <v>1.1000000000000001</v>
      </c>
    </row>
    <row r="9717" spans="1:24" x14ac:dyDescent="0.3">
      <c r="A9717">
        <v>513162</v>
      </c>
      <c r="B9717">
        <v>663021</v>
      </c>
      <c r="C9717">
        <v>10000</v>
      </c>
      <c r="D9717" s="8">
        <v>10000</v>
      </c>
      <c r="E9717" s="8">
        <v>9221.9389530000008</v>
      </c>
      <c r="F9717" t="s">
        <v>114</v>
      </c>
      <c r="G9717" s="1">
        <v>0.16819999999999999</v>
      </c>
      <c r="H9717">
        <v>247.56</v>
      </c>
      <c r="I9717" s="9" t="s">
        <v>162</v>
      </c>
      <c r="J9717" s="9" t="s">
        <v>206</v>
      </c>
      <c r="K9717" s="10" t="s">
        <v>24343</v>
      </c>
      <c r="L9717" t="s">
        <v>63</v>
      </c>
      <c r="M9717" t="s">
        <v>28</v>
      </c>
      <c r="N9717" s="8">
        <v>39996</v>
      </c>
      <c r="O9717" t="s">
        <v>39</v>
      </c>
      <c r="P9717" s="7">
        <v>40299</v>
      </c>
      <c r="Q9717" t="s">
        <v>30</v>
      </c>
      <c r="R9717" t="s">
        <v>31</v>
      </c>
      <c r="T9717" t="s">
        <v>144</v>
      </c>
      <c r="U9717" t="s">
        <v>4807</v>
      </c>
      <c r="V9717" t="s">
        <v>2963</v>
      </c>
      <c r="W9717" t="s">
        <v>153</v>
      </c>
      <c r="X9717">
        <v>5.79</v>
      </c>
    </row>
    <row r="9718" spans="1:24" x14ac:dyDescent="0.3">
      <c r="A9718">
        <v>513168</v>
      </c>
      <c r="B9718">
        <v>663028</v>
      </c>
      <c r="C9718">
        <v>6000</v>
      </c>
      <c r="D9718" s="8">
        <v>6000</v>
      </c>
      <c r="E9718" s="8">
        <v>6000</v>
      </c>
      <c r="F9718" t="s">
        <v>24</v>
      </c>
      <c r="G9718" s="1">
        <v>0.16450000000000001</v>
      </c>
      <c r="H9718">
        <v>212.27</v>
      </c>
      <c r="I9718" s="9" t="s">
        <v>162</v>
      </c>
      <c r="J9718" s="9" t="s">
        <v>320</v>
      </c>
      <c r="K9718" s="10" t="s">
        <v>24344</v>
      </c>
      <c r="L9718" t="s">
        <v>56</v>
      </c>
      <c r="M9718" t="s">
        <v>28</v>
      </c>
      <c r="N9718" s="8">
        <v>60000</v>
      </c>
      <c r="O9718" t="s">
        <v>4085</v>
      </c>
      <c r="P9718" s="7">
        <v>40299</v>
      </c>
      <c r="Q9718" t="s">
        <v>80</v>
      </c>
      <c r="R9718" t="s">
        <v>31</v>
      </c>
      <c r="T9718" t="s">
        <v>212</v>
      </c>
      <c r="U9718" t="s">
        <v>24345</v>
      </c>
      <c r="V9718" t="s">
        <v>314</v>
      </c>
      <c r="W9718" t="s">
        <v>250</v>
      </c>
      <c r="X9718">
        <v>1.48</v>
      </c>
    </row>
    <row r="9719" spans="1:24" x14ac:dyDescent="0.3">
      <c r="A9719">
        <v>513180</v>
      </c>
      <c r="B9719">
        <v>663046</v>
      </c>
      <c r="C9719">
        <v>9000</v>
      </c>
      <c r="D9719" s="8">
        <v>9000</v>
      </c>
      <c r="E9719" s="8">
        <v>9000</v>
      </c>
      <c r="F9719" t="s">
        <v>24</v>
      </c>
      <c r="G9719" s="1">
        <v>7.51E-2</v>
      </c>
      <c r="H9719">
        <v>279.99</v>
      </c>
      <c r="I9719" s="9" t="s">
        <v>72</v>
      </c>
      <c r="J9719" s="9" t="s">
        <v>125</v>
      </c>
      <c r="K9719" s="10" t="s">
        <v>24346</v>
      </c>
      <c r="L9719" t="s">
        <v>63</v>
      </c>
      <c r="M9719" t="s">
        <v>28</v>
      </c>
      <c r="N9719" s="8">
        <v>42000</v>
      </c>
      <c r="O9719" t="s">
        <v>29</v>
      </c>
      <c r="P9719" s="7">
        <v>40299</v>
      </c>
      <c r="Q9719" t="s">
        <v>30</v>
      </c>
      <c r="R9719" t="s">
        <v>31</v>
      </c>
      <c r="S9719" t="s">
        <v>24347</v>
      </c>
      <c r="T9719" t="s">
        <v>724</v>
      </c>
      <c r="U9719" t="s">
        <v>7562</v>
      </c>
      <c r="V9719" t="s">
        <v>659</v>
      </c>
      <c r="W9719" t="s">
        <v>660</v>
      </c>
      <c r="X9719">
        <v>10</v>
      </c>
    </row>
    <row r="9720" spans="1:24" x14ac:dyDescent="0.3">
      <c r="A9720">
        <v>513189</v>
      </c>
      <c r="B9720">
        <v>663059</v>
      </c>
      <c r="C9720">
        <v>16800</v>
      </c>
      <c r="D9720" s="8">
        <v>16800</v>
      </c>
      <c r="E9720" s="8">
        <v>16800</v>
      </c>
      <c r="F9720" t="s">
        <v>24</v>
      </c>
      <c r="G9720" s="1">
        <v>0.1459</v>
      </c>
      <c r="H9720">
        <v>579.02</v>
      </c>
      <c r="I9720" s="9" t="s">
        <v>76</v>
      </c>
      <c r="J9720" s="9" t="s">
        <v>331</v>
      </c>
      <c r="K9720" s="10" t="s">
        <v>24348</v>
      </c>
      <c r="L9720" t="s">
        <v>48</v>
      </c>
      <c r="M9720" t="s">
        <v>68</v>
      </c>
      <c r="N9720" s="8">
        <v>54000</v>
      </c>
      <c r="O9720" t="s">
        <v>29</v>
      </c>
      <c r="P9720" s="7">
        <v>40299</v>
      </c>
      <c r="Q9720" t="s">
        <v>30</v>
      </c>
      <c r="R9720" t="s">
        <v>31</v>
      </c>
      <c r="S9720" t="s">
        <v>24349</v>
      </c>
      <c r="T9720" t="s">
        <v>33</v>
      </c>
      <c r="U9720" t="s">
        <v>24350</v>
      </c>
      <c r="V9720" t="s">
        <v>2034</v>
      </c>
      <c r="W9720" t="s">
        <v>1520</v>
      </c>
      <c r="X9720">
        <v>24.38</v>
      </c>
    </row>
    <row r="9721" spans="1:24" x14ac:dyDescent="0.3">
      <c r="A9721">
        <v>513209</v>
      </c>
      <c r="B9721">
        <v>663085</v>
      </c>
      <c r="C9721">
        <v>10000</v>
      </c>
      <c r="D9721" s="8">
        <v>10000</v>
      </c>
      <c r="E9721" s="8">
        <v>9925</v>
      </c>
      <c r="F9721" t="s">
        <v>24</v>
      </c>
      <c r="G9721" s="1">
        <v>0.11360000000000001</v>
      </c>
      <c r="H9721">
        <v>329.12</v>
      </c>
      <c r="I9721" s="9" t="s">
        <v>25</v>
      </c>
      <c r="J9721" s="9" t="s">
        <v>37</v>
      </c>
      <c r="K9721" s="10" t="s">
        <v>24351</v>
      </c>
      <c r="L9721" t="s">
        <v>165</v>
      </c>
      <c r="M9721" t="s">
        <v>28</v>
      </c>
      <c r="N9721" s="8">
        <v>36000</v>
      </c>
      <c r="O9721" t="s">
        <v>39</v>
      </c>
      <c r="P9721" s="7">
        <v>40299</v>
      </c>
      <c r="Q9721" t="s">
        <v>30</v>
      </c>
      <c r="R9721" t="s">
        <v>31</v>
      </c>
      <c r="T9721" t="s">
        <v>33</v>
      </c>
      <c r="U9721" t="s">
        <v>490</v>
      </c>
      <c r="V9721" t="s">
        <v>43</v>
      </c>
      <c r="W9721" t="s">
        <v>44</v>
      </c>
      <c r="X9721">
        <v>5.53</v>
      </c>
    </row>
    <row r="9722" spans="1:24" x14ac:dyDescent="0.3">
      <c r="A9722">
        <v>513213</v>
      </c>
      <c r="B9722">
        <v>663093</v>
      </c>
      <c r="C9722">
        <v>12800</v>
      </c>
      <c r="D9722" s="8">
        <v>12800</v>
      </c>
      <c r="E9722" s="8">
        <v>12775</v>
      </c>
      <c r="F9722" t="s">
        <v>24</v>
      </c>
      <c r="G9722" s="1">
        <v>0.157</v>
      </c>
      <c r="H9722">
        <v>448.12</v>
      </c>
      <c r="I9722" s="9" t="s">
        <v>76</v>
      </c>
      <c r="J9722" s="9" t="s">
        <v>183</v>
      </c>
      <c r="K9722" s="10" t="s">
        <v>24352</v>
      </c>
      <c r="L9722" t="s">
        <v>27</v>
      </c>
      <c r="M9722" t="s">
        <v>28</v>
      </c>
      <c r="N9722" s="8">
        <v>75000</v>
      </c>
      <c r="O9722" t="s">
        <v>4085</v>
      </c>
      <c r="P9722" s="7">
        <v>40299</v>
      </c>
      <c r="Q9722" t="s">
        <v>30</v>
      </c>
      <c r="R9722" t="s">
        <v>31</v>
      </c>
      <c r="S9722" t="s">
        <v>24353</v>
      </c>
      <c r="T9722" t="s">
        <v>33</v>
      </c>
      <c r="U9722" t="s">
        <v>24354</v>
      </c>
      <c r="V9722" t="s">
        <v>480</v>
      </c>
      <c r="W9722" t="s">
        <v>44</v>
      </c>
      <c r="X9722">
        <v>7.95</v>
      </c>
    </row>
    <row r="9723" spans="1:24" x14ac:dyDescent="0.3">
      <c r="A9723">
        <v>513225</v>
      </c>
      <c r="B9723">
        <v>663107</v>
      </c>
      <c r="C9723">
        <v>6100</v>
      </c>
      <c r="D9723" s="8">
        <v>6100</v>
      </c>
      <c r="E9723" s="8">
        <v>6100</v>
      </c>
      <c r="F9723" t="s">
        <v>24</v>
      </c>
      <c r="G9723" s="1">
        <v>7.51E-2</v>
      </c>
      <c r="H9723">
        <v>189.77</v>
      </c>
      <c r="I9723" s="9" t="s">
        <v>72</v>
      </c>
      <c r="J9723" s="9" t="s">
        <v>125</v>
      </c>
      <c r="K9723" s="10" t="s">
        <v>24355</v>
      </c>
      <c r="L9723" t="s">
        <v>165</v>
      </c>
      <c r="M9723" t="s">
        <v>49</v>
      </c>
      <c r="N9723" s="8">
        <v>12000</v>
      </c>
      <c r="O9723" t="s">
        <v>39</v>
      </c>
      <c r="P9723" s="7">
        <v>40299</v>
      </c>
      <c r="Q9723" t="s">
        <v>30</v>
      </c>
      <c r="R9723" t="s">
        <v>31</v>
      </c>
      <c r="S9723" t="s">
        <v>24356</v>
      </c>
      <c r="T9723" t="s">
        <v>100</v>
      </c>
      <c r="U9723" t="s">
        <v>24357</v>
      </c>
      <c r="V9723" t="s">
        <v>5427</v>
      </c>
      <c r="W9723" t="s">
        <v>196</v>
      </c>
      <c r="X9723">
        <v>0</v>
      </c>
    </row>
    <row r="9724" spans="1:24" x14ac:dyDescent="0.3">
      <c r="A9724">
        <v>513245</v>
      </c>
      <c r="B9724">
        <v>663132</v>
      </c>
      <c r="C9724">
        <v>6000</v>
      </c>
      <c r="D9724" s="8">
        <v>6000</v>
      </c>
      <c r="E9724" s="8">
        <v>5950</v>
      </c>
      <c r="F9724" t="s">
        <v>24</v>
      </c>
      <c r="G9724" s="1">
        <v>0.1459</v>
      </c>
      <c r="H9724">
        <v>206.79</v>
      </c>
      <c r="I9724" s="9" t="s">
        <v>76</v>
      </c>
      <c r="J9724" s="9" t="s">
        <v>331</v>
      </c>
      <c r="K9724" s="10" t="s">
        <v>24358</v>
      </c>
      <c r="L9724" t="s">
        <v>27</v>
      </c>
      <c r="M9724" t="s">
        <v>28</v>
      </c>
      <c r="N9724" s="8">
        <v>25200</v>
      </c>
      <c r="O9724" t="s">
        <v>39</v>
      </c>
      <c r="P9724" s="7">
        <v>40299</v>
      </c>
      <c r="Q9724" t="s">
        <v>30</v>
      </c>
      <c r="R9724" t="s">
        <v>31</v>
      </c>
      <c r="S9724" t="s">
        <v>24359</v>
      </c>
      <c r="T9724" t="s">
        <v>144</v>
      </c>
      <c r="U9724" t="s">
        <v>24360</v>
      </c>
      <c r="V9724" t="s">
        <v>1303</v>
      </c>
      <c r="W9724" t="s">
        <v>36</v>
      </c>
      <c r="X9724">
        <v>20.05</v>
      </c>
    </row>
    <row r="9725" spans="1:24" x14ac:dyDescent="0.3">
      <c r="A9725">
        <v>513261</v>
      </c>
      <c r="B9725">
        <v>663156</v>
      </c>
      <c r="C9725">
        <v>18000</v>
      </c>
      <c r="D9725" s="8">
        <v>18000</v>
      </c>
      <c r="E9725" s="8">
        <v>16026.944240000001</v>
      </c>
      <c r="F9725" t="s">
        <v>24</v>
      </c>
      <c r="G9725" s="1">
        <v>0.1348</v>
      </c>
      <c r="H9725">
        <v>610.64</v>
      </c>
      <c r="I9725" s="9" t="s">
        <v>45</v>
      </c>
      <c r="J9725" s="9" t="s">
        <v>54</v>
      </c>
      <c r="K9725" s="10" t="s">
        <v>24361</v>
      </c>
      <c r="L9725" t="s">
        <v>56</v>
      </c>
      <c r="M9725" t="s">
        <v>28</v>
      </c>
      <c r="N9725" s="8">
        <v>58000</v>
      </c>
      <c r="O9725" t="s">
        <v>29</v>
      </c>
      <c r="P9725" s="7">
        <v>40299</v>
      </c>
      <c r="Q9725" t="s">
        <v>30</v>
      </c>
      <c r="R9725" t="s">
        <v>31</v>
      </c>
      <c r="S9725" t="s">
        <v>24362</v>
      </c>
      <c r="T9725" t="s">
        <v>275</v>
      </c>
      <c r="U9725" t="s">
        <v>641</v>
      </c>
      <c r="V9725" t="s">
        <v>195</v>
      </c>
      <c r="W9725" t="s">
        <v>196</v>
      </c>
      <c r="X9725">
        <v>8.69</v>
      </c>
    </row>
    <row r="9726" spans="1:24" x14ac:dyDescent="0.3">
      <c r="A9726">
        <v>513262</v>
      </c>
      <c r="B9726">
        <v>663158</v>
      </c>
      <c r="C9726">
        <v>14400</v>
      </c>
      <c r="D9726" s="8">
        <v>14400</v>
      </c>
      <c r="E9726" s="8">
        <v>14248.94</v>
      </c>
      <c r="F9726" t="s">
        <v>24</v>
      </c>
      <c r="G9726" s="1">
        <v>0.11360000000000001</v>
      </c>
      <c r="H9726">
        <v>473.92</v>
      </c>
      <c r="I9726" s="9" t="s">
        <v>25</v>
      </c>
      <c r="J9726" s="9" t="s">
        <v>37</v>
      </c>
      <c r="K9726" s="10" t="s">
        <v>24363</v>
      </c>
      <c r="L9726" t="s">
        <v>79</v>
      </c>
      <c r="M9726" t="s">
        <v>28</v>
      </c>
      <c r="N9726" s="8">
        <v>75000</v>
      </c>
      <c r="O9726" t="s">
        <v>39</v>
      </c>
      <c r="P9726" s="7">
        <v>40299</v>
      </c>
      <c r="Q9726" t="s">
        <v>30</v>
      </c>
      <c r="R9726" t="s">
        <v>31</v>
      </c>
      <c r="S9726" t="s">
        <v>24364</v>
      </c>
      <c r="T9726" t="s">
        <v>33</v>
      </c>
      <c r="U9726" t="s">
        <v>24365</v>
      </c>
      <c r="V9726" t="s">
        <v>1358</v>
      </c>
      <c r="W9726" t="s">
        <v>36</v>
      </c>
      <c r="X9726">
        <v>4.2699999999999996</v>
      </c>
    </row>
    <row r="9727" spans="1:24" x14ac:dyDescent="0.3">
      <c r="A9727">
        <v>513263</v>
      </c>
      <c r="B9727">
        <v>663161</v>
      </c>
      <c r="C9727">
        <v>6600</v>
      </c>
      <c r="D9727" s="8">
        <v>6600</v>
      </c>
      <c r="E9727" s="8">
        <v>6600</v>
      </c>
      <c r="F9727" t="s">
        <v>24</v>
      </c>
      <c r="G9727" s="1">
        <v>0.15329999999999999</v>
      </c>
      <c r="H9727">
        <v>229.87</v>
      </c>
      <c r="I9727" s="9" t="s">
        <v>76</v>
      </c>
      <c r="J9727" s="9" t="s">
        <v>119</v>
      </c>
      <c r="K9727" s="10" t="s">
        <v>24366</v>
      </c>
      <c r="L9727" t="s">
        <v>165</v>
      </c>
      <c r="M9727" t="s">
        <v>28</v>
      </c>
      <c r="N9727" s="8">
        <v>30000</v>
      </c>
      <c r="O9727" t="s">
        <v>29</v>
      </c>
      <c r="P9727" s="7">
        <v>40299</v>
      </c>
      <c r="Q9727" t="s">
        <v>80</v>
      </c>
      <c r="R9727" t="s">
        <v>31</v>
      </c>
      <c r="S9727" t="s">
        <v>24367</v>
      </c>
      <c r="T9727" t="s">
        <v>275</v>
      </c>
      <c r="U9727" t="s">
        <v>24368</v>
      </c>
      <c r="V9727" t="s">
        <v>216</v>
      </c>
      <c r="W9727" t="s">
        <v>91</v>
      </c>
      <c r="X9727">
        <v>10.88</v>
      </c>
    </row>
    <row r="9728" spans="1:24" x14ac:dyDescent="0.3">
      <c r="A9728">
        <v>513273</v>
      </c>
      <c r="B9728">
        <v>663171</v>
      </c>
      <c r="C9728">
        <v>11200</v>
      </c>
      <c r="D9728" s="8">
        <v>11200</v>
      </c>
      <c r="E9728" s="8">
        <v>11175</v>
      </c>
      <c r="F9728" t="s">
        <v>24</v>
      </c>
      <c r="G9728" s="1">
        <v>7.8799999999999995E-2</v>
      </c>
      <c r="H9728">
        <v>350.34</v>
      </c>
      <c r="I9728" s="9" t="s">
        <v>72</v>
      </c>
      <c r="J9728" s="9" t="s">
        <v>73</v>
      </c>
      <c r="K9728" s="10" t="s">
        <v>24369</v>
      </c>
      <c r="L9728" t="s">
        <v>165</v>
      </c>
      <c r="M9728" t="s">
        <v>28</v>
      </c>
      <c r="N9728" s="8">
        <v>40000</v>
      </c>
      <c r="O9728" t="s">
        <v>29</v>
      </c>
      <c r="P9728" s="7">
        <v>40299</v>
      </c>
      <c r="Q9728" t="s">
        <v>30</v>
      </c>
      <c r="R9728" t="s">
        <v>31</v>
      </c>
      <c r="S9728" t="s">
        <v>24370</v>
      </c>
      <c r="T9728" t="s">
        <v>33</v>
      </c>
      <c r="U9728" t="s">
        <v>24371</v>
      </c>
      <c r="V9728" t="s">
        <v>1129</v>
      </c>
      <c r="W9728" t="s">
        <v>36</v>
      </c>
      <c r="X9728">
        <v>6.15</v>
      </c>
    </row>
    <row r="9729" spans="1:24" x14ac:dyDescent="0.3">
      <c r="A9729">
        <v>513289</v>
      </c>
      <c r="B9729">
        <v>663190</v>
      </c>
      <c r="C9729">
        <v>7000</v>
      </c>
      <c r="D9729" s="8">
        <v>7000</v>
      </c>
      <c r="E9729" s="8">
        <v>7000</v>
      </c>
      <c r="F9729" t="s">
        <v>24</v>
      </c>
      <c r="G9729" s="1">
        <v>0.1348</v>
      </c>
      <c r="H9729">
        <v>237.47</v>
      </c>
      <c r="I9729" s="9" t="s">
        <v>45</v>
      </c>
      <c r="J9729" s="9" t="s">
        <v>54</v>
      </c>
      <c r="K9729" s="10" t="s">
        <v>8259</v>
      </c>
      <c r="L9729" t="s">
        <v>165</v>
      </c>
      <c r="M9729" t="s">
        <v>68</v>
      </c>
      <c r="N9729" s="8">
        <v>48000</v>
      </c>
      <c r="O9729" t="s">
        <v>39</v>
      </c>
      <c r="P9729" s="7">
        <v>40299</v>
      </c>
      <c r="Q9729" t="s">
        <v>30</v>
      </c>
      <c r="R9729" t="s">
        <v>31</v>
      </c>
      <c r="T9729" t="s">
        <v>33</v>
      </c>
      <c r="U9729" t="s">
        <v>24372</v>
      </c>
      <c r="V9729" t="s">
        <v>1416</v>
      </c>
      <c r="W9729" t="s">
        <v>97</v>
      </c>
      <c r="X9729">
        <v>19.38</v>
      </c>
    </row>
    <row r="9730" spans="1:24" x14ac:dyDescent="0.3">
      <c r="A9730">
        <v>513341</v>
      </c>
      <c r="B9730">
        <v>663265</v>
      </c>
      <c r="C9730">
        <v>25000</v>
      </c>
      <c r="D9730" s="8">
        <v>25000</v>
      </c>
      <c r="E9730" s="8">
        <v>16231.68103</v>
      </c>
      <c r="F9730" t="s">
        <v>24</v>
      </c>
      <c r="G9730" s="1">
        <v>0.13109999999999999</v>
      </c>
      <c r="H9730">
        <v>843.63</v>
      </c>
      <c r="I9730" s="9" t="s">
        <v>45</v>
      </c>
      <c r="J9730" s="9" t="s">
        <v>46</v>
      </c>
      <c r="K9730" s="10" t="s">
        <v>24373</v>
      </c>
      <c r="L9730" t="s">
        <v>27</v>
      </c>
      <c r="M9730" t="s">
        <v>28</v>
      </c>
      <c r="N9730" s="8">
        <v>106000</v>
      </c>
      <c r="O9730" t="s">
        <v>29</v>
      </c>
      <c r="P9730" s="7">
        <v>40299</v>
      </c>
      <c r="Q9730" t="s">
        <v>80</v>
      </c>
      <c r="R9730" t="s">
        <v>31</v>
      </c>
      <c r="S9730" t="s">
        <v>24374</v>
      </c>
      <c r="T9730" t="s">
        <v>144</v>
      </c>
      <c r="U9730" t="s">
        <v>24375</v>
      </c>
      <c r="V9730" t="s">
        <v>933</v>
      </c>
      <c r="W9730" t="s">
        <v>153</v>
      </c>
      <c r="X9730">
        <v>8.42</v>
      </c>
    </row>
    <row r="9731" spans="1:24" x14ac:dyDescent="0.3">
      <c r="A9731">
        <v>513343</v>
      </c>
      <c r="B9731">
        <v>663272</v>
      </c>
      <c r="C9731">
        <v>7000</v>
      </c>
      <c r="D9731" s="8">
        <v>7000</v>
      </c>
      <c r="E9731" s="8">
        <v>7000</v>
      </c>
      <c r="F9731" t="s">
        <v>24</v>
      </c>
      <c r="G9731" s="1">
        <v>7.1400000000000005E-2</v>
      </c>
      <c r="H9731">
        <v>216.58</v>
      </c>
      <c r="I9731" s="9" t="s">
        <v>72</v>
      </c>
      <c r="J9731" s="9" t="s">
        <v>130</v>
      </c>
      <c r="K9731" s="10" t="s">
        <v>24376</v>
      </c>
      <c r="L9731" t="s">
        <v>87</v>
      </c>
      <c r="M9731" t="s">
        <v>68</v>
      </c>
      <c r="N9731" s="8">
        <v>47000</v>
      </c>
      <c r="O9731" t="s">
        <v>39</v>
      </c>
      <c r="P9731" s="7">
        <v>40299</v>
      </c>
      <c r="Q9731" t="s">
        <v>30</v>
      </c>
      <c r="R9731" t="s">
        <v>31</v>
      </c>
      <c r="T9731" t="s">
        <v>33</v>
      </c>
      <c r="U9731" t="s">
        <v>4807</v>
      </c>
      <c r="V9731" t="s">
        <v>7354</v>
      </c>
      <c r="W9731" t="s">
        <v>286</v>
      </c>
      <c r="X9731">
        <v>13.53</v>
      </c>
    </row>
    <row r="9732" spans="1:24" x14ac:dyDescent="0.3">
      <c r="A9732">
        <v>513345</v>
      </c>
      <c r="B9732">
        <v>663274</v>
      </c>
      <c r="C9732">
        <v>15000</v>
      </c>
      <c r="D9732" s="8">
        <v>12575</v>
      </c>
      <c r="E9732" s="8">
        <v>12467.65055</v>
      </c>
      <c r="F9732" t="s">
        <v>114</v>
      </c>
      <c r="G9732" s="1">
        <v>0.14960000000000001</v>
      </c>
      <c r="H9732">
        <v>298.89999999999998</v>
      </c>
      <c r="I9732" s="9" t="s">
        <v>76</v>
      </c>
      <c r="J9732" s="9" t="s">
        <v>77</v>
      </c>
      <c r="K9732" s="10" t="s">
        <v>24377</v>
      </c>
      <c r="L9732" t="s">
        <v>63</v>
      </c>
      <c r="M9732" t="s">
        <v>68</v>
      </c>
      <c r="N9732" s="8">
        <v>122000</v>
      </c>
      <c r="O9732" t="s">
        <v>39</v>
      </c>
      <c r="P9732" s="7">
        <v>40299</v>
      </c>
      <c r="Q9732" t="s">
        <v>80</v>
      </c>
      <c r="R9732" t="s">
        <v>31</v>
      </c>
      <c r="S9732" t="s">
        <v>24378</v>
      </c>
      <c r="T9732" t="s">
        <v>33</v>
      </c>
      <c r="U9732" t="s">
        <v>8070</v>
      </c>
      <c r="V9732" t="s">
        <v>13777</v>
      </c>
      <c r="W9732" t="s">
        <v>250</v>
      </c>
      <c r="X9732">
        <v>14.9</v>
      </c>
    </row>
    <row r="9733" spans="1:24" x14ac:dyDescent="0.3">
      <c r="A9733">
        <v>513360</v>
      </c>
      <c r="B9733">
        <v>663312</v>
      </c>
      <c r="C9733">
        <v>5000</v>
      </c>
      <c r="D9733" s="8">
        <v>5000</v>
      </c>
      <c r="E9733" s="8">
        <v>5000</v>
      </c>
      <c r="F9733" t="s">
        <v>24</v>
      </c>
      <c r="G9733" s="1">
        <v>0.14219999999999999</v>
      </c>
      <c r="H9733">
        <v>171.43</v>
      </c>
      <c r="I9733" s="9" t="s">
        <v>45</v>
      </c>
      <c r="J9733" s="9" t="s">
        <v>67</v>
      </c>
      <c r="K9733" s="10" t="s">
        <v>24379</v>
      </c>
      <c r="L9733" t="s">
        <v>48</v>
      </c>
      <c r="M9733" t="s">
        <v>28</v>
      </c>
      <c r="N9733" s="8">
        <v>39862</v>
      </c>
      <c r="O9733" t="s">
        <v>39</v>
      </c>
      <c r="P9733" s="7">
        <v>40299</v>
      </c>
      <c r="Q9733" t="s">
        <v>30</v>
      </c>
      <c r="R9733" t="s">
        <v>31</v>
      </c>
      <c r="S9733" t="s">
        <v>24380</v>
      </c>
      <c r="T9733" t="s">
        <v>144</v>
      </c>
      <c r="U9733" t="s">
        <v>24381</v>
      </c>
      <c r="V9733" t="s">
        <v>6209</v>
      </c>
      <c r="W9733" t="s">
        <v>107</v>
      </c>
      <c r="X9733">
        <v>10.78</v>
      </c>
    </row>
    <row r="9734" spans="1:24" x14ac:dyDescent="0.3">
      <c r="A9734">
        <v>513366</v>
      </c>
      <c r="B9734">
        <v>663328</v>
      </c>
      <c r="C9734">
        <v>5000</v>
      </c>
      <c r="D9734" s="8">
        <v>5000</v>
      </c>
      <c r="E9734" s="8">
        <v>5000</v>
      </c>
      <c r="F9734" t="s">
        <v>24</v>
      </c>
      <c r="G9734" s="1">
        <v>0.1273</v>
      </c>
      <c r="H9734">
        <v>167.84</v>
      </c>
      <c r="I9734" s="9" t="s">
        <v>45</v>
      </c>
      <c r="J9734" s="9" t="s">
        <v>141</v>
      </c>
      <c r="K9734" s="10" t="s">
        <v>24382</v>
      </c>
      <c r="L9734" t="s">
        <v>56</v>
      </c>
      <c r="M9734" t="s">
        <v>28</v>
      </c>
      <c r="N9734" s="8">
        <v>30000</v>
      </c>
      <c r="O9734" t="s">
        <v>39</v>
      </c>
      <c r="P9734" s="7">
        <v>40299</v>
      </c>
      <c r="Q9734" t="s">
        <v>30</v>
      </c>
      <c r="R9734" t="s">
        <v>31</v>
      </c>
      <c r="T9734" t="s">
        <v>33</v>
      </c>
      <c r="U9734" t="s">
        <v>24383</v>
      </c>
      <c r="V9734" t="s">
        <v>377</v>
      </c>
      <c r="W9734" t="s">
        <v>84</v>
      </c>
      <c r="X9734">
        <v>16.72</v>
      </c>
    </row>
    <row r="9735" spans="1:24" x14ac:dyDescent="0.3">
      <c r="A9735">
        <v>513378</v>
      </c>
      <c r="B9735">
        <v>663345</v>
      </c>
      <c r="C9735">
        <v>15000</v>
      </c>
      <c r="D9735" s="8">
        <v>15000</v>
      </c>
      <c r="E9735" s="8">
        <v>13848.17748</v>
      </c>
      <c r="F9735" t="s">
        <v>24</v>
      </c>
      <c r="G9735" s="1">
        <v>0.13850000000000001</v>
      </c>
      <c r="H9735">
        <v>511.56</v>
      </c>
      <c r="I9735" s="9" t="s">
        <v>45</v>
      </c>
      <c r="J9735" s="9" t="s">
        <v>108</v>
      </c>
      <c r="K9735" s="10" t="s">
        <v>24384</v>
      </c>
      <c r="L9735" t="s">
        <v>63</v>
      </c>
      <c r="M9735" t="s">
        <v>68</v>
      </c>
      <c r="N9735" s="8">
        <v>135000</v>
      </c>
      <c r="O9735" t="s">
        <v>29</v>
      </c>
      <c r="P9735" s="7">
        <v>40299</v>
      </c>
      <c r="Q9735" t="s">
        <v>80</v>
      </c>
      <c r="R9735" t="s">
        <v>31</v>
      </c>
      <c r="S9735" t="s">
        <v>24385</v>
      </c>
      <c r="T9735" t="s">
        <v>33</v>
      </c>
      <c r="U9735" t="s">
        <v>24386</v>
      </c>
      <c r="V9735" t="s">
        <v>3945</v>
      </c>
      <c r="W9735" t="s">
        <v>286</v>
      </c>
      <c r="X9735">
        <v>10.74</v>
      </c>
    </row>
    <row r="9736" spans="1:24" x14ac:dyDescent="0.3">
      <c r="A9736">
        <v>513388</v>
      </c>
      <c r="B9736">
        <v>663358</v>
      </c>
      <c r="C9736">
        <v>7000</v>
      </c>
      <c r="D9736" s="8">
        <v>7000</v>
      </c>
      <c r="E9736" s="8">
        <v>7000</v>
      </c>
      <c r="F9736" t="s">
        <v>24</v>
      </c>
      <c r="G9736" s="1">
        <v>0.14960000000000001</v>
      </c>
      <c r="H9736">
        <v>242.53</v>
      </c>
      <c r="I9736" s="9" t="s">
        <v>76</v>
      </c>
      <c r="J9736" s="9" t="s">
        <v>77</v>
      </c>
      <c r="K9736" s="10" t="s">
        <v>24387</v>
      </c>
      <c r="L9736" t="s">
        <v>48</v>
      </c>
      <c r="M9736" t="s">
        <v>28</v>
      </c>
      <c r="N9736" s="8">
        <v>60000</v>
      </c>
      <c r="O9736" t="s">
        <v>4085</v>
      </c>
      <c r="P9736" s="7">
        <v>40299</v>
      </c>
      <c r="Q9736" t="s">
        <v>30</v>
      </c>
      <c r="R9736" t="s">
        <v>31</v>
      </c>
      <c r="T9736" t="s">
        <v>33</v>
      </c>
      <c r="U9736" t="s">
        <v>24388</v>
      </c>
      <c r="V9736" t="s">
        <v>1087</v>
      </c>
      <c r="W9736" t="s">
        <v>36</v>
      </c>
      <c r="X9736">
        <v>10.54</v>
      </c>
    </row>
    <row r="9737" spans="1:24" x14ac:dyDescent="0.3">
      <c r="A9737">
        <v>513401</v>
      </c>
      <c r="B9737">
        <v>663372</v>
      </c>
      <c r="C9737">
        <v>5000</v>
      </c>
      <c r="D9737" s="8">
        <v>5000</v>
      </c>
      <c r="E9737" s="8">
        <v>5000</v>
      </c>
      <c r="F9737" t="s">
        <v>24</v>
      </c>
      <c r="G9737" s="1">
        <v>9.8799999999999999E-2</v>
      </c>
      <c r="H9737">
        <v>161.06</v>
      </c>
      <c r="I9737" s="9" t="s">
        <v>25</v>
      </c>
      <c r="J9737" s="9" t="s">
        <v>85</v>
      </c>
      <c r="K9737" s="10" t="s">
        <v>24389</v>
      </c>
      <c r="L9737" t="s">
        <v>87</v>
      </c>
      <c r="M9737" t="s">
        <v>49</v>
      </c>
      <c r="N9737" s="8">
        <v>16800</v>
      </c>
      <c r="O9737" t="s">
        <v>39</v>
      </c>
      <c r="P9737" s="7">
        <v>40299</v>
      </c>
      <c r="Q9737" t="s">
        <v>30</v>
      </c>
      <c r="R9737" t="s">
        <v>31</v>
      </c>
      <c r="T9737" t="s">
        <v>170</v>
      </c>
      <c r="U9737" t="s">
        <v>24390</v>
      </c>
      <c r="V9737" t="s">
        <v>22721</v>
      </c>
      <c r="W9737" t="s">
        <v>607</v>
      </c>
      <c r="X9737">
        <v>11.36</v>
      </c>
    </row>
    <row r="9738" spans="1:24" x14ac:dyDescent="0.3">
      <c r="A9738">
        <v>513411</v>
      </c>
      <c r="B9738">
        <v>663390</v>
      </c>
      <c r="C9738">
        <v>4000</v>
      </c>
      <c r="D9738" s="8">
        <v>4000</v>
      </c>
      <c r="E9738" s="8">
        <v>4000</v>
      </c>
      <c r="F9738" t="s">
        <v>24</v>
      </c>
      <c r="G9738" s="1">
        <v>6.3899999999999998E-2</v>
      </c>
      <c r="H9738">
        <v>122.4</v>
      </c>
      <c r="I9738" s="9" t="s">
        <v>72</v>
      </c>
      <c r="J9738" s="9" t="s">
        <v>468</v>
      </c>
      <c r="L9738" t="s">
        <v>5799</v>
      </c>
      <c r="M9738" t="s">
        <v>68</v>
      </c>
      <c r="N9738" s="8">
        <v>40000</v>
      </c>
      <c r="O9738" t="s">
        <v>39</v>
      </c>
      <c r="P9738" s="7">
        <v>40299</v>
      </c>
      <c r="Q9738" t="s">
        <v>30</v>
      </c>
      <c r="R9738" t="s">
        <v>31</v>
      </c>
      <c r="S9738" t="s">
        <v>24391</v>
      </c>
      <c r="T9738" t="s">
        <v>33</v>
      </c>
      <c r="U9738" t="s">
        <v>24392</v>
      </c>
      <c r="V9738" t="s">
        <v>687</v>
      </c>
      <c r="W9738" t="s">
        <v>44</v>
      </c>
      <c r="X9738">
        <v>11.82</v>
      </c>
    </row>
    <row r="9739" spans="1:24" x14ac:dyDescent="0.3">
      <c r="A9739">
        <v>513421</v>
      </c>
      <c r="B9739">
        <v>663403</v>
      </c>
      <c r="C9739">
        <v>8000</v>
      </c>
      <c r="D9739" s="8">
        <v>8000</v>
      </c>
      <c r="E9739" s="8">
        <v>8000</v>
      </c>
      <c r="F9739" t="s">
        <v>24</v>
      </c>
      <c r="G9739" s="1">
        <v>0.1348</v>
      </c>
      <c r="H9739">
        <v>271.41000000000003</v>
      </c>
      <c r="I9739" s="9" t="s">
        <v>45</v>
      </c>
      <c r="J9739" s="9" t="s">
        <v>54</v>
      </c>
      <c r="K9739" s="10" t="s">
        <v>24393</v>
      </c>
      <c r="L9739" t="s">
        <v>222</v>
      </c>
      <c r="M9739" t="s">
        <v>68</v>
      </c>
      <c r="N9739" s="8">
        <v>60000</v>
      </c>
      <c r="O9739" t="s">
        <v>39</v>
      </c>
      <c r="P9739" s="7">
        <v>40299</v>
      </c>
      <c r="Q9739" t="s">
        <v>30</v>
      </c>
      <c r="R9739" t="s">
        <v>31</v>
      </c>
      <c r="S9739" t="s">
        <v>24394</v>
      </c>
      <c r="T9739" t="s">
        <v>144</v>
      </c>
      <c r="U9739" t="s">
        <v>24395</v>
      </c>
      <c r="V9739" t="s">
        <v>4661</v>
      </c>
      <c r="W9739" t="s">
        <v>196</v>
      </c>
      <c r="X9739">
        <v>17.760000000000002</v>
      </c>
    </row>
    <row r="9740" spans="1:24" x14ac:dyDescent="0.3">
      <c r="A9740">
        <v>513431</v>
      </c>
      <c r="B9740">
        <v>663417</v>
      </c>
      <c r="C9740">
        <v>14000</v>
      </c>
      <c r="D9740" s="8">
        <v>14000</v>
      </c>
      <c r="E9740" s="8">
        <v>13975</v>
      </c>
      <c r="F9740" t="s">
        <v>24</v>
      </c>
      <c r="G9740" s="1">
        <v>7.8799999999999995E-2</v>
      </c>
      <c r="H9740">
        <v>437.93</v>
      </c>
      <c r="I9740" s="9" t="s">
        <v>72</v>
      </c>
      <c r="J9740" s="9" t="s">
        <v>73</v>
      </c>
      <c r="K9740" s="10" t="s">
        <v>24396</v>
      </c>
      <c r="L9740" t="s">
        <v>48</v>
      </c>
      <c r="M9740" t="s">
        <v>49</v>
      </c>
      <c r="N9740" s="8">
        <v>60000</v>
      </c>
      <c r="O9740" t="s">
        <v>39</v>
      </c>
      <c r="P9740" s="7">
        <v>40299</v>
      </c>
      <c r="Q9740" t="s">
        <v>30</v>
      </c>
      <c r="R9740" t="s">
        <v>31</v>
      </c>
      <c r="S9740" t="s">
        <v>24397</v>
      </c>
      <c r="T9740" t="s">
        <v>100</v>
      </c>
      <c r="U9740" t="s">
        <v>24398</v>
      </c>
      <c r="V9740" t="s">
        <v>9655</v>
      </c>
      <c r="W9740" t="s">
        <v>196</v>
      </c>
      <c r="X9740">
        <v>21.02</v>
      </c>
    </row>
    <row r="9741" spans="1:24" x14ac:dyDescent="0.3">
      <c r="A9741">
        <v>513447</v>
      </c>
      <c r="B9741">
        <v>663439</v>
      </c>
      <c r="C9741">
        <v>13000</v>
      </c>
      <c r="D9741" s="8">
        <v>13000</v>
      </c>
      <c r="E9741" s="8">
        <v>13000</v>
      </c>
      <c r="F9741" t="s">
        <v>24</v>
      </c>
      <c r="G9741" s="1">
        <v>0.13980000000000001</v>
      </c>
      <c r="H9741">
        <v>444.19</v>
      </c>
      <c r="I9741" s="9" t="s">
        <v>45</v>
      </c>
      <c r="J9741" s="9" t="s">
        <v>54</v>
      </c>
      <c r="K9741" s="10" t="s">
        <v>24399</v>
      </c>
      <c r="L9741" t="s">
        <v>192</v>
      </c>
      <c r="M9741" t="s">
        <v>68</v>
      </c>
      <c r="N9741" s="8">
        <v>55000</v>
      </c>
      <c r="O9741" t="s">
        <v>39</v>
      </c>
      <c r="P9741" s="7">
        <v>40330</v>
      </c>
      <c r="Q9741" t="s">
        <v>30</v>
      </c>
      <c r="R9741" t="s">
        <v>31</v>
      </c>
      <c r="S9741" t="s">
        <v>24400</v>
      </c>
      <c r="T9741" t="s">
        <v>41</v>
      </c>
      <c r="U9741" t="s">
        <v>2308</v>
      </c>
      <c r="V9741" t="s">
        <v>24401</v>
      </c>
      <c r="W9741" t="s">
        <v>822</v>
      </c>
      <c r="X9741">
        <v>11.74</v>
      </c>
    </row>
    <row r="9742" spans="1:24" x14ac:dyDescent="0.3">
      <c r="A9742">
        <v>513468</v>
      </c>
      <c r="B9742">
        <v>663470</v>
      </c>
      <c r="C9742">
        <v>2650</v>
      </c>
      <c r="D9742" s="8">
        <v>2650</v>
      </c>
      <c r="E9742" s="8">
        <v>2650</v>
      </c>
      <c r="F9742" t="s">
        <v>24</v>
      </c>
      <c r="G9742" s="1">
        <v>9.8799999999999999E-2</v>
      </c>
      <c r="H9742">
        <v>85.36</v>
      </c>
      <c r="I9742" s="9" t="s">
        <v>25</v>
      </c>
      <c r="J9742" s="9" t="s">
        <v>85</v>
      </c>
      <c r="K9742" s="10" t="s">
        <v>24402</v>
      </c>
      <c r="L9742" t="s">
        <v>79</v>
      </c>
      <c r="M9742" t="s">
        <v>68</v>
      </c>
      <c r="N9742" s="8">
        <v>60589</v>
      </c>
      <c r="O9742" t="s">
        <v>39</v>
      </c>
      <c r="P9742" s="7">
        <v>40299</v>
      </c>
      <c r="Q9742" t="s">
        <v>30</v>
      </c>
      <c r="R9742" t="s">
        <v>31</v>
      </c>
      <c r="S9742" t="s">
        <v>24403</v>
      </c>
      <c r="T9742" t="s">
        <v>33</v>
      </c>
      <c r="U9742" t="s">
        <v>24404</v>
      </c>
      <c r="V9742" t="s">
        <v>6220</v>
      </c>
      <c r="W9742" t="s">
        <v>36</v>
      </c>
      <c r="X9742">
        <v>9.31</v>
      </c>
    </row>
    <row r="9743" spans="1:24" x14ac:dyDescent="0.3">
      <c r="A9743">
        <v>513481</v>
      </c>
      <c r="B9743">
        <v>663496</v>
      </c>
      <c r="C9743">
        <v>14000</v>
      </c>
      <c r="D9743" s="8">
        <v>14000</v>
      </c>
      <c r="E9743" s="8">
        <v>14000</v>
      </c>
      <c r="F9743" t="s">
        <v>24</v>
      </c>
      <c r="G9743" s="1">
        <v>0.1273</v>
      </c>
      <c r="H9743">
        <v>469.9</v>
      </c>
      <c r="I9743" s="9" t="s">
        <v>45</v>
      </c>
      <c r="J9743" s="9" t="s">
        <v>141</v>
      </c>
      <c r="K9743" s="10" t="s">
        <v>24405</v>
      </c>
      <c r="L9743" t="s">
        <v>87</v>
      </c>
      <c r="M9743" t="s">
        <v>68</v>
      </c>
      <c r="N9743" s="8">
        <v>32004</v>
      </c>
      <c r="O9743" t="s">
        <v>4085</v>
      </c>
      <c r="P9743" s="7">
        <v>40299</v>
      </c>
      <c r="Q9743" t="s">
        <v>30</v>
      </c>
      <c r="R9743" t="s">
        <v>31</v>
      </c>
      <c r="S9743" t="s">
        <v>24406</v>
      </c>
      <c r="T9743" t="s">
        <v>33</v>
      </c>
      <c r="U9743" t="s">
        <v>2172</v>
      </c>
      <c r="V9743" t="s">
        <v>16165</v>
      </c>
      <c r="W9743" t="s">
        <v>510</v>
      </c>
      <c r="X9743">
        <v>7.2</v>
      </c>
    </row>
    <row r="9744" spans="1:24" x14ac:dyDescent="0.3">
      <c r="A9744">
        <v>513499</v>
      </c>
      <c r="B9744">
        <v>663523</v>
      </c>
      <c r="C9744">
        <v>20000</v>
      </c>
      <c r="D9744" s="8">
        <v>13975</v>
      </c>
      <c r="E9744" s="8">
        <v>13825.468929999999</v>
      </c>
      <c r="F9744" t="s">
        <v>114</v>
      </c>
      <c r="G9744" s="1">
        <v>0.17560000000000001</v>
      </c>
      <c r="H9744">
        <v>351.54</v>
      </c>
      <c r="I9744" s="9" t="s">
        <v>162</v>
      </c>
      <c r="J9744" s="9" t="s">
        <v>163</v>
      </c>
      <c r="K9744" s="10" t="s">
        <v>24407</v>
      </c>
      <c r="L9744" t="s">
        <v>192</v>
      </c>
      <c r="M9744" t="s">
        <v>68</v>
      </c>
      <c r="N9744" s="8">
        <v>80004</v>
      </c>
      <c r="O9744" t="s">
        <v>29</v>
      </c>
      <c r="P9744" s="7">
        <v>40299</v>
      </c>
      <c r="Q9744" t="s">
        <v>30</v>
      </c>
      <c r="R9744" t="s">
        <v>31</v>
      </c>
      <c r="S9744" t="s">
        <v>24408</v>
      </c>
      <c r="T9744" t="s">
        <v>33</v>
      </c>
      <c r="U9744" t="s">
        <v>24409</v>
      </c>
      <c r="V9744" t="s">
        <v>2265</v>
      </c>
      <c r="W9744" t="s">
        <v>60</v>
      </c>
      <c r="X9744">
        <v>4.87</v>
      </c>
    </row>
    <row r="9745" spans="1:24" x14ac:dyDescent="0.3">
      <c r="A9745">
        <v>513523</v>
      </c>
      <c r="B9745">
        <v>663550</v>
      </c>
      <c r="C9745">
        <v>2800</v>
      </c>
      <c r="D9745" s="8">
        <v>2800</v>
      </c>
      <c r="E9745" s="8">
        <v>2800</v>
      </c>
      <c r="F9745" t="s">
        <v>24</v>
      </c>
      <c r="G9745" s="1">
        <v>0.16070000000000001</v>
      </c>
      <c r="H9745">
        <v>98.55</v>
      </c>
      <c r="I9745" s="9" t="s">
        <v>76</v>
      </c>
      <c r="J9745" s="9" t="s">
        <v>550</v>
      </c>
      <c r="K9745" s="10" t="s">
        <v>24410</v>
      </c>
      <c r="L9745" t="s">
        <v>79</v>
      </c>
      <c r="M9745" t="s">
        <v>68</v>
      </c>
      <c r="N9745" s="8">
        <v>24000</v>
      </c>
      <c r="O9745" t="s">
        <v>39</v>
      </c>
      <c r="P9745" s="7">
        <v>40299</v>
      </c>
      <c r="Q9745" t="s">
        <v>30</v>
      </c>
      <c r="R9745" t="s">
        <v>31</v>
      </c>
      <c r="T9745" t="s">
        <v>33</v>
      </c>
      <c r="U9745" t="s">
        <v>1090</v>
      </c>
      <c r="V9745" t="s">
        <v>1595</v>
      </c>
      <c r="W9745" t="s">
        <v>173</v>
      </c>
      <c r="X9745">
        <v>5</v>
      </c>
    </row>
    <row r="9746" spans="1:24" x14ac:dyDescent="0.3">
      <c r="A9746">
        <v>513534</v>
      </c>
      <c r="B9746">
        <v>663566</v>
      </c>
      <c r="C9746">
        <v>4200</v>
      </c>
      <c r="D9746" s="8">
        <v>4200</v>
      </c>
      <c r="E9746" s="8">
        <v>4200</v>
      </c>
      <c r="F9746" t="s">
        <v>24</v>
      </c>
      <c r="G9746" s="1">
        <v>6.7599999999999993E-2</v>
      </c>
      <c r="H9746">
        <v>129.22999999999999</v>
      </c>
      <c r="I9746" s="9" t="s">
        <v>72</v>
      </c>
      <c r="J9746" s="9" t="s">
        <v>202</v>
      </c>
      <c r="K9746" s="10" t="s">
        <v>24411</v>
      </c>
      <c r="L9746" t="s">
        <v>27</v>
      </c>
      <c r="M9746" t="s">
        <v>68</v>
      </c>
      <c r="N9746" s="8">
        <v>42000</v>
      </c>
      <c r="O9746" t="s">
        <v>39</v>
      </c>
      <c r="P9746" s="7">
        <v>40299</v>
      </c>
      <c r="Q9746" t="s">
        <v>30</v>
      </c>
      <c r="R9746" t="s">
        <v>31</v>
      </c>
      <c r="T9746" t="s">
        <v>170</v>
      </c>
      <c r="U9746" t="s">
        <v>24412</v>
      </c>
      <c r="V9746" t="s">
        <v>1967</v>
      </c>
      <c r="W9746" t="s">
        <v>581</v>
      </c>
      <c r="X9746">
        <v>22.83</v>
      </c>
    </row>
    <row r="9747" spans="1:24" x14ac:dyDescent="0.3">
      <c r="A9747">
        <v>513542</v>
      </c>
      <c r="B9747">
        <v>663575</v>
      </c>
      <c r="C9747">
        <v>5000</v>
      </c>
      <c r="D9747" s="8">
        <v>5000</v>
      </c>
      <c r="E9747" s="8">
        <v>5000</v>
      </c>
      <c r="F9747" t="s">
        <v>24</v>
      </c>
      <c r="G9747" s="1">
        <v>0.1273</v>
      </c>
      <c r="H9747">
        <v>167.84</v>
      </c>
      <c r="I9747" s="9" t="s">
        <v>45</v>
      </c>
      <c r="J9747" s="9" t="s">
        <v>141</v>
      </c>
      <c r="K9747" s="10" t="s">
        <v>24413</v>
      </c>
      <c r="L9747" t="s">
        <v>48</v>
      </c>
      <c r="M9747" t="s">
        <v>68</v>
      </c>
      <c r="N9747" s="8">
        <v>6000000</v>
      </c>
      <c r="O9747" t="s">
        <v>4085</v>
      </c>
      <c r="P9747" s="7">
        <v>40299</v>
      </c>
      <c r="Q9747" t="s">
        <v>30</v>
      </c>
      <c r="R9747" t="s">
        <v>31</v>
      </c>
      <c r="T9747" t="s">
        <v>100</v>
      </c>
      <c r="U9747" t="s">
        <v>22342</v>
      </c>
      <c r="V9747" t="s">
        <v>7785</v>
      </c>
      <c r="W9747" t="s">
        <v>36</v>
      </c>
      <c r="X9747">
        <v>0.01</v>
      </c>
    </row>
    <row r="9748" spans="1:24" x14ac:dyDescent="0.3">
      <c r="A9748">
        <v>513563</v>
      </c>
      <c r="B9748">
        <v>663598</v>
      </c>
      <c r="C9748">
        <v>9250</v>
      </c>
      <c r="D9748" s="8">
        <v>9250</v>
      </c>
      <c r="E9748" s="8">
        <v>8525</v>
      </c>
      <c r="F9748" t="s">
        <v>114</v>
      </c>
      <c r="G9748" s="1">
        <v>0.13109999999999999</v>
      </c>
      <c r="H9748">
        <v>210.99</v>
      </c>
      <c r="I9748" s="9" t="s">
        <v>45</v>
      </c>
      <c r="J9748" s="9" t="s">
        <v>46</v>
      </c>
      <c r="K9748" s="10" t="s">
        <v>24414</v>
      </c>
      <c r="L9748" t="s">
        <v>56</v>
      </c>
      <c r="M9748" t="s">
        <v>49</v>
      </c>
      <c r="N9748" s="8">
        <v>21300</v>
      </c>
      <c r="O9748" t="s">
        <v>29</v>
      </c>
      <c r="P9748" s="7">
        <v>40299</v>
      </c>
      <c r="Q9748" t="s">
        <v>80</v>
      </c>
      <c r="R9748" t="s">
        <v>31</v>
      </c>
      <c r="S9748" t="s">
        <v>24415</v>
      </c>
      <c r="T9748" t="s">
        <v>33</v>
      </c>
      <c r="U9748" t="s">
        <v>24416</v>
      </c>
      <c r="V9748" t="s">
        <v>11574</v>
      </c>
      <c r="W9748" t="s">
        <v>4025</v>
      </c>
      <c r="X9748">
        <v>14.2</v>
      </c>
    </row>
    <row r="9749" spans="1:24" x14ac:dyDescent="0.3">
      <c r="A9749">
        <v>513588</v>
      </c>
      <c r="B9749">
        <v>663634</v>
      </c>
      <c r="C9749">
        <v>5000</v>
      </c>
      <c r="D9749" s="8">
        <v>5000</v>
      </c>
      <c r="E9749" s="8">
        <v>5000</v>
      </c>
      <c r="F9749" t="s">
        <v>24</v>
      </c>
      <c r="G9749" s="1">
        <v>0.14960000000000001</v>
      </c>
      <c r="H9749">
        <v>173.24</v>
      </c>
      <c r="I9749" s="9" t="s">
        <v>76</v>
      </c>
      <c r="J9749" s="9" t="s">
        <v>77</v>
      </c>
      <c r="K9749" s="10" t="s">
        <v>24417</v>
      </c>
      <c r="L9749" t="s">
        <v>56</v>
      </c>
      <c r="M9749" t="s">
        <v>49</v>
      </c>
      <c r="N9749" s="8">
        <v>33000</v>
      </c>
      <c r="O9749" t="s">
        <v>4085</v>
      </c>
      <c r="P9749" s="7">
        <v>40299</v>
      </c>
      <c r="Q9749" t="s">
        <v>80</v>
      </c>
      <c r="R9749" t="s">
        <v>31</v>
      </c>
      <c r="S9749" t="s">
        <v>24418</v>
      </c>
      <c r="T9749" t="s">
        <v>33</v>
      </c>
      <c r="U9749" t="s">
        <v>9698</v>
      </c>
      <c r="V9749" t="s">
        <v>2963</v>
      </c>
      <c r="W9749" t="s">
        <v>153</v>
      </c>
      <c r="X9749">
        <v>22.29</v>
      </c>
    </row>
    <row r="9750" spans="1:24" x14ac:dyDescent="0.3">
      <c r="A9750">
        <v>513593</v>
      </c>
      <c r="B9750">
        <v>663639</v>
      </c>
      <c r="C9750">
        <v>6400</v>
      </c>
      <c r="D9750" s="8">
        <v>6400</v>
      </c>
      <c r="E9750" s="8">
        <v>6214.8794799999996</v>
      </c>
      <c r="F9750" t="s">
        <v>114</v>
      </c>
      <c r="G9750" s="1">
        <v>7.1400000000000005E-2</v>
      </c>
      <c r="H9750">
        <v>127.16</v>
      </c>
      <c r="I9750" s="9" t="s">
        <v>72</v>
      </c>
      <c r="J9750" s="9" t="s">
        <v>130</v>
      </c>
      <c r="K9750" s="10" t="s">
        <v>24419</v>
      </c>
      <c r="L9750" t="s">
        <v>63</v>
      </c>
      <c r="M9750" t="s">
        <v>28</v>
      </c>
      <c r="N9750" s="8">
        <v>60000</v>
      </c>
      <c r="O9750" t="s">
        <v>4085</v>
      </c>
      <c r="P9750" s="7">
        <v>40299</v>
      </c>
      <c r="Q9750" t="s">
        <v>30</v>
      </c>
      <c r="R9750" t="s">
        <v>31</v>
      </c>
      <c r="T9750" t="s">
        <v>33</v>
      </c>
      <c r="U9750" t="s">
        <v>24420</v>
      </c>
      <c r="V9750" t="s">
        <v>1180</v>
      </c>
      <c r="W9750" t="s">
        <v>153</v>
      </c>
      <c r="X9750">
        <v>7.52</v>
      </c>
    </row>
    <row r="9751" spans="1:24" x14ac:dyDescent="0.3">
      <c r="A9751">
        <v>513631</v>
      </c>
      <c r="B9751">
        <v>663686</v>
      </c>
      <c r="C9751">
        <v>10000</v>
      </c>
      <c r="D9751" s="8">
        <v>10000</v>
      </c>
      <c r="E9751" s="8">
        <v>9950</v>
      </c>
      <c r="F9751" t="s">
        <v>114</v>
      </c>
      <c r="G9751" s="1">
        <v>0.15329999999999999</v>
      </c>
      <c r="H9751">
        <v>239.64</v>
      </c>
      <c r="I9751" s="9" t="s">
        <v>76</v>
      </c>
      <c r="J9751" s="9" t="s">
        <v>119</v>
      </c>
      <c r="K9751" s="10" t="s">
        <v>24421</v>
      </c>
      <c r="L9751" t="s">
        <v>48</v>
      </c>
      <c r="M9751" t="s">
        <v>28</v>
      </c>
      <c r="N9751" s="8">
        <v>40000</v>
      </c>
      <c r="O9751" t="s">
        <v>29</v>
      </c>
      <c r="P9751" s="7">
        <v>40299</v>
      </c>
      <c r="Q9751" t="s">
        <v>80</v>
      </c>
      <c r="R9751" t="s">
        <v>31</v>
      </c>
      <c r="T9751" t="s">
        <v>33</v>
      </c>
      <c r="U9751" t="s">
        <v>24422</v>
      </c>
      <c r="V9751" t="s">
        <v>1816</v>
      </c>
      <c r="W9751" t="s">
        <v>36</v>
      </c>
      <c r="X9751">
        <v>11.61</v>
      </c>
    </row>
    <row r="9752" spans="1:24" x14ac:dyDescent="0.3">
      <c r="A9752">
        <v>513640</v>
      </c>
      <c r="B9752">
        <v>663701</v>
      </c>
      <c r="C9752">
        <v>5000</v>
      </c>
      <c r="D9752" s="8">
        <v>5000</v>
      </c>
      <c r="E9752" s="8">
        <v>5000</v>
      </c>
      <c r="F9752" t="s">
        <v>24</v>
      </c>
      <c r="G9752" s="1">
        <v>0.1348</v>
      </c>
      <c r="H9752">
        <v>169.63</v>
      </c>
      <c r="I9752" s="9" t="s">
        <v>45</v>
      </c>
      <c r="J9752" s="9" t="s">
        <v>54</v>
      </c>
      <c r="K9752" s="10" t="s">
        <v>24423</v>
      </c>
      <c r="L9752" t="s">
        <v>222</v>
      </c>
      <c r="M9752" t="s">
        <v>68</v>
      </c>
      <c r="N9752" s="8">
        <v>30000</v>
      </c>
      <c r="O9752" t="s">
        <v>39</v>
      </c>
      <c r="P9752" s="7">
        <v>40299</v>
      </c>
      <c r="Q9752" t="s">
        <v>80</v>
      </c>
      <c r="R9752" t="s">
        <v>31</v>
      </c>
      <c r="T9752" t="s">
        <v>33</v>
      </c>
      <c r="U9752" t="s">
        <v>24424</v>
      </c>
      <c r="V9752" t="s">
        <v>4550</v>
      </c>
      <c r="W9752" t="s">
        <v>230</v>
      </c>
      <c r="X9752">
        <v>13.44</v>
      </c>
    </row>
    <row r="9753" spans="1:24" x14ac:dyDescent="0.3">
      <c r="A9753">
        <v>513646</v>
      </c>
      <c r="B9753">
        <v>663710</v>
      </c>
      <c r="C9753">
        <v>12000</v>
      </c>
      <c r="D9753" s="8">
        <v>12000</v>
      </c>
      <c r="E9753" s="8">
        <v>11950</v>
      </c>
      <c r="F9753" t="s">
        <v>24</v>
      </c>
      <c r="G9753" s="1">
        <v>0.1273</v>
      </c>
      <c r="H9753">
        <v>402.8</v>
      </c>
      <c r="I9753" s="9" t="s">
        <v>45</v>
      </c>
      <c r="J9753" s="9" t="s">
        <v>141</v>
      </c>
      <c r="K9753" s="10" t="s">
        <v>24425</v>
      </c>
      <c r="L9753" t="s">
        <v>27</v>
      </c>
      <c r="M9753" t="s">
        <v>68</v>
      </c>
      <c r="N9753" s="8">
        <v>87000</v>
      </c>
      <c r="O9753" t="s">
        <v>39</v>
      </c>
      <c r="P9753" s="7">
        <v>40299</v>
      </c>
      <c r="Q9753" t="s">
        <v>30</v>
      </c>
      <c r="R9753" t="s">
        <v>31</v>
      </c>
      <c r="S9753" t="s">
        <v>24426</v>
      </c>
      <c r="T9753" t="s">
        <v>33</v>
      </c>
      <c r="U9753" t="s">
        <v>24427</v>
      </c>
      <c r="V9753" t="s">
        <v>225</v>
      </c>
      <c r="W9753" t="s">
        <v>137</v>
      </c>
      <c r="X9753">
        <v>16.07</v>
      </c>
    </row>
    <row r="9754" spans="1:24" x14ac:dyDescent="0.3">
      <c r="A9754">
        <v>513649</v>
      </c>
      <c r="B9754">
        <v>663714</v>
      </c>
      <c r="C9754">
        <v>24000</v>
      </c>
      <c r="D9754" s="8">
        <v>24000</v>
      </c>
      <c r="E9754" s="8">
        <v>21963.64</v>
      </c>
      <c r="F9754" t="s">
        <v>24</v>
      </c>
      <c r="G9754" s="1">
        <v>0.1099</v>
      </c>
      <c r="H9754">
        <v>785.65</v>
      </c>
      <c r="I9754" s="9" t="s">
        <v>25</v>
      </c>
      <c r="J9754" s="9" t="s">
        <v>26</v>
      </c>
      <c r="K9754" s="10" t="s">
        <v>19166</v>
      </c>
      <c r="L9754" t="s">
        <v>48</v>
      </c>
      <c r="M9754" t="s">
        <v>68</v>
      </c>
      <c r="N9754" s="8">
        <v>150000</v>
      </c>
      <c r="O9754" t="s">
        <v>29</v>
      </c>
      <c r="P9754" s="7">
        <v>40299</v>
      </c>
      <c r="Q9754" t="s">
        <v>30</v>
      </c>
      <c r="R9754" t="s">
        <v>31</v>
      </c>
      <c r="T9754" t="s">
        <v>100</v>
      </c>
      <c r="U9754" t="s">
        <v>7535</v>
      </c>
      <c r="V9754" t="s">
        <v>136</v>
      </c>
      <c r="W9754" t="s">
        <v>137</v>
      </c>
      <c r="X9754">
        <v>19.27</v>
      </c>
    </row>
    <row r="9755" spans="1:24" x14ac:dyDescent="0.3">
      <c r="A9755">
        <v>513687</v>
      </c>
      <c r="B9755">
        <v>663765</v>
      </c>
      <c r="C9755">
        <v>6000</v>
      </c>
      <c r="D9755" s="8">
        <v>6000</v>
      </c>
      <c r="E9755" s="8">
        <v>5950</v>
      </c>
      <c r="F9755" t="s">
        <v>24</v>
      </c>
      <c r="G9755" s="1">
        <v>0.11360000000000001</v>
      </c>
      <c r="H9755">
        <v>197.47</v>
      </c>
      <c r="I9755" s="9" t="s">
        <v>25</v>
      </c>
      <c r="J9755" s="9" t="s">
        <v>37</v>
      </c>
      <c r="K9755" s="10" t="s">
        <v>24428</v>
      </c>
      <c r="L9755" t="s">
        <v>165</v>
      </c>
      <c r="M9755" t="s">
        <v>28</v>
      </c>
      <c r="N9755" s="8">
        <v>140000</v>
      </c>
      <c r="O9755" t="s">
        <v>4085</v>
      </c>
      <c r="P9755" s="7">
        <v>40299</v>
      </c>
      <c r="Q9755" t="s">
        <v>30</v>
      </c>
      <c r="R9755" t="s">
        <v>31</v>
      </c>
      <c r="S9755" t="s">
        <v>24429</v>
      </c>
      <c r="T9755" t="s">
        <v>100</v>
      </c>
      <c r="U9755" t="s">
        <v>24430</v>
      </c>
      <c r="V9755" t="s">
        <v>687</v>
      </c>
      <c r="W9755" t="s">
        <v>44</v>
      </c>
      <c r="X9755">
        <v>3.61</v>
      </c>
    </row>
    <row r="9756" spans="1:24" x14ac:dyDescent="0.3">
      <c r="A9756">
        <v>513696</v>
      </c>
      <c r="B9756">
        <v>663776</v>
      </c>
      <c r="C9756">
        <v>20000</v>
      </c>
      <c r="D9756" s="8">
        <v>20000</v>
      </c>
      <c r="E9756" s="8">
        <v>19225</v>
      </c>
      <c r="F9756" t="s">
        <v>24</v>
      </c>
      <c r="G9756" s="1">
        <v>0.14960000000000001</v>
      </c>
      <c r="H9756">
        <v>692.92</v>
      </c>
      <c r="I9756" s="9" t="s">
        <v>76</v>
      </c>
      <c r="J9756" s="9" t="s">
        <v>77</v>
      </c>
      <c r="K9756" s="10" t="s">
        <v>24431</v>
      </c>
      <c r="L9756" t="s">
        <v>236</v>
      </c>
      <c r="M9756" t="s">
        <v>68</v>
      </c>
      <c r="N9756" s="8">
        <v>79894</v>
      </c>
      <c r="O9756" t="s">
        <v>29</v>
      </c>
      <c r="P9756" s="7">
        <v>40299</v>
      </c>
      <c r="Q9756" t="s">
        <v>30</v>
      </c>
      <c r="R9756" t="s">
        <v>31</v>
      </c>
      <c r="S9756" t="s">
        <v>24432</v>
      </c>
      <c r="T9756" t="s">
        <v>33</v>
      </c>
      <c r="U9756" t="s">
        <v>24433</v>
      </c>
      <c r="V9756" t="s">
        <v>4282</v>
      </c>
      <c r="W9756" t="s">
        <v>173</v>
      </c>
      <c r="X9756">
        <v>17.57</v>
      </c>
    </row>
    <row r="9757" spans="1:24" x14ac:dyDescent="0.3">
      <c r="A9757">
        <v>513698</v>
      </c>
      <c r="B9757">
        <v>663778</v>
      </c>
      <c r="C9757">
        <v>15000</v>
      </c>
      <c r="D9757" s="8">
        <v>15000</v>
      </c>
      <c r="E9757" s="8">
        <v>14712.317419999999</v>
      </c>
      <c r="F9757" t="s">
        <v>24</v>
      </c>
      <c r="G9757" s="1">
        <v>0.13850000000000001</v>
      </c>
      <c r="H9757">
        <v>511.56</v>
      </c>
      <c r="I9757" s="9" t="s">
        <v>45</v>
      </c>
      <c r="J9757" s="9" t="s">
        <v>108</v>
      </c>
      <c r="K9757" s="10" t="s">
        <v>24434</v>
      </c>
      <c r="L9757" t="s">
        <v>27</v>
      </c>
      <c r="M9757" t="s">
        <v>68</v>
      </c>
      <c r="N9757" s="8">
        <v>100000</v>
      </c>
      <c r="O9757" t="s">
        <v>29</v>
      </c>
      <c r="P9757" s="7">
        <v>40299</v>
      </c>
      <c r="Q9757" t="s">
        <v>30</v>
      </c>
      <c r="R9757" t="s">
        <v>31</v>
      </c>
      <c r="S9757" t="s">
        <v>24435</v>
      </c>
      <c r="T9757" t="s">
        <v>134</v>
      </c>
      <c r="U9757" t="s">
        <v>14696</v>
      </c>
      <c r="V9757" t="s">
        <v>1809</v>
      </c>
      <c r="W9757" t="s">
        <v>53</v>
      </c>
      <c r="X9757">
        <v>18.73</v>
      </c>
    </row>
    <row r="9758" spans="1:24" x14ac:dyDescent="0.3">
      <c r="A9758">
        <v>513720</v>
      </c>
      <c r="B9758">
        <v>663828</v>
      </c>
      <c r="C9758">
        <v>8000</v>
      </c>
      <c r="D9758" s="8">
        <v>8000</v>
      </c>
      <c r="E9758" s="8">
        <v>8000</v>
      </c>
      <c r="F9758" t="s">
        <v>24</v>
      </c>
      <c r="G9758" s="1">
        <v>0.1459</v>
      </c>
      <c r="H9758">
        <v>275.72000000000003</v>
      </c>
      <c r="I9758" s="9" t="s">
        <v>76</v>
      </c>
      <c r="J9758" s="9" t="s">
        <v>331</v>
      </c>
      <c r="K9758" s="10" t="s">
        <v>24436</v>
      </c>
      <c r="L9758" t="s">
        <v>87</v>
      </c>
      <c r="M9758" t="s">
        <v>28</v>
      </c>
      <c r="N9758" s="8">
        <v>38918.400000000001</v>
      </c>
      <c r="O9758" t="s">
        <v>39</v>
      </c>
      <c r="P9758" s="7">
        <v>40299</v>
      </c>
      <c r="Q9758" t="s">
        <v>30</v>
      </c>
      <c r="R9758" t="s">
        <v>31</v>
      </c>
      <c r="S9758" t="s">
        <v>24437</v>
      </c>
      <c r="T9758" t="s">
        <v>94</v>
      </c>
      <c r="U9758" t="s">
        <v>24438</v>
      </c>
      <c r="V9758" t="s">
        <v>2972</v>
      </c>
      <c r="W9758" t="s">
        <v>1266</v>
      </c>
      <c r="X9758">
        <v>8.39</v>
      </c>
    </row>
    <row r="9759" spans="1:24" x14ac:dyDescent="0.3">
      <c r="A9759">
        <v>513755</v>
      </c>
      <c r="B9759">
        <v>663883</v>
      </c>
      <c r="C9759">
        <v>12000</v>
      </c>
      <c r="D9759" s="8">
        <v>12000</v>
      </c>
      <c r="E9759" s="8">
        <v>12000</v>
      </c>
      <c r="F9759" t="s">
        <v>24</v>
      </c>
      <c r="G9759" s="1">
        <v>0.13850000000000001</v>
      </c>
      <c r="H9759">
        <v>409.25</v>
      </c>
      <c r="I9759" s="9" t="s">
        <v>45</v>
      </c>
      <c r="J9759" s="9" t="s">
        <v>108</v>
      </c>
      <c r="K9759" s="10" t="s">
        <v>24439</v>
      </c>
      <c r="L9759" t="s">
        <v>48</v>
      </c>
      <c r="M9759" t="s">
        <v>68</v>
      </c>
      <c r="N9759" s="8">
        <v>52000</v>
      </c>
      <c r="O9759" t="s">
        <v>39</v>
      </c>
      <c r="P9759" s="7">
        <v>40299</v>
      </c>
      <c r="Q9759" t="s">
        <v>30</v>
      </c>
      <c r="R9759" t="s">
        <v>31</v>
      </c>
      <c r="S9759" t="s">
        <v>24440</v>
      </c>
      <c r="T9759" t="s">
        <v>33</v>
      </c>
      <c r="U9759" t="s">
        <v>24441</v>
      </c>
      <c r="V9759" t="s">
        <v>6336</v>
      </c>
      <c r="W9759" t="s">
        <v>1235</v>
      </c>
      <c r="X9759">
        <v>21.42</v>
      </c>
    </row>
    <row r="9760" spans="1:24" x14ac:dyDescent="0.3">
      <c r="A9760">
        <v>513757</v>
      </c>
      <c r="B9760">
        <v>663885</v>
      </c>
      <c r="C9760">
        <v>24250</v>
      </c>
      <c r="D9760" s="8">
        <v>24250</v>
      </c>
      <c r="E9760" s="8">
        <v>22191.93</v>
      </c>
      <c r="F9760" t="s">
        <v>24</v>
      </c>
      <c r="G9760" s="1">
        <v>0.1099</v>
      </c>
      <c r="H9760">
        <v>793.83</v>
      </c>
      <c r="I9760" s="9" t="s">
        <v>25</v>
      </c>
      <c r="J9760" s="9" t="s">
        <v>26</v>
      </c>
      <c r="K9760" s="10" t="s">
        <v>24442</v>
      </c>
      <c r="L9760" t="s">
        <v>63</v>
      </c>
      <c r="M9760" t="s">
        <v>28</v>
      </c>
      <c r="N9760" s="8">
        <v>87000</v>
      </c>
      <c r="O9760" t="s">
        <v>29</v>
      </c>
      <c r="P9760" s="7">
        <v>40299</v>
      </c>
      <c r="Q9760" t="s">
        <v>30</v>
      </c>
      <c r="R9760" t="s">
        <v>31</v>
      </c>
      <c r="T9760" t="s">
        <v>33</v>
      </c>
      <c r="U9760" t="s">
        <v>189</v>
      </c>
      <c r="V9760" t="s">
        <v>1239</v>
      </c>
      <c r="W9760" t="s">
        <v>1240</v>
      </c>
      <c r="X9760">
        <v>23.03</v>
      </c>
    </row>
    <row r="9761" spans="1:24" x14ac:dyDescent="0.3">
      <c r="A9761">
        <v>513777</v>
      </c>
      <c r="B9761">
        <v>663892</v>
      </c>
      <c r="C9761">
        <v>12000</v>
      </c>
      <c r="D9761" s="8">
        <v>12000</v>
      </c>
      <c r="E9761" s="8">
        <v>11660.54</v>
      </c>
      <c r="F9761" t="s">
        <v>24</v>
      </c>
      <c r="G9761" s="1">
        <v>0.1099</v>
      </c>
      <c r="H9761">
        <v>392.83</v>
      </c>
      <c r="I9761" s="9" t="s">
        <v>25</v>
      </c>
      <c r="J9761" s="9" t="s">
        <v>26</v>
      </c>
      <c r="K9761" s="10" t="s">
        <v>24443</v>
      </c>
      <c r="L9761" t="s">
        <v>79</v>
      </c>
      <c r="M9761" t="s">
        <v>28</v>
      </c>
      <c r="N9761" s="8">
        <v>82560</v>
      </c>
      <c r="O9761" t="s">
        <v>39</v>
      </c>
      <c r="P9761" s="7">
        <v>40299</v>
      </c>
      <c r="Q9761" t="s">
        <v>30</v>
      </c>
      <c r="R9761" t="s">
        <v>31</v>
      </c>
      <c r="S9761" t="s">
        <v>24444</v>
      </c>
      <c r="T9761" t="s">
        <v>41</v>
      </c>
      <c r="U9761" t="s">
        <v>24445</v>
      </c>
      <c r="V9761" t="s">
        <v>2060</v>
      </c>
      <c r="W9761" t="s">
        <v>36</v>
      </c>
      <c r="X9761">
        <v>17.02</v>
      </c>
    </row>
    <row r="9762" spans="1:24" x14ac:dyDescent="0.3">
      <c r="A9762">
        <v>513778</v>
      </c>
      <c r="B9762">
        <v>663920</v>
      </c>
      <c r="C9762">
        <v>5000</v>
      </c>
      <c r="D9762" s="8">
        <v>5000</v>
      </c>
      <c r="E9762" s="8">
        <v>5000</v>
      </c>
      <c r="F9762" t="s">
        <v>24</v>
      </c>
      <c r="G9762" s="1">
        <v>7.8799999999999995E-2</v>
      </c>
      <c r="H9762">
        <v>156.41</v>
      </c>
      <c r="I9762" s="9" t="s">
        <v>72</v>
      </c>
      <c r="J9762" s="9" t="s">
        <v>73</v>
      </c>
      <c r="K9762" s="10" t="s">
        <v>24446</v>
      </c>
      <c r="L9762" t="s">
        <v>132</v>
      </c>
      <c r="M9762" t="s">
        <v>68</v>
      </c>
      <c r="N9762" s="8">
        <v>60000</v>
      </c>
      <c r="O9762" t="s">
        <v>29</v>
      </c>
      <c r="P9762" s="7">
        <v>40299</v>
      </c>
      <c r="Q9762" t="s">
        <v>30</v>
      </c>
      <c r="R9762" t="s">
        <v>31</v>
      </c>
      <c r="S9762" t="s">
        <v>24447</v>
      </c>
      <c r="T9762" t="s">
        <v>33</v>
      </c>
      <c r="U9762" t="s">
        <v>654</v>
      </c>
      <c r="V9762" t="s">
        <v>1988</v>
      </c>
      <c r="W9762" t="s">
        <v>173</v>
      </c>
      <c r="X9762">
        <v>16.84</v>
      </c>
    </row>
    <row r="9763" spans="1:24" x14ac:dyDescent="0.3">
      <c r="A9763">
        <v>513786</v>
      </c>
      <c r="B9763">
        <v>663932</v>
      </c>
      <c r="C9763">
        <v>10000</v>
      </c>
      <c r="D9763" s="8">
        <v>10000</v>
      </c>
      <c r="E9763" s="8">
        <v>9975</v>
      </c>
      <c r="F9763" t="s">
        <v>24</v>
      </c>
      <c r="G9763" s="1">
        <v>0.1099</v>
      </c>
      <c r="H9763">
        <v>327.36</v>
      </c>
      <c r="I9763" s="9" t="s">
        <v>25</v>
      </c>
      <c r="J9763" s="9" t="s">
        <v>26</v>
      </c>
      <c r="K9763" s="10" t="s">
        <v>24448</v>
      </c>
      <c r="L9763" t="s">
        <v>165</v>
      </c>
      <c r="M9763" t="s">
        <v>28</v>
      </c>
      <c r="N9763" s="8">
        <v>46999</v>
      </c>
      <c r="O9763" t="s">
        <v>39</v>
      </c>
      <c r="P9763" s="7">
        <v>40299</v>
      </c>
      <c r="Q9763" t="s">
        <v>30</v>
      </c>
      <c r="R9763" t="s">
        <v>31</v>
      </c>
      <c r="S9763" t="s">
        <v>24449</v>
      </c>
      <c r="T9763" t="s">
        <v>33</v>
      </c>
      <c r="U9763" t="s">
        <v>8414</v>
      </c>
      <c r="V9763" t="s">
        <v>136</v>
      </c>
      <c r="W9763" t="s">
        <v>137</v>
      </c>
      <c r="X9763">
        <v>7.15</v>
      </c>
    </row>
    <row r="9764" spans="1:24" x14ac:dyDescent="0.3">
      <c r="A9764">
        <v>513789</v>
      </c>
      <c r="B9764">
        <v>663936</v>
      </c>
      <c r="C9764">
        <v>8000</v>
      </c>
      <c r="D9764" s="8">
        <v>8000</v>
      </c>
      <c r="E9764" s="8">
        <v>7603.8308740000002</v>
      </c>
      <c r="F9764" t="s">
        <v>24</v>
      </c>
      <c r="G9764" s="1">
        <v>7.51E-2</v>
      </c>
      <c r="H9764">
        <v>248.89</v>
      </c>
      <c r="I9764" s="9" t="s">
        <v>72</v>
      </c>
      <c r="J9764" s="9" t="s">
        <v>125</v>
      </c>
      <c r="K9764" s="10" t="s">
        <v>24450</v>
      </c>
      <c r="L9764" t="s">
        <v>165</v>
      </c>
      <c r="M9764" t="s">
        <v>28</v>
      </c>
      <c r="N9764" s="8">
        <v>45996</v>
      </c>
      <c r="O9764" t="s">
        <v>29</v>
      </c>
      <c r="P9764" s="7">
        <v>40299</v>
      </c>
      <c r="Q9764" t="s">
        <v>30</v>
      </c>
      <c r="R9764" t="s">
        <v>31</v>
      </c>
      <c r="S9764" t="s">
        <v>24451</v>
      </c>
      <c r="T9764" t="s">
        <v>170</v>
      </c>
      <c r="U9764" t="s">
        <v>24452</v>
      </c>
      <c r="V9764" t="s">
        <v>941</v>
      </c>
      <c r="W9764" t="s">
        <v>286</v>
      </c>
      <c r="X9764">
        <v>14.15</v>
      </c>
    </row>
    <row r="9765" spans="1:24" x14ac:dyDescent="0.3">
      <c r="A9765">
        <v>513806</v>
      </c>
      <c r="B9765">
        <v>663965</v>
      </c>
      <c r="C9765">
        <v>7000</v>
      </c>
      <c r="D9765" s="8">
        <v>7000</v>
      </c>
      <c r="E9765" s="8">
        <v>6950</v>
      </c>
      <c r="F9765" t="s">
        <v>24</v>
      </c>
      <c r="G9765" s="1">
        <v>7.8799999999999995E-2</v>
      </c>
      <c r="H9765">
        <v>218.97</v>
      </c>
      <c r="I9765" s="9" t="s">
        <v>72</v>
      </c>
      <c r="J9765" s="9" t="s">
        <v>73</v>
      </c>
      <c r="K9765" s="10" t="s">
        <v>24453</v>
      </c>
      <c r="L9765" t="s">
        <v>63</v>
      </c>
      <c r="M9765" t="s">
        <v>28</v>
      </c>
      <c r="N9765" s="8">
        <v>40000</v>
      </c>
      <c r="O9765" t="s">
        <v>39</v>
      </c>
      <c r="P9765" s="7">
        <v>40299</v>
      </c>
      <c r="Q9765" t="s">
        <v>30</v>
      </c>
      <c r="R9765" t="s">
        <v>31</v>
      </c>
      <c r="T9765" t="s">
        <v>41</v>
      </c>
      <c r="U9765" t="s">
        <v>3693</v>
      </c>
      <c r="V9765" t="s">
        <v>12101</v>
      </c>
      <c r="W9765" t="s">
        <v>680</v>
      </c>
      <c r="X9765">
        <v>10.41</v>
      </c>
    </row>
    <row r="9766" spans="1:24" x14ac:dyDescent="0.3">
      <c r="A9766">
        <v>513829</v>
      </c>
      <c r="B9766">
        <v>663995</v>
      </c>
      <c r="C9766">
        <v>9000</v>
      </c>
      <c r="D9766" s="8">
        <v>9000</v>
      </c>
      <c r="E9766" s="8">
        <v>8975</v>
      </c>
      <c r="F9766" t="s">
        <v>24</v>
      </c>
      <c r="G9766" s="1">
        <v>0.10249999999999999</v>
      </c>
      <c r="H9766">
        <v>291.47000000000003</v>
      </c>
      <c r="I9766" s="9" t="s">
        <v>25</v>
      </c>
      <c r="J9766" s="9" t="s">
        <v>197</v>
      </c>
      <c r="K9766" s="10" t="s">
        <v>24454</v>
      </c>
      <c r="L9766" t="s">
        <v>56</v>
      </c>
      <c r="M9766" t="s">
        <v>49</v>
      </c>
      <c r="N9766" s="8">
        <v>37000</v>
      </c>
      <c r="O9766" t="s">
        <v>4085</v>
      </c>
      <c r="P9766" s="7">
        <v>40299</v>
      </c>
      <c r="Q9766" t="s">
        <v>30</v>
      </c>
      <c r="R9766" t="s">
        <v>31</v>
      </c>
      <c r="S9766" t="s">
        <v>24455</v>
      </c>
      <c r="T9766" t="s">
        <v>41</v>
      </c>
      <c r="U9766" t="s">
        <v>24456</v>
      </c>
      <c r="V9766" t="s">
        <v>10393</v>
      </c>
      <c r="W9766" t="s">
        <v>286</v>
      </c>
      <c r="X9766">
        <v>19.46</v>
      </c>
    </row>
    <row r="9767" spans="1:24" x14ac:dyDescent="0.3">
      <c r="A9767">
        <v>513834</v>
      </c>
      <c r="B9767">
        <v>664003</v>
      </c>
      <c r="C9767">
        <v>25000</v>
      </c>
      <c r="D9767" s="8">
        <v>25000</v>
      </c>
      <c r="E9767" s="8">
        <v>25000</v>
      </c>
      <c r="F9767" t="s">
        <v>24</v>
      </c>
      <c r="G9767" s="1">
        <v>0.15329999999999999</v>
      </c>
      <c r="H9767">
        <v>870.68</v>
      </c>
      <c r="I9767" s="9" t="s">
        <v>76</v>
      </c>
      <c r="J9767" s="9" t="s">
        <v>119</v>
      </c>
      <c r="K9767" s="10" t="s">
        <v>24457</v>
      </c>
      <c r="L9767" t="s">
        <v>165</v>
      </c>
      <c r="M9767" t="s">
        <v>28</v>
      </c>
      <c r="N9767" s="8">
        <v>50000</v>
      </c>
      <c r="O9767" t="s">
        <v>29</v>
      </c>
      <c r="P9767" s="7">
        <v>40299</v>
      </c>
      <c r="Q9767" t="s">
        <v>80</v>
      </c>
      <c r="R9767" t="s">
        <v>31</v>
      </c>
      <c r="S9767" t="s">
        <v>24458</v>
      </c>
      <c r="T9767" t="s">
        <v>33</v>
      </c>
      <c r="U9767" t="s">
        <v>24459</v>
      </c>
      <c r="V9767" t="s">
        <v>43</v>
      </c>
      <c r="W9767" t="s">
        <v>44</v>
      </c>
      <c r="X9767">
        <v>14.47</v>
      </c>
    </row>
    <row r="9768" spans="1:24" x14ac:dyDescent="0.3">
      <c r="A9768">
        <v>513842</v>
      </c>
      <c r="B9768">
        <v>664015</v>
      </c>
      <c r="C9768">
        <v>8000</v>
      </c>
      <c r="D9768" s="8">
        <v>8000</v>
      </c>
      <c r="E9768" s="8">
        <v>8000</v>
      </c>
      <c r="F9768" t="s">
        <v>24</v>
      </c>
      <c r="G9768" s="1">
        <v>7.51E-2</v>
      </c>
      <c r="H9768">
        <v>248.88</v>
      </c>
      <c r="I9768" s="9" t="s">
        <v>72</v>
      </c>
      <c r="J9768" s="9" t="s">
        <v>125</v>
      </c>
      <c r="K9768" s="10" t="s">
        <v>24460</v>
      </c>
      <c r="L9768" t="s">
        <v>48</v>
      </c>
      <c r="M9768" t="s">
        <v>68</v>
      </c>
      <c r="N9768" s="8">
        <v>85100</v>
      </c>
      <c r="O9768" t="s">
        <v>39</v>
      </c>
      <c r="P9768" s="7">
        <v>40299</v>
      </c>
      <c r="Q9768" t="s">
        <v>30</v>
      </c>
      <c r="R9768" t="s">
        <v>31</v>
      </c>
      <c r="S9768" t="s">
        <v>24461</v>
      </c>
      <c r="T9768" t="s">
        <v>100</v>
      </c>
      <c r="U9768" t="s">
        <v>24462</v>
      </c>
      <c r="V9768" t="s">
        <v>323</v>
      </c>
      <c r="W9768" t="s">
        <v>250</v>
      </c>
      <c r="X9768">
        <v>2.1</v>
      </c>
    </row>
    <row r="9769" spans="1:24" x14ac:dyDescent="0.3">
      <c r="A9769">
        <v>513881</v>
      </c>
      <c r="B9769">
        <v>664069</v>
      </c>
      <c r="C9769">
        <v>2000</v>
      </c>
      <c r="D9769" s="8">
        <v>2000</v>
      </c>
      <c r="E9769" s="8">
        <v>2000</v>
      </c>
      <c r="F9769" t="s">
        <v>24</v>
      </c>
      <c r="G9769" s="1">
        <v>9.8799999999999999E-2</v>
      </c>
      <c r="H9769">
        <v>64.430000000000007</v>
      </c>
      <c r="I9769" s="9" t="s">
        <v>25</v>
      </c>
      <c r="J9769" s="9" t="s">
        <v>85</v>
      </c>
      <c r="K9769" s="10" t="s">
        <v>24463</v>
      </c>
      <c r="L9769" t="s">
        <v>87</v>
      </c>
      <c r="M9769" t="s">
        <v>49</v>
      </c>
      <c r="N9769" s="8">
        <v>12000</v>
      </c>
      <c r="O9769" t="s">
        <v>39</v>
      </c>
      <c r="P9769" s="7">
        <v>40299</v>
      </c>
      <c r="Q9769" t="s">
        <v>30</v>
      </c>
      <c r="R9769" t="s">
        <v>31</v>
      </c>
      <c r="S9769" t="s">
        <v>24464</v>
      </c>
      <c r="T9769" t="s">
        <v>238</v>
      </c>
      <c r="U9769">
        <v>2010</v>
      </c>
      <c r="V9769" t="s">
        <v>2239</v>
      </c>
      <c r="W9769" t="s">
        <v>1520</v>
      </c>
      <c r="X9769">
        <v>7</v>
      </c>
    </row>
    <row r="9770" spans="1:24" x14ac:dyDescent="0.3">
      <c r="A9770">
        <v>513889</v>
      </c>
      <c r="B9770">
        <v>664078</v>
      </c>
      <c r="C9770">
        <v>11200</v>
      </c>
      <c r="D9770" s="8">
        <v>11200</v>
      </c>
      <c r="E9770" s="8">
        <v>11100</v>
      </c>
      <c r="F9770" t="s">
        <v>24</v>
      </c>
      <c r="G9770" s="1">
        <v>0.11360000000000001</v>
      </c>
      <c r="H9770">
        <v>368.61</v>
      </c>
      <c r="I9770" s="9" t="s">
        <v>25</v>
      </c>
      <c r="J9770" s="9" t="s">
        <v>37</v>
      </c>
      <c r="K9770" s="10" t="s">
        <v>24465</v>
      </c>
      <c r="L9770" t="s">
        <v>48</v>
      </c>
      <c r="M9770" t="s">
        <v>28</v>
      </c>
      <c r="N9770" s="8">
        <v>71000</v>
      </c>
      <c r="O9770" t="s">
        <v>39</v>
      </c>
      <c r="P9770" s="7">
        <v>40299</v>
      </c>
      <c r="Q9770" t="s">
        <v>30</v>
      </c>
      <c r="R9770" t="s">
        <v>31</v>
      </c>
      <c r="S9770" t="s">
        <v>24466</v>
      </c>
      <c r="T9770" t="s">
        <v>33</v>
      </c>
      <c r="U9770" t="s">
        <v>1558</v>
      </c>
      <c r="V9770" t="s">
        <v>1303</v>
      </c>
      <c r="W9770" t="s">
        <v>36</v>
      </c>
      <c r="X9770">
        <v>13.08</v>
      </c>
    </row>
    <row r="9771" spans="1:24" x14ac:dyDescent="0.3">
      <c r="A9771">
        <v>513896</v>
      </c>
      <c r="B9771">
        <v>664086</v>
      </c>
      <c r="C9771">
        <v>5500</v>
      </c>
      <c r="D9771" s="8">
        <v>5500</v>
      </c>
      <c r="E9771" s="8">
        <v>5500</v>
      </c>
      <c r="F9771" t="s">
        <v>24</v>
      </c>
      <c r="G9771" s="1">
        <v>7.1400000000000005E-2</v>
      </c>
      <c r="H9771">
        <v>170.17</v>
      </c>
      <c r="I9771" s="9" t="s">
        <v>72</v>
      </c>
      <c r="J9771" s="9" t="s">
        <v>130</v>
      </c>
      <c r="K9771" s="10" t="s">
        <v>24467</v>
      </c>
      <c r="L9771" t="s">
        <v>56</v>
      </c>
      <c r="M9771" t="s">
        <v>68</v>
      </c>
      <c r="N9771" s="8">
        <v>64000</v>
      </c>
      <c r="O9771" t="s">
        <v>39</v>
      </c>
      <c r="P9771" s="7">
        <v>40299</v>
      </c>
      <c r="Q9771" t="s">
        <v>30</v>
      </c>
      <c r="R9771" t="s">
        <v>31</v>
      </c>
      <c r="T9771" t="s">
        <v>170</v>
      </c>
      <c r="U9771">
        <v>5082010</v>
      </c>
      <c r="V9771" t="s">
        <v>326</v>
      </c>
      <c r="W9771" t="s">
        <v>250</v>
      </c>
      <c r="X9771">
        <v>8.98</v>
      </c>
    </row>
    <row r="9772" spans="1:24" x14ac:dyDescent="0.3">
      <c r="A9772">
        <v>513912</v>
      </c>
      <c r="B9772">
        <v>664110</v>
      </c>
      <c r="C9772">
        <v>15000</v>
      </c>
      <c r="D9772" s="8">
        <v>15000</v>
      </c>
      <c r="E9772" s="8">
        <v>14950</v>
      </c>
      <c r="F9772" t="s">
        <v>24</v>
      </c>
      <c r="G9772" s="1">
        <v>0.1348</v>
      </c>
      <c r="H9772">
        <v>508.87</v>
      </c>
      <c r="I9772" s="9" t="s">
        <v>45</v>
      </c>
      <c r="J9772" s="9" t="s">
        <v>54</v>
      </c>
      <c r="K9772" s="10" t="s">
        <v>24468</v>
      </c>
      <c r="L9772" t="s">
        <v>48</v>
      </c>
      <c r="M9772" t="s">
        <v>68</v>
      </c>
      <c r="N9772" s="8">
        <v>66396</v>
      </c>
      <c r="O9772" t="s">
        <v>29</v>
      </c>
      <c r="P9772" s="7">
        <v>40299</v>
      </c>
      <c r="Q9772" t="s">
        <v>30</v>
      </c>
      <c r="R9772" t="s">
        <v>31</v>
      </c>
      <c r="S9772" t="s">
        <v>24469</v>
      </c>
      <c r="T9772" t="s">
        <v>33</v>
      </c>
      <c r="U9772" t="s">
        <v>24470</v>
      </c>
      <c r="V9772" t="s">
        <v>4869</v>
      </c>
      <c r="W9772" t="s">
        <v>607</v>
      </c>
      <c r="X9772">
        <v>15.27</v>
      </c>
    </row>
    <row r="9773" spans="1:24" x14ac:dyDescent="0.3">
      <c r="A9773">
        <v>513936</v>
      </c>
      <c r="B9773">
        <v>664148</v>
      </c>
      <c r="C9773">
        <v>17500</v>
      </c>
      <c r="D9773" s="8">
        <v>17500</v>
      </c>
      <c r="E9773" s="8">
        <v>17284.195189999999</v>
      </c>
      <c r="F9773" t="s">
        <v>24</v>
      </c>
      <c r="G9773" s="1">
        <v>0.13109999999999999</v>
      </c>
      <c r="H9773">
        <v>590.54</v>
      </c>
      <c r="I9773" s="9" t="s">
        <v>45</v>
      </c>
      <c r="J9773" s="9" t="s">
        <v>46</v>
      </c>
      <c r="K9773" s="10" t="s">
        <v>24471</v>
      </c>
      <c r="L9773" t="s">
        <v>222</v>
      </c>
      <c r="M9773" t="s">
        <v>68</v>
      </c>
      <c r="N9773" s="8">
        <v>58000</v>
      </c>
      <c r="O9773" t="s">
        <v>39</v>
      </c>
      <c r="P9773" s="7">
        <v>40299</v>
      </c>
      <c r="Q9773" t="s">
        <v>30</v>
      </c>
      <c r="R9773" t="s">
        <v>31</v>
      </c>
      <c r="S9773" t="s">
        <v>24472</v>
      </c>
      <c r="T9773" t="s">
        <v>33</v>
      </c>
      <c r="U9773" t="s">
        <v>24473</v>
      </c>
      <c r="V9773" t="s">
        <v>66</v>
      </c>
      <c r="W9773" t="s">
        <v>36</v>
      </c>
      <c r="X9773">
        <v>20.81</v>
      </c>
    </row>
    <row r="9774" spans="1:24" x14ac:dyDescent="0.3">
      <c r="A9774">
        <v>513944</v>
      </c>
      <c r="B9774">
        <v>664160</v>
      </c>
      <c r="C9774">
        <v>9000</v>
      </c>
      <c r="D9774" s="8">
        <v>9000</v>
      </c>
      <c r="E9774" s="8">
        <v>9000</v>
      </c>
      <c r="F9774" t="s">
        <v>24</v>
      </c>
      <c r="G9774" s="1">
        <v>0.17929999999999999</v>
      </c>
      <c r="H9774">
        <v>325.06</v>
      </c>
      <c r="I9774" s="9" t="s">
        <v>162</v>
      </c>
      <c r="J9774" s="9" t="s">
        <v>528</v>
      </c>
      <c r="K9774" s="10" t="s">
        <v>24474</v>
      </c>
      <c r="L9774" t="s">
        <v>48</v>
      </c>
      <c r="M9774" t="s">
        <v>68</v>
      </c>
      <c r="N9774" s="8">
        <v>87000</v>
      </c>
      <c r="O9774" t="s">
        <v>4085</v>
      </c>
      <c r="P9774" s="7">
        <v>40299</v>
      </c>
      <c r="Q9774" t="s">
        <v>30</v>
      </c>
      <c r="R9774" t="s">
        <v>31</v>
      </c>
      <c r="S9774" t="s">
        <v>24475</v>
      </c>
      <c r="T9774" t="s">
        <v>33</v>
      </c>
      <c r="U9774" t="s">
        <v>12377</v>
      </c>
      <c r="V9774" t="s">
        <v>3376</v>
      </c>
      <c r="W9774" t="s">
        <v>286</v>
      </c>
      <c r="X9774">
        <v>9.7799999999999994</v>
      </c>
    </row>
    <row r="9775" spans="1:24" x14ac:dyDescent="0.3">
      <c r="A9775">
        <v>513948</v>
      </c>
      <c r="B9775">
        <v>664164</v>
      </c>
      <c r="C9775">
        <v>12000</v>
      </c>
      <c r="D9775" s="8">
        <v>12000</v>
      </c>
      <c r="E9775" s="8">
        <v>11900</v>
      </c>
      <c r="F9775" t="s">
        <v>24</v>
      </c>
      <c r="G9775" s="1">
        <v>0.1099</v>
      </c>
      <c r="H9775">
        <v>392.83</v>
      </c>
      <c r="I9775" s="9" t="s">
        <v>25</v>
      </c>
      <c r="J9775" s="9" t="s">
        <v>26</v>
      </c>
      <c r="K9775" s="10" t="s">
        <v>1046</v>
      </c>
      <c r="L9775" t="s">
        <v>48</v>
      </c>
      <c r="M9775" t="s">
        <v>28</v>
      </c>
      <c r="N9775" s="8">
        <v>72324</v>
      </c>
      <c r="O9775" t="s">
        <v>39</v>
      </c>
      <c r="P9775" s="7">
        <v>40299</v>
      </c>
      <c r="Q9775" t="s">
        <v>30</v>
      </c>
      <c r="R9775" t="s">
        <v>31</v>
      </c>
      <c r="S9775" t="s">
        <v>24476</v>
      </c>
      <c r="T9775" t="s">
        <v>33</v>
      </c>
      <c r="U9775" t="s">
        <v>310</v>
      </c>
      <c r="V9775" t="s">
        <v>5778</v>
      </c>
      <c r="W9775" t="s">
        <v>2280</v>
      </c>
      <c r="X9775">
        <v>19.66</v>
      </c>
    </row>
    <row r="9776" spans="1:24" x14ac:dyDescent="0.3">
      <c r="A9776">
        <v>513952</v>
      </c>
      <c r="B9776">
        <v>664170</v>
      </c>
      <c r="C9776">
        <v>3900</v>
      </c>
      <c r="D9776" s="8">
        <v>3900</v>
      </c>
      <c r="E9776" s="8">
        <v>3900</v>
      </c>
      <c r="F9776" t="s">
        <v>24</v>
      </c>
      <c r="G9776" s="1">
        <v>0.11360000000000001</v>
      </c>
      <c r="H9776">
        <v>128.35</v>
      </c>
      <c r="I9776" s="9" t="s">
        <v>25</v>
      </c>
      <c r="J9776" s="9" t="s">
        <v>37</v>
      </c>
      <c r="K9776" s="10" t="s">
        <v>24477</v>
      </c>
      <c r="L9776" t="s">
        <v>27</v>
      </c>
      <c r="M9776" t="s">
        <v>68</v>
      </c>
      <c r="N9776" s="8">
        <v>45000</v>
      </c>
      <c r="O9776" t="s">
        <v>39</v>
      </c>
      <c r="P9776" s="7">
        <v>40299</v>
      </c>
      <c r="Q9776" t="s">
        <v>30</v>
      </c>
      <c r="R9776" t="s">
        <v>31</v>
      </c>
      <c r="S9776" t="s">
        <v>24478</v>
      </c>
      <c r="T9776" t="s">
        <v>144</v>
      </c>
      <c r="U9776" t="s">
        <v>24479</v>
      </c>
      <c r="V9776" t="s">
        <v>3195</v>
      </c>
      <c r="W9776" t="s">
        <v>53</v>
      </c>
      <c r="X9776">
        <v>19.97</v>
      </c>
    </row>
    <row r="9777" spans="1:24" x14ac:dyDescent="0.3">
      <c r="A9777">
        <v>513955</v>
      </c>
      <c r="B9777">
        <v>664174</v>
      </c>
      <c r="C9777">
        <v>15600</v>
      </c>
      <c r="D9777" s="8">
        <v>15600</v>
      </c>
      <c r="E9777" s="8">
        <v>15600</v>
      </c>
      <c r="F9777" t="s">
        <v>24</v>
      </c>
      <c r="G9777" s="1">
        <v>0.15329999999999999</v>
      </c>
      <c r="H9777">
        <v>543.33000000000004</v>
      </c>
      <c r="I9777" s="9" t="s">
        <v>76</v>
      </c>
      <c r="J9777" s="9" t="s">
        <v>119</v>
      </c>
      <c r="K9777" s="10" t="s">
        <v>24480</v>
      </c>
      <c r="L9777" t="s">
        <v>87</v>
      </c>
      <c r="M9777" t="s">
        <v>28</v>
      </c>
      <c r="N9777" s="8">
        <v>110000</v>
      </c>
      <c r="O9777" t="s">
        <v>39</v>
      </c>
      <c r="P9777" s="7">
        <v>40299</v>
      </c>
      <c r="Q9777" t="s">
        <v>30</v>
      </c>
      <c r="R9777" t="s">
        <v>31</v>
      </c>
      <c r="S9777" t="s">
        <v>24481</v>
      </c>
      <c r="T9777" t="s">
        <v>41</v>
      </c>
      <c r="U9777" t="s">
        <v>24482</v>
      </c>
      <c r="V9777" t="s">
        <v>1223</v>
      </c>
      <c r="W9777" t="s">
        <v>36</v>
      </c>
      <c r="X9777">
        <v>21.33</v>
      </c>
    </row>
    <row r="9778" spans="1:24" x14ac:dyDescent="0.3">
      <c r="A9778">
        <v>513963</v>
      </c>
      <c r="B9778">
        <v>664184</v>
      </c>
      <c r="C9778">
        <v>8000</v>
      </c>
      <c r="D9778" s="8">
        <v>8000</v>
      </c>
      <c r="E9778" s="8">
        <v>7950</v>
      </c>
      <c r="F9778" t="s">
        <v>24</v>
      </c>
      <c r="G9778" s="1">
        <v>0.14960000000000001</v>
      </c>
      <c r="H9778">
        <v>277.18</v>
      </c>
      <c r="I9778" s="9" t="s">
        <v>76</v>
      </c>
      <c r="J9778" s="9" t="s">
        <v>77</v>
      </c>
      <c r="K9778" s="10" t="s">
        <v>24483</v>
      </c>
      <c r="L9778" t="s">
        <v>27</v>
      </c>
      <c r="M9778" t="s">
        <v>28</v>
      </c>
      <c r="N9778" s="8">
        <v>54996</v>
      </c>
      <c r="O9778" t="s">
        <v>39</v>
      </c>
      <c r="P9778" s="7">
        <v>40299</v>
      </c>
      <c r="Q9778" t="s">
        <v>30</v>
      </c>
      <c r="R9778" t="s">
        <v>31</v>
      </c>
      <c r="S9778" t="s">
        <v>24484</v>
      </c>
      <c r="T9778" t="s">
        <v>170</v>
      </c>
      <c r="U9778" t="s">
        <v>654</v>
      </c>
      <c r="V9778" t="s">
        <v>349</v>
      </c>
      <c r="W9778" t="s">
        <v>153</v>
      </c>
      <c r="X9778">
        <v>12.52</v>
      </c>
    </row>
    <row r="9779" spans="1:24" x14ac:dyDescent="0.3">
      <c r="A9779">
        <v>513976</v>
      </c>
      <c r="B9779">
        <v>664217</v>
      </c>
      <c r="C9779">
        <v>9000</v>
      </c>
      <c r="D9779" s="8">
        <v>9000</v>
      </c>
      <c r="E9779" s="8">
        <v>8975</v>
      </c>
      <c r="F9779" t="s">
        <v>24</v>
      </c>
      <c r="G9779" s="1">
        <v>9.8799999999999999E-2</v>
      </c>
      <c r="H9779">
        <v>289.89999999999998</v>
      </c>
      <c r="I9779" s="9" t="s">
        <v>25</v>
      </c>
      <c r="J9779" s="9" t="s">
        <v>85</v>
      </c>
      <c r="K9779" s="10" t="s">
        <v>24485</v>
      </c>
      <c r="L9779" t="s">
        <v>79</v>
      </c>
      <c r="M9779" t="s">
        <v>28</v>
      </c>
      <c r="N9779" s="8">
        <v>41000</v>
      </c>
      <c r="O9779" t="s">
        <v>39</v>
      </c>
      <c r="P9779" s="7">
        <v>40299</v>
      </c>
      <c r="Q9779" t="s">
        <v>30</v>
      </c>
      <c r="R9779" t="s">
        <v>31</v>
      </c>
      <c r="T9779" t="s">
        <v>41</v>
      </c>
      <c r="U9779" t="s">
        <v>24486</v>
      </c>
      <c r="V9779" t="s">
        <v>1069</v>
      </c>
      <c r="W9779" t="s">
        <v>36</v>
      </c>
      <c r="X9779">
        <v>20.99</v>
      </c>
    </row>
    <row r="9780" spans="1:24" x14ac:dyDescent="0.3">
      <c r="A9780">
        <v>513979</v>
      </c>
      <c r="B9780">
        <v>664220</v>
      </c>
      <c r="C9780">
        <v>4000</v>
      </c>
      <c r="D9780" s="8">
        <v>4000</v>
      </c>
      <c r="E9780" s="8">
        <v>4000</v>
      </c>
      <c r="F9780" t="s">
        <v>24</v>
      </c>
      <c r="G9780" s="1">
        <v>9.8799999999999999E-2</v>
      </c>
      <c r="H9780">
        <v>128.85</v>
      </c>
      <c r="I9780" s="9" t="s">
        <v>25</v>
      </c>
      <c r="J9780" s="9" t="s">
        <v>85</v>
      </c>
      <c r="K9780" s="10" t="s">
        <v>24487</v>
      </c>
      <c r="L9780" t="s">
        <v>27</v>
      </c>
      <c r="M9780" t="s">
        <v>49</v>
      </c>
      <c r="N9780" s="8">
        <v>96000</v>
      </c>
      <c r="O9780" t="s">
        <v>39</v>
      </c>
      <c r="P9780" s="7">
        <v>40299</v>
      </c>
      <c r="Q9780" t="s">
        <v>30</v>
      </c>
      <c r="R9780" t="s">
        <v>31</v>
      </c>
      <c r="S9780" t="s">
        <v>24488</v>
      </c>
      <c r="T9780" t="s">
        <v>41</v>
      </c>
      <c r="U9780" t="s">
        <v>24427</v>
      </c>
      <c r="V9780" t="s">
        <v>1043</v>
      </c>
      <c r="W9780" t="s">
        <v>36</v>
      </c>
      <c r="X9780">
        <v>10.25</v>
      </c>
    </row>
    <row r="9781" spans="1:24" x14ac:dyDescent="0.3">
      <c r="A9781">
        <v>513987</v>
      </c>
      <c r="B9781">
        <v>664233</v>
      </c>
      <c r="C9781">
        <v>11200</v>
      </c>
      <c r="D9781" s="8">
        <v>11200</v>
      </c>
      <c r="E9781" s="8">
        <v>11150</v>
      </c>
      <c r="F9781" t="s">
        <v>24</v>
      </c>
      <c r="G9781" s="1">
        <v>9.8799999999999999E-2</v>
      </c>
      <c r="H9781">
        <v>360.76</v>
      </c>
      <c r="I9781" s="9" t="s">
        <v>25</v>
      </c>
      <c r="J9781" s="9" t="s">
        <v>85</v>
      </c>
      <c r="K9781" s="10" t="s">
        <v>24489</v>
      </c>
      <c r="L9781" t="s">
        <v>192</v>
      </c>
      <c r="M9781" t="s">
        <v>28</v>
      </c>
      <c r="N9781" s="8">
        <v>69700</v>
      </c>
      <c r="O9781" t="s">
        <v>39</v>
      </c>
      <c r="P9781" s="7">
        <v>40299</v>
      </c>
      <c r="Q9781" t="s">
        <v>30</v>
      </c>
      <c r="R9781" t="s">
        <v>31</v>
      </c>
      <c r="S9781" t="s">
        <v>24490</v>
      </c>
      <c r="T9781" t="s">
        <v>41</v>
      </c>
      <c r="U9781" t="s">
        <v>24491</v>
      </c>
      <c r="V9781" t="s">
        <v>1069</v>
      </c>
      <c r="W9781" t="s">
        <v>36</v>
      </c>
      <c r="X9781">
        <v>10.97</v>
      </c>
    </row>
    <row r="9782" spans="1:24" x14ac:dyDescent="0.3">
      <c r="A9782">
        <v>514022</v>
      </c>
      <c r="B9782">
        <v>664322</v>
      </c>
      <c r="C9782">
        <v>1500</v>
      </c>
      <c r="D9782" s="8">
        <v>1500</v>
      </c>
      <c r="E9782" s="8">
        <v>1425</v>
      </c>
      <c r="F9782" t="s">
        <v>24</v>
      </c>
      <c r="G9782" s="1">
        <v>0.14219999999999999</v>
      </c>
      <c r="H9782">
        <v>51.43</v>
      </c>
      <c r="I9782" s="9" t="s">
        <v>45</v>
      </c>
      <c r="J9782" s="9" t="s">
        <v>67</v>
      </c>
      <c r="K9782" s="10" t="s">
        <v>24492</v>
      </c>
      <c r="L9782" t="s">
        <v>222</v>
      </c>
      <c r="M9782" t="s">
        <v>28</v>
      </c>
      <c r="N9782" s="8">
        <v>25140</v>
      </c>
      <c r="O9782" t="s">
        <v>29</v>
      </c>
      <c r="P9782" s="7">
        <v>40299</v>
      </c>
      <c r="Q9782" t="s">
        <v>80</v>
      </c>
      <c r="R9782" t="s">
        <v>31</v>
      </c>
      <c r="S9782" t="s">
        <v>24493</v>
      </c>
      <c r="T9782" t="s">
        <v>170</v>
      </c>
      <c r="U9782" t="s">
        <v>24494</v>
      </c>
      <c r="V9782" t="s">
        <v>2185</v>
      </c>
      <c r="W9782" t="s">
        <v>250</v>
      </c>
      <c r="X9782">
        <v>24.44</v>
      </c>
    </row>
    <row r="9783" spans="1:24" x14ac:dyDescent="0.3">
      <c r="A9783">
        <v>514050</v>
      </c>
      <c r="B9783">
        <v>664369</v>
      </c>
      <c r="C9783">
        <v>4500</v>
      </c>
      <c r="D9783" s="8">
        <v>4500</v>
      </c>
      <c r="E9783" s="8">
        <v>4500</v>
      </c>
      <c r="F9783" t="s">
        <v>24</v>
      </c>
      <c r="G9783" s="1">
        <v>0.10249999999999999</v>
      </c>
      <c r="H9783">
        <v>145.74</v>
      </c>
      <c r="I9783" s="9" t="s">
        <v>25</v>
      </c>
      <c r="J9783" s="9" t="s">
        <v>197</v>
      </c>
      <c r="K9783" s="10" t="s">
        <v>938</v>
      </c>
      <c r="L9783" t="s">
        <v>56</v>
      </c>
      <c r="M9783" t="s">
        <v>28</v>
      </c>
      <c r="N9783" s="8">
        <v>39600</v>
      </c>
      <c r="O9783" t="s">
        <v>39</v>
      </c>
      <c r="P9783" s="7">
        <v>40299</v>
      </c>
      <c r="Q9783" t="s">
        <v>30</v>
      </c>
      <c r="R9783" t="s">
        <v>31</v>
      </c>
      <c r="T9783" t="s">
        <v>170</v>
      </c>
      <c r="U9783" t="s">
        <v>24495</v>
      </c>
      <c r="V9783" t="s">
        <v>2005</v>
      </c>
      <c r="W9783" t="s">
        <v>53</v>
      </c>
      <c r="X9783">
        <v>8.64</v>
      </c>
    </row>
    <row r="9784" spans="1:24" x14ac:dyDescent="0.3">
      <c r="A9784">
        <v>514051</v>
      </c>
      <c r="B9784">
        <v>664370</v>
      </c>
      <c r="C9784">
        <v>1500</v>
      </c>
      <c r="D9784" s="8">
        <v>1500</v>
      </c>
      <c r="E9784" s="8">
        <v>1500</v>
      </c>
      <c r="F9784" t="s">
        <v>24</v>
      </c>
      <c r="G9784" s="1">
        <v>0.14219999999999999</v>
      </c>
      <c r="H9784">
        <v>51.43</v>
      </c>
      <c r="I9784" s="9" t="s">
        <v>45</v>
      </c>
      <c r="J9784" s="9" t="s">
        <v>67</v>
      </c>
      <c r="K9784" s="10" t="s">
        <v>24496</v>
      </c>
      <c r="L9784" t="s">
        <v>165</v>
      </c>
      <c r="M9784" t="s">
        <v>28</v>
      </c>
      <c r="N9784" s="8">
        <v>30000</v>
      </c>
      <c r="O9784" t="s">
        <v>4085</v>
      </c>
      <c r="P9784" s="7">
        <v>40299</v>
      </c>
      <c r="Q9784" t="s">
        <v>30</v>
      </c>
      <c r="R9784" t="s">
        <v>31</v>
      </c>
      <c r="T9784" t="s">
        <v>170</v>
      </c>
      <c r="U9784" t="s">
        <v>24497</v>
      </c>
      <c r="V9784" t="s">
        <v>2440</v>
      </c>
      <c r="W9784" t="s">
        <v>1520</v>
      </c>
      <c r="X9784">
        <v>14.52</v>
      </c>
    </row>
    <row r="9785" spans="1:24" x14ac:dyDescent="0.3">
      <c r="A9785">
        <v>514055</v>
      </c>
      <c r="B9785">
        <v>664381</v>
      </c>
      <c r="C9785">
        <v>11000</v>
      </c>
      <c r="D9785" s="8">
        <v>11000</v>
      </c>
      <c r="E9785" s="8">
        <v>10975</v>
      </c>
      <c r="F9785" t="s">
        <v>24</v>
      </c>
      <c r="G9785" s="1">
        <v>0.14219999999999999</v>
      </c>
      <c r="H9785">
        <v>377.13</v>
      </c>
      <c r="I9785" s="9" t="s">
        <v>45</v>
      </c>
      <c r="J9785" s="9" t="s">
        <v>67</v>
      </c>
      <c r="K9785" s="10" t="s">
        <v>19031</v>
      </c>
      <c r="L9785" t="s">
        <v>87</v>
      </c>
      <c r="M9785" t="s">
        <v>28</v>
      </c>
      <c r="N9785" s="8">
        <v>29004</v>
      </c>
      <c r="O9785" t="s">
        <v>29</v>
      </c>
      <c r="P9785" s="7">
        <v>40299</v>
      </c>
      <c r="Q9785" t="s">
        <v>30</v>
      </c>
      <c r="R9785" t="s">
        <v>31</v>
      </c>
      <c r="T9785" t="s">
        <v>170</v>
      </c>
      <c r="U9785" t="s">
        <v>558</v>
      </c>
      <c r="V9785" t="s">
        <v>480</v>
      </c>
      <c r="W9785" t="s">
        <v>44</v>
      </c>
      <c r="X9785">
        <v>11.01</v>
      </c>
    </row>
    <row r="9786" spans="1:24" x14ac:dyDescent="0.3">
      <c r="A9786">
        <v>514058</v>
      </c>
      <c r="B9786">
        <v>664384</v>
      </c>
      <c r="C9786">
        <v>17000</v>
      </c>
      <c r="D9786" s="8">
        <v>17000</v>
      </c>
      <c r="E9786" s="8">
        <v>16039.339739999999</v>
      </c>
      <c r="F9786" t="s">
        <v>24</v>
      </c>
      <c r="G9786" s="1">
        <v>7.8799999999999995E-2</v>
      </c>
      <c r="H9786">
        <v>531.77</v>
      </c>
      <c r="I9786" s="9" t="s">
        <v>72</v>
      </c>
      <c r="J9786" s="9" t="s">
        <v>73</v>
      </c>
      <c r="K9786" s="10" t="s">
        <v>24498</v>
      </c>
      <c r="L9786" t="s">
        <v>48</v>
      </c>
      <c r="M9786" t="s">
        <v>68</v>
      </c>
      <c r="N9786" s="8">
        <v>73000</v>
      </c>
      <c r="O9786" t="s">
        <v>39</v>
      </c>
      <c r="P9786" s="7">
        <v>40299</v>
      </c>
      <c r="Q9786" t="s">
        <v>30</v>
      </c>
      <c r="R9786" t="s">
        <v>31</v>
      </c>
      <c r="T9786" t="s">
        <v>33</v>
      </c>
      <c r="U9786" t="s">
        <v>490</v>
      </c>
      <c r="V9786" t="s">
        <v>2288</v>
      </c>
      <c r="W9786" t="s">
        <v>250</v>
      </c>
      <c r="X9786">
        <v>23.74</v>
      </c>
    </row>
    <row r="9787" spans="1:24" x14ac:dyDescent="0.3">
      <c r="A9787">
        <v>514060</v>
      </c>
      <c r="B9787">
        <v>664390</v>
      </c>
      <c r="C9787">
        <v>6000</v>
      </c>
      <c r="D9787" s="8">
        <v>6000</v>
      </c>
      <c r="E9787" s="8">
        <v>5127.6000000000004</v>
      </c>
      <c r="F9787" t="s">
        <v>24</v>
      </c>
      <c r="G9787" s="1">
        <v>0.1459</v>
      </c>
      <c r="H9787">
        <v>206.79</v>
      </c>
      <c r="I9787" s="9" t="s">
        <v>76</v>
      </c>
      <c r="J9787" s="9" t="s">
        <v>331</v>
      </c>
      <c r="K9787" s="10" t="s">
        <v>24499</v>
      </c>
      <c r="L9787" t="s">
        <v>63</v>
      </c>
      <c r="M9787" t="s">
        <v>28</v>
      </c>
      <c r="N9787" s="8">
        <v>15000</v>
      </c>
      <c r="O9787" t="s">
        <v>39</v>
      </c>
      <c r="P9787" s="7">
        <v>40299</v>
      </c>
      <c r="Q9787" t="s">
        <v>80</v>
      </c>
      <c r="R9787" t="s">
        <v>31</v>
      </c>
      <c r="S9787" t="s">
        <v>24500</v>
      </c>
      <c r="T9787" t="s">
        <v>144</v>
      </c>
      <c r="U9787" t="s">
        <v>24501</v>
      </c>
      <c r="V9787" t="s">
        <v>1382</v>
      </c>
      <c r="W9787" t="s">
        <v>44</v>
      </c>
      <c r="X9787">
        <v>0</v>
      </c>
    </row>
    <row r="9788" spans="1:24" x14ac:dyDescent="0.3">
      <c r="A9788">
        <v>514065</v>
      </c>
      <c r="B9788">
        <v>664396</v>
      </c>
      <c r="C9788">
        <v>4000</v>
      </c>
      <c r="D9788" s="8">
        <v>4000</v>
      </c>
      <c r="E9788" s="8">
        <v>4000</v>
      </c>
      <c r="F9788" t="s">
        <v>24</v>
      </c>
      <c r="G9788" s="1">
        <v>7.1400000000000005E-2</v>
      </c>
      <c r="H9788">
        <v>123.77</v>
      </c>
      <c r="I9788" s="9" t="s">
        <v>72</v>
      </c>
      <c r="J9788" s="9" t="s">
        <v>130</v>
      </c>
      <c r="K9788" s="10" t="s">
        <v>24502</v>
      </c>
      <c r="L9788" t="s">
        <v>27</v>
      </c>
      <c r="M9788" t="s">
        <v>68</v>
      </c>
      <c r="N9788" s="8">
        <v>30000</v>
      </c>
      <c r="O9788" t="s">
        <v>29</v>
      </c>
      <c r="P9788" s="7">
        <v>40299</v>
      </c>
      <c r="Q9788" t="s">
        <v>30</v>
      </c>
      <c r="R9788" t="s">
        <v>31</v>
      </c>
      <c r="S9788" t="s">
        <v>24503</v>
      </c>
      <c r="T9788" t="s">
        <v>41</v>
      </c>
      <c r="U9788" t="s">
        <v>24504</v>
      </c>
      <c r="V9788" t="s">
        <v>495</v>
      </c>
      <c r="W9788" t="s">
        <v>496</v>
      </c>
      <c r="X9788">
        <v>20</v>
      </c>
    </row>
    <row r="9789" spans="1:24" x14ac:dyDescent="0.3">
      <c r="A9789">
        <v>514070</v>
      </c>
      <c r="B9789">
        <v>664407</v>
      </c>
      <c r="C9789">
        <v>7000</v>
      </c>
      <c r="D9789" s="8">
        <v>7000</v>
      </c>
      <c r="E9789" s="8">
        <v>6500</v>
      </c>
      <c r="F9789" t="s">
        <v>24</v>
      </c>
      <c r="G9789" s="1">
        <v>0.1099</v>
      </c>
      <c r="H9789">
        <v>229.14</v>
      </c>
      <c r="I9789" s="9" t="s">
        <v>25</v>
      </c>
      <c r="J9789" s="9" t="s">
        <v>26</v>
      </c>
      <c r="K9789" s="10" t="s">
        <v>24505</v>
      </c>
      <c r="L9789" t="s">
        <v>87</v>
      </c>
      <c r="M9789" t="s">
        <v>28</v>
      </c>
      <c r="N9789" s="8">
        <v>75000</v>
      </c>
      <c r="O9789" t="s">
        <v>4085</v>
      </c>
      <c r="P9789" s="7">
        <v>40299</v>
      </c>
      <c r="Q9789" t="s">
        <v>30</v>
      </c>
      <c r="R9789" t="s">
        <v>31</v>
      </c>
      <c r="S9789" t="s">
        <v>24506</v>
      </c>
      <c r="T9789" t="s">
        <v>33</v>
      </c>
      <c r="U9789" t="s">
        <v>24507</v>
      </c>
      <c r="V9789" t="s">
        <v>90</v>
      </c>
      <c r="W9789" t="s">
        <v>91</v>
      </c>
      <c r="X9789">
        <v>7.22</v>
      </c>
    </row>
    <row r="9790" spans="1:24" x14ac:dyDescent="0.3">
      <c r="A9790">
        <v>514075</v>
      </c>
      <c r="B9790">
        <v>664412</v>
      </c>
      <c r="C9790">
        <v>10000</v>
      </c>
      <c r="D9790" s="8">
        <v>10000</v>
      </c>
      <c r="E9790" s="8">
        <v>9950</v>
      </c>
      <c r="F9790" t="s">
        <v>24</v>
      </c>
      <c r="G9790" s="1">
        <v>0.1348</v>
      </c>
      <c r="H9790">
        <v>339.25</v>
      </c>
      <c r="I9790" s="9" t="s">
        <v>45</v>
      </c>
      <c r="J9790" s="9" t="s">
        <v>54</v>
      </c>
      <c r="K9790" s="10" t="s">
        <v>7462</v>
      </c>
      <c r="L9790" t="s">
        <v>48</v>
      </c>
      <c r="M9790" t="s">
        <v>28</v>
      </c>
      <c r="N9790" s="8">
        <v>69000</v>
      </c>
      <c r="O9790" t="s">
        <v>39</v>
      </c>
      <c r="P9790" s="7">
        <v>40299</v>
      </c>
      <c r="Q9790" t="s">
        <v>30</v>
      </c>
      <c r="R9790" t="s">
        <v>31</v>
      </c>
      <c r="S9790" t="s">
        <v>24508</v>
      </c>
      <c r="T9790" t="s">
        <v>33</v>
      </c>
      <c r="U9790" t="s">
        <v>24509</v>
      </c>
      <c r="V9790" t="s">
        <v>1644</v>
      </c>
      <c r="W9790" t="s">
        <v>36</v>
      </c>
      <c r="X9790">
        <v>14.03</v>
      </c>
    </row>
    <row r="9791" spans="1:24" x14ac:dyDescent="0.3">
      <c r="A9791">
        <v>514097</v>
      </c>
      <c r="B9791">
        <v>664439</v>
      </c>
      <c r="C9791">
        <v>4000</v>
      </c>
      <c r="D9791" s="8">
        <v>4000</v>
      </c>
      <c r="E9791" s="8">
        <v>4000</v>
      </c>
      <c r="F9791" t="s">
        <v>24</v>
      </c>
      <c r="G9791" s="1">
        <v>0.1273</v>
      </c>
      <c r="H9791">
        <v>134.27000000000001</v>
      </c>
      <c r="I9791" s="9" t="s">
        <v>45</v>
      </c>
      <c r="J9791" s="9" t="s">
        <v>141</v>
      </c>
      <c r="K9791" s="10" t="s">
        <v>24510</v>
      </c>
      <c r="L9791" t="s">
        <v>192</v>
      </c>
      <c r="M9791" t="s">
        <v>28</v>
      </c>
      <c r="N9791" s="8">
        <v>32640</v>
      </c>
      <c r="O9791" t="s">
        <v>39</v>
      </c>
      <c r="P9791" s="7">
        <v>40299</v>
      </c>
      <c r="Q9791" t="s">
        <v>30</v>
      </c>
      <c r="R9791" t="s">
        <v>31</v>
      </c>
      <c r="T9791" t="s">
        <v>41</v>
      </c>
      <c r="U9791" t="s">
        <v>24511</v>
      </c>
      <c r="V9791" t="s">
        <v>2060</v>
      </c>
      <c r="W9791" t="s">
        <v>36</v>
      </c>
      <c r="X9791">
        <v>18.239999999999998</v>
      </c>
    </row>
    <row r="9792" spans="1:24" x14ac:dyDescent="0.3">
      <c r="A9792">
        <v>514120</v>
      </c>
      <c r="B9792">
        <v>664475</v>
      </c>
      <c r="C9792">
        <v>24000</v>
      </c>
      <c r="D9792" s="8">
        <v>18600</v>
      </c>
      <c r="E9792" s="8">
        <v>18600</v>
      </c>
      <c r="F9792" t="s">
        <v>24</v>
      </c>
      <c r="G9792" s="1">
        <v>0.1099</v>
      </c>
      <c r="H9792">
        <v>608.86</v>
      </c>
      <c r="I9792" s="9" t="s">
        <v>25</v>
      </c>
      <c r="J9792" s="9" t="s">
        <v>26</v>
      </c>
      <c r="K9792" s="10" t="s">
        <v>24512</v>
      </c>
      <c r="L9792" t="s">
        <v>132</v>
      </c>
      <c r="M9792" t="s">
        <v>28</v>
      </c>
      <c r="N9792" s="8">
        <v>74000</v>
      </c>
      <c r="O9792" t="s">
        <v>29</v>
      </c>
      <c r="P9792" s="7">
        <v>40299</v>
      </c>
      <c r="Q9792" t="s">
        <v>30</v>
      </c>
      <c r="R9792" t="s">
        <v>31</v>
      </c>
      <c r="S9792" t="s">
        <v>24513</v>
      </c>
      <c r="T9792" t="s">
        <v>33</v>
      </c>
      <c r="U9792" t="s">
        <v>24514</v>
      </c>
      <c r="V9792" t="s">
        <v>701</v>
      </c>
      <c r="W9792" t="s">
        <v>91</v>
      </c>
      <c r="X9792">
        <v>9.86</v>
      </c>
    </row>
    <row r="9793" spans="1:24" x14ac:dyDescent="0.3">
      <c r="A9793">
        <v>514148</v>
      </c>
      <c r="B9793">
        <v>664522</v>
      </c>
      <c r="C9793">
        <v>5000</v>
      </c>
      <c r="D9793" s="8">
        <v>5000</v>
      </c>
      <c r="E9793" s="8">
        <v>5000</v>
      </c>
      <c r="F9793" t="s">
        <v>24</v>
      </c>
      <c r="G9793" s="1">
        <v>0.10249999999999999</v>
      </c>
      <c r="H9793">
        <v>161.93</v>
      </c>
      <c r="I9793" s="9" t="s">
        <v>25</v>
      </c>
      <c r="J9793" s="9" t="s">
        <v>197</v>
      </c>
      <c r="K9793" s="10" t="s">
        <v>24515</v>
      </c>
      <c r="L9793" t="s">
        <v>192</v>
      </c>
      <c r="M9793" t="s">
        <v>28</v>
      </c>
      <c r="N9793" s="8">
        <v>38300</v>
      </c>
      <c r="O9793" t="s">
        <v>39</v>
      </c>
      <c r="P9793" s="7">
        <v>40299</v>
      </c>
      <c r="Q9793" t="s">
        <v>30</v>
      </c>
      <c r="R9793" t="s">
        <v>31</v>
      </c>
      <c r="T9793" t="s">
        <v>33</v>
      </c>
      <c r="U9793" t="s">
        <v>24516</v>
      </c>
      <c r="V9793" t="s">
        <v>1160</v>
      </c>
      <c r="W9793" t="s">
        <v>36</v>
      </c>
      <c r="X9793">
        <v>22.21</v>
      </c>
    </row>
    <row r="9794" spans="1:24" x14ac:dyDescent="0.3">
      <c r="A9794">
        <v>514206</v>
      </c>
      <c r="B9794">
        <v>664611</v>
      </c>
      <c r="C9794">
        <v>21000</v>
      </c>
      <c r="D9794" s="8">
        <v>21000</v>
      </c>
      <c r="E9794" s="8">
        <v>20950</v>
      </c>
      <c r="F9794" t="s">
        <v>24</v>
      </c>
      <c r="G9794" s="1">
        <v>0.19409999999999999</v>
      </c>
      <c r="H9794">
        <v>774.19</v>
      </c>
      <c r="I9794" s="9" t="s">
        <v>306</v>
      </c>
      <c r="J9794" s="9" t="s">
        <v>307</v>
      </c>
      <c r="K9794" s="10" t="s">
        <v>24517</v>
      </c>
      <c r="L9794" t="s">
        <v>63</v>
      </c>
      <c r="M9794" t="s">
        <v>28</v>
      </c>
      <c r="N9794" s="8">
        <v>40000</v>
      </c>
      <c r="O9794" t="s">
        <v>29</v>
      </c>
      <c r="P9794" s="7">
        <v>40299</v>
      </c>
      <c r="Q9794" t="s">
        <v>30</v>
      </c>
      <c r="R9794" t="s">
        <v>31</v>
      </c>
      <c r="S9794" t="s">
        <v>24518</v>
      </c>
      <c r="T9794" t="s">
        <v>33</v>
      </c>
      <c r="U9794" t="s">
        <v>24519</v>
      </c>
      <c r="V9794" t="s">
        <v>1129</v>
      </c>
      <c r="W9794" t="s">
        <v>36</v>
      </c>
      <c r="X9794">
        <v>5.7</v>
      </c>
    </row>
    <row r="9795" spans="1:24" x14ac:dyDescent="0.3">
      <c r="A9795">
        <v>514207</v>
      </c>
      <c r="B9795">
        <v>664616</v>
      </c>
      <c r="C9795">
        <v>7800</v>
      </c>
      <c r="D9795" s="8">
        <v>7800</v>
      </c>
      <c r="E9795" s="8">
        <v>7800</v>
      </c>
      <c r="F9795" t="s">
        <v>24</v>
      </c>
      <c r="G9795" s="1">
        <v>0.13109999999999999</v>
      </c>
      <c r="H9795">
        <v>263.20999999999998</v>
      </c>
      <c r="I9795" s="9" t="s">
        <v>45</v>
      </c>
      <c r="J9795" s="9" t="s">
        <v>46</v>
      </c>
      <c r="K9795" s="10" t="s">
        <v>24520</v>
      </c>
      <c r="L9795" t="s">
        <v>222</v>
      </c>
      <c r="M9795" t="s">
        <v>68</v>
      </c>
      <c r="N9795" s="8">
        <v>42000</v>
      </c>
      <c r="O9795" t="s">
        <v>39</v>
      </c>
      <c r="P9795" s="7">
        <v>40299</v>
      </c>
      <c r="Q9795" t="s">
        <v>30</v>
      </c>
      <c r="R9795" t="s">
        <v>31</v>
      </c>
      <c r="S9795" t="s">
        <v>24521</v>
      </c>
      <c r="T9795" t="s">
        <v>33</v>
      </c>
      <c r="U9795" t="s">
        <v>4168</v>
      </c>
      <c r="V9795" t="s">
        <v>2095</v>
      </c>
      <c r="W9795" t="s">
        <v>36</v>
      </c>
      <c r="X9795">
        <v>17.57</v>
      </c>
    </row>
    <row r="9796" spans="1:24" x14ac:dyDescent="0.3">
      <c r="A9796">
        <v>514233</v>
      </c>
      <c r="B9796">
        <v>664663</v>
      </c>
      <c r="C9796">
        <v>2500</v>
      </c>
      <c r="D9796" s="8">
        <v>2500</v>
      </c>
      <c r="E9796" s="8">
        <v>2425</v>
      </c>
      <c r="F9796" t="s">
        <v>24</v>
      </c>
      <c r="G9796" s="1">
        <v>0.13109999999999999</v>
      </c>
      <c r="H9796">
        <v>84.37</v>
      </c>
      <c r="I9796" s="9" t="s">
        <v>45</v>
      </c>
      <c r="J9796" s="9" t="s">
        <v>46</v>
      </c>
      <c r="K9796" s="10" t="s">
        <v>24522</v>
      </c>
      <c r="L9796" t="s">
        <v>192</v>
      </c>
      <c r="M9796" t="s">
        <v>28</v>
      </c>
      <c r="N9796" s="8">
        <v>21996</v>
      </c>
      <c r="O9796" t="s">
        <v>4085</v>
      </c>
      <c r="P9796" s="7">
        <v>40299</v>
      </c>
      <c r="Q9796" t="s">
        <v>80</v>
      </c>
      <c r="R9796" t="s">
        <v>31</v>
      </c>
      <c r="S9796" t="s">
        <v>24523</v>
      </c>
      <c r="T9796" t="s">
        <v>170</v>
      </c>
      <c r="U9796" t="s">
        <v>5466</v>
      </c>
      <c r="V9796" t="s">
        <v>1303</v>
      </c>
      <c r="W9796" t="s">
        <v>36</v>
      </c>
      <c r="X9796">
        <v>8.07</v>
      </c>
    </row>
    <row r="9797" spans="1:24" x14ac:dyDescent="0.3">
      <c r="A9797">
        <v>514252</v>
      </c>
      <c r="B9797">
        <v>664698</v>
      </c>
      <c r="C9797">
        <v>20000</v>
      </c>
      <c r="D9797" s="8">
        <v>20000</v>
      </c>
      <c r="E9797" s="8">
        <v>18950</v>
      </c>
      <c r="F9797" t="s">
        <v>24</v>
      </c>
      <c r="G9797" s="1">
        <v>0.10249999999999999</v>
      </c>
      <c r="H9797">
        <v>647.70000000000005</v>
      </c>
      <c r="I9797" s="9" t="s">
        <v>25</v>
      </c>
      <c r="J9797" s="9" t="s">
        <v>197</v>
      </c>
      <c r="K9797" s="10" t="s">
        <v>24524</v>
      </c>
      <c r="L9797" t="s">
        <v>48</v>
      </c>
      <c r="M9797" t="s">
        <v>68</v>
      </c>
      <c r="N9797" s="8">
        <v>102000</v>
      </c>
      <c r="O9797" t="s">
        <v>4085</v>
      </c>
      <c r="P9797" s="7">
        <v>40299</v>
      </c>
      <c r="Q9797" t="s">
        <v>30</v>
      </c>
      <c r="R9797" t="s">
        <v>31</v>
      </c>
      <c r="S9797" t="s">
        <v>24525</v>
      </c>
      <c r="T9797" t="s">
        <v>33</v>
      </c>
      <c r="U9797" t="s">
        <v>24526</v>
      </c>
      <c r="V9797" t="s">
        <v>1375</v>
      </c>
      <c r="W9797" t="s">
        <v>60</v>
      </c>
      <c r="X9797">
        <v>9.09</v>
      </c>
    </row>
    <row r="9798" spans="1:24" x14ac:dyDescent="0.3">
      <c r="A9798">
        <v>514258</v>
      </c>
      <c r="B9798">
        <v>664705</v>
      </c>
      <c r="C9798">
        <v>25000</v>
      </c>
      <c r="D9798" s="8">
        <v>25000</v>
      </c>
      <c r="E9798" s="8">
        <v>23534.79</v>
      </c>
      <c r="F9798" t="s">
        <v>24</v>
      </c>
      <c r="G9798" s="1">
        <v>0.11360000000000001</v>
      </c>
      <c r="H9798">
        <v>822.78</v>
      </c>
      <c r="I9798" s="9" t="s">
        <v>25</v>
      </c>
      <c r="J9798" s="9" t="s">
        <v>37</v>
      </c>
      <c r="K9798" s="10" t="s">
        <v>24527</v>
      </c>
      <c r="L9798" t="s">
        <v>48</v>
      </c>
      <c r="M9798" t="s">
        <v>28</v>
      </c>
      <c r="N9798" s="8">
        <v>55000</v>
      </c>
      <c r="O9798" t="s">
        <v>29</v>
      </c>
      <c r="P9798" s="7">
        <v>40299</v>
      </c>
      <c r="Q9798" t="s">
        <v>80</v>
      </c>
      <c r="R9798" t="s">
        <v>31</v>
      </c>
      <c r="S9798" t="s">
        <v>24528</v>
      </c>
      <c r="T9798" t="s">
        <v>41</v>
      </c>
      <c r="U9798" t="s">
        <v>24529</v>
      </c>
      <c r="V9798" t="s">
        <v>1939</v>
      </c>
      <c r="W9798" t="s">
        <v>36</v>
      </c>
      <c r="X9798">
        <v>18.329999999999998</v>
      </c>
    </row>
    <row r="9799" spans="1:24" x14ac:dyDescent="0.3">
      <c r="A9799">
        <v>514260</v>
      </c>
      <c r="B9799">
        <v>664708</v>
      </c>
      <c r="C9799">
        <v>9000</v>
      </c>
      <c r="D9799" s="8">
        <v>9000</v>
      </c>
      <c r="E9799" s="8">
        <v>8944.8940640000001</v>
      </c>
      <c r="F9799" t="s">
        <v>24</v>
      </c>
      <c r="G9799" s="1">
        <v>0.1273</v>
      </c>
      <c r="H9799">
        <v>302.10000000000002</v>
      </c>
      <c r="I9799" s="9" t="s">
        <v>45</v>
      </c>
      <c r="J9799" s="9" t="s">
        <v>141</v>
      </c>
      <c r="L9799" t="s">
        <v>63</v>
      </c>
      <c r="M9799" t="s">
        <v>68</v>
      </c>
      <c r="N9799" s="8">
        <v>130000</v>
      </c>
      <c r="O9799" t="s">
        <v>39</v>
      </c>
      <c r="P9799" s="7">
        <v>40299</v>
      </c>
      <c r="Q9799" t="s">
        <v>30</v>
      </c>
      <c r="R9799" t="s">
        <v>31</v>
      </c>
      <c r="S9799" t="s">
        <v>24530</v>
      </c>
      <c r="T9799" t="s">
        <v>33</v>
      </c>
      <c r="U9799" t="s">
        <v>24531</v>
      </c>
      <c r="V9799" t="s">
        <v>1129</v>
      </c>
      <c r="W9799" t="s">
        <v>36</v>
      </c>
      <c r="X9799">
        <v>6.21</v>
      </c>
    </row>
    <row r="9800" spans="1:24" x14ac:dyDescent="0.3">
      <c r="A9800">
        <v>514265</v>
      </c>
      <c r="B9800">
        <v>664719</v>
      </c>
      <c r="C9800">
        <v>14400</v>
      </c>
      <c r="D9800" s="8">
        <v>14400</v>
      </c>
      <c r="E9800" s="8">
        <v>14400</v>
      </c>
      <c r="F9800" t="s">
        <v>24</v>
      </c>
      <c r="G9800" s="1">
        <v>0.1348</v>
      </c>
      <c r="H9800">
        <v>488.51</v>
      </c>
      <c r="I9800" s="9" t="s">
        <v>45</v>
      </c>
      <c r="J9800" s="9" t="s">
        <v>54</v>
      </c>
      <c r="K9800" s="10" t="s">
        <v>24532</v>
      </c>
      <c r="L9800" t="s">
        <v>48</v>
      </c>
      <c r="M9800" t="s">
        <v>68</v>
      </c>
      <c r="N9800" s="8">
        <v>108600</v>
      </c>
      <c r="O9800" t="s">
        <v>29</v>
      </c>
      <c r="P9800" s="7">
        <v>40299</v>
      </c>
      <c r="Q9800" t="s">
        <v>30</v>
      </c>
      <c r="R9800" t="s">
        <v>31</v>
      </c>
      <c r="S9800" t="s">
        <v>24533</v>
      </c>
      <c r="T9800" t="s">
        <v>170</v>
      </c>
      <c r="U9800" t="s">
        <v>24390</v>
      </c>
      <c r="V9800" t="s">
        <v>1358</v>
      </c>
      <c r="W9800" t="s">
        <v>36</v>
      </c>
      <c r="X9800">
        <v>16.38</v>
      </c>
    </row>
    <row r="9801" spans="1:24" x14ac:dyDescent="0.3">
      <c r="A9801">
        <v>514276</v>
      </c>
      <c r="B9801">
        <v>664741</v>
      </c>
      <c r="C9801">
        <v>1000</v>
      </c>
      <c r="D9801" s="8">
        <v>1000</v>
      </c>
      <c r="E9801" s="8">
        <v>1000</v>
      </c>
      <c r="F9801" t="s">
        <v>24</v>
      </c>
      <c r="G9801" s="1">
        <v>9.8799999999999999E-2</v>
      </c>
      <c r="H9801">
        <v>32.22</v>
      </c>
      <c r="I9801" s="9" t="s">
        <v>25</v>
      </c>
      <c r="J9801" s="9" t="s">
        <v>85</v>
      </c>
      <c r="K9801" s="10" t="s">
        <v>24534</v>
      </c>
      <c r="L9801" t="s">
        <v>48</v>
      </c>
      <c r="M9801" t="s">
        <v>68</v>
      </c>
      <c r="N9801" s="8">
        <v>78000</v>
      </c>
      <c r="O9801" t="s">
        <v>29</v>
      </c>
      <c r="P9801" s="7">
        <v>40299</v>
      </c>
      <c r="Q9801" t="s">
        <v>30</v>
      </c>
      <c r="R9801" t="s">
        <v>31</v>
      </c>
      <c r="T9801" t="s">
        <v>41</v>
      </c>
      <c r="U9801" t="s">
        <v>24535</v>
      </c>
      <c r="V9801" t="s">
        <v>1129</v>
      </c>
      <c r="W9801" t="s">
        <v>36</v>
      </c>
      <c r="X9801">
        <v>24.46</v>
      </c>
    </row>
    <row r="9802" spans="1:24" x14ac:dyDescent="0.3">
      <c r="A9802">
        <v>514286</v>
      </c>
      <c r="B9802">
        <v>664771</v>
      </c>
      <c r="C9802">
        <v>13000</v>
      </c>
      <c r="D9802" s="8">
        <v>8675</v>
      </c>
      <c r="E9802" s="8">
        <v>8143.7671829999999</v>
      </c>
      <c r="F9802" t="s">
        <v>114</v>
      </c>
      <c r="G9802" s="1">
        <v>0.183</v>
      </c>
      <c r="H9802">
        <v>221.71</v>
      </c>
      <c r="I9802" s="9" t="s">
        <v>306</v>
      </c>
      <c r="J9802" s="9" t="s">
        <v>378</v>
      </c>
      <c r="K9802" s="10" t="s">
        <v>24536</v>
      </c>
      <c r="L9802" t="s">
        <v>165</v>
      </c>
      <c r="M9802" t="s">
        <v>68</v>
      </c>
      <c r="N9802" s="8">
        <v>53600</v>
      </c>
      <c r="O9802" t="s">
        <v>4085</v>
      </c>
      <c r="P9802" s="7">
        <v>40330</v>
      </c>
      <c r="Q9802" t="s">
        <v>80</v>
      </c>
      <c r="R9802" t="s">
        <v>31</v>
      </c>
      <c r="S9802" t="s">
        <v>24537</v>
      </c>
      <c r="T9802" t="s">
        <v>33</v>
      </c>
      <c r="U9802" t="s">
        <v>24538</v>
      </c>
      <c r="V9802" t="s">
        <v>1939</v>
      </c>
      <c r="W9802" t="s">
        <v>36</v>
      </c>
      <c r="X9802">
        <v>20.51</v>
      </c>
    </row>
    <row r="9803" spans="1:24" x14ac:dyDescent="0.3">
      <c r="A9803">
        <v>514296</v>
      </c>
      <c r="B9803">
        <v>664786</v>
      </c>
      <c r="C9803">
        <v>1950</v>
      </c>
      <c r="D9803" s="8">
        <v>1950</v>
      </c>
      <c r="E9803" s="8">
        <v>1950</v>
      </c>
      <c r="F9803" t="s">
        <v>24</v>
      </c>
      <c r="G9803" s="1">
        <v>0.13109999999999999</v>
      </c>
      <c r="H9803">
        <v>65.81</v>
      </c>
      <c r="I9803" s="9" t="s">
        <v>45</v>
      </c>
      <c r="J9803" s="9" t="s">
        <v>46</v>
      </c>
      <c r="K9803" s="10" t="s">
        <v>24539</v>
      </c>
      <c r="L9803" t="s">
        <v>63</v>
      </c>
      <c r="M9803" t="s">
        <v>28</v>
      </c>
      <c r="N9803" s="8">
        <v>31200</v>
      </c>
      <c r="O9803" t="s">
        <v>39</v>
      </c>
      <c r="P9803" s="7">
        <v>40299</v>
      </c>
      <c r="Q9803" t="s">
        <v>30</v>
      </c>
      <c r="R9803" t="s">
        <v>31</v>
      </c>
      <c r="S9803" t="s">
        <v>24540</v>
      </c>
      <c r="T9803" t="s">
        <v>170</v>
      </c>
      <c r="U9803" t="s">
        <v>24541</v>
      </c>
      <c r="V9803" t="s">
        <v>2095</v>
      </c>
      <c r="W9803" t="s">
        <v>36</v>
      </c>
      <c r="X9803">
        <v>15.08</v>
      </c>
    </row>
    <row r="9804" spans="1:24" x14ac:dyDescent="0.3">
      <c r="A9804">
        <v>514306</v>
      </c>
      <c r="B9804">
        <v>664803</v>
      </c>
      <c r="C9804">
        <v>3000</v>
      </c>
      <c r="D9804" s="8">
        <v>3000</v>
      </c>
      <c r="E9804" s="8">
        <v>2975</v>
      </c>
      <c r="F9804" t="s">
        <v>24</v>
      </c>
      <c r="G9804" s="1">
        <v>7.8799999999999995E-2</v>
      </c>
      <c r="H9804">
        <v>93.85</v>
      </c>
      <c r="I9804" s="9" t="s">
        <v>72</v>
      </c>
      <c r="J9804" s="9" t="s">
        <v>73</v>
      </c>
      <c r="K9804" s="10" t="s">
        <v>3676</v>
      </c>
      <c r="L9804" t="s">
        <v>63</v>
      </c>
      <c r="M9804" t="s">
        <v>28</v>
      </c>
      <c r="N9804" s="8">
        <v>142000</v>
      </c>
      <c r="O9804" t="s">
        <v>4085</v>
      </c>
      <c r="P9804" s="7">
        <v>40299</v>
      </c>
      <c r="Q9804" t="s">
        <v>30</v>
      </c>
      <c r="R9804" t="s">
        <v>31</v>
      </c>
      <c r="S9804" t="s">
        <v>24542</v>
      </c>
      <c r="T9804" t="s">
        <v>100</v>
      </c>
      <c r="U9804" t="s">
        <v>24543</v>
      </c>
      <c r="V9804" t="s">
        <v>761</v>
      </c>
      <c r="W9804" t="s">
        <v>250</v>
      </c>
      <c r="X9804">
        <v>7.34</v>
      </c>
    </row>
    <row r="9805" spans="1:24" x14ac:dyDescent="0.3">
      <c r="A9805">
        <v>514346</v>
      </c>
      <c r="B9805">
        <v>664866</v>
      </c>
      <c r="C9805">
        <v>5000</v>
      </c>
      <c r="D9805" s="8">
        <v>5000</v>
      </c>
      <c r="E9805" s="8">
        <v>5000</v>
      </c>
      <c r="F9805" t="s">
        <v>24</v>
      </c>
      <c r="G9805" s="1">
        <v>0.14219999999999999</v>
      </c>
      <c r="H9805">
        <v>171.43</v>
      </c>
      <c r="I9805" s="9" t="s">
        <v>45</v>
      </c>
      <c r="J9805" s="9" t="s">
        <v>67</v>
      </c>
      <c r="K9805" s="10" t="s">
        <v>24544</v>
      </c>
      <c r="L9805" t="s">
        <v>79</v>
      </c>
      <c r="M9805" t="s">
        <v>68</v>
      </c>
      <c r="N9805" s="8">
        <v>102996</v>
      </c>
      <c r="O9805" t="s">
        <v>29</v>
      </c>
      <c r="P9805" s="7">
        <v>40299</v>
      </c>
      <c r="Q9805" t="s">
        <v>30</v>
      </c>
      <c r="R9805" t="s">
        <v>31</v>
      </c>
      <c r="S9805" t="s">
        <v>24545</v>
      </c>
      <c r="T9805" t="s">
        <v>170</v>
      </c>
      <c r="U9805" t="s">
        <v>1042</v>
      </c>
      <c r="V9805" t="s">
        <v>1644</v>
      </c>
      <c r="W9805" t="s">
        <v>36</v>
      </c>
      <c r="X9805">
        <v>18.73</v>
      </c>
    </row>
    <row r="9806" spans="1:24" x14ac:dyDescent="0.3">
      <c r="A9806">
        <v>514354</v>
      </c>
      <c r="B9806">
        <v>664876</v>
      </c>
      <c r="C9806">
        <v>4500</v>
      </c>
      <c r="D9806" s="8">
        <v>4500</v>
      </c>
      <c r="E9806" s="8">
        <v>4500</v>
      </c>
      <c r="F9806" t="s">
        <v>24</v>
      </c>
      <c r="G9806" s="1">
        <v>6.7599999999999993E-2</v>
      </c>
      <c r="H9806">
        <v>138.47</v>
      </c>
      <c r="I9806" s="9" t="s">
        <v>72</v>
      </c>
      <c r="J9806" s="9" t="s">
        <v>202</v>
      </c>
      <c r="K9806" s="10" t="s">
        <v>24546</v>
      </c>
      <c r="L9806" t="s">
        <v>236</v>
      </c>
      <c r="M9806" t="s">
        <v>68</v>
      </c>
      <c r="N9806" s="8">
        <v>32000</v>
      </c>
      <c r="O9806" t="s">
        <v>39</v>
      </c>
      <c r="P9806" s="7">
        <v>40299</v>
      </c>
      <c r="Q9806" t="s">
        <v>30</v>
      </c>
      <c r="R9806" t="s">
        <v>31</v>
      </c>
      <c r="T9806" t="s">
        <v>33</v>
      </c>
      <c r="U9806" t="s">
        <v>24547</v>
      </c>
      <c r="V9806" t="s">
        <v>4317</v>
      </c>
      <c r="W9806" t="s">
        <v>4025</v>
      </c>
      <c r="X9806">
        <v>14.74</v>
      </c>
    </row>
    <row r="9807" spans="1:24" x14ac:dyDescent="0.3">
      <c r="A9807">
        <v>514399</v>
      </c>
      <c r="B9807">
        <v>664939</v>
      </c>
      <c r="C9807">
        <v>15000</v>
      </c>
      <c r="D9807" s="8">
        <v>15000</v>
      </c>
      <c r="E9807" s="8">
        <v>14501.91253</v>
      </c>
      <c r="F9807" t="s">
        <v>24</v>
      </c>
      <c r="G9807" s="1">
        <v>0.1062</v>
      </c>
      <c r="H9807">
        <v>488.4</v>
      </c>
      <c r="I9807" s="9" t="s">
        <v>25</v>
      </c>
      <c r="J9807" s="9" t="s">
        <v>61</v>
      </c>
      <c r="K9807" s="10" t="s">
        <v>4117</v>
      </c>
      <c r="L9807" t="s">
        <v>48</v>
      </c>
      <c r="M9807" t="s">
        <v>28</v>
      </c>
      <c r="N9807" s="8">
        <v>66000</v>
      </c>
      <c r="O9807" t="s">
        <v>4085</v>
      </c>
      <c r="P9807" s="7">
        <v>40299</v>
      </c>
      <c r="Q9807" t="s">
        <v>80</v>
      </c>
      <c r="R9807" t="s">
        <v>31</v>
      </c>
      <c r="S9807" t="s">
        <v>24548</v>
      </c>
      <c r="T9807" t="s">
        <v>33</v>
      </c>
      <c r="U9807" t="s">
        <v>24549</v>
      </c>
      <c r="V9807" t="s">
        <v>118</v>
      </c>
      <c r="W9807" t="s">
        <v>36</v>
      </c>
      <c r="X9807">
        <v>9.5500000000000007</v>
      </c>
    </row>
    <row r="9808" spans="1:24" x14ac:dyDescent="0.3">
      <c r="A9808">
        <v>514405</v>
      </c>
      <c r="B9808">
        <v>664945</v>
      </c>
      <c r="C9808">
        <v>2000</v>
      </c>
      <c r="D9808" s="8">
        <v>2000</v>
      </c>
      <c r="E9808" s="8">
        <v>2000</v>
      </c>
      <c r="F9808" t="s">
        <v>24</v>
      </c>
      <c r="G9808" s="1">
        <v>0.16070000000000001</v>
      </c>
      <c r="H9808">
        <v>70.39</v>
      </c>
      <c r="I9808" s="9" t="s">
        <v>76</v>
      </c>
      <c r="J9808" s="9" t="s">
        <v>550</v>
      </c>
      <c r="K9808" s="10" t="s">
        <v>24550</v>
      </c>
      <c r="L9808" t="s">
        <v>192</v>
      </c>
      <c r="M9808" t="s">
        <v>28</v>
      </c>
      <c r="N9808" s="8">
        <v>39000</v>
      </c>
      <c r="O9808" t="s">
        <v>39</v>
      </c>
      <c r="P9808" s="7">
        <v>40299</v>
      </c>
      <c r="Q9808" t="s">
        <v>30</v>
      </c>
      <c r="R9808" t="s">
        <v>31</v>
      </c>
      <c r="T9808" t="s">
        <v>144</v>
      </c>
      <c r="U9808" t="s">
        <v>24551</v>
      </c>
      <c r="V9808" t="s">
        <v>1129</v>
      </c>
      <c r="W9808" t="s">
        <v>36</v>
      </c>
      <c r="X9808">
        <v>16.55</v>
      </c>
    </row>
    <row r="9809" spans="1:24" x14ac:dyDescent="0.3">
      <c r="A9809">
        <v>514439</v>
      </c>
      <c r="B9809">
        <v>664985</v>
      </c>
      <c r="C9809">
        <v>9250</v>
      </c>
      <c r="D9809" s="8">
        <v>9250</v>
      </c>
      <c r="E9809" s="8">
        <v>9250</v>
      </c>
      <c r="F9809" t="s">
        <v>24</v>
      </c>
      <c r="G9809" s="1">
        <v>0.16070000000000001</v>
      </c>
      <c r="H9809">
        <v>325.55</v>
      </c>
      <c r="I9809" s="9" t="s">
        <v>76</v>
      </c>
      <c r="J9809" s="9" t="s">
        <v>550</v>
      </c>
      <c r="K9809" s="10" t="s">
        <v>24552</v>
      </c>
      <c r="L9809" t="s">
        <v>236</v>
      </c>
      <c r="M9809" t="s">
        <v>28</v>
      </c>
      <c r="N9809" s="8">
        <v>40000</v>
      </c>
      <c r="O9809" t="s">
        <v>39</v>
      </c>
      <c r="P9809" s="7">
        <v>40299</v>
      </c>
      <c r="Q9809" t="s">
        <v>30</v>
      </c>
      <c r="R9809" t="s">
        <v>31</v>
      </c>
      <c r="T9809" t="s">
        <v>33</v>
      </c>
      <c r="U9809" t="s">
        <v>24553</v>
      </c>
      <c r="V9809" t="s">
        <v>43</v>
      </c>
      <c r="W9809" t="s">
        <v>44</v>
      </c>
      <c r="X9809">
        <v>24.99</v>
      </c>
    </row>
    <row r="9810" spans="1:24" x14ac:dyDescent="0.3">
      <c r="A9810">
        <v>514446</v>
      </c>
      <c r="B9810">
        <v>664995</v>
      </c>
      <c r="C9810">
        <v>8000</v>
      </c>
      <c r="D9810" s="8">
        <v>8000</v>
      </c>
      <c r="E9810" s="8">
        <v>8000</v>
      </c>
      <c r="F9810" t="s">
        <v>24</v>
      </c>
      <c r="G9810" s="1">
        <v>0.10249999999999999</v>
      </c>
      <c r="H9810">
        <v>259.08</v>
      </c>
      <c r="I9810" s="9" t="s">
        <v>25</v>
      </c>
      <c r="J9810" s="9" t="s">
        <v>197</v>
      </c>
      <c r="K9810" s="10" t="s">
        <v>24554</v>
      </c>
      <c r="L9810" t="s">
        <v>236</v>
      </c>
      <c r="M9810" t="s">
        <v>68</v>
      </c>
      <c r="N9810" s="8">
        <v>39996</v>
      </c>
      <c r="O9810" t="s">
        <v>39</v>
      </c>
      <c r="P9810" s="7">
        <v>40299</v>
      </c>
      <c r="Q9810" t="s">
        <v>30</v>
      </c>
      <c r="R9810" t="s">
        <v>31</v>
      </c>
      <c r="S9810" t="s">
        <v>24555</v>
      </c>
      <c r="T9810" t="s">
        <v>144</v>
      </c>
      <c r="U9810" t="s">
        <v>24556</v>
      </c>
      <c r="V9810" t="s">
        <v>3437</v>
      </c>
      <c r="W9810" t="s">
        <v>91</v>
      </c>
      <c r="X9810">
        <v>3.81</v>
      </c>
    </row>
    <row r="9811" spans="1:24" x14ac:dyDescent="0.3">
      <c r="A9811">
        <v>514473</v>
      </c>
      <c r="B9811">
        <v>665034</v>
      </c>
      <c r="C9811">
        <v>24250</v>
      </c>
      <c r="D9811" s="8">
        <v>24250</v>
      </c>
      <c r="E9811" s="8">
        <v>23095.14</v>
      </c>
      <c r="F9811" t="s">
        <v>24</v>
      </c>
      <c r="G9811" s="1">
        <v>0.11360000000000001</v>
      </c>
      <c r="H9811">
        <v>798.1</v>
      </c>
      <c r="I9811" s="9" t="s">
        <v>25</v>
      </c>
      <c r="J9811" s="9" t="s">
        <v>37</v>
      </c>
      <c r="K9811" s="10" t="s">
        <v>24557</v>
      </c>
      <c r="L9811" t="s">
        <v>48</v>
      </c>
      <c r="M9811" t="s">
        <v>68</v>
      </c>
      <c r="N9811" s="8">
        <v>77052</v>
      </c>
      <c r="O9811" t="s">
        <v>29</v>
      </c>
      <c r="P9811" s="7">
        <v>40299</v>
      </c>
      <c r="Q9811" t="s">
        <v>30</v>
      </c>
      <c r="R9811" t="s">
        <v>31</v>
      </c>
      <c r="S9811" t="s">
        <v>24558</v>
      </c>
      <c r="T9811" t="s">
        <v>33</v>
      </c>
      <c r="U9811" t="s">
        <v>490</v>
      </c>
      <c r="V9811" t="s">
        <v>1149</v>
      </c>
      <c r="W9811" t="s">
        <v>243</v>
      </c>
      <c r="X9811">
        <v>11.23</v>
      </c>
    </row>
    <row r="9812" spans="1:24" x14ac:dyDescent="0.3">
      <c r="A9812">
        <v>514479</v>
      </c>
      <c r="B9812">
        <v>665045</v>
      </c>
      <c r="C9812">
        <v>3000</v>
      </c>
      <c r="D9812" s="8">
        <v>3000</v>
      </c>
      <c r="E9812" s="8">
        <v>3000</v>
      </c>
      <c r="F9812" t="s">
        <v>24</v>
      </c>
      <c r="G9812" s="1">
        <v>0.13850000000000001</v>
      </c>
      <c r="H9812">
        <v>102.32</v>
      </c>
      <c r="I9812" s="9" t="s">
        <v>45</v>
      </c>
      <c r="J9812" s="9" t="s">
        <v>108</v>
      </c>
      <c r="K9812" s="10" t="s">
        <v>24559</v>
      </c>
      <c r="L9812" t="s">
        <v>79</v>
      </c>
      <c r="M9812" t="s">
        <v>28</v>
      </c>
      <c r="N9812" s="8">
        <v>16000</v>
      </c>
      <c r="O9812" t="s">
        <v>39</v>
      </c>
      <c r="P9812" s="7">
        <v>40299</v>
      </c>
      <c r="Q9812" t="s">
        <v>30</v>
      </c>
      <c r="R9812" t="s">
        <v>31</v>
      </c>
      <c r="S9812" t="s">
        <v>24560</v>
      </c>
      <c r="T9812" t="s">
        <v>170</v>
      </c>
      <c r="U9812" t="s">
        <v>24561</v>
      </c>
      <c r="V9812" t="s">
        <v>1730</v>
      </c>
      <c r="W9812" t="s">
        <v>569</v>
      </c>
      <c r="X9812">
        <v>3</v>
      </c>
    </row>
    <row r="9813" spans="1:24" x14ac:dyDescent="0.3">
      <c r="A9813">
        <v>514494</v>
      </c>
      <c r="B9813">
        <v>665065</v>
      </c>
      <c r="C9813">
        <v>15000</v>
      </c>
      <c r="D9813" s="8">
        <v>15000</v>
      </c>
      <c r="E9813" s="8">
        <v>14950</v>
      </c>
      <c r="F9813" t="s">
        <v>24</v>
      </c>
      <c r="G9813" s="1">
        <v>0.1099</v>
      </c>
      <c r="H9813">
        <v>491.03</v>
      </c>
      <c r="I9813" s="9" t="s">
        <v>25</v>
      </c>
      <c r="J9813" s="9" t="s">
        <v>26</v>
      </c>
      <c r="L9813" t="s">
        <v>236</v>
      </c>
      <c r="M9813" t="s">
        <v>28</v>
      </c>
      <c r="N9813" s="8">
        <v>84000</v>
      </c>
      <c r="O9813" t="s">
        <v>39</v>
      </c>
      <c r="P9813" s="7">
        <v>40299</v>
      </c>
      <c r="Q9813" t="s">
        <v>30</v>
      </c>
      <c r="R9813" t="s">
        <v>31</v>
      </c>
      <c r="S9813" t="s">
        <v>24562</v>
      </c>
      <c r="T9813" t="s">
        <v>33</v>
      </c>
      <c r="U9813" t="s">
        <v>24563</v>
      </c>
      <c r="V9813" t="s">
        <v>1939</v>
      </c>
      <c r="W9813" t="s">
        <v>36</v>
      </c>
      <c r="X9813">
        <v>12.97</v>
      </c>
    </row>
    <row r="9814" spans="1:24" x14ac:dyDescent="0.3">
      <c r="A9814">
        <v>514508</v>
      </c>
      <c r="B9814">
        <v>665086</v>
      </c>
      <c r="C9814">
        <v>25000</v>
      </c>
      <c r="D9814" s="8">
        <v>25000</v>
      </c>
      <c r="E9814" s="8">
        <v>25000</v>
      </c>
      <c r="F9814" t="s">
        <v>24</v>
      </c>
      <c r="G9814" s="1">
        <v>0.16819999999999999</v>
      </c>
      <c r="H9814">
        <v>889.09</v>
      </c>
      <c r="I9814" s="9" t="s">
        <v>162</v>
      </c>
      <c r="J9814" s="9" t="s">
        <v>206</v>
      </c>
      <c r="K9814" s="10" t="s">
        <v>24564</v>
      </c>
      <c r="L9814" t="s">
        <v>192</v>
      </c>
      <c r="M9814" t="s">
        <v>68</v>
      </c>
      <c r="N9814" s="8">
        <v>86028</v>
      </c>
      <c r="O9814" t="s">
        <v>29</v>
      </c>
      <c r="P9814" s="7">
        <v>40299</v>
      </c>
      <c r="Q9814" t="s">
        <v>30</v>
      </c>
      <c r="R9814" t="s">
        <v>31</v>
      </c>
      <c r="T9814" t="s">
        <v>33</v>
      </c>
      <c r="U9814" t="s">
        <v>490</v>
      </c>
      <c r="V9814" t="s">
        <v>1069</v>
      </c>
      <c r="W9814" t="s">
        <v>36</v>
      </c>
      <c r="X9814">
        <v>13.36</v>
      </c>
    </row>
    <row r="9815" spans="1:24" x14ac:dyDescent="0.3">
      <c r="A9815">
        <v>514527</v>
      </c>
      <c r="B9815">
        <v>665113</v>
      </c>
      <c r="C9815">
        <v>2500</v>
      </c>
      <c r="D9815" s="8">
        <v>2500</v>
      </c>
      <c r="E9815" s="8">
        <v>2500</v>
      </c>
      <c r="F9815" t="s">
        <v>24</v>
      </c>
      <c r="G9815" s="1">
        <v>0.1099</v>
      </c>
      <c r="H9815">
        <v>81.84</v>
      </c>
      <c r="I9815" s="9" t="s">
        <v>25</v>
      </c>
      <c r="J9815" s="9" t="s">
        <v>26</v>
      </c>
      <c r="K9815" s="10" t="s">
        <v>24565</v>
      </c>
      <c r="L9815" t="s">
        <v>27</v>
      </c>
      <c r="M9815" t="s">
        <v>28</v>
      </c>
      <c r="N9815" s="8">
        <v>24996</v>
      </c>
      <c r="O9815" t="s">
        <v>39</v>
      </c>
      <c r="P9815" s="7">
        <v>40299</v>
      </c>
      <c r="Q9815" t="s">
        <v>80</v>
      </c>
      <c r="R9815" t="s">
        <v>31</v>
      </c>
      <c r="S9815" t="s">
        <v>24566</v>
      </c>
      <c r="T9815" t="s">
        <v>170</v>
      </c>
      <c r="U9815" t="s">
        <v>24567</v>
      </c>
      <c r="V9815" t="s">
        <v>1078</v>
      </c>
      <c r="W9815" t="s">
        <v>53</v>
      </c>
      <c r="X9815">
        <v>9.75</v>
      </c>
    </row>
    <row r="9816" spans="1:24" x14ac:dyDescent="0.3">
      <c r="A9816">
        <v>514537</v>
      </c>
      <c r="B9816">
        <v>665122</v>
      </c>
      <c r="C9816">
        <v>7500</v>
      </c>
      <c r="D9816" s="8">
        <v>7500</v>
      </c>
      <c r="E9816" s="8">
        <v>7400</v>
      </c>
      <c r="F9816" t="s">
        <v>24</v>
      </c>
      <c r="G9816" s="1">
        <v>0.11360000000000001</v>
      </c>
      <c r="H9816">
        <v>246.84</v>
      </c>
      <c r="I9816" s="9" t="s">
        <v>25</v>
      </c>
      <c r="J9816" s="9" t="s">
        <v>37</v>
      </c>
      <c r="K9816" s="10" t="s">
        <v>24568</v>
      </c>
      <c r="L9816" t="s">
        <v>27</v>
      </c>
      <c r="M9816" t="s">
        <v>28</v>
      </c>
      <c r="N9816" s="8">
        <v>40000</v>
      </c>
      <c r="O9816" t="s">
        <v>39</v>
      </c>
      <c r="P9816" s="7">
        <v>40299</v>
      </c>
      <c r="Q9816" t="s">
        <v>30</v>
      </c>
      <c r="R9816" t="s">
        <v>31</v>
      </c>
      <c r="S9816" t="s">
        <v>24569</v>
      </c>
      <c r="T9816" t="s">
        <v>33</v>
      </c>
      <c r="U9816" t="s">
        <v>24570</v>
      </c>
      <c r="V9816" t="s">
        <v>2148</v>
      </c>
      <c r="W9816" t="s">
        <v>44</v>
      </c>
      <c r="X9816">
        <v>11.67</v>
      </c>
    </row>
    <row r="9817" spans="1:24" x14ac:dyDescent="0.3">
      <c r="A9817">
        <v>514562</v>
      </c>
      <c r="B9817">
        <v>665151</v>
      </c>
      <c r="C9817">
        <v>7000</v>
      </c>
      <c r="D9817" s="8">
        <v>7000</v>
      </c>
      <c r="E9817" s="8">
        <v>7000</v>
      </c>
      <c r="F9817" t="s">
        <v>24</v>
      </c>
      <c r="G9817" s="1">
        <v>0.14960000000000001</v>
      </c>
      <c r="H9817">
        <v>242.53</v>
      </c>
      <c r="I9817" s="9" t="s">
        <v>76</v>
      </c>
      <c r="J9817" s="9" t="s">
        <v>77</v>
      </c>
      <c r="K9817" s="10" t="s">
        <v>24571</v>
      </c>
      <c r="L9817" t="s">
        <v>63</v>
      </c>
      <c r="M9817" t="s">
        <v>28</v>
      </c>
      <c r="N9817" s="8">
        <v>42000</v>
      </c>
      <c r="O9817" t="s">
        <v>39</v>
      </c>
      <c r="P9817" s="7">
        <v>40299</v>
      </c>
      <c r="Q9817" t="s">
        <v>30</v>
      </c>
      <c r="R9817" t="s">
        <v>31</v>
      </c>
      <c r="S9817" t="s">
        <v>24572</v>
      </c>
      <c r="T9817" t="s">
        <v>33</v>
      </c>
      <c r="U9817" t="s">
        <v>490</v>
      </c>
      <c r="V9817" t="s">
        <v>4841</v>
      </c>
      <c r="W9817" t="s">
        <v>36</v>
      </c>
      <c r="X9817">
        <v>24.56</v>
      </c>
    </row>
    <row r="9818" spans="1:24" x14ac:dyDescent="0.3">
      <c r="A9818">
        <v>514578</v>
      </c>
      <c r="B9818">
        <v>665171</v>
      </c>
      <c r="C9818">
        <v>6000</v>
      </c>
      <c r="D9818" s="8">
        <v>6000</v>
      </c>
      <c r="E9818" s="8">
        <v>6000</v>
      </c>
      <c r="F9818" t="s">
        <v>24</v>
      </c>
      <c r="G9818" s="1">
        <v>0.1459</v>
      </c>
      <c r="H9818">
        <v>206.79</v>
      </c>
      <c r="I9818" s="9" t="s">
        <v>76</v>
      </c>
      <c r="J9818" s="9" t="s">
        <v>331</v>
      </c>
      <c r="K9818" s="10" t="s">
        <v>24573</v>
      </c>
      <c r="L9818" t="s">
        <v>27</v>
      </c>
      <c r="M9818" t="s">
        <v>49</v>
      </c>
      <c r="N9818" s="8">
        <v>50400</v>
      </c>
      <c r="O9818" t="s">
        <v>4085</v>
      </c>
      <c r="P9818" s="7">
        <v>40299</v>
      </c>
      <c r="Q9818" t="s">
        <v>30</v>
      </c>
      <c r="R9818" t="s">
        <v>31</v>
      </c>
      <c r="S9818" t="s">
        <v>24574</v>
      </c>
      <c r="T9818" t="s">
        <v>275</v>
      </c>
      <c r="U9818" t="s">
        <v>24575</v>
      </c>
      <c r="V9818" t="s">
        <v>1549</v>
      </c>
      <c r="W9818" t="s">
        <v>44</v>
      </c>
      <c r="X9818">
        <v>12.29</v>
      </c>
    </row>
    <row r="9819" spans="1:24" x14ac:dyDescent="0.3">
      <c r="A9819">
        <v>514587</v>
      </c>
      <c r="B9819">
        <v>665182</v>
      </c>
      <c r="C9819">
        <v>12000</v>
      </c>
      <c r="D9819" s="8">
        <v>12000</v>
      </c>
      <c r="E9819" s="8">
        <v>11425</v>
      </c>
      <c r="F9819" t="s">
        <v>24</v>
      </c>
      <c r="G9819" s="1">
        <v>0.1062</v>
      </c>
      <c r="H9819">
        <v>390.72</v>
      </c>
      <c r="I9819" s="9" t="s">
        <v>25</v>
      </c>
      <c r="J9819" s="9" t="s">
        <v>61</v>
      </c>
      <c r="K9819" s="10" t="s">
        <v>1044</v>
      </c>
      <c r="L9819" t="s">
        <v>87</v>
      </c>
      <c r="M9819" t="s">
        <v>28</v>
      </c>
      <c r="N9819" s="8">
        <v>72000</v>
      </c>
      <c r="O9819" t="s">
        <v>4085</v>
      </c>
      <c r="P9819" s="7">
        <v>40299</v>
      </c>
      <c r="Q9819" t="s">
        <v>80</v>
      </c>
      <c r="R9819" t="s">
        <v>31</v>
      </c>
      <c r="S9819" t="s">
        <v>24576</v>
      </c>
      <c r="T9819" t="s">
        <v>33</v>
      </c>
      <c r="U9819" t="s">
        <v>24577</v>
      </c>
      <c r="V9819" t="s">
        <v>1618</v>
      </c>
      <c r="W9819" t="s">
        <v>230</v>
      </c>
      <c r="X9819">
        <v>18.170000000000002</v>
      </c>
    </row>
    <row r="9820" spans="1:24" x14ac:dyDescent="0.3">
      <c r="A9820">
        <v>514600</v>
      </c>
      <c r="B9820">
        <v>665197</v>
      </c>
      <c r="C9820">
        <v>25000</v>
      </c>
      <c r="D9820" s="8">
        <v>25000</v>
      </c>
      <c r="E9820" s="8">
        <v>24536.915300000001</v>
      </c>
      <c r="F9820" t="s">
        <v>24</v>
      </c>
      <c r="G9820" s="1">
        <v>0.13109999999999999</v>
      </c>
      <c r="H9820">
        <v>843.63</v>
      </c>
      <c r="I9820" s="9" t="s">
        <v>45</v>
      </c>
      <c r="J9820" s="9" t="s">
        <v>46</v>
      </c>
      <c r="K9820" s="10" t="s">
        <v>24578</v>
      </c>
      <c r="L9820" t="s">
        <v>48</v>
      </c>
      <c r="M9820" t="s">
        <v>28</v>
      </c>
      <c r="N9820" s="8">
        <v>72612</v>
      </c>
      <c r="O9820" t="s">
        <v>29</v>
      </c>
      <c r="P9820" s="7">
        <v>40299</v>
      </c>
      <c r="Q9820" t="s">
        <v>30</v>
      </c>
      <c r="R9820" t="s">
        <v>31</v>
      </c>
      <c r="S9820" t="s">
        <v>24579</v>
      </c>
      <c r="T9820" t="s">
        <v>33</v>
      </c>
      <c r="U9820" t="s">
        <v>24580</v>
      </c>
      <c r="V9820" t="s">
        <v>1043</v>
      </c>
      <c r="W9820" t="s">
        <v>36</v>
      </c>
      <c r="X9820">
        <v>17.68</v>
      </c>
    </row>
    <row r="9821" spans="1:24" x14ac:dyDescent="0.3">
      <c r="A9821">
        <v>514605</v>
      </c>
      <c r="B9821">
        <v>665211</v>
      </c>
      <c r="C9821">
        <v>5000</v>
      </c>
      <c r="D9821" s="8">
        <v>5000</v>
      </c>
      <c r="E9821" s="8">
        <v>4500</v>
      </c>
      <c r="F9821" t="s">
        <v>24</v>
      </c>
      <c r="G9821" s="1">
        <v>0.1186</v>
      </c>
      <c r="H9821">
        <v>165.74</v>
      </c>
      <c r="I9821" s="9" t="s">
        <v>25</v>
      </c>
      <c r="J9821" s="9" t="s">
        <v>37</v>
      </c>
      <c r="K9821" s="10" t="s">
        <v>24581</v>
      </c>
      <c r="L9821" t="s">
        <v>165</v>
      </c>
      <c r="M9821" t="s">
        <v>68</v>
      </c>
      <c r="N9821" s="8">
        <v>70000</v>
      </c>
      <c r="O9821" t="s">
        <v>39</v>
      </c>
      <c r="P9821" s="7">
        <v>40330</v>
      </c>
      <c r="Q9821" t="s">
        <v>80</v>
      </c>
      <c r="R9821" t="s">
        <v>31</v>
      </c>
      <c r="T9821" t="s">
        <v>33</v>
      </c>
      <c r="U9821" t="s">
        <v>24582</v>
      </c>
      <c r="V9821" t="s">
        <v>1766</v>
      </c>
      <c r="W9821" t="s">
        <v>53</v>
      </c>
      <c r="X9821">
        <v>14.76</v>
      </c>
    </row>
    <row r="9822" spans="1:24" x14ac:dyDescent="0.3">
      <c r="A9822">
        <v>514626</v>
      </c>
      <c r="B9822">
        <v>665235</v>
      </c>
      <c r="C9822">
        <v>15000</v>
      </c>
      <c r="D9822" s="8">
        <v>15000</v>
      </c>
      <c r="E9822" s="8">
        <v>14398.576999999999</v>
      </c>
      <c r="F9822" t="s">
        <v>24</v>
      </c>
      <c r="G9822" s="1">
        <v>0.1348</v>
      </c>
      <c r="H9822">
        <v>508.87</v>
      </c>
      <c r="I9822" s="9" t="s">
        <v>45</v>
      </c>
      <c r="J9822" s="9" t="s">
        <v>54</v>
      </c>
      <c r="K9822" s="10" t="s">
        <v>24583</v>
      </c>
      <c r="L9822" t="s">
        <v>27</v>
      </c>
      <c r="M9822" t="s">
        <v>28</v>
      </c>
      <c r="N9822" s="8">
        <v>45000</v>
      </c>
      <c r="O9822" t="s">
        <v>4085</v>
      </c>
      <c r="P9822" s="7">
        <v>40299</v>
      </c>
      <c r="Q9822" t="s">
        <v>30</v>
      </c>
      <c r="R9822" t="s">
        <v>31</v>
      </c>
      <c r="S9822" t="s">
        <v>24584</v>
      </c>
      <c r="T9822" t="s">
        <v>144</v>
      </c>
      <c r="U9822" t="s">
        <v>24585</v>
      </c>
      <c r="V9822" t="s">
        <v>2963</v>
      </c>
      <c r="W9822" t="s">
        <v>153</v>
      </c>
      <c r="X9822">
        <v>11.04</v>
      </c>
    </row>
    <row r="9823" spans="1:24" x14ac:dyDescent="0.3">
      <c r="A9823">
        <v>514631</v>
      </c>
      <c r="B9823">
        <v>665241</v>
      </c>
      <c r="C9823">
        <v>7000</v>
      </c>
      <c r="D9823" s="8">
        <v>7000</v>
      </c>
      <c r="E9823" s="8">
        <v>7000</v>
      </c>
      <c r="F9823" t="s">
        <v>24</v>
      </c>
      <c r="G9823" s="1">
        <v>0.13109999999999999</v>
      </c>
      <c r="H9823">
        <v>236.22</v>
      </c>
      <c r="I9823" s="9" t="s">
        <v>45</v>
      </c>
      <c r="J9823" s="9" t="s">
        <v>46</v>
      </c>
      <c r="K9823" s="10" t="s">
        <v>4884</v>
      </c>
      <c r="L9823" t="s">
        <v>48</v>
      </c>
      <c r="M9823" t="s">
        <v>28</v>
      </c>
      <c r="N9823" s="8">
        <v>72000</v>
      </c>
      <c r="O9823" t="s">
        <v>29</v>
      </c>
      <c r="P9823" s="7">
        <v>40299</v>
      </c>
      <c r="Q9823" t="s">
        <v>30</v>
      </c>
      <c r="R9823" t="s">
        <v>31</v>
      </c>
      <c r="T9823" t="s">
        <v>33</v>
      </c>
      <c r="U9823" t="s">
        <v>24586</v>
      </c>
      <c r="V9823" t="s">
        <v>201</v>
      </c>
      <c r="W9823" t="s">
        <v>44</v>
      </c>
      <c r="X9823">
        <v>11.42</v>
      </c>
    </row>
    <row r="9824" spans="1:24" x14ac:dyDescent="0.3">
      <c r="A9824">
        <v>514638</v>
      </c>
      <c r="B9824">
        <v>665250</v>
      </c>
      <c r="C9824">
        <v>7000</v>
      </c>
      <c r="D9824" s="8">
        <v>7000</v>
      </c>
      <c r="E9824" s="8">
        <v>6950</v>
      </c>
      <c r="F9824" t="s">
        <v>24</v>
      </c>
      <c r="G9824" s="1">
        <v>7.51E-2</v>
      </c>
      <c r="H9824">
        <v>217.77</v>
      </c>
      <c r="I9824" s="9" t="s">
        <v>72</v>
      </c>
      <c r="J9824" s="9" t="s">
        <v>125</v>
      </c>
      <c r="K9824" s="10" t="s">
        <v>24587</v>
      </c>
      <c r="L9824" t="s">
        <v>63</v>
      </c>
      <c r="M9824" t="s">
        <v>28</v>
      </c>
      <c r="N9824" s="8">
        <v>50000</v>
      </c>
      <c r="O9824" t="s">
        <v>39</v>
      </c>
      <c r="P9824" s="7">
        <v>40299</v>
      </c>
      <c r="Q9824" t="s">
        <v>30</v>
      </c>
      <c r="R9824" t="s">
        <v>31</v>
      </c>
      <c r="S9824" t="s">
        <v>24588</v>
      </c>
      <c r="T9824" t="s">
        <v>41</v>
      </c>
      <c r="U9824" t="s">
        <v>490</v>
      </c>
      <c r="V9824" t="s">
        <v>66</v>
      </c>
      <c r="W9824" t="s">
        <v>36</v>
      </c>
      <c r="X9824">
        <v>11.18</v>
      </c>
    </row>
    <row r="9825" spans="1:24" x14ac:dyDescent="0.3">
      <c r="A9825">
        <v>514640</v>
      </c>
      <c r="B9825">
        <v>665253</v>
      </c>
      <c r="C9825">
        <v>15000</v>
      </c>
      <c r="D9825" s="8">
        <v>15000</v>
      </c>
      <c r="E9825" s="8">
        <v>14997.634239999999</v>
      </c>
      <c r="F9825" t="s">
        <v>24</v>
      </c>
      <c r="G9825" s="1">
        <v>0.1099</v>
      </c>
      <c r="H9825">
        <v>491.01</v>
      </c>
      <c r="I9825" s="9" t="s">
        <v>25</v>
      </c>
      <c r="J9825" s="9" t="s">
        <v>26</v>
      </c>
      <c r="K9825" s="10" t="s">
        <v>24589</v>
      </c>
      <c r="L9825" t="s">
        <v>165</v>
      </c>
      <c r="M9825" t="s">
        <v>28</v>
      </c>
      <c r="N9825" s="8">
        <v>60000</v>
      </c>
      <c r="O9825" t="s">
        <v>39</v>
      </c>
      <c r="P9825" s="7">
        <v>40299</v>
      </c>
      <c r="Q9825" t="s">
        <v>30</v>
      </c>
      <c r="R9825" t="s">
        <v>31</v>
      </c>
      <c r="T9825" t="s">
        <v>33</v>
      </c>
      <c r="U9825" t="s">
        <v>490</v>
      </c>
      <c r="V9825" t="s">
        <v>1488</v>
      </c>
      <c r="W9825" t="s">
        <v>1098</v>
      </c>
      <c r="X9825">
        <v>6.94</v>
      </c>
    </row>
    <row r="9826" spans="1:24" x14ac:dyDescent="0.3">
      <c r="A9826">
        <v>514648</v>
      </c>
      <c r="B9826">
        <v>665257</v>
      </c>
      <c r="C9826">
        <v>16750</v>
      </c>
      <c r="D9826" s="8">
        <v>16750</v>
      </c>
      <c r="E9826" s="8">
        <v>16750</v>
      </c>
      <c r="F9826" t="s">
        <v>24</v>
      </c>
      <c r="G9826" s="1">
        <v>0.14960000000000001</v>
      </c>
      <c r="H9826">
        <v>580.33000000000004</v>
      </c>
      <c r="I9826" s="9" t="s">
        <v>76</v>
      </c>
      <c r="J9826" s="9" t="s">
        <v>77</v>
      </c>
      <c r="K9826" s="10" t="s">
        <v>24590</v>
      </c>
      <c r="L9826" t="s">
        <v>87</v>
      </c>
      <c r="M9826" t="s">
        <v>28</v>
      </c>
      <c r="N9826" s="8">
        <v>24000</v>
      </c>
      <c r="O9826" t="s">
        <v>4085</v>
      </c>
      <c r="P9826" s="7">
        <v>40299</v>
      </c>
      <c r="Q9826" t="s">
        <v>30</v>
      </c>
      <c r="R9826" t="s">
        <v>31</v>
      </c>
      <c r="T9826" t="s">
        <v>170</v>
      </c>
      <c r="U9826" t="s">
        <v>19843</v>
      </c>
      <c r="V9826" t="s">
        <v>1738</v>
      </c>
      <c r="W9826" t="s">
        <v>60</v>
      </c>
      <c r="X9826">
        <v>2.8</v>
      </c>
    </row>
    <row r="9827" spans="1:24" x14ac:dyDescent="0.3">
      <c r="A9827">
        <v>514673</v>
      </c>
      <c r="B9827">
        <v>665295</v>
      </c>
      <c r="C9827">
        <v>10000</v>
      </c>
      <c r="D9827" s="8">
        <v>10000</v>
      </c>
      <c r="E9827" s="8">
        <v>9741.4086100000004</v>
      </c>
      <c r="F9827" t="s">
        <v>24</v>
      </c>
      <c r="G9827" s="1">
        <v>7.51E-2</v>
      </c>
      <c r="H9827">
        <v>311.11</v>
      </c>
      <c r="I9827" s="9" t="s">
        <v>72</v>
      </c>
      <c r="J9827" s="9" t="s">
        <v>125</v>
      </c>
      <c r="K9827" s="10" t="s">
        <v>24591</v>
      </c>
      <c r="L9827" t="s">
        <v>87</v>
      </c>
      <c r="M9827" t="s">
        <v>68</v>
      </c>
      <c r="N9827" s="8">
        <v>39996</v>
      </c>
      <c r="O9827" t="s">
        <v>39</v>
      </c>
      <c r="P9827" s="7">
        <v>40299</v>
      </c>
      <c r="Q9827" t="s">
        <v>30</v>
      </c>
      <c r="R9827" t="s">
        <v>31</v>
      </c>
      <c r="S9827" t="s">
        <v>24592</v>
      </c>
      <c r="T9827" t="s">
        <v>33</v>
      </c>
      <c r="U9827" t="s">
        <v>24593</v>
      </c>
      <c r="V9827" t="s">
        <v>858</v>
      </c>
      <c r="W9827" t="s">
        <v>510</v>
      </c>
      <c r="X9827">
        <v>10.29</v>
      </c>
    </row>
    <row r="9828" spans="1:24" x14ac:dyDescent="0.3">
      <c r="A9828">
        <v>514680</v>
      </c>
      <c r="B9828">
        <v>665304</v>
      </c>
      <c r="C9828">
        <v>12000</v>
      </c>
      <c r="D9828" s="8">
        <v>12000</v>
      </c>
      <c r="E9828" s="8">
        <v>10735.48</v>
      </c>
      <c r="F9828" t="s">
        <v>24</v>
      </c>
      <c r="G9828" s="1">
        <v>0.15329999999999999</v>
      </c>
      <c r="H9828">
        <v>417.93</v>
      </c>
      <c r="I9828" s="9" t="s">
        <v>76</v>
      </c>
      <c r="J9828" s="9" t="s">
        <v>119</v>
      </c>
      <c r="K9828" s="10" t="s">
        <v>24594</v>
      </c>
      <c r="L9828" t="s">
        <v>48</v>
      </c>
      <c r="M9828" t="s">
        <v>28</v>
      </c>
      <c r="N9828" s="8">
        <v>840000</v>
      </c>
      <c r="O9828" t="s">
        <v>39</v>
      </c>
      <c r="P9828" s="7">
        <v>40299</v>
      </c>
      <c r="Q9828" t="s">
        <v>80</v>
      </c>
      <c r="R9828" t="s">
        <v>31</v>
      </c>
      <c r="T9828" t="s">
        <v>150</v>
      </c>
      <c r="U9828" t="s">
        <v>24595</v>
      </c>
      <c r="V9828" t="s">
        <v>1988</v>
      </c>
      <c r="W9828" t="s">
        <v>173</v>
      </c>
      <c r="X9828">
        <v>2.34</v>
      </c>
    </row>
    <row r="9829" spans="1:24" x14ac:dyDescent="0.3">
      <c r="A9829">
        <v>514681</v>
      </c>
      <c r="B9829">
        <v>665303</v>
      </c>
      <c r="C9829">
        <v>12000</v>
      </c>
      <c r="D9829" s="8">
        <v>7775</v>
      </c>
      <c r="E9829" s="8">
        <v>7775</v>
      </c>
      <c r="F9829" t="s">
        <v>24</v>
      </c>
      <c r="G9829" s="1">
        <v>0.1099</v>
      </c>
      <c r="H9829">
        <v>254.52</v>
      </c>
      <c r="I9829" s="9" t="s">
        <v>25</v>
      </c>
      <c r="J9829" s="9" t="s">
        <v>26</v>
      </c>
      <c r="K9829" s="10" t="s">
        <v>24596</v>
      </c>
      <c r="L9829" t="s">
        <v>192</v>
      </c>
      <c r="M9829" t="s">
        <v>28</v>
      </c>
      <c r="N9829" s="8">
        <v>60000</v>
      </c>
      <c r="O9829" t="s">
        <v>39</v>
      </c>
      <c r="P9829" s="7">
        <v>40299</v>
      </c>
      <c r="Q9829" t="s">
        <v>30</v>
      </c>
      <c r="R9829" t="s">
        <v>31</v>
      </c>
      <c r="S9829" t="s">
        <v>24597</v>
      </c>
      <c r="T9829" t="s">
        <v>33</v>
      </c>
      <c r="U9829" t="s">
        <v>1090</v>
      </c>
      <c r="V9829" t="s">
        <v>66</v>
      </c>
      <c r="W9829" t="s">
        <v>36</v>
      </c>
      <c r="X9829">
        <v>21.36</v>
      </c>
    </row>
    <row r="9830" spans="1:24" x14ac:dyDescent="0.3">
      <c r="A9830">
        <v>514730</v>
      </c>
      <c r="B9830">
        <v>665372</v>
      </c>
      <c r="C9830">
        <v>4000</v>
      </c>
      <c r="D9830" s="8">
        <v>4000</v>
      </c>
      <c r="E9830" s="8">
        <v>3950</v>
      </c>
      <c r="F9830" t="s">
        <v>24</v>
      </c>
      <c r="G9830" s="1">
        <v>0.10249999999999999</v>
      </c>
      <c r="H9830">
        <v>129.54</v>
      </c>
      <c r="I9830" s="9" t="s">
        <v>25</v>
      </c>
      <c r="J9830" s="9" t="s">
        <v>197</v>
      </c>
      <c r="L9830" t="s">
        <v>5799</v>
      </c>
      <c r="M9830" t="s">
        <v>28</v>
      </c>
      <c r="N9830" s="8">
        <v>25200</v>
      </c>
      <c r="O9830" t="s">
        <v>39</v>
      </c>
      <c r="P9830" s="7">
        <v>40299</v>
      </c>
      <c r="Q9830" t="s">
        <v>30</v>
      </c>
      <c r="R9830" t="s">
        <v>31</v>
      </c>
      <c r="T9830" t="s">
        <v>33</v>
      </c>
      <c r="U9830" t="s">
        <v>4168</v>
      </c>
      <c r="V9830" t="s">
        <v>1069</v>
      </c>
      <c r="W9830" t="s">
        <v>36</v>
      </c>
      <c r="X9830">
        <v>7.29</v>
      </c>
    </row>
    <row r="9831" spans="1:24" x14ac:dyDescent="0.3">
      <c r="A9831">
        <v>514786</v>
      </c>
      <c r="B9831">
        <v>665439</v>
      </c>
      <c r="C9831">
        <v>2300</v>
      </c>
      <c r="D9831" s="8">
        <v>2300</v>
      </c>
      <c r="E9831" s="8">
        <v>2300</v>
      </c>
      <c r="F9831" t="s">
        <v>24</v>
      </c>
      <c r="G9831" s="1">
        <v>0.15329999999999999</v>
      </c>
      <c r="H9831">
        <v>80.11</v>
      </c>
      <c r="I9831" s="9" t="s">
        <v>76</v>
      </c>
      <c r="J9831" s="9" t="s">
        <v>119</v>
      </c>
      <c r="K9831" s="10" t="s">
        <v>24598</v>
      </c>
      <c r="L9831" t="s">
        <v>165</v>
      </c>
      <c r="M9831" t="s">
        <v>28</v>
      </c>
      <c r="N9831" s="8">
        <v>14000</v>
      </c>
      <c r="O9831" t="s">
        <v>39</v>
      </c>
      <c r="P9831" s="7">
        <v>40299</v>
      </c>
      <c r="Q9831" t="s">
        <v>30</v>
      </c>
      <c r="R9831" t="s">
        <v>31</v>
      </c>
      <c r="S9831" t="s">
        <v>24599</v>
      </c>
      <c r="T9831" t="s">
        <v>41</v>
      </c>
      <c r="U9831" t="s">
        <v>24600</v>
      </c>
      <c r="V9831" t="s">
        <v>66</v>
      </c>
      <c r="W9831" t="s">
        <v>36</v>
      </c>
      <c r="X9831">
        <v>3.29</v>
      </c>
    </row>
    <row r="9832" spans="1:24" x14ac:dyDescent="0.3">
      <c r="A9832">
        <v>514803</v>
      </c>
      <c r="B9832">
        <v>665460</v>
      </c>
      <c r="C9832">
        <v>25000</v>
      </c>
      <c r="D9832" s="8">
        <v>25000</v>
      </c>
      <c r="E9832" s="8">
        <v>20793.844560000001</v>
      </c>
      <c r="F9832" t="s">
        <v>24</v>
      </c>
      <c r="G9832" s="1">
        <v>0.1099</v>
      </c>
      <c r="H9832">
        <v>818.38</v>
      </c>
      <c r="I9832" s="9" t="s">
        <v>25</v>
      </c>
      <c r="J9832" s="9" t="s">
        <v>26</v>
      </c>
      <c r="K9832" s="10" t="s">
        <v>24601</v>
      </c>
      <c r="L9832" t="s">
        <v>222</v>
      </c>
      <c r="M9832" t="s">
        <v>49</v>
      </c>
      <c r="N9832" s="8">
        <v>60000</v>
      </c>
      <c r="O9832" t="s">
        <v>29</v>
      </c>
      <c r="P9832" s="7">
        <v>40299</v>
      </c>
      <c r="Q9832" t="s">
        <v>30</v>
      </c>
      <c r="R9832" t="s">
        <v>31</v>
      </c>
      <c r="S9832" t="s">
        <v>24602</v>
      </c>
      <c r="T9832" t="s">
        <v>33</v>
      </c>
      <c r="U9832" t="s">
        <v>24603</v>
      </c>
      <c r="V9832" t="s">
        <v>2532</v>
      </c>
      <c r="W9832" t="s">
        <v>36</v>
      </c>
      <c r="X9832">
        <v>9.44</v>
      </c>
    </row>
    <row r="9833" spans="1:24" x14ac:dyDescent="0.3">
      <c r="A9833">
        <v>514832</v>
      </c>
      <c r="B9833">
        <v>665496</v>
      </c>
      <c r="C9833">
        <v>18000</v>
      </c>
      <c r="D9833" s="8">
        <v>18000</v>
      </c>
      <c r="E9833" s="8">
        <v>17924.38</v>
      </c>
      <c r="F9833" t="s">
        <v>24</v>
      </c>
      <c r="G9833" s="1">
        <v>0.1062</v>
      </c>
      <c r="H9833">
        <v>586.07000000000005</v>
      </c>
      <c r="I9833" s="9" t="s">
        <v>25</v>
      </c>
      <c r="J9833" s="9" t="s">
        <v>61</v>
      </c>
      <c r="K9833" s="10" t="s">
        <v>24604</v>
      </c>
      <c r="L9833" t="s">
        <v>48</v>
      </c>
      <c r="M9833" t="s">
        <v>28</v>
      </c>
      <c r="N9833" s="8">
        <v>155000</v>
      </c>
      <c r="O9833" t="s">
        <v>39</v>
      </c>
      <c r="P9833" s="7">
        <v>40299</v>
      </c>
      <c r="Q9833" t="s">
        <v>30</v>
      </c>
      <c r="R9833" t="s">
        <v>31</v>
      </c>
      <c r="S9833" t="s">
        <v>24605</v>
      </c>
      <c r="T9833" t="s">
        <v>33</v>
      </c>
      <c r="U9833" t="s">
        <v>22650</v>
      </c>
      <c r="V9833" t="s">
        <v>24606</v>
      </c>
      <c r="W9833" t="s">
        <v>153</v>
      </c>
      <c r="X9833">
        <v>10.61</v>
      </c>
    </row>
    <row r="9834" spans="1:24" x14ac:dyDescent="0.3">
      <c r="A9834">
        <v>514850</v>
      </c>
      <c r="B9834">
        <v>665516</v>
      </c>
      <c r="C9834">
        <v>7500</v>
      </c>
      <c r="D9834" s="8">
        <v>7500</v>
      </c>
      <c r="E9834" s="8">
        <v>7450</v>
      </c>
      <c r="F9834" t="s">
        <v>24</v>
      </c>
      <c r="G9834" s="1">
        <v>7.8799999999999995E-2</v>
      </c>
      <c r="H9834">
        <v>234.61</v>
      </c>
      <c r="I9834" s="9" t="s">
        <v>72</v>
      </c>
      <c r="J9834" s="9" t="s">
        <v>73</v>
      </c>
      <c r="K9834" s="10" t="s">
        <v>24607</v>
      </c>
      <c r="L9834" t="s">
        <v>27</v>
      </c>
      <c r="M9834" t="s">
        <v>28</v>
      </c>
      <c r="N9834" s="8">
        <v>46800</v>
      </c>
      <c r="O9834" t="s">
        <v>39</v>
      </c>
      <c r="P9834" s="7">
        <v>40299</v>
      </c>
      <c r="Q9834" t="s">
        <v>30</v>
      </c>
      <c r="R9834" t="s">
        <v>31</v>
      </c>
      <c r="S9834" t="s">
        <v>24608</v>
      </c>
      <c r="T9834" t="s">
        <v>33</v>
      </c>
      <c r="U9834" t="s">
        <v>490</v>
      </c>
      <c r="V9834" t="s">
        <v>229</v>
      </c>
      <c r="W9834" t="s">
        <v>230</v>
      </c>
      <c r="X9834">
        <v>13.82</v>
      </c>
    </row>
    <row r="9835" spans="1:24" x14ac:dyDescent="0.3">
      <c r="A9835">
        <v>514853</v>
      </c>
      <c r="B9835">
        <v>665521</v>
      </c>
      <c r="C9835">
        <v>12800</v>
      </c>
      <c r="D9835" s="8">
        <v>12800</v>
      </c>
      <c r="E9835" s="8">
        <v>12800</v>
      </c>
      <c r="F9835" t="s">
        <v>24</v>
      </c>
      <c r="G9835" s="1">
        <v>0.1867</v>
      </c>
      <c r="H9835">
        <v>467.08</v>
      </c>
      <c r="I9835" s="9" t="s">
        <v>306</v>
      </c>
      <c r="J9835" s="9" t="s">
        <v>423</v>
      </c>
      <c r="K9835" s="10" t="s">
        <v>6109</v>
      </c>
      <c r="L9835" t="s">
        <v>222</v>
      </c>
      <c r="M9835" t="s">
        <v>28</v>
      </c>
      <c r="N9835" s="8">
        <v>80000</v>
      </c>
      <c r="O9835" t="s">
        <v>4085</v>
      </c>
      <c r="P9835" s="7">
        <v>40299</v>
      </c>
      <c r="Q9835" t="s">
        <v>30</v>
      </c>
      <c r="R9835" t="s">
        <v>31</v>
      </c>
      <c r="S9835" t="s">
        <v>24609</v>
      </c>
      <c r="T9835" t="s">
        <v>33</v>
      </c>
      <c r="U9835" t="s">
        <v>490</v>
      </c>
      <c r="V9835" t="s">
        <v>1319</v>
      </c>
      <c r="W9835" t="s">
        <v>53</v>
      </c>
      <c r="X9835">
        <v>8.3800000000000008</v>
      </c>
    </row>
    <row r="9836" spans="1:24" x14ac:dyDescent="0.3">
      <c r="A9836">
        <v>514858</v>
      </c>
      <c r="B9836">
        <v>665527</v>
      </c>
      <c r="C9836">
        <v>8000</v>
      </c>
      <c r="D9836" s="8">
        <v>8000</v>
      </c>
      <c r="E9836" s="8">
        <v>7950</v>
      </c>
      <c r="F9836" t="s">
        <v>24</v>
      </c>
      <c r="G9836" s="1">
        <v>0.13109999999999999</v>
      </c>
      <c r="H9836">
        <v>269.95999999999998</v>
      </c>
      <c r="I9836" s="9" t="s">
        <v>45</v>
      </c>
      <c r="J9836" s="9" t="s">
        <v>46</v>
      </c>
      <c r="K9836" s="10" t="s">
        <v>24610</v>
      </c>
      <c r="L9836" t="s">
        <v>165</v>
      </c>
      <c r="M9836" t="s">
        <v>28</v>
      </c>
      <c r="N9836" s="8">
        <v>70000</v>
      </c>
      <c r="O9836" t="s">
        <v>4085</v>
      </c>
      <c r="P9836" s="7">
        <v>40299</v>
      </c>
      <c r="Q9836" t="s">
        <v>30</v>
      </c>
      <c r="R9836" t="s">
        <v>31</v>
      </c>
      <c r="S9836" t="s">
        <v>24611</v>
      </c>
      <c r="T9836" t="s">
        <v>94</v>
      </c>
      <c r="U9836" t="s">
        <v>24612</v>
      </c>
      <c r="V9836" t="s">
        <v>195</v>
      </c>
      <c r="W9836" t="s">
        <v>196</v>
      </c>
      <c r="X9836">
        <v>13.06</v>
      </c>
    </row>
    <row r="9837" spans="1:24" x14ac:dyDescent="0.3">
      <c r="A9837">
        <v>514874</v>
      </c>
      <c r="B9837">
        <v>665560</v>
      </c>
      <c r="C9837">
        <v>5000</v>
      </c>
      <c r="D9837" s="8">
        <v>5000</v>
      </c>
      <c r="E9837" s="8">
        <v>4975</v>
      </c>
      <c r="F9837" t="s">
        <v>24</v>
      </c>
      <c r="G9837" s="1">
        <v>7.8799999999999995E-2</v>
      </c>
      <c r="H9837">
        <v>156.41</v>
      </c>
      <c r="I9837" s="9" t="s">
        <v>72</v>
      </c>
      <c r="J9837" s="9" t="s">
        <v>73</v>
      </c>
      <c r="K9837" s="10" t="s">
        <v>24613</v>
      </c>
      <c r="L9837" t="s">
        <v>63</v>
      </c>
      <c r="M9837" t="s">
        <v>68</v>
      </c>
      <c r="N9837" s="8">
        <v>55000</v>
      </c>
      <c r="O9837" t="s">
        <v>39</v>
      </c>
      <c r="P9837" s="7">
        <v>40299</v>
      </c>
      <c r="Q9837" t="s">
        <v>30</v>
      </c>
      <c r="R9837" t="s">
        <v>31</v>
      </c>
      <c r="T9837" t="s">
        <v>41</v>
      </c>
      <c r="U9837" t="s">
        <v>24614</v>
      </c>
      <c r="V9837" t="s">
        <v>3019</v>
      </c>
      <c r="W9837" t="s">
        <v>36</v>
      </c>
      <c r="X9837">
        <v>4.3</v>
      </c>
    </row>
    <row r="9838" spans="1:24" x14ac:dyDescent="0.3">
      <c r="A9838">
        <v>514875</v>
      </c>
      <c r="B9838">
        <v>665547</v>
      </c>
      <c r="C9838">
        <v>16000</v>
      </c>
      <c r="D9838" s="8">
        <v>16000</v>
      </c>
      <c r="E9838" s="8">
        <v>15850</v>
      </c>
      <c r="F9838" t="s">
        <v>24</v>
      </c>
      <c r="G9838" s="1">
        <v>0.1273</v>
      </c>
      <c r="H9838">
        <v>537.03</v>
      </c>
      <c r="I9838" s="9" t="s">
        <v>45</v>
      </c>
      <c r="J9838" s="9" t="s">
        <v>141</v>
      </c>
      <c r="K9838" s="10" t="s">
        <v>12274</v>
      </c>
      <c r="L9838" t="s">
        <v>48</v>
      </c>
      <c r="M9838" t="s">
        <v>68</v>
      </c>
      <c r="N9838" s="8">
        <v>66912</v>
      </c>
      <c r="O9838" t="s">
        <v>29</v>
      </c>
      <c r="P9838" s="7">
        <v>40299</v>
      </c>
      <c r="Q9838" t="s">
        <v>30</v>
      </c>
      <c r="R9838" t="s">
        <v>31</v>
      </c>
      <c r="S9838" t="s">
        <v>24615</v>
      </c>
      <c r="T9838" t="s">
        <v>41</v>
      </c>
      <c r="U9838" t="s">
        <v>24616</v>
      </c>
      <c r="V9838" t="s">
        <v>1588</v>
      </c>
      <c r="W9838" t="s">
        <v>36</v>
      </c>
      <c r="X9838">
        <v>9.76</v>
      </c>
    </row>
    <row r="9839" spans="1:24" x14ac:dyDescent="0.3">
      <c r="A9839">
        <v>514883</v>
      </c>
      <c r="B9839">
        <v>665569</v>
      </c>
      <c r="C9839">
        <v>4800</v>
      </c>
      <c r="D9839" s="8">
        <v>4800</v>
      </c>
      <c r="E9839" s="8">
        <v>4800</v>
      </c>
      <c r="F9839" t="s">
        <v>24</v>
      </c>
      <c r="G9839" s="1">
        <v>7.1400000000000005E-2</v>
      </c>
      <c r="H9839">
        <v>148.52000000000001</v>
      </c>
      <c r="I9839" s="9" t="s">
        <v>72</v>
      </c>
      <c r="J9839" s="9" t="s">
        <v>130</v>
      </c>
      <c r="K9839" s="10" t="s">
        <v>24617</v>
      </c>
      <c r="L9839" t="s">
        <v>165</v>
      </c>
      <c r="M9839" t="s">
        <v>28</v>
      </c>
      <c r="N9839" s="8">
        <v>72096</v>
      </c>
      <c r="O9839" t="s">
        <v>39</v>
      </c>
      <c r="P9839" s="7">
        <v>40299</v>
      </c>
      <c r="Q9839" t="s">
        <v>30</v>
      </c>
      <c r="R9839" t="s">
        <v>31</v>
      </c>
      <c r="S9839" t="s">
        <v>24618</v>
      </c>
      <c r="T9839" t="s">
        <v>33</v>
      </c>
      <c r="U9839" t="s">
        <v>24619</v>
      </c>
      <c r="V9839" t="s">
        <v>1358</v>
      </c>
      <c r="W9839" t="s">
        <v>36</v>
      </c>
      <c r="X9839">
        <v>3.79</v>
      </c>
    </row>
    <row r="9840" spans="1:24" x14ac:dyDescent="0.3">
      <c r="A9840">
        <v>514895</v>
      </c>
      <c r="B9840">
        <v>665583</v>
      </c>
      <c r="C9840">
        <v>12500</v>
      </c>
      <c r="D9840" s="8">
        <v>8425</v>
      </c>
      <c r="E9840" s="8">
        <v>8145.9137270000001</v>
      </c>
      <c r="F9840" t="s">
        <v>114</v>
      </c>
      <c r="G9840" s="1">
        <v>7.51E-2</v>
      </c>
      <c r="H9840">
        <v>168.86</v>
      </c>
      <c r="I9840" s="9" t="s">
        <v>72</v>
      </c>
      <c r="J9840" s="9" t="s">
        <v>125</v>
      </c>
      <c r="K9840" s="10" t="s">
        <v>24620</v>
      </c>
      <c r="L9840" t="s">
        <v>48</v>
      </c>
      <c r="M9840" t="s">
        <v>28</v>
      </c>
      <c r="N9840" s="8">
        <v>37020</v>
      </c>
      <c r="O9840" t="s">
        <v>39</v>
      </c>
      <c r="P9840" s="7">
        <v>40299</v>
      </c>
      <c r="Q9840" t="s">
        <v>30</v>
      </c>
      <c r="R9840" t="s">
        <v>31</v>
      </c>
      <c r="T9840" t="s">
        <v>170</v>
      </c>
      <c r="U9840" t="s">
        <v>24621</v>
      </c>
      <c r="V9840" t="s">
        <v>24622</v>
      </c>
      <c r="W9840" t="s">
        <v>2103</v>
      </c>
      <c r="X9840">
        <v>20.55</v>
      </c>
    </row>
    <row r="9841" spans="1:24" x14ac:dyDescent="0.3">
      <c r="A9841">
        <v>514896</v>
      </c>
      <c r="B9841">
        <v>665584</v>
      </c>
      <c r="C9841">
        <v>5000</v>
      </c>
      <c r="D9841" s="8">
        <v>5000</v>
      </c>
      <c r="E9841" s="8">
        <v>5000</v>
      </c>
      <c r="F9841" t="s">
        <v>114</v>
      </c>
      <c r="G9841" s="1">
        <v>0.157</v>
      </c>
      <c r="H9841">
        <v>120.8</v>
      </c>
      <c r="I9841" s="9" t="s">
        <v>76</v>
      </c>
      <c r="J9841" s="9" t="s">
        <v>183</v>
      </c>
      <c r="K9841" s="10" t="s">
        <v>24623</v>
      </c>
      <c r="L9841" t="s">
        <v>27</v>
      </c>
      <c r="M9841" t="s">
        <v>68</v>
      </c>
      <c r="N9841" s="8">
        <v>60000</v>
      </c>
      <c r="O9841" t="s">
        <v>39</v>
      </c>
      <c r="P9841" s="7">
        <v>40299</v>
      </c>
      <c r="Q9841" t="s">
        <v>30</v>
      </c>
      <c r="R9841" t="s">
        <v>31</v>
      </c>
      <c r="S9841" t="s">
        <v>24624</v>
      </c>
      <c r="T9841" t="s">
        <v>100</v>
      </c>
      <c r="U9841" t="s">
        <v>24625</v>
      </c>
      <c r="V9841" t="s">
        <v>160</v>
      </c>
      <c r="W9841" t="s">
        <v>161</v>
      </c>
      <c r="X9841">
        <v>17.28</v>
      </c>
    </row>
    <row r="9842" spans="1:24" x14ac:dyDescent="0.3">
      <c r="A9842">
        <v>514897</v>
      </c>
      <c r="B9842">
        <v>665585</v>
      </c>
      <c r="C9842">
        <v>10000</v>
      </c>
      <c r="D9842" s="8">
        <v>10000</v>
      </c>
      <c r="E9842" s="8">
        <v>10000</v>
      </c>
      <c r="F9842" t="s">
        <v>24</v>
      </c>
      <c r="G9842" s="1">
        <v>0.1273</v>
      </c>
      <c r="H9842">
        <v>335.67</v>
      </c>
      <c r="I9842" s="9" t="s">
        <v>45</v>
      </c>
      <c r="J9842" s="9" t="s">
        <v>141</v>
      </c>
      <c r="K9842" s="10" t="s">
        <v>24626</v>
      </c>
      <c r="L9842" t="s">
        <v>48</v>
      </c>
      <c r="M9842" t="s">
        <v>49</v>
      </c>
      <c r="N9842" s="8">
        <v>60000</v>
      </c>
      <c r="O9842" t="s">
        <v>39</v>
      </c>
      <c r="P9842" s="7">
        <v>40299</v>
      </c>
      <c r="Q9842" t="s">
        <v>80</v>
      </c>
      <c r="R9842" t="s">
        <v>31</v>
      </c>
      <c r="T9842" t="s">
        <v>170</v>
      </c>
      <c r="U9842" t="s">
        <v>24627</v>
      </c>
      <c r="V9842" t="s">
        <v>377</v>
      </c>
      <c r="W9842" t="s">
        <v>84</v>
      </c>
      <c r="X9842">
        <v>13.6</v>
      </c>
    </row>
    <row r="9843" spans="1:24" x14ac:dyDescent="0.3">
      <c r="A9843">
        <v>515018</v>
      </c>
      <c r="B9843">
        <v>665731</v>
      </c>
      <c r="C9843">
        <v>12000</v>
      </c>
      <c r="D9843" s="8">
        <v>12000</v>
      </c>
      <c r="E9843" s="8">
        <v>11950</v>
      </c>
      <c r="F9843" t="s">
        <v>24</v>
      </c>
      <c r="G9843" s="1">
        <v>0.14219999999999999</v>
      </c>
      <c r="H9843">
        <v>411.42</v>
      </c>
      <c r="I9843" s="9" t="s">
        <v>45</v>
      </c>
      <c r="J9843" s="9" t="s">
        <v>67</v>
      </c>
      <c r="K9843" s="10" t="s">
        <v>24628</v>
      </c>
      <c r="L9843" t="s">
        <v>87</v>
      </c>
      <c r="M9843" t="s">
        <v>28</v>
      </c>
      <c r="N9843" s="8">
        <v>28000</v>
      </c>
      <c r="O9843" t="s">
        <v>4085</v>
      </c>
      <c r="P9843" s="7">
        <v>40299</v>
      </c>
      <c r="Q9843" t="s">
        <v>30</v>
      </c>
      <c r="R9843" t="s">
        <v>31</v>
      </c>
      <c r="S9843" t="s">
        <v>24629</v>
      </c>
      <c r="T9843" t="s">
        <v>33</v>
      </c>
      <c r="U9843" t="s">
        <v>24630</v>
      </c>
      <c r="V9843" t="s">
        <v>1043</v>
      </c>
      <c r="W9843" t="s">
        <v>36</v>
      </c>
      <c r="X9843">
        <v>9.77</v>
      </c>
    </row>
    <row r="9844" spans="1:24" x14ac:dyDescent="0.3">
      <c r="A9844">
        <v>515020</v>
      </c>
      <c r="B9844">
        <v>665739</v>
      </c>
      <c r="C9844">
        <v>20000</v>
      </c>
      <c r="D9844" s="8">
        <v>20000</v>
      </c>
      <c r="E9844" s="8">
        <v>19465.892609999999</v>
      </c>
      <c r="F9844" t="s">
        <v>24</v>
      </c>
      <c r="G9844" s="1">
        <v>0.1348</v>
      </c>
      <c r="H9844">
        <v>678.52</v>
      </c>
      <c r="I9844" s="9" t="s">
        <v>45</v>
      </c>
      <c r="J9844" s="9" t="s">
        <v>54</v>
      </c>
      <c r="K9844" s="10" t="s">
        <v>24631</v>
      </c>
      <c r="L9844" t="s">
        <v>48</v>
      </c>
      <c r="M9844" t="s">
        <v>68</v>
      </c>
      <c r="N9844" s="8">
        <v>100000</v>
      </c>
      <c r="O9844" t="s">
        <v>39</v>
      </c>
      <c r="P9844" s="7">
        <v>40299</v>
      </c>
      <c r="Q9844" t="s">
        <v>80</v>
      </c>
      <c r="R9844" t="s">
        <v>31</v>
      </c>
      <c r="S9844" t="s">
        <v>24632</v>
      </c>
      <c r="T9844" t="s">
        <v>41</v>
      </c>
      <c r="U9844" t="s">
        <v>24633</v>
      </c>
      <c r="V9844" t="s">
        <v>2028</v>
      </c>
      <c r="W9844" t="s">
        <v>36</v>
      </c>
      <c r="X9844">
        <v>12.89</v>
      </c>
    </row>
    <row r="9845" spans="1:24" x14ac:dyDescent="0.3">
      <c r="A9845">
        <v>515037</v>
      </c>
      <c r="B9845">
        <v>665777</v>
      </c>
      <c r="C9845">
        <v>23500</v>
      </c>
      <c r="D9845" s="8">
        <v>23500</v>
      </c>
      <c r="E9845" s="8">
        <v>23353.23907</v>
      </c>
      <c r="F9845" t="s">
        <v>24</v>
      </c>
      <c r="G9845" s="1">
        <v>0.11360000000000001</v>
      </c>
      <c r="H9845">
        <v>773.38</v>
      </c>
      <c r="I9845" s="9" t="s">
        <v>25</v>
      </c>
      <c r="J9845" s="9" t="s">
        <v>37</v>
      </c>
      <c r="L9845" t="s">
        <v>5799</v>
      </c>
      <c r="M9845" t="s">
        <v>28</v>
      </c>
      <c r="N9845" s="8">
        <v>51600</v>
      </c>
      <c r="O9845" t="s">
        <v>29</v>
      </c>
      <c r="P9845" s="7">
        <v>40299</v>
      </c>
      <c r="Q9845" t="s">
        <v>80</v>
      </c>
      <c r="R9845" t="s">
        <v>31</v>
      </c>
      <c r="S9845" t="s">
        <v>24634</v>
      </c>
      <c r="T9845" t="s">
        <v>41</v>
      </c>
      <c r="U9845" t="s">
        <v>24635</v>
      </c>
      <c r="V9845" t="s">
        <v>1043</v>
      </c>
      <c r="W9845" t="s">
        <v>36</v>
      </c>
      <c r="X9845">
        <v>19.72</v>
      </c>
    </row>
    <row r="9846" spans="1:24" x14ac:dyDescent="0.3">
      <c r="A9846">
        <v>515054</v>
      </c>
      <c r="B9846">
        <v>665799</v>
      </c>
      <c r="C9846">
        <v>12000</v>
      </c>
      <c r="D9846" s="8">
        <v>12000</v>
      </c>
      <c r="E9846" s="8">
        <v>12000</v>
      </c>
      <c r="F9846" t="s">
        <v>24</v>
      </c>
      <c r="G9846" s="1">
        <v>7.51E-2</v>
      </c>
      <c r="H9846">
        <v>373.33</v>
      </c>
      <c r="I9846" s="9" t="s">
        <v>72</v>
      </c>
      <c r="J9846" s="9" t="s">
        <v>125</v>
      </c>
      <c r="K9846" s="10" t="s">
        <v>24636</v>
      </c>
      <c r="L9846" t="s">
        <v>63</v>
      </c>
      <c r="M9846" t="s">
        <v>68</v>
      </c>
      <c r="N9846" s="8">
        <v>85000</v>
      </c>
      <c r="O9846" t="s">
        <v>4085</v>
      </c>
      <c r="P9846" s="7">
        <v>40299</v>
      </c>
      <c r="Q9846" t="s">
        <v>30</v>
      </c>
      <c r="R9846" t="s">
        <v>31</v>
      </c>
      <c r="S9846" t="s">
        <v>24637</v>
      </c>
      <c r="T9846" t="s">
        <v>100</v>
      </c>
      <c r="U9846" t="s">
        <v>3614</v>
      </c>
      <c r="V9846" t="s">
        <v>2060</v>
      </c>
      <c r="W9846" t="s">
        <v>36</v>
      </c>
      <c r="X9846">
        <v>7.95</v>
      </c>
    </row>
    <row r="9847" spans="1:24" x14ac:dyDescent="0.3">
      <c r="A9847">
        <v>515070</v>
      </c>
      <c r="B9847">
        <v>665822</v>
      </c>
      <c r="C9847">
        <v>25000</v>
      </c>
      <c r="D9847" s="8">
        <v>25000</v>
      </c>
      <c r="E9847" s="8">
        <v>23000</v>
      </c>
      <c r="F9847" t="s">
        <v>24</v>
      </c>
      <c r="G9847" s="1">
        <v>0.19409999999999999</v>
      </c>
      <c r="H9847">
        <v>921.6</v>
      </c>
      <c r="I9847" s="9" t="s">
        <v>306</v>
      </c>
      <c r="J9847" s="9" t="s">
        <v>307</v>
      </c>
      <c r="K9847" s="10" t="s">
        <v>24638</v>
      </c>
      <c r="L9847" t="s">
        <v>87</v>
      </c>
      <c r="M9847" t="s">
        <v>68</v>
      </c>
      <c r="N9847" s="8">
        <v>75000</v>
      </c>
      <c r="O9847" t="s">
        <v>29</v>
      </c>
      <c r="P9847" s="7">
        <v>40299</v>
      </c>
      <c r="Q9847" t="s">
        <v>80</v>
      </c>
      <c r="R9847" t="s">
        <v>31</v>
      </c>
      <c r="S9847" t="s">
        <v>24639</v>
      </c>
      <c r="T9847" t="s">
        <v>41</v>
      </c>
      <c r="U9847" t="s">
        <v>24640</v>
      </c>
      <c r="V9847" t="s">
        <v>2060</v>
      </c>
      <c r="W9847" t="s">
        <v>36</v>
      </c>
      <c r="X9847">
        <v>21.94</v>
      </c>
    </row>
    <row r="9848" spans="1:24" x14ac:dyDescent="0.3">
      <c r="A9848">
        <v>515071</v>
      </c>
      <c r="B9848">
        <v>665824</v>
      </c>
      <c r="C9848">
        <v>8800</v>
      </c>
      <c r="D9848" s="8">
        <v>8800</v>
      </c>
      <c r="E9848" s="8">
        <v>8775</v>
      </c>
      <c r="F9848" t="s">
        <v>24</v>
      </c>
      <c r="G9848" s="1">
        <v>0.11360000000000001</v>
      </c>
      <c r="H9848">
        <v>289.61</v>
      </c>
      <c r="I9848" s="9" t="s">
        <v>25</v>
      </c>
      <c r="J9848" s="9" t="s">
        <v>37</v>
      </c>
      <c r="K9848" s="10" t="s">
        <v>24641</v>
      </c>
      <c r="L9848" t="s">
        <v>165</v>
      </c>
      <c r="M9848" t="s">
        <v>28</v>
      </c>
      <c r="N9848" s="8">
        <v>60000</v>
      </c>
      <c r="O9848" t="s">
        <v>4085</v>
      </c>
      <c r="P9848" s="7">
        <v>40299</v>
      </c>
      <c r="Q9848" t="s">
        <v>30</v>
      </c>
      <c r="R9848" t="s">
        <v>31</v>
      </c>
      <c r="S9848" t="s">
        <v>24642</v>
      </c>
      <c r="T9848" t="s">
        <v>41</v>
      </c>
      <c r="U9848" t="s">
        <v>24643</v>
      </c>
      <c r="V9848" t="s">
        <v>4073</v>
      </c>
      <c r="W9848" t="s">
        <v>36</v>
      </c>
      <c r="X9848">
        <v>22.62</v>
      </c>
    </row>
    <row r="9849" spans="1:24" x14ac:dyDescent="0.3">
      <c r="A9849">
        <v>515127</v>
      </c>
      <c r="B9849">
        <v>665882</v>
      </c>
      <c r="C9849">
        <v>25000</v>
      </c>
      <c r="D9849" s="8">
        <v>15550</v>
      </c>
      <c r="E9849" s="8">
        <v>14382.26694</v>
      </c>
      <c r="F9849" t="s">
        <v>24</v>
      </c>
      <c r="G9849" s="1">
        <v>0.1149</v>
      </c>
      <c r="H9849">
        <v>512.71</v>
      </c>
      <c r="I9849" s="9" t="s">
        <v>25</v>
      </c>
      <c r="J9849" s="9" t="s">
        <v>26</v>
      </c>
      <c r="K9849" s="10" t="s">
        <v>24644</v>
      </c>
      <c r="L9849" t="s">
        <v>79</v>
      </c>
      <c r="M9849" t="s">
        <v>68</v>
      </c>
      <c r="N9849" s="8">
        <v>110000</v>
      </c>
      <c r="O9849" t="s">
        <v>29</v>
      </c>
      <c r="P9849" s="7">
        <v>40330</v>
      </c>
      <c r="Q9849" t="s">
        <v>30</v>
      </c>
      <c r="R9849" t="s">
        <v>31</v>
      </c>
      <c r="S9849" t="s">
        <v>24645</v>
      </c>
      <c r="T9849" t="s">
        <v>41</v>
      </c>
      <c r="U9849" t="s">
        <v>24646</v>
      </c>
      <c r="V9849" t="s">
        <v>1069</v>
      </c>
      <c r="W9849" t="s">
        <v>36</v>
      </c>
      <c r="X9849">
        <v>18.48</v>
      </c>
    </row>
    <row r="9850" spans="1:24" x14ac:dyDescent="0.3">
      <c r="A9850">
        <v>515148</v>
      </c>
      <c r="B9850">
        <v>665908</v>
      </c>
      <c r="C9850">
        <v>14000</v>
      </c>
      <c r="D9850" s="8">
        <v>14000</v>
      </c>
      <c r="E9850" s="8">
        <v>14000</v>
      </c>
      <c r="F9850" t="s">
        <v>24</v>
      </c>
      <c r="G9850" s="1">
        <v>0.1348</v>
      </c>
      <c r="H9850">
        <v>474.96</v>
      </c>
      <c r="I9850" s="9" t="s">
        <v>45</v>
      </c>
      <c r="J9850" s="9" t="s">
        <v>54</v>
      </c>
      <c r="K9850" s="10" t="s">
        <v>24647</v>
      </c>
      <c r="L9850" t="s">
        <v>63</v>
      </c>
      <c r="M9850" t="s">
        <v>28</v>
      </c>
      <c r="N9850" s="8">
        <v>60000</v>
      </c>
      <c r="O9850" t="s">
        <v>29</v>
      </c>
      <c r="P9850" s="7">
        <v>40299</v>
      </c>
      <c r="Q9850" t="s">
        <v>30</v>
      </c>
      <c r="R9850" t="s">
        <v>31</v>
      </c>
      <c r="S9850" t="s">
        <v>24648</v>
      </c>
      <c r="T9850" t="s">
        <v>41</v>
      </c>
      <c r="U9850" t="s">
        <v>24649</v>
      </c>
      <c r="V9850" t="s">
        <v>1939</v>
      </c>
      <c r="W9850" t="s">
        <v>36</v>
      </c>
      <c r="X9850">
        <v>16.399999999999999</v>
      </c>
    </row>
    <row r="9851" spans="1:24" x14ac:dyDescent="0.3">
      <c r="A9851">
        <v>515213</v>
      </c>
      <c r="B9851">
        <v>665999</v>
      </c>
      <c r="C9851">
        <v>15000</v>
      </c>
      <c r="D9851" s="8">
        <v>15000</v>
      </c>
      <c r="E9851" s="8">
        <v>15000</v>
      </c>
      <c r="F9851" t="s">
        <v>24</v>
      </c>
      <c r="G9851" s="1">
        <v>0.16819999999999999</v>
      </c>
      <c r="H9851">
        <v>533.45000000000005</v>
      </c>
      <c r="I9851" s="9" t="s">
        <v>162</v>
      </c>
      <c r="J9851" s="9" t="s">
        <v>206</v>
      </c>
      <c r="K9851" s="10" t="s">
        <v>24650</v>
      </c>
      <c r="L9851" t="s">
        <v>27</v>
      </c>
      <c r="M9851" t="s">
        <v>68</v>
      </c>
      <c r="N9851" s="8">
        <v>78300</v>
      </c>
      <c r="O9851" t="s">
        <v>29</v>
      </c>
      <c r="P9851" s="7">
        <v>40299</v>
      </c>
      <c r="Q9851" t="s">
        <v>30</v>
      </c>
      <c r="R9851" t="s">
        <v>31</v>
      </c>
      <c r="S9851" t="s">
        <v>24651</v>
      </c>
      <c r="T9851" t="s">
        <v>170</v>
      </c>
      <c r="U9851" t="s">
        <v>24652</v>
      </c>
      <c r="V9851" t="s">
        <v>152</v>
      </c>
      <c r="W9851" t="s">
        <v>153</v>
      </c>
      <c r="X9851">
        <v>13.18</v>
      </c>
    </row>
    <row r="9852" spans="1:24" x14ac:dyDescent="0.3">
      <c r="A9852">
        <v>515226</v>
      </c>
      <c r="B9852">
        <v>666012</v>
      </c>
      <c r="C9852">
        <v>19600</v>
      </c>
      <c r="D9852" s="8">
        <v>19600</v>
      </c>
      <c r="E9852" s="8">
        <v>19296.14</v>
      </c>
      <c r="F9852" t="s">
        <v>24</v>
      </c>
      <c r="G9852" s="1">
        <v>0.16070000000000001</v>
      </c>
      <c r="H9852">
        <v>689.76</v>
      </c>
      <c r="I9852" s="9" t="s">
        <v>76</v>
      </c>
      <c r="J9852" s="9" t="s">
        <v>550</v>
      </c>
      <c r="K9852" s="10" t="s">
        <v>24653</v>
      </c>
      <c r="L9852" t="s">
        <v>48</v>
      </c>
      <c r="M9852" t="s">
        <v>28</v>
      </c>
      <c r="N9852" s="8">
        <v>77000</v>
      </c>
      <c r="O9852" t="s">
        <v>29</v>
      </c>
      <c r="P9852" s="7">
        <v>40299</v>
      </c>
      <c r="Q9852" t="s">
        <v>80</v>
      </c>
      <c r="R9852" t="s">
        <v>31</v>
      </c>
      <c r="S9852" t="s">
        <v>24654</v>
      </c>
      <c r="T9852" t="s">
        <v>33</v>
      </c>
      <c r="U9852" t="s">
        <v>24655</v>
      </c>
      <c r="V9852" t="s">
        <v>1043</v>
      </c>
      <c r="W9852" t="s">
        <v>36</v>
      </c>
      <c r="X9852">
        <v>14.37</v>
      </c>
    </row>
    <row r="9853" spans="1:24" x14ac:dyDescent="0.3">
      <c r="A9853">
        <v>515230</v>
      </c>
      <c r="B9853">
        <v>666018</v>
      </c>
      <c r="C9853">
        <v>5000</v>
      </c>
      <c r="D9853" s="8">
        <v>5000</v>
      </c>
      <c r="E9853" s="8">
        <v>4950</v>
      </c>
      <c r="F9853" t="s">
        <v>24</v>
      </c>
      <c r="G9853" s="1">
        <v>9.8799999999999999E-2</v>
      </c>
      <c r="H9853">
        <v>161.06</v>
      </c>
      <c r="I9853" s="9" t="s">
        <v>25</v>
      </c>
      <c r="J9853" s="9" t="s">
        <v>85</v>
      </c>
      <c r="K9853" s="10" t="s">
        <v>24656</v>
      </c>
      <c r="L9853" t="s">
        <v>48</v>
      </c>
      <c r="M9853" t="s">
        <v>68</v>
      </c>
      <c r="N9853" s="8">
        <v>70000</v>
      </c>
      <c r="O9853" t="s">
        <v>39</v>
      </c>
      <c r="P9853" s="7">
        <v>40299</v>
      </c>
      <c r="Q9853" t="s">
        <v>30</v>
      </c>
      <c r="R9853" t="s">
        <v>31</v>
      </c>
      <c r="S9853" t="s">
        <v>24657</v>
      </c>
      <c r="T9853" t="s">
        <v>33</v>
      </c>
      <c r="U9853" t="s">
        <v>24658</v>
      </c>
      <c r="V9853" t="s">
        <v>2129</v>
      </c>
      <c r="W9853" t="s">
        <v>153</v>
      </c>
      <c r="X9853">
        <v>2.4500000000000002</v>
      </c>
    </row>
    <row r="9854" spans="1:24" x14ac:dyDescent="0.3">
      <c r="A9854">
        <v>515231</v>
      </c>
      <c r="B9854">
        <v>666019</v>
      </c>
      <c r="C9854">
        <v>1000</v>
      </c>
      <c r="D9854" s="8">
        <v>1000</v>
      </c>
      <c r="E9854" s="8">
        <v>1000</v>
      </c>
      <c r="F9854" t="s">
        <v>24</v>
      </c>
      <c r="G9854" s="1">
        <v>7.51E-2</v>
      </c>
      <c r="H9854">
        <v>31.12</v>
      </c>
      <c r="I9854" s="9" t="s">
        <v>72</v>
      </c>
      <c r="J9854" s="9" t="s">
        <v>125</v>
      </c>
      <c r="K9854" s="10" t="s">
        <v>24659</v>
      </c>
      <c r="L9854" t="s">
        <v>236</v>
      </c>
      <c r="M9854" t="s">
        <v>28</v>
      </c>
      <c r="N9854" s="8">
        <v>43000</v>
      </c>
      <c r="O9854" t="s">
        <v>4085</v>
      </c>
      <c r="P9854" s="7">
        <v>40299</v>
      </c>
      <c r="Q9854" t="s">
        <v>30</v>
      </c>
      <c r="R9854" t="s">
        <v>31</v>
      </c>
      <c r="S9854" t="s">
        <v>24660</v>
      </c>
      <c r="T9854" t="s">
        <v>144</v>
      </c>
      <c r="U9854" t="s">
        <v>24661</v>
      </c>
      <c r="V9854" t="s">
        <v>6243</v>
      </c>
      <c r="W9854" t="s">
        <v>36</v>
      </c>
      <c r="X9854">
        <v>18.84</v>
      </c>
    </row>
    <row r="9855" spans="1:24" x14ac:dyDescent="0.3">
      <c r="A9855">
        <v>515250</v>
      </c>
      <c r="B9855">
        <v>666045</v>
      </c>
      <c r="C9855">
        <v>14400</v>
      </c>
      <c r="D9855" s="8">
        <v>14400</v>
      </c>
      <c r="E9855" s="8">
        <v>14350</v>
      </c>
      <c r="F9855" t="s">
        <v>24</v>
      </c>
      <c r="G9855" s="1">
        <v>7.8799999999999995E-2</v>
      </c>
      <c r="H9855">
        <v>450.45</v>
      </c>
      <c r="I9855" s="9" t="s">
        <v>72</v>
      </c>
      <c r="J9855" s="9" t="s">
        <v>73</v>
      </c>
      <c r="K9855" s="10" t="s">
        <v>24662</v>
      </c>
      <c r="L9855" t="s">
        <v>222</v>
      </c>
      <c r="M9855" t="s">
        <v>28</v>
      </c>
      <c r="N9855" s="8">
        <v>80400</v>
      </c>
      <c r="O9855" t="s">
        <v>29</v>
      </c>
      <c r="P9855" s="7">
        <v>40299</v>
      </c>
      <c r="Q9855" t="s">
        <v>30</v>
      </c>
      <c r="R9855" t="s">
        <v>31</v>
      </c>
      <c r="S9855" t="s">
        <v>24663</v>
      </c>
      <c r="T9855" t="s">
        <v>33</v>
      </c>
      <c r="U9855" t="s">
        <v>24664</v>
      </c>
      <c r="V9855" t="s">
        <v>2440</v>
      </c>
      <c r="W9855" t="s">
        <v>1520</v>
      </c>
      <c r="X9855">
        <v>16.7</v>
      </c>
    </row>
    <row r="9856" spans="1:24" x14ac:dyDescent="0.3">
      <c r="A9856">
        <v>515273</v>
      </c>
      <c r="B9856">
        <v>664975</v>
      </c>
      <c r="C9856">
        <v>8000</v>
      </c>
      <c r="D9856" s="8">
        <v>8000</v>
      </c>
      <c r="E9856" s="8">
        <v>8000</v>
      </c>
      <c r="F9856" t="s">
        <v>114</v>
      </c>
      <c r="G9856" s="1">
        <v>7.1400000000000005E-2</v>
      </c>
      <c r="H9856">
        <v>158.94</v>
      </c>
      <c r="I9856" s="9" t="s">
        <v>72</v>
      </c>
      <c r="J9856" s="9" t="s">
        <v>130</v>
      </c>
      <c r="K9856" s="10" t="s">
        <v>24665</v>
      </c>
      <c r="L9856" t="s">
        <v>165</v>
      </c>
      <c r="M9856" t="s">
        <v>28</v>
      </c>
      <c r="N9856" s="8">
        <v>70500</v>
      </c>
      <c r="O9856" t="s">
        <v>29</v>
      </c>
      <c r="P9856" s="7">
        <v>40299</v>
      </c>
      <c r="Q9856" t="s">
        <v>30</v>
      </c>
      <c r="R9856" t="s">
        <v>31</v>
      </c>
      <c r="S9856" t="s">
        <v>24666</v>
      </c>
      <c r="T9856" t="s">
        <v>94</v>
      </c>
      <c r="U9856" t="s">
        <v>24667</v>
      </c>
      <c r="V9856" t="s">
        <v>711</v>
      </c>
      <c r="W9856" t="s">
        <v>53</v>
      </c>
      <c r="X9856">
        <v>18.86</v>
      </c>
    </row>
    <row r="9857" spans="1:24" x14ac:dyDescent="0.3">
      <c r="A9857">
        <v>515275</v>
      </c>
      <c r="B9857">
        <v>666074</v>
      </c>
      <c r="C9857">
        <v>24250</v>
      </c>
      <c r="D9857" s="8">
        <v>15925</v>
      </c>
      <c r="E9857" s="8">
        <v>15830.7</v>
      </c>
      <c r="F9857" t="s">
        <v>24</v>
      </c>
      <c r="G9857" s="1">
        <v>0.10249999999999999</v>
      </c>
      <c r="H9857">
        <v>515.73</v>
      </c>
      <c r="I9857" s="9" t="s">
        <v>25</v>
      </c>
      <c r="J9857" s="9" t="s">
        <v>197</v>
      </c>
      <c r="K9857" s="10" t="s">
        <v>24668</v>
      </c>
      <c r="L9857" t="s">
        <v>56</v>
      </c>
      <c r="M9857" t="s">
        <v>68</v>
      </c>
      <c r="N9857" s="8">
        <v>48000</v>
      </c>
      <c r="O9857" t="s">
        <v>29</v>
      </c>
      <c r="P9857" s="7">
        <v>40299</v>
      </c>
      <c r="Q9857" t="s">
        <v>30</v>
      </c>
      <c r="R9857" t="s">
        <v>31</v>
      </c>
      <c r="S9857" t="s">
        <v>24669</v>
      </c>
      <c r="T9857" t="s">
        <v>33</v>
      </c>
      <c r="U9857" t="s">
        <v>2308</v>
      </c>
      <c r="V9857" t="s">
        <v>886</v>
      </c>
      <c r="W9857" t="s">
        <v>607</v>
      </c>
      <c r="X9857">
        <v>19.850000000000001</v>
      </c>
    </row>
    <row r="9858" spans="1:24" x14ac:dyDescent="0.3">
      <c r="A9858">
        <v>515283</v>
      </c>
      <c r="B9858">
        <v>666083</v>
      </c>
      <c r="C9858">
        <v>25000</v>
      </c>
      <c r="D9858" s="8">
        <v>15725</v>
      </c>
      <c r="E9858" s="8">
        <v>15725</v>
      </c>
      <c r="F9858" t="s">
        <v>24</v>
      </c>
      <c r="G9858" s="1">
        <v>0.11360000000000001</v>
      </c>
      <c r="H9858">
        <v>517.51</v>
      </c>
      <c r="I9858" s="9" t="s">
        <v>25</v>
      </c>
      <c r="J9858" s="9" t="s">
        <v>37</v>
      </c>
      <c r="K9858" s="10" t="s">
        <v>24670</v>
      </c>
      <c r="L9858" t="s">
        <v>192</v>
      </c>
      <c r="M9858" t="s">
        <v>28</v>
      </c>
      <c r="N9858" s="8">
        <v>63000</v>
      </c>
      <c r="O9858" t="s">
        <v>39</v>
      </c>
      <c r="P9858" s="7">
        <v>40299</v>
      </c>
      <c r="Q9858" t="s">
        <v>30</v>
      </c>
      <c r="R9858" t="s">
        <v>31</v>
      </c>
      <c r="T9858" t="s">
        <v>33</v>
      </c>
      <c r="U9858" t="s">
        <v>654</v>
      </c>
      <c r="V9858" t="s">
        <v>2745</v>
      </c>
      <c r="W9858" t="s">
        <v>1520</v>
      </c>
      <c r="X9858">
        <v>17.5</v>
      </c>
    </row>
    <row r="9859" spans="1:24" x14ac:dyDescent="0.3">
      <c r="A9859">
        <v>515294</v>
      </c>
      <c r="B9859">
        <v>666099</v>
      </c>
      <c r="C9859">
        <v>6600</v>
      </c>
      <c r="D9859" s="8">
        <v>6600</v>
      </c>
      <c r="E9859" s="8">
        <v>6600</v>
      </c>
      <c r="F9859" t="s">
        <v>24</v>
      </c>
      <c r="G9859" s="1">
        <v>0.13850000000000001</v>
      </c>
      <c r="H9859">
        <v>225.1</v>
      </c>
      <c r="I9859" s="9" t="s">
        <v>45</v>
      </c>
      <c r="J9859" s="9" t="s">
        <v>108</v>
      </c>
      <c r="K9859" s="10" t="s">
        <v>3001</v>
      </c>
      <c r="L9859" t="s">
        <v>63</v>
      </c>
      <c r="M9859" t="s">
        <v>28</v>
      </c>
      <c r="N9859" s="8">
        <v>41000</v>
      </c>
      <c r="O9859" t="s">
        <v>39</v>
      </c>
      <c r="P9859" s="7">
        <v>40299</v>
      </c>
      <c r="Q9859" t="s">
        <v>30</v>
      </c>
      <c r="R9859" t="s">
        <v>31</v>
      </c>
      <c r="S9859" t="s">
        <v>24671</v>
      </c>
      <c r="T9859" t="s">
        <v>238</v>
      </c>
      <c r="U9859" t="s">
        <v>24672</v>
      </c>
      <c r="V9859" t="s">
        <v>1736</v>
      </c>
      <c r="W9859" t="s">
        <v>660</v>
      </c>
      <c r="X9859">
        <v>3.54</v>
      </c>
    </row>
    <row r="9860" spans="1:24" x14ac:dyDescent="0.3">
      <c r="A9860">
        <v>515298</v>
      </c>
      <c r="B9860">
        <v>666104</v>
      </c>
      <c r="C9860">
        <v>12400</v>
      </c>
      <c r="D9860" s="8">
        <v>12400</v>
      </c>
      <c r="E9860" s="8">
        <v>12325</v>
      </c>
      <c r="F9860" t="s">
        <v>24</v>
      </c>
      <c r="G9860" s="1">
        <v>7.1400000000000005E-2</v>
      </c>
      <c r="H9860">
        <v>383.68</v>
      </c>
      <c r="I9860" s="9" t="s">
        <v>72</v>
      </c>
      <c r="J9860" s="9" t="s">
        <v>130</v>
      </c>
      <c r="K9860" s="10" t="s">
        <v>24673</v>
      </c>
      <c r="L9860" t="s">
        <v>63</v>
      </c>
      <c r="M9860" t="s">
        <v>28</v>
      </c>
      <c r="N9860" s="8">
        <v>34650.239999999998</v>
      </c>
      <c r="O9860" t="s">
        <v>4085</v>
      </c>
      <c r="P9860" s="7">
        <v>40299</v>
      </c>
      <c r="Q9860" t="s">
        <v>30</v>
      </c>
      <c r="R9860" t="s">
        <v>31</v>
      </c>
      <c r="T9860" t="s">
        <v>33</v>
      </c>
      <c r="U9860" t="s">
        <v>490</v>
      </c>
      <c r="V9860" t="s">
        <v>1129</v>
      </c>
      <c r="W9860" t="s">
        <v>36</v>
      </c>
      <c r="X9860">
        <v>11.74</v>
      </c>
    </row>
    <row r="9861" spans="1:24" x14ac:dyDescent="0.3">
      <c r="A9861">
        <v>515329</v>
      </c>
      <c r="B9861">
        <v>666148</v>
      </c>
      <c r="C9861">
        <v>20000</v>
      </c>
      <c r="D9861" s="8">
        <v>20000</v>
      </c>
      <c r="E9861" s="8">
        <v>19900</v>
      </c>
      <c r="F9861" t="s">
        <v>24</v>
      </c>
      <c r="G9861" s="1">
        <v>0.13850000000000001</v>
      </c>
      <c r="H9861">
        <v>682.1</v>
      </c>
      <c r="I9861" s="9" t="s">
        <v>45</v>
      </c>
      <c r="J9861" s="9" t="s">
        <v>108</v>
      </c>
      <c r="K9861" s="10" t="s">
        <v>24674</v>
      </c>
      <c r="L9861" t="s">
        <v>48</v>
      </c>
      <c r="M9861" t="s">
        <v>28</v>
      </c>
      <c r="N9861" s="8">
        <v>78500</v>
      </c>
      <c r="O9861" t="s">
        <v>29</v>
      </c>
      <c r="P9861" s="7">
        <v>40299</v>
      </c>
      <c r="Q9861" t="s">
        <v>30</v>
      </c>
      <c r="R9861" t="s">
        <v>31</v>
      </c>
      <c r="S9861" t="s">
        <v>24675</v>
      </c>
      <c r="T9861" t="s">
        <v>33</v>
      </c>
      <c r="U9861" t="s">
        <v>490</v>
      </c>
      <c r="V9861" t="s">
        <v>1223</v>
      </c>
      <c r="W9861" t="s">
        <v>36</v>
      </c>
      <c r="X9861">
        <v>12.15</v>
      </c>
    </row>
    <row r="9862" spans="1:24" x14ac:dyDescent="0.3">
      <c r="A9862">
        <v>515342</v>
      </c>
      <c r="B9862">
        <v>666163</v>
      </c>
      <c r="C9862">
        <v>7000</v>
      </c>
      <c r="D9862" s="8">
        <v>7000</v>
      </c>
      <c r="E9862" s="8">
        <v>6975</v>
      </c>
      <c r="F9862" t="s">
        <v>24</v>
      </c>
      <c r="G9862" s="1">
        <v>0.11360000000000001</v>
      </c>
      <c r="H9862">
        <v>230.37</v>
      </c>
      <c r="I9862" s="9" t="s">
        <v>25</v>
      </c>
      <c r="J9862" s="9" t="s">
        <v>37</v>
      </c>
      <c r="K9862" s="10" t="s">
        <v>24676</v>
      </c>
      <c r="L9862" t="s">
        <v>48</v>
      </c>
      <c r="M9862" t="s">
        <v>49</v>
      </c>
      <c r="N9862" s="8">
        <v>26400</v>
      </c>
      <c r="O9862" t="s">
        <v>4085</v>
      </c>
      <c r="P9862" s="7">
        <v>40299</v>
      </c>
      <c r="Q9862" t="s">
        <v>30</v>
      </c>
      <c r="R9862" t="s">
        <v>31</v>
      </c>
      <c r="S9862" t="s">
        <v>24677</v>
      </c>
      <c r="T9862" t="s">
        <v>100</v>
      </c>
      <c r="U9862" t="s">
        <v>4394</v>
      </c>
      <c r="V9862" t="s">
        <v>1834</v>
      </c>
      <c r="W9862" t="s">
        <v>1562</v>
      </c>
      <c r="X9862">
        <v>5.91</v>
      </c>
    </row>
    <row r="9863" spans="1:24" x14ac:dyDescent="0.3">
      <c r="A9863">
        <v>515350</v>
      </c>
      <c r="B9863">
        <v>666175</v>
      </c>
      <c r="C9863">
        <v>17500</v>
      </c>
      <c r="D9863" s="8">
        <v>12900</v>
      </c>
      <c r="E9863" s="8">
        <v>12900</v>
      </c>
      <c r="F9863" t="s">
        <v>24</v>
      </c>
      <c r="G9863" s="1">
        <v>0.1062</v>
      </c>
      <c r="H9863">
        <v>420.02</v>
      </c>
      <c r="I9863" s="9" t="s">
        <v>25</v>
      </c>
      <c r="J9863" s="9" t="s">
        <v>61</v>
      </c>
      <c r="K9863" s="10" t="s">
        <v>24678</v>
      </c>
      <c r="L9863" t="s">
        <v>56</v>
      </c>
      <c r="M9863" t="s">
        <v>28</v>
      </c>
      <c r="N9863" s="8">
        <v>40800</v>
      </c>
      <c r="O9863" t="s">
        <v>29</v>
      </c>
      <c r="P9863" s="7">
        <v>40299</v>
      </c>
      <c r="Q9863" t="s">
        <v>30</v>
      </c>
      <c r="R9863" t="s">
        <v>31</v>
      </c>
      <c r="S9863" t="s">
        <v>24679</v>
      </c>
      <c r="T9863" t="s">
        <v>33</v>
      </c>
      <c r="U9863" t="s">
        <v>24680</v>
      </c>
      <c r="V9863" t="s">
        <v>1069</v>
      </c>
      <c r="W9863" t="s">
        <v>36</v>
      </c>
      <c r="X9863">
        <v>20.94</v>
      </c>
    </row>
    <row r="9864" spans="1:24" x14ac:dyDescent="0.3">
      <c r="A9864">
        <v>515354</v>
      </c>
      <c r="B9864">
        <v>666178</v>
      </c>
      <c r="C9864">
        <v>20000</v>
      </c>
      <c r="D9864" s="8">
        <v>20000</v>
      </c>
      <c r="E9864" s="8">
        <v>19950</v>
      </c>
      <c r="F9864" t="s">
        <v>24</v>
      </c>
      <c r="G9864" s="1">
        <v>0.1459</v>
      </c>
      <c r="H9864">
        <v>689.3</v>
      </c>
      <c r="I9864" s="9" t="s">
        <v>76</v>
      </c>
      <c r="J9864" s="9" t="s">
        <v>331</v>
      </c>
      <c r="K9864" s="10" t="s">
        <v>16426</v>
      </c>
      <c r="L9864" t="s">
        <v>48</v>
      </c>
      <c r="M9864" t="s">
        <v>68</v>
      </c>
      <c r="N9864" s="8">
        <v>113000</v>
      </c>
      <c r="O9864" t="s">
        <v>29</v>
      </c>
      <c r="P9864" s="7">
        <v>40299</v>
      </c>
      <c r="Q9864" t="s">
        <v>30</v>
      </c>
      <c r="R9864" t="s">
        <v>31</v>
      </c>
      <c r="S9864" t="s">
        <v>24681</v>
      </c>
      <c r="T9864" t="s">
        <v>33</v>
      </c>
      <c r="U9864" t="s">
        <v>24682</v>
      </c>
      <c r="V9864" t="s">
        <v>1129</v>
      </c>
      <c r="W9864" t="s">
        <v>36</v>
      </c>
      <c r="X9864">
        <v>15.25</v>
      </c>
    </row>
    <row r="9865" spans="1:24" x14ac:dyDescent="0.3">
      <c r="A9865">
        <v>515360</v>
      </c>
      <c r="B9865">
        <v>666188</v>
      </c>
      <c r="C9865">
        <v>18000</v>
      </c>
      <c r="D9865" s="8">
        <v>15400</v>
      </c>
      <c r="E9865" s="8">
        <v>15390.78</v>
      </c>
      <c r="F9865" t="s">
        <v>24</v>
      </c>
      <c r="G9865" s="1">
        <v>0.1348</v>
      </c>
      <c r="H9865">
        <v>522.46</v>
      </c>
      <c r="I9865" s="9" t="s">
        <v>45</v>
      </c>
      <c r="J9865" s="9" t="s">
        <v>54</v>
      </c>
      <c r="K9865" s="10" t="s">
        <v>24683</v>
      </c>
      <c r="L9865" t="s">
        <v>165</v>
      </c>
      <c r="M9865" t="s">
        <v>28</v>
      </c>
      <c r="N9865" s="8">
        <v>50000</v>
      </c>
      <c r="O9865" t="s">
        <v>29</v>
      </c>
      <c r="P9865" s="7">
        <v>40299</v>
      </c>
      <c r="Q9865" t="s">
        <v>30</v>
      </c>
      <c r="R9865" t="s">
        <v>31</v>
      </c>
      <c r="S9865" t="s">
        <v>24684</v>
      </c>
      <c r="T9865" t="s">
        <v>33</v>
      </c>
      <c r="U9865" t="s">
        <v>24685</v>
      </c>
      <c r="V9865" t="s">
        <v>3019</v>
      </c>
      <c r="W9865" t="s">
        <v>36</v>
      </c>
      <c r="X9865">
        <v>23.18</v>
      </c>
    </row>
    <row r="9866" spans="1:24" x14ac:dyDescent="0.3">
      <c r="A9866">
        <v>515382</v>
      </c>
      <c r="B9866">
        <v>666213</v>
      </c>
      <c r="C9866">
        <v>2100</v>
      </c>
      <c r="D9866" s="8">
        <v>2100</v>
      </c>
      <c r="E9866" s="8">
        <v>2100</v>
      </c>
      <c r="F9866" t="s">
        <v>24</v>
      </c>
      <c r="G9866" s="1">
        <v>6.7599999999999993E-2</v>
      </c>
      <c r="H9866">
        <v>64.62</v>
      </c>
      <c r="I9866" s="9" t="s">
        <v>72</v>
      </c>
      <c r="J9866" s="9" t="s">
        <v>202</v>
      </c>
      <c r="L9866" t="s">
        <v>5799</v>
      </c>
      <c r="M9866" t="s">
        <v>28</v>
      </c>
      <c r="N9866" s="8">
        <v>11292</v>
      </c>
      <c r="O9866" t="s">
        <v>39</v>
      </c>
      <c r="P9866" s="7">
        <v>40299</v>
      </c>
      <c r="Q9866" t="s">
        <v>30</v>
      </c>
      <c r="R9866" t="s">
        <v>31</v>
      </c>
      <c r="S9866" t="s">
        <v>24686</v>
      </c>
      <c r="T9866" t="s">
        <v>33</v>
      </c>
      <c r="U9866" t="s">
        <v>8233</v>
      </c>
      <c r="V9866" t="s">
        <v>554</v>
      </c>
      <c r="W9866" t="s">
        <v>555</v>
      </c>
      <c r="X9866">
        <v>23.06</v>
      </c>
    </row>
    <row r="9867" spans="1:24" x14ac:dyDescent="0.3">
      <c r="A9867">
        <v>515387</v>
      </c>
      <c r="B9867">
        <v>666218</v>
      </c>
      <c r="C9867">
        <v>23500</v>
      </c>
      <c r="D9867" s="8">
        <v>14725</v>
      </c>
      <c r="E9867" s="8">
        <v>14059.26246</v>
      </c>
      <c r="F9867" t="s">
        <v>24</v>
      </c>
      <c r="G9867" s="1">
        <v>0.10249999999999999</v>
      </c>
      <c r="H9867">
        <v>476.87</v>
      </c>
      <c r="I9867" s="9" t="s">
        <v>25</v>
      </c>
      <c r="J9867" s="9" t="s">
        <v>197</v>
      </c>
      <c r="K9867" s="10" t="s">
        <v>24687</v>
      </c>
      <c r="L9867" t="s">
        <v>87</v>
      </c>
      <c r="M9867" t="s">
        <v>68</v>
      </c>
      <c r="N9867" s="8">
        <v>46000</v>
      </c>
      <c r="O9867" t="s">
        <v>29</v>
      </c>
      <c r="P9867" s="7">
        <v>40299</v>
      </c>
      <c r="Q9867" t="s">
        <v>30</v>
      </c>
      <c r="R9867" t="s">
        <v>31</v>
      </c>
      <c r="S9867" t="s">
        <v>24688</v>
      </c>
      <c r="T9867" t="s">
        <v>134</v>
      </c>
      <c r="U9867" t="s">
        <v>24689</v>
      </c>
      <c r="V9867" t="s">
        <v>3376</v>
      </c>
      <c r="W9867" t="s">
        <v>286</v>
      </c>
      <c r="X9867">
        <v>19.670000000000002</v>
      </c>
    </row>
    <row r="9868" spans="1:24" x14ac:dyDescent="0.3">
      <c r="A9868">
        <v>515437</v>
      </c>
      <c r="B9868">
        <v>666271</v>
      </c>
      <c r="C9868">
        <v>25000</v>
      </c>
      <c r="D9868" s="8">
        <v>15875</v>
      </c>
      <c r="E9868" s="8">
        <v>15655.81</v>
      </c>
      <c r="F9868" t="s">
        <v>24</v>
      </c>
      <c r="G9868" s="1">
        <v>0.10249999999999999</v>
      </c>
      <c r="H9868">
        <v>514.11</v>
      </c>
      <c r="I9868" s="9" t="s">
        <v>25</v>
      </c>
      <c r="J9868" s="9" t="s">
        <v>197</v>
      </c>
      <c r="K9868" s="10" t="s">
        <v>24690</v>
      </c>
      <c r="L9868" t="s">
        <v>48</v>
      </c>
      <c r="M9868" t="s">
        <v>28</v>
      </c>
      <c r="N9868" s="8">
        <v>65000</v>
      </c>
      <c r="O9868" t="s">
        <v>29</v>
      </c>
      <c r="P9868" s="7">
        <v>40299</v>
      </c>
      <c r="Q9868" t="s">
        <v>30</v>
      </c>
      <c r="R9868" t="s">
        <v>31</v>
      </c>
      <c r="S9868" t="s">
        <v>24691</v>
      </c>
      <c r="T9868" t="s">
        <v>41</v>
      </c>
      <c r="U9868" t="s">
        <v>11846</v>
      </c>
      <c r="V9868" t="s">
        <v>1129</v>
      </c>
      <c r="W9868" t="s">
        <v>36</v>
      </c>
      <c r="X9868">
        <v>16.739999999999998</v>
      </c>
    </row>
    <row r="9869" spans="1:24" x14ac:dyDescent="0.3">
      <c r="A9869">
        <v>515439</v>
      </c>
      <c r="B9869">
        <v>666274</v>
      </c>
      <c r="C9869">
        <v>4000</v>
      </c>
      <c r="D9869" s="8">
        <v>4000</v>
      </c>
      <c r="E9869" s="8">
        <v>4000</v>
      </c>
      <c r="F9869" t="s">
        <v>24</v>
      </c>
      <c r="G9869" s="1">
        <v>0.13850000000000001</v>
      </c>
      <c r="H9869">
        <v>136.41999999999999</v>
      </c>
      <c r="I9869" s="9" t="s">
        <v>45</v>
      </c>
      <c r="J9869" s="9" t="s">
        <v>108</v>
      </c>
      <c r="K9869" s="10" t="s">
        <v>24692</v>
      </c>
      <c r="L9869" t="s">
        <v>87</v>
      </c>
      <c r="M9869" t="s">
        <v>28</v>
      </c>
      <c r="N9869" s="8">
        <v>70000</v>
      </c>
      <c r="O9869" t="s">
        <v>39</v>
      </c>
      <c r="P9869" s="7">
        <v>40299</v>
      </c>
      <c r="Q9869" t="s">
        <v>30</v>
      </c>
      <c r="R9869" t="s">
        <v>31</v>
      </c>
      <c r="S9869" t="s">
        <v>24693</v>
      </c>
      <c r="T9869" t="s">
        <v>41</v>
      </c>
      <c r="U9869" t="s">
        <v>24694</v>
      </c>
      <c r="V9869" t="s">
        <v>9784</v>
      </c>
      <c r="W9869" t="s">
        <v>84</v>
      </c>
      <c r="X9869">
        <v>6</v>
      </c>
    </row>
    <row r="9870" spans="1:24" x14ac:dyDescent="0.3">
      <c r="A9870">
        <v>515442</v>
      </c>
      <c r="B9870">
        <v>666270</v>
      </c>
      <c r="C9870">
        <v>2000</v>
      </c>
      <c r="D9870" s="8">
        <v>2000</v>
      </c>
      <c r="E9870" s="8">
        <v>2000</v>
      </c>
      <c r="F9870" t="s">
        <v>24</v>
      </c>
      <c r="G9870" s="1">
        <v>0.157</v>
      </c>
      <c r="H9870">
        <v>70.02</v>
      </c>
      <c r="I9870" s="9" t="s">
        <v>76</v>
      </c>
      <c r="J9870" s="9" t="s">
        <v>183</v>
      </c>
      <c r="K9870" s="10" t="s">
        <v>24695</v>
      </c>
      <c r="L9870" t="s">
        <v>48</v>
      </c>
      <c r="M9870" t="s">
        <v>68</v>
      </c>
      <c r="N9870" s="8">
        <v>66000</v>
      </c>
      <c r="O9870" t="s">
        <v>39</v>
      </c>
      <c r="P9870" s="7">
        <v>40299</v>
      </c>
      <c r="Q9870" t="s">
        <v>30</v>
      </c>
      <c r="R9870" t="s">
        <v>31</v>
      </c>
      <c r="T9870" t="s">
        <v>724</v>
      </c>
      <c r="U9870" t="s">
        <v>3691</v>
      </c>
      <c r="V9870" t="s">
        <v>3508</v>
      </c>
      <c r="W9870" t="s">
        <v>173</v>
      </c>
      <c r="X9870">
        <v>9.1300000000000008</v>
      </c>
    </row>
    <row r="9871" spans="1:24" x14ac:dyDescent="0.3">
      <c r="A9871">
        <v>515463</v>
      </c>
      <c r="B9871">
        <v>666303</v>
      </c>
      <c r="C9871">
        <v>6000</v>
      </c>
      <c r="D9871" s="8">
        <v>6000</v>
      </c>
      <c r="E9871" s="8">
        <v>6000</v>
      </c>
      <c r="F9871" t="s">
        <v>24</v>
      </c>
      <c r="G9871" s="1">
        <v>0.14960000000000001</v>
      </c>
      <c r="H9871">
        <v>207.88</v>
      </c>
      <c r="I9871" s="9" t="s">
        <v>76</v>
      </c>
      <c r="J9871" s="9" t="s">
        <v>77</v>
      </c>
      <c r="K9871" s="10" t="s">
        <v>24696</v>
      </c>
      <c r="L9871" t="s">
        <v>48</v>
      </c>
      <c r="M9871" t="s">
        <v>68</v>
      </c>
      <c r="N9871" s="8">
        <v>37785</v>
      </c>
      <c r="O9871" t="s">
        <v>39</v>
      </c>
      <c r="P9871" s="7">
        <v>40299</v>
      </c>
      <c r="Q9871" t="s">
        <v>30</v>
      </c>
      <c r="R9871" t="s">
        <v>31</v>
      </c>
      <c r="S9871" t="s">
        <v>24697</v>
      </c>
      <c r="T9871" t="s">
        <v>724</v>
      </c>
      <c r="U9871" t="s">
        <v>24698</v>
      </c>
      <c r="V9871" t="s">
        <v>835</v>
      </c>
      <c r="W9871" t="s">
        <v>178</v>
      </c>
      <c r="X9871">
        <v>21.85</v>
      </c>
    </row>
    <row r="9872" spans="1:24" x14ac:dyDescent="0.3">
      <c r="A9872">
        <v>515474</v>
      </c>
      <c r="B9872">
        <v>666316</v>
      </c>
      <c r="C9872">
        <v>12000</v>
      </c>
      <c r="D9872" s="8">
        <v>12000</v>
      </c>
      <c r="E9872" s="8">
        <v>11950</v>
      </c>
      <c r="F9872" t="s">
        <v>24</v>
      </c>
      <c r="G9872" s="1">
        <v>0.13109999999999999</v>
      </c>
      <c r="H9872">
        <v>404.97</v>
      </c>
      <c r="I9872" s="9" t="s">
        <v>45</v>
      </c>
      <c r="J9872" s="9" t="s">
        <v>46</v>
      </c>
      <c r="K9872" s="10" t="s">
        <v>24699</v>
      </c>
      <c r="L9872" t="s">
        <v>56</v>
      </c>
      <c r="M9872" t="s">
        <v>28</v>
      </c>
      <c r="N9872" s="8">
        <v>58000</v>
      </c>
      <c r="O9872" t="s">
        <v>39</v>
      </c>
      <c r="P9872" s="7">
        <v>40299</v>
      </c>
      <c r="Q9872" t="s">
        <v>30</v>
      </c>
      <c r="R9872" t="s">
        <v>31</v>
      </c>
      <c r="S9872" t="s">
        <v>24700</v>
      </c>
      <c r="T9872" t="s">
        <v>33</v>
      </c>
      <c r="U9872" t="s">
        <v>24701</v>
      </c>
      <c r="V9872" t="s">
        <v>1069</v>
      </c>
      <c r="W9872" t="s">
        <v>36</v>
      </c>
      <c r="X9872">
        <v>21.46</v>
      </c>
    </row>
    <row r="9873" spans="1:24" x14ac:dyDescent="0.3">
      <c r="A9873">
        <v>515491</v>
      </c>
      <c r="B9873">
        <v>666335</v>
      </c>
      <c r="C9873">
        <v>18000</v>
      </c>
      <c r="D9873" s="8">
        <v>13725</v>
      </c>
      <c r="E9873" s="8">
        <v>13625</v>
      </c>
      <c r="F9873" t="s">
        <v>24</v>
      </c>
      <c r="G9873" s="1">
        <v>0.10249999999999999</v>
      </c>
      <c r="H9873">
        <v>444.48</v>
      </c>
      <c r="I9873" s="9" t="s">
        <v>25</v>
      </c>
      <c r="J9873" s="9" t="s">
        <v>197</v>
      </c>
      <c r="K9873" s="10" t="s">
        <v>24702</v>
      </c>
      <c r="L9873" t="s">
        <v>132</v>
      </c>
      <c r="M9873" t="s">
        <v>68</v>
      </c>
      <c r="N9873" s="8">
        <v>65158.92</v>
      </c>
      <c r="O9873" t="s">
        <v>39</v>
      </c>
      <c r="P9873" s="7">
        <v>40299</v>
      </c>
      <c r="Q9873" t="s">
        <v>30</v>
      </c>
      <c r="R9873" t="s">
        <v>31</v>
      </c>
      <c r="S9873" t="s">
        <v>24703</v>
      </c>
      <c r="T9873" t="s">
        <v>33</v>
      </c>
      <c r="U9873" t="s">
        <v>24704</v>
      </c>
      <c r="V9873" t="s">
        <v>1588</v>
      </c>
      <c r="W9873" t="s">
        <v>36</v>
      </c>
      <c r="X9873">
        <v>18.36</v>
      </c>
    </row>
    <row r="9874" spans="1:24" x14ac:dyDescent="0.3">
      <c r="A9874">
        <v>515501</v>
      </c>
      <c r="B9874">
        <v>666347</v>
      </c>
      <c r="C9874">
        <v>24000</v>
      </c>
      <c r="D9874" s="8">
        <v>24000</v>
      </c>
      <c r="E9874" s="8">
        <v>18925</v>
      </c>
      <c r="F9874" t="s">
        <v>24</v>
      </c>
      <c r="G9874" s="1">
        <v>0.1719</v>
      </c>
      <c r="H9874">
        <v>857.94</v>
      </c>
      <c r="I9874" s="9" t="s">
        <v>162</v>
      </c>
      <c r="J9874" s="9" t="s">
        <v>953</v>
      </c>
      <c r="K9874" s="10" t="s">
        <v>1300</v>
      </c>
      <c r="L9874" t="s">
        <v>48</v>
      </c>
      <c r="M9874" t="s">
        <v>68</v>
      </c>
      <c r="N9874" s="8">
        <v>97584</v>
      </c>
      <c r="O9874" t="s">
        <v>29</v>
      </c>
      <c r="P9874" s="7">
        <v>40299</v>
      </c>
      <c r="Q9874" t="s">
        <v>80</v>
      </c>
      <c r="R9874" t="s">
        <v>31</v>
      </c>
      <c r="S9874" t="s">
        <v>24705</v>
      </c>
      <c r="T9874" t="s">
        <v>33</v>
      </c>
      <c r="U9874" t="s">
        <v>24706</v>
      </c>
      <c r="V9874" t="s">
        <v>2060</v>
      </c>
      <c r="W9874" t="s">
        <v>36</v>
      </c>
      <c r="X9874">
        <v>11.84</v>
      </c>
    </row>
    <row r="9875" spans="1:24" x14ac:dyDescent="0.3">
      <c r="A9875">
        <v>515502</v>
      </c>
      <c r="B9875">
        <v>666348</v>
      </c>
      <c r="C9875">
        <v>16000</v>
      </c>
      <c r="D9875" s="8">
        <v>16000</v>
      </c>
      <c r="E9875" s="8">
        <v>15925</v>
      </c>
      <c r="F9875" t="s">
        <v>24</v>
      </c>
      <c r="G9875" s="1">
        <v>0.1099</v>
      </c>
      <c r="H9875">
        <v>523.75</v>
      </c>
      <c r="I9875" s="9" t="s">
        <v>25</v>
      </c>
      <c r="J9875" s="9" t="s">
        <v>26</v>
      </c>
      <c r="K9875" s="10" t="s">
        <v>24707</v>
      </c>
      <c r="L9875" t="s">
        <v>56</v>
      </c>
      <c r="M9875" t="s">
        <v>68</v>
      </c>
      <c r="N9875" s="8">
        <v>50000</v>
      </c>
      <c r="O9875" t="s">
        <v>29</v>
      </c>
      <c r="P9875" s="7">
        <v>40299</v>
      </c>
      <c r="Q9875" t="s">
        <v>30</v>
      </c>
      <c r="R9875" t="s">
        <v>31</v>
      </c>
      <c r="S9875" t="s">
        <v>24708</v>
      </c>
      <c r="T9875" t="s">
        <v>33</v>
      </c>
      <c r="U9875" t="s">
        <v>24709</v>
      </c>
      <c r="V9875" t="s">
        <v>2060</v>
      </c>
      <c r="W9875" t="s">
        <v>36</v>
      </c>
      <c r="X9875">
        <v>12.29</v>
      </c>
    </row>
    <row r="9876" spans="1:24" x14ac:dyDescent="0.3">
      <c r="A9876">
        <v>515506</v>
      </c>
      <c r="B9876">
        <v>666351</v>
      </c>
      <c r="C9876">
        <v>17500</v>
      </c>
      <c r="D9876" s="8">
        <v>17500</v>
      </c>
      <c r="E9876" s="8">
        <v>16075</v>
      </c>
      <c r="F9876" t="s">
        <v>24</v>
      </c>
      <c r="G9876" s="1">
        <v>0.14219999999999999</v>
      </c>
      <c r="H9876">
        <v>599.99</v>
      </c>
      <c r="I9876" s="9" t="s">
        <v>45</v>
      </c>
      <c r="J9876" s="9" t="s">
        <v>67</v>
      </c>
      <c r="K9876" s="10" t="s">
        <v>24710</v>
      </c>
      <c r="L9876" t="s">
        <v>192</v>
      </c>
      <c r="M9876" t="s">
        <v>49</v>
      </c>
      <c r="N9876" s="8">
        <v>25000</v>
      </c>
      <c r="O9876" t="s">
        <v>4085</v>
      </c>
      <c r="P9876" s="7">
        <v>40299</v>
      </c>
      <c r="Q9876" t="s">
        <v>30</v>
      </c>
      <c r="R9876" t="s">
        <v>31</v>
      </c>
      <c r="S9876" t="s">
        <v>24711</v>
      </c>
      <c r="T9876" t="s">
        <v>33</v>
      </c>
      <c r="U9876" t="s">
        <v>24712</v>
      </c>
      <c r="V9876" t="s">
        <v>5760</v>
      </c>
      <c r="W9876" t="s">
        <v>196</v>
      </c>
      <c r="X9876">
        <v>3.86</v>
      </c>
    </row>
    <row r="9877" spans="1:24" x14ac:dyDescent="0.3">
      <c r="A9877">
        <v>515525</v>
      </c>
      <c r="B9877">
        <v>666374</v>
      </c>
      <c r="C9877">
        <v>23500</v>
      </c>
      <c r="D9877" s="8">
        <v>18600</v>
      </c>
      <c r="E9877" s="8">
        <v>16100</v>
      </c>
      <c r="F9877" t="s">
        <v>24</v>
      </c>
      <c r="G9877" s="1">
        <v>0.15329999999999999</v>
      </c>
      <c r="H9877">
        <v>647.79</v>
      </c>
      <c r="I9877" s="9" t="s">
        <v>76</v>
      </c>
      <c r="J9877" s="9" t="s">
        <v>119</v>
      </c>
      <c r="K9877" s="10" t="s">
        <v>23830</v>
      </c>
      <c r="L9877" t="s">
        <v>5799</v>
      </c>
      <c r="M9877" t="s">
        <v>68</v>
      </c>
      <c r="N9877" s="8">
        <v>64800</v>
      </c>
      <c r="O9877" t="s">
        <v>39</v>
      </c>
      <c r="P9877" s="7">
        <v>40299</v>
      </c>
      <c r="Q9877" t="s">
        <v>80</v>
      </c>
      <c r="R9877" t="s">
        <v>31</v>
      </c>
      <c r="S9877" t="s">
        <v>24713</v>
      </c>
      <c r="T9877" t="s">
        <v>33</v>
      </c>
      <c r="U9877" t="s">
        <v>24714</v>
      </c>
      <c r="V9877" t="s">
        <v>102</v>
      </c>
      <c r="W9877" t="s">
        <v>36</v>
      </c>
      <c r="X9877">
        <v>24.46</v>
      </c>
    </row>
    <row r="9878" spans="1:24" x14ac:dyDescent="0.3">
      <c r="A9878">
        <v>515540</v>
      </c>
      <c r="B9878">
        <v>666394</v>
      </c>
      <c r="C9878">
        <v>7000</v>
      </c>
      <c r="D9878" s="8">
        <v>7000</v>
      </c>
      <c r="E9878" s="8">
        <v>6975</v>
      </c>
      <c r="F9878" t="s">
        <v>24</v>
      </c>
      <c r="G9878" s="1">
        <v>7.8799999999999995E-2</v>
      </c>
      <c r="H9878">
        <v>218.97</v>
      </c>
      <c r="I9878" s="9" t="s">
        <v>72</v>
      </c>
      <c r="J9878" s="9" t="s">
        <v>73</v>
      </c>
      <c r="K9878" s="10" t="s">
        <v>24715</v>
      </c>
      <c r="L9878" t="s">
        <v>48</v>
      </c>
      <c r="M9878" t="s">
        <v>68</v>
      </c>
      <c r="N9878" s="8">
        <v>46000</v>
      </c>
      <c r="O9878" t="s">
        <v>39</v>
      </c>
      <c r="P9878" s="7">
        <v>40299</v>
      </c>
      <c r="Q9878" t="s">
        <v>30</v>
      </c>
      <c r="R9878" t="s">
        <v>31</v>
      </c>
      <c r="T9878" t="s">
        <v>33</v>
      </c>
      <c r="U9878" t="s">
        <v>24716</v>
      </c>
      <c r="V9878" t="s">
        <v>1117</v>
      </c>
      <c r="W9878" t="s">
        <v>173</v>
      </c>
      <c r="X9878">
        <v>9.0299999999999994</v>
      </c>
    </row>
    <row r="9879" spans="1:24" x14ac:dyDescent="0.3">
      <c r="A9879">
        <v>515551</v>
      </c>
      <c r="B9879">
        <v>666411</v>
      </c>
      <c r="C9879">
        <v>20000</v>
      </c>
      <c r="D9879" s="8">
        <v>20000</v>
      </c>
      <c r="E9879" s="8">
        <v>19997.822080000002</v>
      </c>
      <c r="F9879" t="s">
        <v>24</v>
      </c>
      <c r="G9879" s="1">
        <v>0.16819999999999999</v>
      </c>
      <c r="H9879">
        <v>711.27</v>
      </c>
      <c r="I9879" s="9" t="s">
        <v>162</v>
      </c>
      <c r="J9879" s="9" t="s">
        <v>206</v>
      </c>
      <c r="K9879" s="10" t="s">
        <v>24717</v>
      </c>
      <c r="L9879" t="s">
        <v>192</v>
      </c>
      <c r="M9879" t="s">
        <v>68</v>
      </c>
      <c r="N9879" s="8">
        <v>88000</v>
      </c>
      <c r="O9879" t="s">
        <v>29</v>
      </c>
      <c r="P9879" s="7">
        <v>40299</v>
      </c>
      <c r="Q9879" t="s">
        <v>80</v>
      </c>
      <c r="R9879" t="s">
        <v>31</v>
      </c>
      <c r="S9879" t="s">
        <v>24718</v>
      </c>
      <c r="T9879" t="s">
        <v>33</v>
      </c>
      <c r="U9879" t="s">
        <v>24719</v>
      </c>
      <c r="V9879" t="s">
        <v>1069</v>
      </c>
      <c r="W9879" t="s">
        <v>36</v>
      </c>
      <c r="X9879">
        <v>15.38</v>
      </c>
    </row>
    <row r="9880" spans="1:24" x14ac:dyDescent="0.3">
      <c r="A9880">
        <v>515577</v>
      </c>
      <c r="B9880">
        <v>666446</v>
      </c>
      <c r="C9880">
        <v>6000</v>
      </c>
      <c r="D9880" s="8">
        <v>6000</v>
      </c>
      <c r="E9880" s="8">
        <v>6000</v>
      </c>
      <c r="F9880" t="s">
        <v>24</v>
      </c>
      <c r="G9880" s="1">
        <v>0.14219999999999999</v>
      </c>
      <c r="H9880">
        <v>205.71</v>
      </c>
      <c r="I9880" s="9" t="s">
        <v>45</v>
      </c>
      <c r="J9880" s="9" t="s">
        <v>67</v>
      </c>
      <c r="K9880" s="10" t="s">
        <v>24720</v>
      </c>
      <c r="L9880" t="s">
        <v>87</v>
      </c>
      <c r="M9880" t="s">
        <v>28</v>
      </c>
      <c r="N9880" s="8">
        <v>42000</v>
      </c>
      <c r="O9880" t="s">
        <v>39</v>
      </c>
      <c r="P9880" s="7">
        <v>40299</v>
      </c>
      <c r="Q9880" t="s">
        <v>30</v>
      </c>
      <c r="R9880" t="s">
        <v>31</v>
      </c>
      <c r="S9880" t="s">
        <v>24721</v>
      </c>
      <c r="T9880" t="s">
        <v>33</v>
      </c>
      <c r="U9880" t="s">
        <v>1558</v>
      </c>
      <c r="V9880" t="s">
        <v>136</v>
      </c>
      <c r="W9880" t="s">
        <v>137</v>
      </c>
      <c r="X9880">
        <v>16.600000000000001</v>
      </c>
    </row>
    <row r="9881" spans="1:24" x14ac:dyDescent="0.3">
      <c r="A9881">
        <v>515580</v>
      </c>
      <c r="B9881">
        <v>666449</v>
      </c>
      <c r="C9881">
        <v>25000</v>
      </c>
      <c r="D9881" s="8">
        <v>25000</v>
      </c>
      <c r="E9881" s="8">
        <v>23661.360000000001</v>
      </c>
      <c r="F9881" t="s">
        <v>24</v>
      </c>
      <c r="G9881" s="1">
        <v>9.8799999999999999E-2</v>
      </c>
      <c r="H9881">
        <v>805.28</v>
      </c>
      <c r="I9881" s="9" t="s">
        <v>25</v>
      </c>
      <c r="J9881" s="9" t="s">
        <v>85</v>
      </c>
      <c r="K9881" s="10" t="s">
        <v>24722</v>
      </c>
      <c r="L9881" t="s">
        <v>87</v>
      </c>
      <c r="M9881" t="s">
        <v>28</v>
      </c>
      <c r="N9881" s="8">
        <v>156000</v>
      </c>
      <c r="O9881" t="s">
        <v>29</v>
      </c>
      <c r="P9881" s="7">
        <v>40299</v>
      </c>
      <c r="Q9881" t="s">
        <v>30</v>
      </c>
      <c r="R9881" t="s">
        <v>31</v>
      </c>
      <c r="S9881" t="s">
        <v>24723</v>
      </c>
      <c r="T9881" t="s">
        <v>33</v>
      </c>
      <c r="U9881" t="s">
        <v>12574</v>
      </c>
      <c r="V9881" t="s">
        <v>1644</v>
      </c>
      <c r="W9881" t="s">
        <v>36</v>
      </c>
      <c r="X9881">
        <v>10.35</v>
      </c>
    </row>
    <row r="9882" spans="1:24" x14ac:dyDescent="0.3">
      <c r="A9882">
        <v>515600</v>
      </c>
      <c r="B9882">
        <v>666474</v>
      </c>
      <c r="C9882">
        <v>12000</v>
      </c>
      <c r="D9882" s="8">
        <v>12000</v>
      </c>
      <c r="E9882" s="8">
        <v>11900</v>
      </c>
      <c r="F9882" t="s">
        <v>24</v>
      </c>
      <c r="G9882" s="1">
        <v>0.1348</v>
      </c>
      <c r="H9882">
        <v>407.11</v>
      </c>
      <c r="I9882" s="9" t="s">
        <v>45</v>
      </c>
      <c r="J9882" s="9" t="s">
        <v>54</v>
      </c>
      <c r="K9882" s="10" t="s">
        <v>24724</v>
      </c>
      <c r="L9882" t="s">
        <v>192</v>
      </c>
      <c r="M9882" t="s">
        <v>49</v>
      </c>
      <c r="N9882" s="8">
        <v>64500</v>
      </c>
      <c r="O9882" t="s">
        <v>39</v>
      </c>
      <c r="P9882" s="7">
        <v>40299</v>
      </c>
      <c r="Q9882" t="s">
        <v>30</v>
      </c>
      <c r="R9882" t="s">
        <v>31</v>
      </c>
      <c r="S9882" t="s">
        <v>24725</v>
      </c>
      <c r="T9882" t="s">
        <v>33</v>
      </c>
      <c r="U9882" t="s">
        <v>490</v>
      </c>
      <c r="V9882" t="s">
        <v>2932</v>
      </c>
      <c r="W9882" t="s">
        <v>53</v>
      </c>
      <c r="X9882">
        <v>4.84</v>
      </c>
    </row>
    <row r="9883" spans="1:24" x14ac:dyDescent="0.3">
      <c r="A9883">
        <v>515604</v>
      </c>
      <c r="B9883">
        <v>666478</v>
      </c>
      <c r="C9883">
        <v>2650</v>
      </c>
      <c r="D9883" s="8">
        <v>2650</v>
      </c>
      <c r="E9883" s="8">
        <v>2650</v>
      </c>
      <c r="F9883" t="s">
        <v>24</v>
      </c>
      <c r="G9883" s="1">
        <v>9.8799999999999999E-2</v>
      </c>
      <c r="H9883">
        <v>85.36</v>
      </c>
      <c r="I9883" s="9" t="s">
        <v>25</v>
      </c>
      <c r="J9883" s="9" t="s">
        <v>85</v>
      </c>
      <c r="K9883" s="10" t="s">
        <v>24726</v>
      </c>
      <c r="L9883" t="s">
        <v>222</v>
      </c>
      <c r="M9883" t="s">
        <v>28</v>
      </c>
      <c r="N9883" s="8">
        <v>22240</v>
      </c>
      <c r="O9883" t="s">
        <v>39</v>
      </c>
      <c r="P9883" s="7">
        <v>40299</v>
      </c>
      <c r="Q9883" t="s">
        <v>30</v>
      </c>
      <c r="R9883" t="s">
        <v>31</v>
      </c>
      <c r="T9883" t="s">
        <v>33</v>
      </c>
      <c r="U9883" t="s">
        <v>16143</v>
      </c>
      <c r="V9883" t="s">
        <v>9969</v>
      </c>
      <c r="W9883" t="s">
        <v>97</v>
      </c>
      <c r="X9883">
        <v>23.36</v>
      </c>
    </row>
    <row r="9884" spans="1:24" x14ac:dyDescent="0.3">
      <c r="A9884">
        <v>515607</v>
      </c>
      <c r="B9884">
        <v>666482</v>
      </c>
      <c r="C9884">
        <v>10500</v>
      </c>
      <c r="D9884" s="8">
        <v>10500</v>
      </c>
      <c r="E9884" s="8">
        <v>10445.35483</v>
      </c>
      <c r="F9884" t="s">
        <v>114</v>
      </c>
      <c r="G9884" s="1">
        <v>0.1099</v>
      </c>
      <c r="H9884">
        <v>228.25</v>
      </c>
      <c r="I9884" s="9" t="s">
        <v>25</v>
      </c>
      <c r="J9884" s="9" t="s">
        <v>26</v>
      </c>
      <c r="K9884" s="10" t="s">
        <v>24727</v>
      </c>
      <c r="L9884" t="s">
        <v>165</v>
      </c>
      <c r="M9884" t="s">
        <v>28</v>
      </c>
      <c r="N9884" s="8">
        <v>45660</v>
      </c>
      <c r="O9884" t="s">
        <v>39</v>
      </c>
      <c r="P9884" s="7">
        <v>40299</v>
      </c>
      <c r="Q9884" t="s">
        <v>30</v>
      </c>
      <c r="R9884" t="s">
        <v>31</v>
      </c>
      <c r="S9884" t="s">
        <v>24728</v>
      </c>
      <c r="T9884" t="s">
        <v>33</v>
      </c>
      <c r="U9884" t="s">
        <v>24729</v>
      </c>
      <c r="V9884" t="s">
        <v>1069</v>
      </c>
      <c r="W9884" t="s">
        <v>36</v>
      </c>
      <c r="X9884">
        <v>11.38</v>
      </c>
    </row>
    <row r="9885" spans="1:24" x14ac:dyDescent="0.3">
      <c r="A9885">
        <v>515616</v>
      </c>
      <c r="B9885">
        <v>666492</v>
      </c>
      <c r="C9885">
        <v>4500</v>
      </c>
      <c r="D9885" s="8">
        <v>4500</v>
      </c>
      <c r="E9885" s="8">
        <v>4500</v>
      </c>
      <c r="F9885" t="s">
        <v>24</v>
      </c>
      <c r="G9885" s="1">
        <v>0.1099</v>
      </c>
      <c r="H9885">
        <v>147.31</v>
      </c>
      <c r="I9885" s="9" t="s">
        <v>25</v>
      </c>
      <c r="J9885" s="9" t="s">
        <v>26</v>
      </c>
      <c r="K9885" s="10" t="s">
        <v>24730</v>
      </c>
      <c r="L9885" t="s">
        <v>27</v>
      </c>
      <c r="M9885" t="s">
        <v>68</v>
      </c>
      <c r="N9885" s="8">
        <v>95000</v>
      </c>
      <c r="O9885" t="s">
        <v>39</v>
      </c>
      <c r="P9885" s="7">
        <v>40299</v>
      </c>
      <c r="Q9885" t="s">
        <v>30</v>
      </c>
      <c r="R9885" t="s">
        <v>31</v>
      </c>
      <c r="S9885" t="s">
        <v>24731</v>
      </c>
      <c r="T9885" t="s">
        <v>724</v>
      </c>
      <c r="U9885" t="s">
        <v>1090</v>
      </c>
      <c r="V9885" t="s">
        <v>1969</v>
      </c>
      <c r="W9885" t="s">
        <v>53</v>
      </c>
      <c r="X9885">
        <v>9.69</v>
      </c>
    </row>
    <row r="9886" spans="1:24" x14ac:dyDescent="0.3">
      <c r="A9886">
        <v>515647</v>
      </c>
      <c r="B9886">
        <v>666528</v>
      </c>
      <c r="C9886">
        <v>3000</v>
      </c>
      <c r="D9886" s="8">
        <v>3000</v>
      </c>
      <c r="E9886" s="8">
        <v>3000</v>
      </c>
      <c r="F9886" t="s">
        <v>24</v>
      </c>
      <c r="G9886" s="1">
        <v>7.51E-2</v>
      </c>
      <c r="H9886">
        <v>93.34</v>
      </c>
      <c r="I9886" s="9" t="s">
        <v>72</v>
      </c>
      <c r="J9886" s="9" t="s">
        <v>125</v>
      </c>
      <c r="K9886" s="10" t="s">
        <v>24732</v>
      </c>
      <c r="L9886" t="s">
        <v>63</v>
      </c>
      <c r="M9886" t="s">
        <v>28</v>
      </c>
      <c r="N9886" s="8">
        <v>42000</v>
      </c>
      <c r="O9886" t="s">
        <v>39</v>
      </c>
      <c r="P9886" s="7">
        <v>40299</v>
      </c>
      <c r="Q9886" t="s">
        <v>30</v>
      </c>
      <c r="R9886" t="s">
        <v>31</v>
      </c>
      <c r="T9886" t="s">
        <v>144</v>
      </c>
      <c r="U9886" t="s">
        <v>24733</v>
      </c>
      <c r="V9886" t="s">
        <v>1738</v>
      </c>
      <c r="W9886" t="s">
        <v>60</v>
      </c>
      <c r="X9886">
        <v>11.31</v>
      </c>
    </row>
    <row r="9887" spans="1:24" x14ac:dyDescent="0.3">
      <c r="A9887">
        <v>515652</v>
      </c>
      <c r="B9887">
        <v>666535</v>
      </c>
      <c r="C9887">
        <v>8400</v>
      </c>
      <c r="D9887" s="8">
        <v>8400</v>
      </c>
      <c r="E9887" s="8">
        <v>8350</v>
      </c>
      <c r="F9887" t="s">
        <v>24</v>
      </c>
      <c r="G9887" s="1">
        <v>7.8799999999999995E-2</v>
      </c>
      <c r="H9887">
        <v>262.77</v>
      </c>
      <c r="I9887" s="9" t="s">
        <v>72</v>
      </c>
      <c r="J9887" s="9" t="s">
        <v>73</v>
      </c>
      <c r="K9887" s="10" t="s">
        <v>15779</v>
      </c>
      <c r="L9887" t="s">
        <v>48</v>
      </c>
      <c r="M9887" t="s">
        <v>68</v>
      </c>
      <c r="N9887" s="8">
        <v>70000</v>
      </c>
      <c r="O9887" t="s">
        <v>29</v>
      </c>
      <c r="P9887" s="7">
        <v>40299</v>
      </c>
      <c r="Q9887" t="s">
        <v>30</v>
      </c>
      <c r="R9887" t="s">
        <v>31</v>
      </c>
      <c r="S9887" t="s">
        <v>24734</v>
      </c>
      <c r="T9887" t="s">
        <v>41</v>
      </c>
      <c r="U9887" t="s">
        <v>17829</v>
      </c>
      <c r="V9887" t="s">
        <v>6243</v>
      </c>
      <c r="W9887" t="s">
        <v>36</v>
      </c>
      <c r="X9887">
        <v>12.65</v>
      </c>
    </row>
    <row r="9888" spans="1:24" x14ac:dyDescent="0.3">
      <c r="A9888">
        <v>515655</v>
      </c>
      <c r="B9888">
        <v>666537</v>
      </c>
      <c r="C9888">
        <v>22800</v>
      </c>
      <c r="D9888" s="8">
        <v>22800</v>
      </c>
      <c r="E9888" s="8">
        <v>22775</v>
      </c>
      <c r="F9888" t="s">
        <v>24</v>
      </c>
      <c r="G9888" s="1">
        <v>0.1867</v>
      </c>
      <c r="H9888">
        <v>831.96</v>
      </c>
      <c r="I9888" s="9" t="s">
        <v>306</v>
      </c>
      <c r="J9888" s="9" t="s">
        <v>423</v>
      </c>
      <c r="K9888" s="10" t="s">
        <v>2825</v>
      </c>
      <c r="L9888" t="s">
        <v>132</v>
      </c>
      <c r="M9888" t="s">
        <v>68</v>
      </c>
      <c r="N9888" s="8">
        <v>50400</v>
      </c>
      <c r="O9888" t="s">
        <v>29</v>
      </c>
      <c r="P9888" s="7">
        <v>40299</v>
      </c>
      <c r="Q9888" t="s">
        <v>30</v>
      </c>
      <c r="R9888" t="s">
        <v>31</v>
      </c>
      <c r="S9888" t="s">
        <v>24735</v>
      </c>
      <c r="T9888" t="s">
        <v>33</v>
      </c>
      <c r="U9888" t="s">
        <v>24736</v>
      </c>
      <c r="V9888" t="s">
        <v>1939</v>
      </c>
      <c r="W9888" t="s">
        <v>36</v>
      </c>
      <c r="X9888">
        <v>10.17</v>
      </c>
    </row>
    <row r="9889" spans="1:24" x14ac:dyDescent="0.3">
      <c r="A9889">
        <v>515657</v>
      </c>
      <c r="B9889">
        <v>666531</v>
      </c>
      <c r="C9889">
        <v>4000</v>
      </c>
      <c r="D9889" s="8">
        <v>4000</v>
      </c>
      <c r="E9889" s="8">
        <v>3977.31</v>
      </c>
      <c r="F9889" t="s">
        <v>24</v>
      </c>
      <c r="G9889" s="1">
        <v>0.1273</v>
      </c>
      <c r="H9889">
        <v>134.26</v>
      </c>
      <c r="I9889" s="9" t="s">
        <v>45</v>
      </c>
      <c r="J9889" s="9" t="s">
        <v>141</v>
      </c>
      <c r="K9889" s="10" t="s">
        <v>24737</v>
      </c>
      <c r="L9889" t="s">
        <v>236</v>
      </c>
      <c r="M9889" t="s">
        <v>68</v>
      </c>
      <c r="N9889" s="8">
        <v>25200</v>
      </c>
      <c r="O9889" t="s">
        <v>4085</v>
      </c>
      <c r="P9889" s="7">
        <v>40299</v>
      </c>
      <c r="Q9889" t="s">
        <v>80</v>
      </c>
      <c r="R9889" t="s">
        <v>31</v>
      </c>
      <c r="T9889" t="s">
        <v>33</v>
      </c>
      <c r="U9889" t="s">
        <v>22866</v>
      </c>
      <c r="V9889" t="s">
        <v>4553</v>
      </c>
      <c r="W9889" t="s">
        <v>196</v>
      </c>
      <c r="X9889">
        <v>14.81</v>
      </c>
    </row>
    <row r="9890" spans="1:24" x14ac:dyDescent="0.3">
      <c r="A9890">
        <v>515678</v>
      </c>
      <c r="B9890">
        <v>666563</v>
      </c>
      <c r="C9890">
        <v>5000</v>
      </c>
      <c r="D9890" s="8">
        <v>5000</v>
      </c>
      <c r="E9890" s="8">
        <v>4633.41</v>
      </c>
      <c r="F9890" t="s">
        <v>24</v>
      </c>
      <c r="G9890" s="1">
        <v>0.14219999999999999</v>
      </c>
      <c r="H9890">
        <v>171.43</v>
      </c>
      <c r="I9890" s="9" t="s">
        <v>45</v>
      </c>
      <c r="J9890" s="9" t="s">
        <v>67</v>
      </c>
      <c r="K9890" s="10" t="s">
        <v>24738</v>
      </c>
      <c r="L9890" t="s">
        <v>27</v>
      </c>
      <c r="M9890" t="s">
        <v>28</v>
      </c>
      <c r="N9890" s="8">
        <v>66000</v>
      </c>
      <c r="O9890" t="s">
        <v>4085</v>
      </c>
      <c r="P9890" s="7">
        <v>40299</v>
      </c>
      <c r="Q9890" t="s">
        <v>80</v>
      </c>
      <c r="R9890" t="s">
        <v>31</v>
      </c>
      <c r="T9890" t="s">
        <v>150</v>
      </c>
      <c r="U9890" t="s">
        <v>24739</v>
      </c>
      <c r="V9890" t="s">
        <v>3783</v>
      </c>
      <c r="W9890" t="s">
        <v>153</v>
      </c>
      <c r="X9890">
        <v>1</v>
      </c>
    </row>
    <row r="9891" spans="1:24" x14ac:dyDescent="0.3">
      <c r="A9891">
        <v>515702</v>
      </c>
      <c r="B9891">
        <v>666593</v>
      </c>
      <c r="C9891">
        <v>15000</v>
      </c>
      <c r="D9891" s="8">
        <v>15000</v>
      </c>
      <c r="E9891" s="8">
        <v>14900</v>
      </c>
      <c r="F9891" t="s">
        <v>24</v>
      </c>
      <c r="G9891" s="1">
        <v>0.13109999999999999</v>
      </c>
      <c r="H9891">
        <v>506.21</v>
      </c>
      <c r="I9891" s="9" t="s">
        <v>45</v>
      </c>
      <c r="J9891" s="9" t="s">
        <v>46</v>
      </c>
      <c r="K9891" s="10" t="s">
        <v>20243</v>
      </c>
      <c r="L9891" t="s">
        <v>48</v>
      </c>
      <c r="M9891" t="s">
        <v>68</v>
      </c>
      <c r="N9891" s="8">
        <v>67619.72</v>
      </c>
      <c r="O9891" t="s">
        <v>39</v>
      </c>
      <c r="P9891" s="7">
        <v>40299</v>
      </c>
      <c r="Q9891" t="s">
        <v>30</v>
      </c>
      <c r="R9891" t="s">
        <v>31</v>
      </c>
      <c r="S9891" t="s">
        <v>24740</v>
      </c>
      <c r="T9891" t="s">
        <v>41</v>
      </c>
      <c r="U9891" t="s">
        <v>24741</v>
      </c>
      <c r="V9891" t="s">
        <v>4005</v>
      </c>
      <c r="W9891" t="s">
        <v>44</v>
      </c>
      <c r="X9891">
        <v>12.39</v>
      </c>
    </row>
    <row r="9892" spans="1:24" x14ac:dyDescent="0.3">
      <c r="A9892">
        <v>515710</v>
      </c>
      <c r="B9892">
        <v>666600</v>
      </c>
      <c r="C9892">
        <v>18000</v>
      </c>
      <c r="D9892" s="8">
        <v>18000</v>
      </c>
      <c r="E9892" s="8">
        <v>17844.96</v>
      </c>
      <c r="F9892" t="s">
        <v>24</v>
      </c>
      <c r="G9892" s="1">
        <v>7.8799999999999995E-2</v>
      </c>
      <c r="H9892">
        <v>563.05999999999995</v>
      </c>
      <c r="I9892" s="9" t="s">
        <v>72</v>
      </c>
      <c r="J9892" s="9" t="s">
        <v>73</v>
      </c>
      <c r="K9892" s="10" t="s">
        <v>24742</v>
      </c>
      <c r="L9892" t="s">
        <v>27</v>
      </c>
      <c r="M9892" t="s">
        <v>28</v>
      </c>
      <c r="N9892" s="8">
        <v>100000</v>
      </c>
      <c r="O9892" t="s">
        <v>39</v>
      </c>
      <c r="P9892" s="7">
        <v>40299</v>
      </c>
      <c r="Q9892" t="s">
        <v>30</v>
      </c>
      <c r="R9892" t="s">
        <v>31</v>
      </c>
      <c r="T9892" t="s">
        <v>352</v>
      </c>
      <c r="U9892" t="s">
        <v>24743</v>
      </c>
      <c r="V9892" t="s">
        <v>363</v>
      </c>
      <c r="W9892" t="s">
        <v>44</v>
      </c>
      <c r="X9892">
        <v>14.72</v>
      </c>
    </row>
    <row r="9893" spans="1:24" x14ac:dyDescent="0.3">
      <c r="A9893">
        <v>515713</v>
      </c>
      <c r="B9893">
        <v>666604</v>
      </c>
      <c r="C9893">
        <v>8000</v>
      </c>
      <c r="D9893" s="8">
        <v>8000</v>
      </c>
      <c r="E9893" s="8">
        <v>7863.5339020000001</v>
      </c>
      <c r="F9893" t="s">
        <v>114</v>
      </c>
      <c r="G9893" s="1">
        <v>7.8799999999999995E-2</v>
      </c>
      <c r="H9893">
        <v>161.76</v>
      </c>
      <c r="I9893" s="9" t="s">
        <v>72</v>
      </c>
      <c r="J9893" s="9" t="s">
        <v>73</v>
      </c>
      <c r="K9893" s="10" t="s">
        <v>24744</v>
      </c>
      <c r="L9893" t="s">
        <v>87</v>
      </c>
      <c r="M9893" t="s">
        <v>68</v>
      </c>
      <c r="N9893" s="8">
        <v>76000</v>
      </c>
      <c r="O9893" t="s">
        <v>39</v>
      </c>
      <c r="P9893" s="7">
        <v>40299</v>
      </c>
      <c r="Q9893" t="s">
        <v>30</v>
      </c>
      <c r="R9893" t="s">
        <v>31</v>
      </c>
      <c r="S9893" t="s">
        <v>24745</v>
      </c>
      <c r="T9893" t="s">
        <v>94</v>
      </c>
      <c r="U9893" t="s">
        <v>24746</v>
      </c>
      <c r="V9893" t="s">
        <v>326</v>
      </c>
      <c r="W9893" t="s">
        <v>250</v>
      </c>
      <c r="X9893">
        <v>2.5299999999999998</v>
      </c>
    </row>
    <row r="9894" spans="1:24" x14ac:dyDescent="0.3">
      <c r="A9894">
        <v>515743</v>
      </c>
      <c r="B9894">
        <v>666641</v>
      </c>
      <c r="C9894">
        <v>12000</v>
      </c>
      <c r="D9894" s="8">
        <v>12000</v>
      </c>
      <c r="E9894" s="8">
        <v>11894.84</v>
      </c>
      <c r="F9894" t="s">
        <v>24</v>
      </c>
      <c r="G9894" s="1">
        <v>0.11360000000000001</v>
      </c>
      <c r="H9894">
        <v>394.92</v>
      </c>
      <c r="I9894" s="9" t="s">
        <v>25</v>
      </c>
      <c r="J9894" s="9" t="s">
        <v>37</v>
      </c>
      <c r="K9894" s="10" t="s">
        <v>24747</v>
      </c>
      <c r="L9894" t="s">
        <v>236</v>
      </c>
      <c r="M9894" t="s">
        <v>68</v>
      </c>
      <c r="N9894" s="8">
        <v>65000</v>
      </c>
      <c r="O9894" t="s">
        <v>39</v>
      </c>
      <c r="P9894" s="7">
        <v>40299</v>
      </c>
      <c r="Q9894" t="s">
        <v>30</v>
      </c>
      <c r="R9894" t="s">
        <v>31</v>
      </c>
      <c r="S9894" t="s">
        <v>24748</v>
      </c>
      <c r="T9894" t="s">
        <v>144</v>
      </c>
      <c r="U9894" t="s">
        <v>20867</v>
      </c>
      <c r="V9894" t="s">
        <v>13371</v>
      </c>
      <c r="W9894" t="s">
        <v>1235</v>
      </c>
      <c r="X9894">
        <v>9.08</v>
      </c>
    </row>
    <row r="9895" spans="1:24" x14ac:dyDescent="0.3">
      <c r="A9895">
        <v>515756</v>
      </c>
      <c r="B9895">
        <v>666657</v>
      </c>
      <c r="C9895">
        <v>11500</v>
      </c>
      <c r="D9895" s="8">
        <v>11500</v>
      </c>
      <c r="E9895" s="8">
        <v>11500</v>
      </c>
      <c r="F9895" t="s">
        <v>24</v>
      </c>
      <c r="G9895" s="1">
        <v>7.1400000000000005E-2</v>
      </c>
      <c r="H9895">
        <v>355.83</v>
      </c>
      <c r="I9895" s="9" t="s">
        <v>72</v>
      </c>
      <c r="J9895" s="9" t="s">
        <v>130</v>
      </c>
      <c r="K9895" s="10" t="s">
        <v>24749</v>
      </c>
      <c r="L9895" t="s">
        <v>165</v>
      </c>
      <c r="M9895" t="s">
        <v>68</v>
      </c>
      <c r="N9895" s="8">
        <v>56000</v>
      </c>
      <c r="O9895" t="s">
        <v>4085</v>
      </c>
      <c r="P9895" s="7">
        <v>40299</v>
      </c>
      <c r="Q9895" t="s">
        <v>30</v>
      </c>
      <c r="R9895" t="s">
        <v>31</v>
      </c>
      <c r="S9895" t="s">
        <v>24750</v>
      </c>
      <c r="T9895" t="s">
        <v>33</v>
      </c>
      <c r="U9895" t="s">
        <v>654</v>
      </c>
      <c r="V9895" t="s">
        <v>1501</v>
      </c>
      <c r="W9895" t="s">
        <v>1235</v>
      </c>
      <c r="X9895">
        <v>20.440000000000001</v>
      </c>
    </row>
    <row r="9896" spans="1:24" x14ac:dyDescent="0.3">
      <c r="A9896">
        <v>515768</v>
      </c>
      <c r="B9896">
        <v>666670</v>
      </c>
      <c r="C9896">
        <v>4000</v>
      </c>
      <c r="D9896" s="8">
        <v>4000</v>
      </c>
      <c r="E9896" s="8">
        <v>4000</v>
      </c>
      <c r="F9896" t="s">
        <v>24</v>
      </c>
      <c r="G9896" s="1">
        <v>0.1062</v>
      </c>
      <c r="H9896">
        <v>130.24</v>
      </c>
      <c r="I9896" s="9" t="s">
        <v>25</v>
      </c>
      <c r="J9896" s="9" t="s">
        <v>61</v>
      </c>
      <c r="K9896" s="10" t="s">
        <v>7870</v>
      </c>
      <c r="L9896" t="s">
        <v>48</v>
      </c>
      <c r="M9896" t="s">
        <v>28</v>
      </c>
      <c r="N9896" s="8">
        <v>53636.160000000003</v>
      </c>
      <c r="O9896" t="s">
        <v>39</v>
      </c>
      <c r="P9896" s="7">
        <v>40299</v>
      </c>
      <c r="Q9896" t="s">
        <v>30</v>
      </c>
      <c r="R9896" t="s">
        <v>31</v>
      </c>
      <c r="T9896" t="s">
        <v>170</v>
      </c>
      <c r="U9896" t="s">
        <v>24751</v>
      </c>
      <c r="V9896" t="s">
        <v>1939</v>
      </c>
      <c r="W9896" t="s">
        <v>36</v>
      </c>
      <c r="X9896">
        <v>23.18</v>
      </c>
    </row>
    <row r="9897" spans="1:24" x14ac:dyDescent="0.3">
      <c r="A9897">
        <v>515771</v>
      </c>
      <c r="B9897">
        <v>666674</v>
      </c>
      <c r="C9897">
        <v>6000</v>
      </c>
      <c r="D9897" s="8">
        <v>6000</v>
      </c>
      <c r="E9897" s="8">
        <v>6000</v>
      </c>
      <c r="F9897" t="s">
        <v>24</v>
      </c>
      <c r="G9897" s="1">
        <v>0.11360000000000001</v>
      </c>
      <c r="H9897">
        <v>197.46</v>
      </c>
      <c r="I9897" s="9" t="s">
        <v>25</v>
      </c>
      <c r="J9897" s="9" t="s">
        <v>37</v>
      </c>
      <c r="K9897" s="10" t="s">
        <v>24752</v>
      </c>
      <c r="L9897" t="s">
        <v>165</v>
      </c>
      <c r="M9897" t="s">
        <v>28</v>
      </c>
      <c r="N9897" s="8">
        <v>24000</v>
      </c>
      <c r="O9897" t="s">
        <v>39</v>
      </c>
      <c r="P9897" s="7">
        <v>40299</v>
      </c>
      <c r="Q9897" t="s">
        <v>30</v>
      </c>
      <c r="R9897" t="s">
        <v>31</v>
      </c>
      <c r="T9897" t="s">
        <v>33</v>
      </c>
      <c r="U9897" t="s">
        <v>1065</v>
      </c>
      <c r="V9897" t="s">
        <v>1939</v>
      </c>
      <c r="W9897" t="s">
        <v>36</v>
      </c>
      <c r="X9897">
        <v>21.65</v>
      </c>
    </row>
    <row r="9898" spans="1:24" x14ac:dyDescent="0.3">
      <c r="A9898">
        <v>515785</v>
      </c>
      <c r="B9898">
        <v>666692</v>
      </c>
      <c r="C9898">
        <v>5000</v>
      </c>
      <c r="D9898" s="8">
        <v>5000</v>
      </c>
      <c r="E9898" s="8">
        <v>4950</v>
      </c>
      <c r="F9898" t="s">
        <v>24</v>
      </c>
      <c r="G9898" s="1">
        <v>7.51E-2</v>
      </c>
      <c r="H9898">
        <v>155.56</v>
      </c>
      <c r="I9898" s="9" t="s">
        <v>72</v>
      </c>
      <c r="J9898" s="9" t="s">
        <v>125</v>
      </c>
      <c r="K9898" s="10" t="s">
        <v>24753</v>
      </c>
      <c r="L9898" t="s">
        <v>132</v>
      </c>
      <c r="M9898" t="s">
        <v>28</v>
      </c>
      <c r="N9898" s="8">
        <v>82000</v>
      </c>
      <c r="O9898" t="s">
        <v>4085</v>
      </c>
      <c r="P9898" s="7">
        <v>40299</v>
      </c>
      <c r="Q9898" t="s">
        <v>30</v>
      </c>
      <c r="R9898" t="s">
        <v>31</v>
      </c>
      <c r="T9898" t="s">
        <v>33</v>
      </c>
      <c r="U9898" t="s">
        <v>1415</v>
      </c>
      <c r="V9898" t="s">
        <v>1816</v>
      </c>
      <c r="W9898" t="s">
        <v>36</v>
      </c>
      <c r="X9898">
        <v>10.6</v>
      </c>
    </row>
    <row r="9899" spans="1:24" x14ac:dyDescent="0.3">
      <c r="A9899">
        <v>515798</v>
      </c>
      <c r="B9899">
        <v>666706</v>
      </c>
      <c r="C9899">
        <v>7500</v>
      </c>
      <c r="D9899" s="8">
        <v>7500</v>
      </c>
      <c r="E9899" s="8">
        <v>7500</v>
      </c>
      <c r="F9899" t="s">
        <v>114</v>
      </c>
      <c r="G9899" s="1">
        <v>0.1867</v>
      </c>
      <c r="H9899">
        <v>193.2</v>
      </c>
      <c r="I9899" s="9" t="s">
        <v>306</v>
      </c>
      <c r="J9899" s="9" t="s">
        <v>423</v>
      </c>
      <c r="K9899" s="10" t="s">
        <v>24754</v>
      </c>
      <c r="L9899" t="s">
        <v>63</v>
      </c>
      <c r="M9899" t="s">
        <v>68</v>
      </c>
      <c r="N9899" s="8">
        <v>57000</v>
      </c>
      <c r="O9899" t="s">
        <v>4085</v>
      </c>
      <c r="P9899" s="7">
        <v>40391</v>
      </c>
      <c r="Q9899" t="s">
        <v>80</v>
      </c>
      <c r="R9899" t="s">
        <v>31</v>
      </c>
      <c r="S9899" t="s">
        <v>24755</v>
      </c>
      <c r="T9899" t="s">
        <v>94</v>
      </c>
      <c r="U9899" t="s">
        <v>24756</v>
      </c>
      <c r="V9899" t="s">
        <v>1736</v>
      </c>
      <c r="W9899" t="s">
        <v>660</v>
      </c>
      <c r="X9899">
        <v>3.64</v>
      </c>
    </row>
    <row r="9900" spans="1:24" x14ac:dyDescent="0.3">
      <c r="A9900">
        <v>515853</v>
      </c>
      <c r="B9900">
        <v>666780</v>
      </c>
      <c r="C9900">
        <v>6800</v>
      </c>
      <c r="D9900" s="8">
        <v>6800</v>
      </c>
      <c r="E9900" s="8">
        <v>6800</v>
      </c>
      <c r="F9900" t="s">
        <v>24</v>
      </c>
      <c r="G9900" s="1">
        <v>7.51E-2</v>
      </c>
      <c r="H9900">
        <v>211.56</v>
      </c>
      <c r="I9900" s="9" t="s">
        <v>72</v>
      </c>
      <c r="J9900" s="9" t="s">
        <v>125</v>
      </c>
      <c r="K9900" s="10" t="s">
        <v>24757</v>
      </c>
      <c r="L9900" t="s">
        <v>48</v>
      </c>
      <c r="M9900" t="s">
        <v>49</v>
      </c>
      <c r="N9900" s="8">
        <v>168000</v>
      </c>
      <c r="O9900" t="s">
        <v>29</v>
      </c>
      <c r="P9900" s="7">
        <v>40299</v>
      </c>
      <c r="Q9900" t="s">
        <v>30</v>
      </c>
      <c r="R9900" t="s">
        <v>31</v>
      </c>
      <c r="S9900" t="s">
        <v>24758</v>
      </c>
      <c r="T9900" t="s">
        <v>41</v>
      </c>
      <c r="U9900" t="s">
        <v>22650</v>
      </c>
      <c r="V9900" t="s">
        <v>1069</v>
      </c>
      <c r="W9900" t="s">
        <v>36</v>
      </c>
      <c r="X9900">
        <v>4.92</v>
      </c>
    </row>
    <row r="9901" spans="1:24" x14ac:dyDescent="0.3">
      <c r="A9901">
        <v>515861</v>
      </c>
      <c r="B9901">
        <v>666788</v>
      </c>
      <c r="C9901">
        <v>6000</v>
      </c>
      <c r="D9901" s="8">
        <v>6000</v>
      </c>
      <c r="E9901" s="8">
        <v>5975</v>
      </c>
      <c r="F9901" t="s">
        <v>24</v>
      </c>
      <c r="G9901" s="1">
        <v>7.1400000000000005E-2</v>
      </c>
      <c r="H9901">
        <v>185.65</v>
      </c>
      <c r="I9901" s="9" t="s">
        <v>72</v>
      </c>
      <c r="J9901" s="9" t="s">
        <v>130</v>
      </c>
      <c r="K9901" s="10" t="s">
        <v>24759</v>
      </c>
      <c r="L9901" t="s">
        <v>192</v>
      </c>
      <c r="M9901" t="s">
        <v>68</v>
      </c>
      <c r="N9901" s="8">
        <v>100000</v>
      </c>
      <c r="O9901" t="s">
        <v>39</v>
      </c>
      <c r="P9901" s="7">
        <v>40299</v>
      </c>
      <c r="Q9901" t="s">
        <v>30</v>
      </c>
      <c r="R9901" t="s">
        <v>31</v>
      </c>
      <c r="S9901" t="s">
        <v>24760</v>
      </c>
      <c r="T9901" t="s">
        <v>100</v>
      </c>
      <c r="U9901" t="s">
        <v>24761</v>
      </c>
      <c r="V9901" t="s">
        <v>6171</v>
      </c>
      <c r="W9901" t="s">
        <v>286</v>
      </c>
      <c r="X9901">
        <v>4.4000000000000004</v>
      </c>
    </row>
    <row r="9902" spans="1:24" x14ac:dyDescent="0.3">
      <c r="A9902">
        <v>515872</v>
      </c>
      <c r="B9902">
        <v>666804</v>
      </c>
      <c r="C9902">
        <v>1400</v>
      </c>
      <c r="D9902" s="8">
        <v>1400</v>
      </c>
      <c r="E9902" s="8">
        <v>1400</v>
      </c>
      <c r="F9902" t="s">
        <v>24</v>
      </c>
      <c r="G9902" s="1">
        <v>0.14219999999999999</v>
      </c>
      <c r="H9902">
        <v>48</v>
      </c>
      <c r="I9902" s="9" t="s">
        <v>45</v>
      </c>
      <c r="J9902" s="9" t="s">
        <v>67</v>
      </c>
      <c r="K9902" s="10" t="s">
        <v>24762</v>
      </c>
      <c r="L9902" t="s">
        <v>48</v>
      </c>
      <c r="M9902" t="s">
        <v>49</v>
      </c>
      <c r="N9902" s="8">
        <v>60000</v>
      </c>
      <c r="O9902" t="s">
        <v>39</v>
      </c>
      <c r="P9902" s="7">
        <v>40299</v>
      </c>
      <c r="Q9902" t="s">
        <v>30</v>
      </c>
      <c r="R9902" t="s">
        <v>31</v>
      </c>
      <c r="S9902" t="s">
        <v>24763</v>
      </c>
      <c r="T9902" t="s">
        <v>144</v>
      </c>
      <c r="U9902" t="s">
        <v>94</v>
      </c>
      <c r="V9902" t="s">
        <v>2071</v>
      </c>
      <c r="W9902" t="s">
        <v>36</v>
      </c>
      <c r="X9902">
        <v>3.92</v>
      </c>
    </row>
    <row r="9903" spans="1:24" x14ac:dyDescent="0.3">
      <c r="A9903">
        <v>515874</v>
      </c>
      <c r="B9903">
        <v>666806</v>
      </c>
      <c r="C9903">
        <v>5000</v>
      </c>
      <c r="D9903" s="8">
        <v>5000</v>
      </c>
      <c r="E9903" s="8">
        <v>5000</v>
      </c>
      <c r="F9903" t="s">
        <v>114</v>
      </c>
      <c r="G9903" s="1">
        <v>7.8799999999999995E-2</v>
      </c>
      <c r="H9903">
        <v>101.1</v>
      </c>
      <c r="I9903" s="9" t="s">
        <v>72</v>
      </c>
      <c r="J9903" s="9" t="s">
        <v>73</v>
      </c>
      <c r="K9903" s="10" t="s">
        <v>24764</v>
      </c>
      <c r="L9903" t="s">
        <v>48</v>
      </c>
      <c r="M9903" t="s">
        <v>68</v>
      </c>
      <c r="N9903" s="8">
        <v>30996</v>
      </c>
      <c r="O9903" t="s">
        <v>39</v>
      </c>
      <c r="P9903" s="7">
        <v>40299</v>
      </c>
      <c r="Q9903" t="s">
        <v>80</v>
      </c>
      <c r="R9903" t="s">
        <v>31</v>
      </c>
      <c r="S9903" t="s">
        <v>24765</v>
      </c>
      <c r="T9903" t="s">
        <v>170</v>
      </c>
      <c r="U9903" t="s">
        <v>24766</v>
      </c>
      <c r="V9903" t="s">
        <v>679</v>
      </c>
      <c r="W9903" t="s">
        <v>680</v>
      </c>
      <c r="X9903">
        <v>19.86</v>
      </c>
    </row>
    <row r="9904" spans="1:24" x14ac:dyDescent="0.3">
      <c r="A9904">
        <v>515881</v>
      </c>
      <c r="B9904">
        <v>526554</v>
      </c>
      <c r="C9904">
        <v>8000</v>
      </c>
      <c r="D9904" s="8">
        <v>8000</v>
      </c>
      <c r="E9904" s="8">
        <v>7925</v>
      </c>
      <c r="F9904" t="s">
        <v>24</v>
      </c>
      <c r="G9904" s="1">
        <v>7.8799999999999995E-2</v>
      </c>
      <c r="H9904">
        <v>250.25</v>
      </c>
      <c r="I9904" s="9" t="s">
        <v>72</v>
      </c>
      <c r="J9904" s="9" t="s">
        <v>73</v>
      </c>
      <c r="K9904" s="10" t="s">
        <v>24767</v>
      </c>
      <c r="L9904" t="s">
        <v>79</v>
      </c>
      <c r="M9904" t="s">
        <v>68</v>
      </c>
      <c r="N9904" s="8">
        <v>122000</v>
      </c>
      <c r="O9904" t="s">
        <v>39</v>
      </c>
      <c r="P9904" s="7">
        <v>40299</v>
      </c>
      <c r="Q9904" t="s">
        <v>30</v>
      </c>
      <c r="R9904" t="s">
        <v>31</v>
      </c>
      <c r="T9904" t="s">
        <v>41</v>
      </c>
      <c r="U9904" t="s">
        <v>8573</v>
      </c>
      <c r="V9904" t="s">
        <v>2444</v>
      </c>
      <c r="W9904" t="s">
        <v>196</v>
      </c>
      <c r="X9904">
        <v>7.55</v>
      </c>
    </row>
    <row r="9905" spans="1:24" x14ac:dyDescent="0.3">
      <c r="A9905">
        <v>515915</v>
      </c>
      <c r="B9905">
        <v>666855</v>
      </c>
      <c r="C9905">
        <v>24000</v>
      </c>
      <c r="D9905" s="8">
        <v>24000</v>
      </c>
      <c r="E9905" s="8">
        <v>23586.43592</v>
      </c>
      <c r="F9905" t="s">
        <v>24</v>
      </c>
      <c r="G9905" s="1">
        <v>0.1062</v>
      </c>
      <c r="H9905">
        <v>781.42</v>
      </c>
      <c r="I9905" s="9" t="s">
        <v>25</v>
      </c>
      <c r="J9905" s="9" t="s">
        <v>61</v>
      </c>
      <c r="K9905" s="10" t="s">
        <v>24768</v>
      </c>
      <c r="L9905" t="s">
        <v>48</v>
      </c>
      <c r="M9905" t="s">
        <v>68</v>
      </c>
      <c r="N9905" s="8">
        <v>138000</v>
      </c>
      <c r="O9905" t="s">
        <v>4085</v>
      </c>
      <c r="P9905" s="7">
        <v>40299</v>
      </c>
      <c r="Q9905" t="s">
        <v>30</v>
      </c>
      <c r="R9905" t="s">
        <v>31</v>
      </c>
      <c r="T9905" t="s">
        <v>33</v>
      </c>
      <c r="U9905" t="s">
        <v>24769</v>
      </c>
      <c r="V9905" t="s">
        <v>2265</v>
      </c>
      <c r="W9905" t="s">
        <v>60</v>
      </c>
      <c r="X9905">
        <v>6.9</v>
      </c>
    </row>
    <row r="9906" spans="1:24" x14ac:dyDescent="0.3">
      <c r="A9906">
        <v>515929</v>
      </c>
      <c r="B9906">
        <v>666869</v>
      </c>
      <c r="C9906">
        <v>5000</v>
      </c>
      <c r="D9906" s="8">
        <v>5000</v>
      </c>
      <c r="E9906" s="8">
        <v>4994.231882</v>
      </c>
      <c r="F9906" t="s">
        <v>114</v>
      </c>
      <c r="G9906" s="1">
        <v>7.51E-2</v>
      </c>
      <c r="H9906">
        <v>100.22</v>
      </c>
      <c r="I9906" s="9" t="s">
        <v>72</v>
      </c>
      <c r="J9906" s="9" t="s">
        <v>125</v>
      </c>
      <c r="L9906" t="s">
        <v>165</v>
      </c>
      <c r="M9906" t="s">
        <v>68</v>
      </c>
      <c r="N9906" s="8">
        <v>30000</v>
      </c>
      <c r="O9906" t="s">
        <v>39</v>
      </c>
      <c r="P9906" s="7">
        <v>40299</v>
      </c>
      <c r="Q9906" t="s">
        <v>30</v>
      </c>
      <c r="R9906" t="s">
        <v>31</v>
      </c>
      <c r="S9906" t="s">
        <v>24770</v>
      </c>
      <c r="T9906" t="s">
        <v>94</v>
      </c>
      <c r="U9906" t="s">
        <v>24771</v>
      </c>
      <c r="V9906" t="s">
        <v>160</v>
      </c>
      <c r="W9906" t="s">
        <v>161</v>
      </c>
      <c r="X9906">
        <v>13.2</v>
      </c>
    </row>
    <row r="9907" spans="1:24" x14ac:dyDescent="0.3">
      <c r="A9907">
        <v>515932</v>
      </c>
      <c r="B9907">
        <v>666872</v>
      </c>
      <c r="C9907">
        <v>1800</v>
      </c>
      <c r="D9907" s="8">
        <v>1800</v>
      </c>
      <c r="E9907" s="8">
        <v>1800</v>
      </c>
      <c r="F9907" t="s">
        <v>24</v>
      </c>
      <c r="G9907" s="1">
        <v>0.14960000000000001</v>
      </c>
      <c r="H9907">
        <v>62.37</v>
      </c>
      <c r="I9907" s="9" t="s">
        <v>76</v>
      </c>
      <c r="J9907" s="9" t="s">
        <v>77</v>
      </c>
      <c r="K9907" s="10" t="s">
        <v>24772</v>
      </c>
      <c r="L9907" t="s">
        <v>192</v>
      </c>
      <c r="M9907" t="s">
        <v>28</v>
      </c>
      <c r="N9907" s="8">
        <v>43500</v>
      </c>
      <c r="O9907" t="s">
        <v>39</v>
      </c>
      <c r="P9907" s="7">
        <v>40299</v>
      </c>
      <c r="Q9907" t="s">
        <v>30</v>
      </c>
      <c r="R9907" t="s">
        <v>31</v>
      </c>
      <c r="T9907" t="s">
        <v>144</v>
      </c>
      <c r="U9907" t="s">
        <v>24773</v>
      </c>
      <c r="V9907" t="s">
        <v>195</v>
      </c>
      <c r="W9907" t="s">
        <v>196</v>
      </c>
      <c r="X9907">
        <v>17.899999999999999</v>
      </c>
    </row>
    <row r="9908" spans="1:24" x14ac:dyDescent="0.3">
      <c r="A9908">
        <v>515952</v>
      </c>
      <c r="B9908">
        <v>666897</v>
      </c>
      <c r="C9908">
        <v>4000</v>
      </c>
      <c r="D9908" s="8">
        <v>4000</v>
      </c>
      <c r="E9908" s="8">
        <v>4000</v>
      </c>
      <c r="F9908" t="s">
        <v>24</v>
      </c>
      <c r="G9908" s="1">
        <v>0.10249999999999999</v>
      </c>
      <c r="H9908">
        <v>129.54</v>
      </c>
      <c r="I9908" s="9" t="s">
        <v>25</v>
      </c>
      <c r="J9908" s="9" t="s">
        <v>197</v>
      </c>
      <c r="K9908" s="10" t="s">
        <v>24774</v>
      </c>
      <c r="L9908" t="s">
        <v>165</v>
      </c>
      <c r="M9908" t="s">
        <v>28</v>
      </c>
      <c r="N9908" s="8">
        <v>16800</v>
      </c>
      <c r="O9908" t="s">
        <v>4085</v>
      </c>
      <c r="P9908" s="7">
        <v>40299</v>
      </c>
      <c r="Q9908" t="s">
        <v>30</v>
      </c>
      <c r="R9908" t="s">
        <v>31</v>
      </c>
      <c r="S9908" t="s">
        <v>24775</v>
      </c>
      <c r="T9908" t="s">
        <v>144</v>
      </c>
      <c r="U9908" t="s">
        <v>14931</v>
      </c>
      <c r="V9908" t="s">
        <v>3553</v>
      </c>
      <c r="W9908" t="s">
        <v>36</v>
      </c>
      <c r="X9908">
        <v>0</v>
      </c>
    </row>
    <row r="9909" spans="1:24" x14ac:dyDescent="0.3">
      <c r="A9909">
        <v>515953</v>
      </c>
      <c r="B9909">
        <v>666903</v>
      </c>
      <c r="C9909">
        <v>12000</v>
      </c>
      <c r="D9909" s="8">
        <v>12000</v>
      </c>
      <c r="E9909" s="8">
        <v>11950</v>
      </c>
      <c r="F9909" t="s">
        <v>24</v>
      </c>
      <c r="G9909" s="1">
        <v>0.13109999999999999</v>
      </c>
      <c r="H9909">
        <v>404.97</v>
      </c>
      <c r="I9909" s="9" t="s">
        <v>45</v>
      </c>
      <c r="J9909" s="9" t="s">
        <v>46</v>
      </c>
      <c r="K9909" s="10" t="s">
        <v>24776</v>
      </c>
      <c r="L9909" t="s">
        <v>192</v>
      </c>
      <c r="M9909" t="s">
        <v>68</v>
      </c>
      <c r="N9909" s="8">
        <v>118000</v>
      </c>
      <c r="O9909" t="s">
        <v>4085</v>
      </c>
      <c r="P9909" s="7">
        <v>40299</v>
      </c>
      <c r="Q9909" t="s">
        <v>30</v>
      </c>
      <c r="R9909" t="s">
        <v>31</v>
      </c>
      <c r="S9909" t="s">
        <v>24777</v>
      </c>
      <c r="T9909" t="s">
        <v>33</v>
      </c>
      <c r="U9909" t="s">
        <v>24778</v>
      </c>
      <c r="V9909" t="s">
        <v>2532</v>
      </c>
      <c r="W9909" t="s">
        <v>36</v>
      </c>
      <c r="X9909">
        <v>6.85</v>
      </c>
    </row>
    <row r="9910" spans="1:24" x14ac:dyDescent="0.3">
      <c r="A9910">
        <v>515962</v>
      </c>
      <c r="B9910">
        <v>666914</v>
      </c>
      <c r="C9910">
        <v>10000</v>
      </c>
      <c r="D9910" s="8">
        <v>10000</v>
      </c>
      <c r="E9910" s="8">
        <v>9975</v>
      </c>
      <c r="F9910" t="s">
        <v>24</v>
      </c>
      <c r="G9910" s="1">
        <v>0.1348</v>
      </c>
      <c r="H9910">
        <v>339.26</v>
      </c>
      <c r="I9910" s="9" t="s">
        <v>45</v>
      </c>
      <c r="J9910" s="9" t="s">
        <v>54</v>
      </c>
      <c r="K9910" s="10" t="s">
        <v>24779</v>
      </c>
      <c r="L9910" t="s">
        <v>48</v>
      </c>
      <c r="M9910" t="s">
        <v>68</v>
      </c>
      <c r="N9910" s="8">
        <v>75689</v>
      </c>
      <c r="O9910" t="s">
        <v>29</v>
      </c>
      <c r="P9910" s="7">
        <v>40299</v>
      </c>
      <c r="Q9910" t="s">
        <v>30</v>
      </c>
      <c r="R9910" t="s">
        <v>31</v>
      </c>
      <c r="T9910" t="s">
        <v>33</v>
      </c>
      <c r="U9910" t="s">
        <v>1966</v>
      </c>
      <c r="V9910" t="s">
        <v>2081</v>
      </c>
      <c r="W9910" t="s">
        <v>1284</v>
      </c>
      <c r="X9910">
        <v>14.57</v>
      </c>
    </row>
    <row r="9911" spans="1:24" x14ac:dyDescent="0.3">
      <c r="A9911">
        <v>515980</v>
      </c>
      <c r="B9911">
        <v>666931</v>
      </c>
      <c r="C9911">
        <v>4000</v>
      </c>
      <c r="D9911" s="8">
        <v>4000</v>
      </c>
      <c r="E9911" s="8">
        <v>4000</v>
      </c>
      <c r="F9911" t="s">
        <v>24</v>
      </c>
      <c r="G9911" s="1">
        <v>0.1459</v>
      </c>
      <c r="H9911">
        <v>137.86000000000001</v>
      </c>
      <c r="I9911" s="9" t="s">
        <v>76</v>
      </c>
      <c r="J9911" s="9" t="s">
        <v>331</v>
      </c>
      <c r="K9911" s="10" t="s">
        <v>24780</v>
      </c>
      <c r="L9911" t="s">
        <v>48</v>
      </c>
      <c r="M9911" t="s">
        <v>28</v>
      </c>
      <c r="N9911" s="8">
        <v>34000</v>
      </c>
      <c r="O9911" t="s">
        <v>39</v>
      </c>
      <c r="P9911" s="7">
        <v>40299</v>
      </c>
      <c r="Q9911" t="s">
        <v>80</v>
      </c>
      <c r="R9911" t="s">
        <v>31</v>
      </c>
      <c r="T9911" t="s">
        <v>33</v>
      </c>
      <c r="U9911" t="s">
        <v>9198</v>
      </c>
      <c r="V9911" t="s">
        <v>1386</v>
      </c>
      <c r="W9911" t="s">
        <v>44</v>
      </c>
      <c r="X9911">
        <v>6.28</v>
      </c>
    </row>
    <row r="9912" spans="1:24" x14ac:dyDescent="0.3">
      <c r="A9912">
        <v>515981</v>
      </c>
      <c r="B9912">
        <v>666932</v>
      </c>
      <c r="C9912">
        <v>4800</v>
      </c>
      <c r="D9912" s="8">
        <v>4800</v>
      </c>
      <c r="E9912" s="8">
        <v>4800</v>
      </c>
      <c r="F9912" t="s">
        <v>24</v>
      </c>
      <c r="G9912" s="1">
        <v>0.13850000000000001</v>
      </c>
      <c r="H9912">
        <v>163.71</v>
      </c>
      <c r="I9912" s="9" t="s">
        <v>45</v>
      </c>
      <c r="J9912" s="9" t="s">
        <v>108</v>
      </c>
      <c r="K9912" s="10" t="s">
        <v>24781</v>
      </c>
      <c r="L9912" t="s">
        <v>87</v>
      </c>
      <c r="M9912" t="s">
        <v>28</v>
      </c>
      <c r="N9912" s="8">
        <v>40800</v>
      </c>
      <c r="O9912" t="s">
        <v>39</v>
      </c>
      <c r="P9912" s="7">
        <v>40299</v>
      </c>
      <c r="Q9912" t="s">
        <v>30</v>
      </c>
      <c r="R9912" t="s">
        <v>31</v>
      </c>
      <c r="S9912" t="s">
        <v>24782</v>
      </c>
      <c r="T9912" t="s">
        <v>41</v>
      </c>
      <c r="U9912" t="s">
        <v>24783</v>
      </c>
      <c r="V9912" t="s">
        <v>102</v>
      </c>
      <c r="W9912" t="s">
        <v>36</v>
      </c>
      <c r="X9912">
        <v>24.94</v>
      </c>
    </row>
    <row r="9913" spans="1:24" x14ac:dyDescent="0.3">
      <c r="A9913">
        <v>516021</v>
      </c>
      <c r="B9913">
        <v>666980</v>
      </c>
      <c r="C9913">
        <v>15000</v>
      </c>
      <c r="D9913" s="8">
        <v>14075</v>
      </c>
      <c r="E9913" s="8">
        <v>13908.609560000001</v>
      </c>
      <c r="F9913" t="s">
        <v>24</v>
      </c>
      <c r="G9913" s="1">
        <v>7.8799999999999995E-2</v>
      </c>
      <c r="H9913">
        <v>440.29</v>
      </c>
      <c r="I9913" s="9" t="s">
        <v>72</v>
      </c>
      <c r="J9913" s="9" t="s">
        <v>73</v>
      </c>
      <c r="K9913" s="10" t="s">
        <v>24784</v>
      </c>
      <c r="L9913" t="s">
        <v>236</v>
      </c>
      <c r="M9913" t="s">
        <v>68</v>
      </c>
      <c r="N9913" s="8">
        <v>78000</v>
      </c>
      <c r="O9913" t="s">
        <v>29</v>
      </c>
      <c r="P9913" s="7">
        <v>40330</v>
      </c>
      <c r="Q9913" t="s">
        <v>30</v>
      </c>
      <c r="R9913" t="s">
        <v>31</v>
      </c>
      <c r="S9913" t="s">
        <v>24785</v>
      </c>
      <c r="T9913" t="s">
        <v>170</v>
      </c>
      <c r="U9913" t="s">
        <v>33</v>
      </c>
      <c r="V9913" t="s">
        <v>2854</v>
      </c>
      <c r="W9913" t="s">
        <v>1235</v>
      </c>
      <c r="X9913">
        <v>9.42</v>
      </c>
    </row>
    <row r="9914" spans="1:24" x14ac:dyDescent="0.3">
      <c r="A9914">
        <v>516026</v>
      </c>
      <c r="B9914">
        <v>666986</v>
      </c>
      <c r="C9914">
        <v>10000</v>
      </c>
      <c r="D9914" s="8">
        <v>10000</v>
      </c>
      <c r="E9914" s="8">
        <v>9951.6035680000005</v>
      </c>
      <c r="F9914" t="s">
        <v>24</v>
      </c>
      <c r="G9914" s="1">
        <v>7.8799999999999995E-2</v>
      </c>
      <c r="H9914">
        <v>312.82</v>
      </c>
      <c r="I9914" s="9" t="s">
        <v>72</v>
      </c>
      <c r="J9914" s="9" t="s">
        <v>73</v>
      </c>
      <c r="K9914" s="10" t="s">
        <v>12285</v>
      </c>
      <c r="L9914" t="s">
        <v>132</v>
      </c>
      <c r="M9914" t="s">
        <v>68</v>
      </c>
      <c r="N9914" s="8">
        <v>65000</v>
      </c>
      <c r="O9914" t="s">
        <v>39</v>
      </c>
      <c r="P9914" s="7">
        <v>40299</v>
      </c>
      <c r="Q9914" t="s">
        <v>30</v>
      </c>
      <c r="R9914" t="s">
        <v>31</v>
      </c>
      <c r="S9914" t="s">
        <v>24786</v>
      </c>
      <c r="T9914" t="s">
        <v>33</v>
      </c>
      <c r="U9914" t="s">
        <v>24787</v>
      </c>
      <c r="V9914" t="s">
        <v>1507</v>
      </c>
      <c r="W9914" t="s">
        <v>1235</v>
      </c>
      <c r="X9914">
        <v>13.64</v>
      </c>
    </row>
    <row r="9915" spans="1:24" x14ac:dyDescent="0.3">
      <c r="A9915">
        <v>516040</v>
      </c>
      <c r="B9915">
        <v>667004</v>
      </c>
      <c r="C9915">
        <v>25000</v>
      </c>
      <c r="D9915" s="8">
        <v>25000</v>
      </c>
      <c r="E9915" s="8">
        <v>25000</v>
      </c>
      <c r="F9915" t="s">
        <v>24</v>
      </c>
      <c r="G9915" s="1">
        <v>0.157</v>
      </c>
      <c r="H9915">
        <v>875.23</v>
      </c>
      <c r="I9915" s="9" t="s">
        <v>76</v>
      </c>
      <c r="J9915" s="9" t="s">
        <v>183</v>
      </c>
      <c r="K9915" s="10" t="s">
        <v>24788</v>
      </c>
      <c r="L9915" t="s">
        <v>48</v>
      </c>
      <c r="M9915" t="s">
        <v>28</v>
      </c>
      <c r="N9915" s="8">
        <v>79631</v>
      </c>
      <c r="O9915" t="s">
        <v>29</v>
      </c>
      <c r="P9915" s="7">
        <v>40299</v>
      </c>
      <c r="Q9915" t="s">
        <v>30</v>
      </c>
      <c r="R9915" t="s">
        <v>31</v>
      </c>
      <c r="S9915" t="s">
        <v>24789</v>
      </c>
      <c r="T9915" t="s">
        <v>41</v>
      </c>
      <c r="U9915" t="s">
        <v>24790</v>
      </c>
      <c r="V9915" t="s">
        <v>1644</v>
      </c>
      <c r="W9915" t="s">
        <v>36</v>
      </c>
      <c r="X9915">
        <v>22.09</v>
      </c>
    </row>
    <row r="9916" spans="1:24" x14ac:dyDescent="0.3">
      <c r="A9916">
        <v>516043</v>
      </c>
      <c r="B9916">
        <v>667006</v>
      </c>
      <c r="C9916">
        <v>25000</v>
      </c>
      <c r="D9916" s="8">
        <v>25000</v>
      </c>
      <c r="E9916" s="8">
        <v>13925</v>
      </c>
      <c r="F9916" t="s">
        <v>24</v>
      </c>
      <c r="G9916" s="1">
        <v>0.1062</v>
      </c>
      <c r="H9916">
        <v>813.98</v>
      </c>
      <c r="I9916" s="9" t="s">
        <v>25</v>
      </c>
      <c r="J9916" s="9" t="s">
        <v>61</v>
      </c>
      <c r="K9916" s="10" t="s">
        <v>24791</v>
      </c>
      <c r="L9916" t="s">
        <v>87</v>
      </c>
      <c r="M9916" t="s">
        <v>68</v>
      </c>
      <c r="N9916" s="8">
        <v>49600</v>
      </c>
      <c r="O9916" t="s">
        <v>29</v>
      </c>
      <c r="P9916" s="7">
        <v>40299</v>
      </c>
      <c r="Q9916" t="s">
        <v>80</v>
      </c>
      <c r="R9916" t="s">
        <v>31</v>
      </c>
      <c r="S9916" t="s">
        <v>24792</v>
      </c>
      <c r="T9916" t="s">
        <v>134</v>
      </c>
      <c r="U9916" t="s">
        <v>24793</v>
      </c>
      <c r="V9916" t="s">
        <v>136</v>
      </c>
      <c r="W9916" t="s">
        <v>137</v>
      </c>
      <c r="X9916">
        <v>16.96</v>
      </c>
    </row>
    <row r="9917" spans="1:24" x14ac:dyDescent="0.3">
      <c r="A9917">
        <v>516073</v>
      </c>
      <c r="B9917">
        <v>667039</v>
      </c>
      <c r="C9917">
        <v>10000</v>
      </c>
      <c r="D9917" s="8">
        <v>10000</v>
      </c>
      <c r="E9917" s="8">
        <v>10000</v>
      </c>
      <c r="F9917" t="s">
        <v>24</v>
      </c>
      <c r="G9917" s="1">
        <v>0.11360000000000001</v>
      </c>
      <c r="H9917">
        <v>329.1</v>
      </c>
      <c r="I9917" s="9" t="s">
        <v>25</v>
      </c>
      <c r="J9917" s="9" t="s">
        <v>37</v>
      </c>
      <c r="K9917" s="10" t="s">
        <v>24794</v>
      </c>
      <c r="L9917" t="s">
        <v>48</v>
      </c>
      <c r="M9917" t="s">
        <v>28</v>
      </c>
      <c r="N9917" s="8">
        <v>70800</v>
      </c>
      <c r="O9917" t="s">
        <v>39</v>
      </c>
      <c r="P9917" s="7">
        <v>40299</v>
      </c>
      <c r="Q9917" t="s">
        <v>30</v>
      </c>
      <c r="R9917" t="s">
        <v>31</v>
      </c>
      <c r="S9917" t="s">
        <v>24795</v>
      </c>
      <c r="T9917" t="s">
        <v>33</v>
      </c>
      <c r="U9917" t="s">
        <v>490</v>
      </c>
      <c r="V9917" t="s">
        <v>1816</v>
      </c>
      <c r="W9917" t="s">
        <v>36</v>
      </c>
      <c r="X9917">
        <v>20.309999999999999</v>
      </c>
    </row>
    <row r="9918" spans="1:24" x14ac:dyDescent="0.3">
      <c r="A9918">
        <v>516082</v>
      </c>
      <c r="B9918">
        <v>667054</v>
      </c>
      <c r="C9918">
        <v>18250</v>
      </c>
      <c r="D9918" s="8">
        <v>12325</v>
      </c>
      <c r="E9918" s="8">
        <v>11965.93</v>
      </c>
      <c r="F9918" t="s">
        <v>114</v>
      </c>
      <c r="G9918" s="1">
        <v>0.16819999999999999</v>
      </c>
      <c r="H9918">
        <v>305.12</v>
      </c>
      <c r="I9918" s="9" t="s">
        <v>162</v>
      </c>
      <c r="J9918" s="9" t="s">
        <v>206</v>
      </c>
      <c r="K9918" s="10" t="s">
        <v>24796</v>
      </c>
      <c r="L9918" t="s">
        <v>222</v>
      </c>
      <c r="M9918" t="s">
        <v>68</v>
      </c>
      <c r="N9918" s="8">
        <v>51996</v>
      </c>
      <c r="O9918" t="s">
        <v>39</v>
      </c>
      <c r="P9918" s="7">
        <v>40299</v>
      </c>
      <c r="Q9918" t="s">
        <v>30</v>
      </c>
      <c r="R9918" t="s">
        <v>31</v>
      </c>
      <c r="T9918" t="s">
        <v>33</v>
      </c>
      <c r="U9918" t="s">
        <v>2518</v>
      </c>
      <c r="V9918" t="s">
        <v>249</v>
      </c>
      <c r="W9918" t="s">
        <v>250</v>
      </c>
      <c r="X9918">
        <v>23.06</v>
      </c>
    </row>
    <row r="9919" spans="1:24" x14ac:dyDescent="0.3">
      <c r="A9919">
        <v>516085</v>
      </c>
      <c r="B9919">
        <v>667057</v>
      </c>
      <c r="C9919">
        <v>2400</v>
      </c>
      <c r="D9919" s="8">
        <v>2400</v>
      </c>
      <c r="E9919" s="8">
        <v>2400</v>
      </c>
      <c r="F9919" t="s">
        <v>114</v>
      </c>
      <c r="G9919" s="1">
        <v>0.13109999999999999</v>
      </c>
      <c r="H9919">
        <v>54.75</v>
      </c>
      <c r="I9919" s="9" t="s">
        <v>45</v>
      </c>
      <c r="J9919" s="9" t="s">
        <v>46</v>
      </c>
      <c r="K9919" s="10" t="s">
        <v>24797</v>
      </c>
      <c r="L9919" t="s">
        <v>27</v>
      </c>
      <c r="M9919" t="s">
        <v>28</v>
      </c>
      <c r="N9919" s="8">
        <v>14400</v>
      </c>
      <c r="O9919" t="s">
        <v>39</v>
      </c>
      <c r="P9919" s="7">
        <v>40299</v>
      </c>
      <c r="Q9919" t="s">
        <v>30</v>
      </c>
      <c r="R9919" t="s">
        <v>31</v>
      </c>
      <c r="S9919" t="s">
        <v>24798</v>
      </c>
      <c r="T9919" t="s">
        <v>100</v>
      </c>
      <c r="U9919" t="s">
        <v>24799</v>
      </c>
      <c r="V9919" t="s">
        <v>1766</v>
      </c>
      <c r="W9919" t="s">
        <v>53</v>
      </c>
      <c r="X9919">
        <v>10.5</v>
      </c>
    </row>
    <row r="9920" spans="1:24" x14ac:dyDescent="0.3">
      <c r="A9920">
        <v>516089</v>
      </c>
      <c r="B9920">
        <v>667061</v>
      </c>
      <c r="C9920">
        <v>12800</v>
      </c>
      <c r="D9920" s="8">
        <v>12800</v>
      </c>
      <c r="E9920" s="8">
        <v>12750</v>
      </c>
      <c r="F9920" t="s">
        <v>24</v>
      </c>
      <c r="G9920" s="1">
        <v>0.15329999999999999</v>
      </c>
      <c r="H9920">
        <v>445.79</v>
      </c>
      <c r="I9920" s="9" t="s">
        <v>76</v>
      </c>
      <c r="J9920" s="9" t="s">
        <v>119</v>
      </c>
      <c r="K9920" s="10" t="s">
        <v>18203</v>
      </c>
      <c r="L9920" t="s">
        <v>132</v>
      </c>
      <c r="M9920" t="s">
        <v>68</v>
      </c>
      <c r="N9920" s="8">
        <v>228000</v>
      </c>
      <c r="O9920" t="s">
        <v>4085</v>
      </c>
      <c r="P9920" s="7">
        <v>40299</v>
      </c>
      <c r="Q9920" t="s">
        <v>30</v>
      </c>
      <c r="R9920" t="s">
        <v>31</v>
      </c>
      <c r="S9920" t="s">
        <v>24800</v>
      </c>
      <c r="T9920" t="s">
        <v>41</v>
      </c>
      <c r="U9920" t="s">
        <v>24801</v>
      </c>
      <c r="V9920" t="s">
        <v>205</v>
      </c>
      <c r="W9920" t="s">
        <v>91</v>
      </c>
      <c r="X9920">
        <v>19.46</v>
      </c>
    </row>
    <row r="9921" spans="1:24" x14ac:dyDescent="0.3">
      <c r="A9921">
        <v>516093</v>
      </c>
      <c r="B9921">
        <v>667064</v>
      </c>
      <c r="C9921">
        <v>10800</v>
      </c>
      <c r="D9921" s="8">
        <v>6925</v>
      </c>
      <c r="E9921" s="8">
        <v>6448.6240019999996</v>
      </c>
      <c r="F9921" t="s">
        <v>114</v>
      </c>
      <c r="G9921" s="1">
        <v>7.51E-2</v>
      </c>
      <c r="H9921">
        <v>138.80000000000001</v>
      </c>
      <c r="I9921" s="9" t="s">
        <v>72</v>
      </c>
      <c r="J9921" s="9" t="s">
        <v>125</v>
      </c>
      <c r="K9921" s="10" t="s">
        <v>24802</v>
      </c>
      <c r="L9921" t="s">
        <v>79</v>
      </c>
      <c r="M9921" t="s">
        <v>68</v>
      </c>
      <c r="N9921" s="8">
        <v>60000</v>
      </c>
      <c r="O9921" t="s">
        <v>4085</v>
      </c>
      <c r="P9921" s="7">
        <v>40330</v>
      </c>
      <c r="Q9921" t="s">
        <v>30</v>
      </c>
      <c r="R9921" t="s">
        <v>31</v>
      </c>
      <c r="S9921" t="s">
        <v>24803</v>
      </c>
      <c r="T9921" t="s">
        <v>170</v>
      </c>
      <c r="U9921" t="s">
        <v>24804</v>
      </c>
      <c r="V9921" t="s">
        <v>2532</v>
      </c>
      <c r="W9921" t="s">
        <v>36</v>
      </c>
      <c r="X9921">
        <v>13.34</v>
      </c>
    </row>
    <row r="9922" spans="1:24" x14ac:dyDescent="0.3">
      <c r="A9922">
        <v>516124</v>
      </c>
      <c r="B9922">
        <v>667101</v>
      </c>
      <c r="C9922">
        <v>12000</v>
      </c>
      <c r="D9922" s="8">
        <v>12000</v>
      </c>
      <c r="E9922" s="8">
        <v>11950</v>
      </c>
      <c r="F9922" t="s">
        <v>24</v>
      </c>
      <c r="G9922" s="1">
        <v>7.8799999999999995E-2</v>
      </c>
      <c r="H9922">
        <v>375.38</v>
      </c>
      <c r="I9922" s="9" t="s">
        <v>72</v>
      </c>
      <c r="J9922" s="9" t="s">
        <v>73</v>
      </c>
      <c r="K9922" s="10" t="s">
        <v>7462</v>
      </c>
      <c r="L9922" t="s">
        <v>48</v>
      </c>
      <c r="M9922" t="s">
        <v>68</v>
      </c>
      <c r="N9922" s="8">
        <v>72000</v>
      </c>
      <c r="O9922" t="s">
        <v>29</v>
      </c>
      <c r="P9922" s="7">
        <v>40299</v>
      </c>
      <c r="Q9922" t="s">
        <v>30</v>
      </c>
      <c r="R9922" t="s">
        <v>31</v>
      </c>
      <c r="T9922" t="s">
        <v>33</v>
      </c>
      <c r="U9922" t="s">
        <v>24805</v>
      </c>
      <c r="V9922" t="s">
        <v>1644</v>
      </c>
      <c r="W9922" t="s">
        <v>36</v>
      </c>
      <c r="X9922">
        <v>19.05</v>
      </c>
    </row>
    <row r="9923" spans="1:24" x14ac:dyDescent="0.3">
      <c r="A9923">
        <v>516125</v>
      </c>
      <c r="B9923">
        <v>667102</v>
      </c>
      <c r="C9923">
        <v>8000</v>
      </c>
      <c r="D9923" s="8">
        <v>8000</v>
      </c>
      <c r="E9923" s="8">
        <v>7450</v>
      </c>
      <c r="F9923" t="s">
        <v>24</v>
      </c>
      <c r="G9923" s="1">
        <v>0.1099</v>
      </c>
      <c r="H9923">
        <v>261.88</v>
      </c>
      <c r="I9923" s="9" t="s">
        <v>25</v>
      </c>
      <c r="J9923" s="9" t="s">
        <v>26</v>
      </c>
      <c r="K9923" s="10" t="s">
        <v>7001</v>
      </c>
      <c r="L9923" t="s">
        <v>165</v>
      </c>
      <c r="M9923" t="s">
        <v>28</v>
      </c>
      <c r="N9923" s="8">
        <v>50700</v>
      </c>
      <c r="O9923" t="s">
        <v>39</v>
      </c>
      <c r="P9923" s="7">
        <v>40299</v>
      </c>
      <c r="Q9923" t="s">
        <v>30</v>
      </c>
      <c r="R9923" t="s">
        <v>31</v>
      </c>
      <c r="S9923" t="s">
        <v>24806</v>
      </c>
      <c r="T9923" t="s">
        <v>170</v>
      </c>
      <c r="U9923" t="s">
        <v>1083</v>
      </c>
      <c r="V9923" t="s">
        <v>1188</v>
      </c>
      <c r="W9923" t="s">
        <v>53</v>
      </c>
      <c r="X9923">
        <v>14.15</v>
      </c>
    </row>
    <row r="9924" spans="1:24" x14ac:dyDescent="0.3">
      <c r="A9924">
        <v>516129</v>
      </c>
      <c r="B9924">
        <v>667107</v>
      </c>
      <c r="C9924">
        <v>10000</v>
      </c>
      <c r="D9924" s="8">
        <v>10000</v>
      </c>
      <c r="E9924" s="8">
        <v>9975</v>
      </c>
      <c r="F9924" t="s">
        <v>24</v>
      </c>
      <c r="G9924" s="1">
        <v>0.15329999999999999</v>
      </c>
      <c r="H9924">
        <v>348.28</v>
      </c>
      <c r="I9924" s="9" t="s">
        <v>76</v>
      </c>
      <c r="J9924" s="9" t="s">
        <v>119</v>
      </c>
      <c r="K9924" s="10" t="s">
        <v>24807</v>
      </c>
      <c r="L9924" t="s">
        <v>165</v>
      </c>
      <c r="M9924" t="s">
        <v>49</v>
      </c>
      <c r="N9924" s="8">
        <v>27600</v>
      </c>
      <c r="O9924" t="s">
        <v>39</v>
      </c>
      <c r="P9924" s="7">
        <v>40299</v>
      </c>
      <c r="Q9924" t="s">
        <v>30</v>
      </c>
      <c r="R9924" t="s">
        <v>31</v>
      </c>
      <c r="T9924" t="s">
        <v>41</v>
      </c>
      <c r="U9924" t="s">
        <v>24808</v>
      </c>
      <c r="V9924" t="s">
        <v>1816</v>
      </c>
      <c r="W9924" t="s">
        <v>36</v>
      </c>
      <c r="X9924">
        <v>17.7</v>
      </c>
    </row>
    <row r="9925" spans="1:24" x14ac:dyDescent="0.3">
      <c r="A9925">
        <v>516163</v>
      </c>
      <c r="B9925">
        <v>667113</v>
      </c>
      <c r="C9925">
        <v>25000</v>
      </c>
      <c r="D9925" s="8">
        <v>25000</v>
      </c>
      <c r="E9925" s="8">
        <v>25000</v>
      </c>
      <c r="F9925" t="s">
        <v>24</v>
      </c>
      <c r="G9925" s="1">
        <v>0.19040000000000001</v>
      </c>
      <c r="H9925">
        <v>916.91</v>
      </c>
      <c r="I9925" s="9" t="s">
        <v>306</v>
      </c>
      <c r="J9925" s="9" t="s">
        <v>513</v>
      </c>
      <c r="K9925" s="10" t="s">
        <v>24809</v>
      </c>
      <c r="L9925" t="s">
        <v>48</v>
      </c>
      <c r="M9925" t="s">
        <v>28</v>
      </c>
      <c r="N9925" s="8">
        <v>114000</v>
      </c>
      <c r="O9925" t="s">
        <v>29</v>
      </c>
      <c r="P9925" s="7">
        <v>40299</v>
      </c>
      <c r="Q9925" t="s">
        <v>30</v>
      </c>
      <c r="R9925" t="s">
        <v>31</v>
      </c>
      <c r="T9925" t="s">
        <v>33</v>
      </c>
      <c r="U9925" t="s">
        <v>1403</v>
      </c>
      <c r="V9925" t="s">
        <v>1129</v>
      </c>
      <c r="W9925" t="s">
        <v>36</v>
      </c>
      <c r="X9925">
        <v>6.67</v>
      </c>
    </row>
    <row r="9926" spans="1:24" x14ac:dyDescent="0.3">
      <c r="A9926">
        <v>516176</v>
      </c>
      <c r="B9926">
        <v>667129</v>
      </c>
      <c r="C9926">
        <v>3500</v>
      </c>
      <c r="D9926" s="8">
        <v>3500</v>
      </c>
      <c r="E9926" s="8">
        <v>3500</v>
      </c>
      <c r="F9926" t="s">
        <v>24</v>
      </c>
      <c r="G9926" s="1">
        <v>0.13109999999999999</v>
      </c>
      <c r="H9926">
        <v>118.12</v>
      </c>
      <c r="I9926" s="9" t="s">
        <v>45</v>
      </c>
      <c r="J9926" s="9" t="s">
        <v>46</v>
      </c>
      <c r="L9926" t="s">
        <v>87</v>
      </c>
      <c r="M9926" t="s">
        <v>28</v>
      </c>
      <c r="N9926" s="8">
        <v>20000</v>
      </c>
      <c r="O9926" t="s">
        <v>39</v>
      </c>
      <c r="P9926" s="7">
        <v>40299</v>
      </c>
      <c r="Q9926" t="s">
        <v>30</v>
      </c>
      <c r="R9926" t="s">
        <v>31</v>
      </c>
      <c r="S9926" t="s">
        <v>24810</v>
      </c>
      <c r="T9926" t="s">
        <v>41</v>
      </c>
      <c r="U9926" t="s">
        <v>24811</v>
      </c>
      <c r="V9926" t="s">
        <v>3019</v>
      </c>
      <c r="W9926" t="s">
        <v>36</v>
      </c>
      <c r="X9926">
        <v>17.579999999999998</v>
      </c>
    </row>
    <row r="9927" spans="1:24" x14ac:dyDescent="0.3">
      <c r="A9927">
        <v>516177</v>
      </c>
      <c r="B9927">
        <v>667130</v>
      </c>
      <c r="C9927">
        <v>5000</v>
      </c>
      <c r="D9927" s="8">
        <v>5000</v>
      </c>
      <c r="E9927" s="8">
        <v>5000</v>
      </c>
      <c r="F9927" t="s">
        <v>24</v>
      </c>
      <c r="G9927" s="1">
        <v>0.1348</v>
      </c>
      <c r="H9927">
        <v>169.63</v>
      </c>
      <c r="I9927" s="9" t="s">
        <v>45</v>
      </c>
      <c r="J9927" s="9" t="s">
        <v>54</v>
      </c>
      <c r="K9927" s="10" t="s">
        <v>24812</v>
      </c>
      <c r="L9927" t="s">
        <v>132</v>
      </c>
      <c r="M9927" t="s">
        <v>28</v>
      </c>
      <c r="N9927" s="8">
        <v>95000</v>
      </c>
      <c r="O9927" t="s">
        <v>29</v>
      </c>
      <c r="P9927" s="7">
        <v>40299</v>
      </c>
      <c r="Q9927" t="s">
        <v>30</v>
      </c>
      <c r="R9927" t="s">
        <v>31</v>
      </c>
      <c r="T9927" t="s">
        <v>41</v>
      </c>
      <c r="U9927" t="s">
        <v>4988</v>
      </c>
      <c r="V9927" t="s">
        <v>1069</v>
      </c>
      <c r="W9927" t="s">
        <v>36</v>
      </c>
      <c r="X9927">
        <v>22.61</v>
      </c>
    </row>
    <row r="9928" spans="1:24" x14ac:dyDescent="0.3">
      <c r="A9928">
        <v>516194</v>
      </c>
      <c r="B9928">
        <v>667153</v>
      </c>
      <c r="C9928">
        <v>12000</v>
      </c>
      <c r="D9928" s="8">
        <v>12000</v>
      </c>
      <c r="E9928" s="8">
        <v>12000</v>
      </c>
      <c r="F9928" t="s">
        <v>24</v>
      </c>
      <c r="G9928" s="1">
        <v>7.1400000000000005E-2</v>
      </c>
      <c r="H9928">
        <v>371.3</v>
      </c>
      <c r="I9928" s="9" t="s">
        <v>72</v>
      </c>
      <c r="J9928" s="9" t="s">
        <v>130</v>
      </c>
      <c r="K9928" s="10" t="s">
        <v>24813</v>
      </c>
      <c r="L9928" t="s">
        <v>222</v>
      </c>
      <c r="M9928" t="s">
        <v>68</v>
      </c>
      <c r="N9928" s="8">
        <v>56902</v>
      </c>
      <c r="O9928" t="s">
        <v>29</v>
      </c>
      <c r="P9928" s="7">
        <v>40299</v>
      </c>
      <c r="Q9928" t="s">
        <v>30</v>
      </c>
      <c r="R9928" t="s">
        <v>31</v>
      </c>
      <c r="S9928" t="s">
        <v>24814</v>
      </c>
      <c r="T9928" t="s">
        <v>94</v>
      </c>
      <c r="U9928" t="s">
        <v>24815</v>
      </c>
      <c r="V9928" t="s">
        <v>840</v>
      </c>
      <c r="W9928" t="s">
        <v>137</v>
      </c>
      <c r="X9928">
        <v>14.76</v>
      </c>
    </row>
    <row r="9929" spans="1:24" x14ac:dyDescent="0.3">
      <c r="A9929">
        <v>516199</v>
      </c>
      <c r="B9929">
        <v>667160</v>
      </c>
      <c r="C9929">
        <v>6000</v>
      </c>
      <c r="D9929" s="8">
        <v>6000</v>
      </c>
      <c r="E9929" s="8">
        <v>5950</v>
      </c>
      <c r="F9929" t="s">
        <v>114</v>
      </c>
      <c r="G9929" s="1">
        <v>0.1273</v>
      </c>
      <c r="H9929">
        <v>135.69999999999999</v>
      </c>
      <c r="I9929" s="9" t="s">
        <v>45</v>
      </c>
      <c r="J9929" s="9" t="s">
        <v>141</v>
      </c>
      <c r="K9929" s="10" t="s">
        <v>24816</v>
      </c>
      <c r="L9929" t="s">
        <v>165</v>
      </c>
      <c r="M9929" t="s">
        <v>28</v>
      </c>
      <c r="N9929" s="8">
        <v>24000</v>
      </c>
      <c r="O9929" t="s">
        <v>29</v>
      </c>
      <c r="P9929" s="7">
        <v>40299</v>
      </c>
      <c r="Q9929" t="s">
        <v>30</v>
      </c>
      <c r="R9929" t="s">
        <v>31</v>
      </c>
      <c r="S9929" t="s">
        <v>24817</v>
      </c>
      <c r="T9929" t="s">
        <v>170</v>
      </c>
      <c r="U9929" t="s">
        <v>3570</v>
      </c>
      <c r="V9929" t="s">
        <v>229</v>
      </c>
      <c r="W9929" t="s">
        <v>230</v>
      </c>
      <c r="X9929">
        <v>21.05</v>
      </c>
    </row>
    <row r="9930" spans="1:24" x14ac:dyDescent="0.3">
      <c r="A9930">
        <v>516210</v>
      </c>
      <c r="B9930">
        <v>667176</v>
      </c>
      <c r="C9930">
        <v>12600</v>
      </c>
      <c r="D9930" s="8">
        <v>12600</v>
      </c>
      <c r="E9930" s="8">
        <v>12550</v>
      </c>
      <c r="F9930" t="s">
        <v>114</v>
      </c>
      <c r="G9930" s="1">
        <v>0.15329999999999999</v>
      </c>
      <c r="H9930">
        <v>301.95</v>
      </c>
      <c r="I9930" s="9" t="s">
        <v>76</v>
      </c>
      <c r="J9930" s="9" t="s">
        <v>119</v>
      </c>
      <c r="K9930" s="10" t="s">
        <v>24818</v>
      </c>
      <c r="L9930" t="s">
        <v>48</v>
      </c>
      <c r="M9930" t="s">
        <v>68</v>
      </c>
      <c r="N9930" s="8">
        <v>48000</v>
      </c>
      <c r="O9930" t="s">
        <v>39</v>
      </c>
      <c r="P9930" s="7">
        <v>40299</v>
      </c>
      <c r="Q9930" t="s">
        <v>30</v>
      </c>
      <c r="R9930" t="s">
        <v>31</v>
      </c>
      <c r="S9930" t="s">
        <v>24819</v>
      </c>
      <c r="T9930" t="s">
        <v>41</v>
      </c>
      <c r="U9930" t="s">
        <v>24820</v>
      </c>
      <c r="V9930" t="s">
        <v>2060</v>
      </c>
      <c r="W9930" t="s">
        <v>36</v>
      </c>
      <c r="X9930">
        <v>17.57</v>
      </c>
    </row>
    <row r="9931" spans="1:24" x14ac:dyDescent="0.3">
      <c r="A9931">
        <v>516221</v>
      </c>
      <c r="B9931">
        <v>667198</v>
      </c>
      <c r="C9931">
        <v>8000</v>
      </c>
      <c r="D9931" s="8">
        <v>8000</v>
      </c>
      <c r="E9931" s="8">
        <v>7825</v>
      </c>
      <c r="F9931" t="s">
        <v>24</v>
      </c>
      <c r="G9931" s="1">
        <v>7.1400000000000005E-2</v>
      </c>
      <c r="H9931">
        <v>247.53</v>
      </c>
      <c r="I9931" s="9" t="s">
        <v>72</v>
      </c>
      <c r="J9931" s="9" t="s">
        <v>130</v>
      </c>
      <c r="K9931" s="10" t="s">
        <v>24821</v>
      </c>
      <c r="L9931" t="s">
        <v>165</v>
      </c>
      <c r="M9931" t="s">
        <v>28</v>
      </c>
      <c r="N9931" s="8">
        <v>39996</v>
      </c>
      <c r="O9931" t="s">
        <v>39</v>
      </c>
      <c r="P9931" s="7">
        <v>40299</v>
      </c>
      <c r="Q9931" t="s">
        <v>30</v>
      </c>
      <c r="R9931" t="s">
        <v>31</v>
      </c>
      <c r="S9931" t="s">
        <v>24822</v>
      </c>
      <c r="T9931" t="s">
        <v>33</v>
      </c>
      <c r="U9931" t="s">
        <v>22650</v>
      </c>
      <c r="V9931" t="s">
        <v>1581</v>
      </c>
      <c r="W9931" t="s">
        <v>84</v>
      </c>
      <c r="X9931">
        <v>20.309999999999999</v>
      </c>
    </row>
    <row r="9932" spans="1:24" x14ac:dyDescent="0.3">
      <c r="A9932">
        <v>516225</v>
      </c>
      <c r="B9932">
        <v>667206</v>
      </c>
      <c r="C9932">
        <v>7000</v>
      </c>
      <c r="D9932" s="8">
        <v>7000</v>
      </c>
      <c r="E9932" s="8">
        <v>7000</v>
      </c>
      <c r="F9932" t="s">
        <v>114</v>
      </c>
      <c r="G9932" s="1">
        <v>7.51E-2</v>
      </c>
      <c r="H9932">
        <v>140.30000000000001</v>
      </c>
      <c r="I9932" s="9" t="s">
        <v>72</v>
      </c>
      <c r="J9932" s="9" t="s">
        <v>125</v>
      </c>
      <c r="K9932" s="10" t="s">
        <v>24823</v>
      </c>
      <c r="L9932" t="s">
        <v>165</v>
      </c>
      <c r="M9932" t="s">
        <v>28</v>
      </c>
      <c r="N9932" s="8">
        <v>45000</v>
      </c>
      <c r="O9932" t="s">
        <v>39</v>
      </c>
      <c r="P9932" s="7">
        <v>40299</v>
      </c>
      <c r="Q9932" t="s">
        <v>30</v>
      </c>
      <c r="R9932" t="s">
        <v>31</v>
      </c>
      <c r="S9932" t="s">
        <v>24824</v>
      </c>
      <c r="T9932" t="s">
        <v>33</v>
      </c>
      <c r="U9932" t="s">
        <v>24825</v>
      </c>
      <c r="V9932" t="s">
        <v>1716</v>
      </c>
      <c r="W9932" t="s">
        <v>153</v>
      </c>
      <c r="X9932">
        <v>22.77</v>
      </c>
    </row>
    <row r="9933" spans="1:24" x14ac:dyDescent="0.3">
      <c r="A9933">
        <v>516227</v>
      </c>
      <c r="B9933">
        <v>667211</v>
      </c>
      <c r="C9933">
        <v>10000</v>
      </c>
      <c r="D9933" s="8">
        <v>10000</v>
      </c>
      <c r="E9933" s="8">
        <v>10000</v>
      </c>
      <c r="F9933" t="s">
        <v>24</v>
      </c>
      <c r="G9933" s="1">
        <v>0.1459</v>
      </c>
      <c r="H9933">
        <v>344.65</v>
      </c>
      <c r="I9933" s="9" t="s">
        <v>76</v>
      </c>
      <c r="J9933" s="9" t="s">
        <v>331</v>
      </c>
      <c r="K9933" s="10" t="s">
        <v>24826</v>
      </c>
      <c r="L9933" t="s">
        <v>132</v>
      </c>
      <c r="M9933" t="s">
        <v>68</v>
      </c>
      <c r="N9933" s="8">
        <v>62920</v>
      </c>
      <c r="O9933" t="s">
        <v>39</v>
      </c>
      <c r="P9933" s="7">
        <v>40299</v>
      </c>
      <c r="Q9933" t="s">
        <v>80</v>
      </c>
      <c r="R9933" t="s">
        <v>31</v>
      </c>
      <c r="S9933" t="s">
        <v>24827</v>
      </c>
      <c r="T9933" t="s">
        <v>33</v>
      </c>
      <c r="U9933" t="s">
        <v>24828</v>
      </c>
      <c r="V9933" t="s">
        <v>377</v>
      </c>
      <c r="W9933" t="s">
        <v>84</v>
      </c>
      <c r="X9933">
        <v>18.48</v>
      </c>
    </row>
    <row r="9934" spans="1:24" x14ac:dyDescent="0.3">
      <c r="A9934">
        <v>516237</v>
      </c>
      <c r="B9934">
        <v>667229</v>
      </c>
      <c r="C9934">
        <v>8000</v>
      </c>
      <c r="D9934" s="8">
        <v>8000</v>
      </c>
      <c r="E9934" s="8">
        <v>8000</v>
      </c>
      <c r="F9934" t="s">
        <v>114</v>
      </c>
      <c r="G9934" s="1">
        <v>0.157</v>
      </c>
      <c r="H9934">
        <v>193.28</v>
      </c>
      <c r="I9934" s="9" t="s">
        <v>76</v>
      </c>
      <c r="J9934" s="9" t="s">
        <v>183</v>
      </c>
      <c r="K9934" s="10" t="s">
        <v>24829</v>
      </c>
      <c r="L9934" t="s">
        <v>56</v>
      </c>
      <c r="M9934" t="s">
        <v>68</v>
      </c>
      <c r="N9934" s="8">
        <v>47000</v>
      </c>
      <c r="O9934" t="s">
        <v>4085</v>
      </c>
      <c r="P9934" s="7">
        <v>40299</v>
      </c>
      <c r="Q9934" t="s">
        <v>30</v>
      </c>
      <c r="R9934" t="s">
        <v>31</v>
      </c>
      <c r="S9934" t="s">
        <v>24830</v>
      </c>
      <c r="T9934" t="s">
        <v>41</v>
      </c>
      <c r="U9934" t="s">
        <v>24831</v>
      </c>
      <c r="V9934" t="s">
        <v>4553</v>
      </c>
      <c r="W9934" t="s">
        <v>196</v>
      </c>
      <c r="X9934">
        <v>4.34</v>
      </c>
    </row>
    <row r="9935" spans="1:24" x14ac:dyDescent="0.3">
      <c r="A9935">
        <v>516241</v>
      </c>
      <c r="B9935">
        <v>667237</v>
      </c>
      <c r="C9935">
        <v>4200</v>
      </c>
      <c r="D9935" s="8">
        <v>4200</v>
      </c>
      <c r="E9935" s="8">
        <v>4200</v>
      </c>
      <c r="F9935" t="s">
        <v>24</v>
      </c>
      <c r="G9935" s="1">
        <v>0.1099</v>
      </c>
      <c r="H9935">
        <v>137.49</v>
      </c>
      <c r="I9935" s="9" t="s">
        <v>25</v>
      </c>
      <c r="J9935" s="9" t="s">
        <v>26</v>
      </c>
      <c r="K9935" s="10" t="s">
        <v>24832</v>
      </c>
      <c r="L9935" t="s">
        <v>48</v>
      </c>
      <c r="M9935" t="s">
        <v>68</v>
      </c>
      <c r="N9935" s="8">
        <v>75000</v>
      </c>
      <c r="O9935" t="s">
        <v>39</v>
      </c>
      <c r="P9935" s="7">
        <v>40299</v>
      </c>
      <c r="Q9935" t="s">
        <v>30</v>
      </c>
      <c r="R9935" t="s">
        <v>31</v>
      </c>
      <c r="T9935" t="s">
        <v>41</v>
      </c>
      <c r="U9935" t="s">
        <v>24833</v>
      </c>
      <c r="V9935" t="s">
        <v>373</v>
      </c>
      <c r="W9935" t="s">
        <v>91</v>
      </c>
      <c r="X9935">
        <v>21.2</v>
      </c>
    </row>
    <row r="9936" spans="1:24" x14ac:dyDescent="0.3">
      <c r="A9936">
        <v>516247</v>
      </c>
      <c r="B9936">
        <v>667245</v>
      </c>
      <c r="C9936">
        <v>20000</v>
      </c>
      <c r="D9936" s="8">
        <v>12175</v>
      </c>
      <c r="E9936" s="8">
        <v>11054.03198</v>
      </c>
      <c r="F9936" t="s">
        <v>114</v>
      </c>
      <c r="G9936" s="1">
        <v>0.1099</v>
      </c>
      <c r="H9936">
        <v>264.66000000000003</v>
      </c>
      <c r="I9936" s="9" t="s">
        <v>25</v>
      </c>
      <c r="J9936" s="9" t="s">
        <v>26</v>
      </c>
      <c r="K9936" s="10" t="s">
        <v>24834</v>
      </c>
      <c r="L9936" t="s">
        <v>192</v>
      </c>
      <c r="M9936" t="s">
        <v>28</v>
      </c>
      <c r="N9936" s="8">
        <v>56000</v>
      </c>
      <c r="O9936" t="s">
        <v>39</v>
      </c>
      <c r="P9936" s="7">
        <v>40299</v>
      </c>
      <c r="Q9936" t="s">
        <v>30</v>
      </c>
      <c r="R9936" t="s">
        <v>31</v>
      </c>
      <c r="S9936" t="s">
        <v>24835</v>
      </c>
      <c r="T9936" t="s">
        <v>33</v>
      </c>
      <c r="U9936" t="s">
        <v>490</v>
      </c>
      <c r="V9936" t="s">
        <v>2762</v>
      </c>
      <c r="W9936" t="s">
        <v>581</v>
      </c>
      <c r="X9936">
        <v>19.940000000000001</v>
      </c>
    </row>
    <row r="9937" spans="1:24" x14ac:dyDescent="0.3">
      <c r="A9937">
        <v>516255</v>
      </c>
      <c r="B9937">
        <v>667256</v>
      </c>
      <c r="C9937">
        <v>12000</v>
      </c>
      <c r="D9937" s="8">
        <v>12000</v>
      </c>
      <c r="E9937" s="8">
        <v>12000</v>
      </c>
      <c r="F9937" t="s">
        <v>24</v>
      </c>
      <c r="G9937" s="1">
        <v>0.14219999999999999</v>
      </c>
      <c r="H9937">
        <v>411.42</v>
      </c>
      <c r="I9937" s="9" t="s">
        <v>45</v>
      </c>
      <c r="J9937" s="9" t="s">
        <v>67</v>
      </c>
      <c r="K9937" s="10" t="s">
        <v>24836</v>
      </c>
      <c r="L9937" t="s">
        <v>192</v>
      </c>
      <c r="M9937" t="s">
        <v>28</v>
      </c>
      <c r="N9937" s="8">
        <v>60000</v>
      </c>
      <c r="O9937" t="s">
        <v>39</v>
      </c>
      <c r="P9937" s="7">
        <v>40299</v>
      </c>
      <c r="Q9937" t="s">
        <v>80</v>
      </c>
      <c r="R9937" t="s">
        <v>31</v>
      </c>
      <c r="S9937" t="s">
        <v>24837</v>
      </c>
      <c r="T9937" t="s">
        <v>134</v>
      </c>
      <c r="U9937" t="s">
        <v>4091</v>
      </c>
      <c r="V9937" t="s">
        <v>1507</v>
      </c>
      <c r="W9937" t="s">
        <v>1235</v>
      </c>
      <c r="X9937">
        <v>12.92</v>
      </c>
    </row>
    <row r="9938" spans="1:24" x14ac:dyDescent="0.3">
      <c r="A9938">
        <v>516256</v>
      </c>
      <c r="B9938">
        <v>667257</v>
      </c>
      <c r="C9938">
        <v>10000</v>
      </c>
      <c r="D9938" s="8">
        <v>10000</v>
      </c>
      <c r="E9938" s="8">
        <v>9900</v>
      </c>
      <c r="F9938" t="s">
        <v>114</v>
      </c>
      <c r="G9938" s="1">
        <v>0.15329999999999999</v>
      </c>
      <c r="H9938">
        <v>239.64</v>
      </c>
      <c r="I9938" s="9" t="s">
        <v>76</v>
      </c>
      <c r="J9938" s="9" t="s">
        <v>119</v>
      </c>
      <c r="K9938" s="10" t="s">
        <v>1079</v>
      </c>
      <c r="L9938" t="s">
        <v>79</v>
      </c>
      <c r="M9938" t="s">
        <v>28</v>
      </c>
      <c r="N9938" s="8">
        <v>23004</v>
      </c>
      <c r="O9938" t="s">
        <v>39</v>
      </c>
      <c r="P9938" s="7">
        <v>40299</v>
      </c>
      <c r="Q9938" t="s">
        <v>30</v>
      </c>
      <c r="R9938" t="s">
        <v>31</v>
      </c>
      <c r="T9938" t="s">
        <v>170</v>
      </c>
      <c r="U9938" t="s">
        <v>24838</v>
      </c>
      <c r="V9938" t="s">
        <v>6094</v>
      </c>
      <c r="W9938" t="s">
        <v>53</v>
      </c>
      <c r="X9938">
        <v>12.31</v>
      </c>
    </row>
    <row r="9939" spans="1:24" x14ac:dyDescent="0.3">
      <c r="A9939">
        <v>516260</v>
      </c>
      <c r="B9939">
        <v>667263</v>
      </c>
      <c r="C9939">
        <v>12000</v>
      </c>
      <c r="D9939" s="8">
        <v>8075</v>
      </c>
      <c r="E9939" s="8">
        <v>7807.2956219999996</v>
      </c>
      <c r="F9939" t="s">
        <v>114</v>
      </c>
      <c r="G9939" s="1">
        <v>7.51E-2</v>
      </c>
      <c r="H9939">
        <v>161.85</v>
      </c>
      <c r="I9939" s="9" t="s">
        <v>72</v>
      </c>
      <c r="J9939" s="9" t="s">
        <v>125</v>
      </c>
      <c r="K9939" s="10" t="s">
        <v>24839</v>
      </c>
      <c r="L9939" t="s">
        <v>48</v>
      </c>
      <c r="M9939" t="s">
        <v>68</v>
      </c>
      <c r="N9939" s="8">
        <v>55116</v>
      </c>
      <c r="O9939" t="s">
        <v>39</v>
      </c>
      <c r="P9939" s="7">
        <v>40299</v>
      </c>
      <c r="Q9939" t="s">
        <v>30</v>
      </c>
      <c r="R9939" t="s">
        <v>31</v>
      </c>
      <c r="T9939" t="s">
        <v>33</v>
      </c>
      <c r="U9939" t="s">
        <v>24840</v>
      </c>
      <c r="V9939" t="s">
        <v>404</v>
      </c>
      <c r="W9939" t="s">
        <v>286</v>
      </c>
      <c r="X9939">
        <v>13.52</v>
      </c>
    </row>
    <row r="9940" spans="1:24" x14ac:dyDescent="0.3">
      <c r="A9940">
        <v>516282</v>
      </c>
      <c r="B9940">
        <v>667291</v>
      </c>
      <c r="C9940">
        <v>25000</v>
      </c>
      <c r="D9940" s="8">
        <v>17450</v>
      </c>
      <c r="E9940" s="8">
        <v>8418.7343519999995</v>
      </c>
      <c r="F9940" t="s">
        <v>114</v>
      </c>
      <c r="G9940" s="1">
        <v>0.1719</v>
      </c>
      <c r="H9940">
        <v>435.47</v>
      </c>
      <c r="I9940" s="9" t="s">
        <v>162</v>
      </c>
      <c r="J9940" s="9" t="s">
        <v>953</v>
      </c>
      <c r="K9940" s="10" t="s">
        <v>24841</v>
      </c>
      <c r="L9940" t="s">
        <v>48</v>
      </c>
      <c r="M9940" t="s">
        <v>68</v>
      </c>
      <c r="N9940" s="8">
        <v>90000</v>
      </c>
      <c r="O9940" t="s">
        <v>29</v>
      </c>
      <c r="P9940" s="7">
        <v>40299</v>
      </c>
      <c r="Q9940" t="s">
        <v>80</v>
      </c>
      <c r="R9940" t="s">
        <v>31</v>
      </c>
      <c r="S9940" t="s">
        <v>24842</v>
      </c>
      <c r="T9940" t="s">
        <v>134</v>
      </c>
      <c r="U9940" t="s">
        <v>24843</v>
      </c>
      <c r="V9940" t="s">
        <v>2361</v>
      </c>
      <c r="W9940" t="s">
        <v>44</v>
      </c>
      <c r="X9940">
        <v>15.2</v>
      </c>
    </row>
    <row r="9941" spans="1:24" x14ac:dyDescent="0.3">
      <c r="A9941">
        <v>516306</v>
      </c>
      <c r="B9941">
        <v>667320</v>
      </c>
      <c r="C9941">
        <v>18000</v>
      </c>
      <c r="D9941" s="8">
        <v>11325</v>
      </c>
      <c r="E9941" s="8">
        <v>11325</v>
      </c>
      <c r="F9941" t="s">
        <v>114</v>
      </c>
      <c r="G9941" s="1">
        <v>7.8799999999999995E-2</v>
      </c>
      <c r="H9941">
        <v>228.99</v>
      </c>
      <c r="I9941" s="9" t="s">
        <v>72</v>
      </c>
      <c r="J9941" s="9" t="s">
        <v>73</v>
      </c>
      <c r="K9941" s="10" t="s">
        <v>24844</v>
      </c>
      <c r="L9941" t="s">
        <v>192</v>
      </c>
      <c r="M9941" t="s">
        <v>68</v>
      </c>
      <c r="N9941" s="8">
        <v>46000</v>
      </c>
      <c r="O9941" t="s">
        <v>39</v>
      </c>
      <c r="P9941" s="7">
        <v>40299</v>
      </c>
      <c r="Q9941" t="s">
        <v>30</v>
      </c>
      <c r="R9941" t="s">
        <v>31</v>
      </c>
      <c r="S9941" t="s">
        <v>24845</v>
      </c>
      <c r="T9941" t="s">
        <v>352</v>
      </c>
      <c r="U9941" t="s">
        <v>24846</v>
      </c>
      <c r="V9941" t="s">
        <v>4427</v>
      </c>
      <c r="W9941" t="s">
        <v>173</v>
      </c>
      <c r="X9941">
        <v>22.77</v>
      </c>
    </row>
    <row r="9942" spans="1:24" x14ac:dyDescent="0.3">
      <c r="A9942">
        <v>516313</v>
      </c>
      <c r="B9942">
        <v>667330</v>
      </c>
      <c r="C9942">
        <v>9000</v>
      </c>
      <c r="D9942" s="8">
        <v>9000</v>
      </c>
      <c r="E9942" s="8">
        <v>9000</v>
      </c>
      <c r="F9942" t="s">
        <v>24</v>
      </c>
      <c r="G9942" s="1">
        <v>6.7599999999999993E-2</v>
      </c>
      <c r="H9942">
        <v>276.91000000000003</v>
      </c>
      <c r="I9942" s="9" t="s">
        <v>72</v>
      </c>
      <c r="J9942" s="9" t="s">
        <v>202</v>
      </c>
      <c r="K9942" s="10" t="s">
        <v>24847</v>
      </c>
      <c r="L9942" t="s">
        <v>48</v>
      </c>
      <c r="M9942" t="s">
        <v>28</v>
      </c>
      <c r="N9942" s="8">
        <v>42900</v>
      </c>
      <c r="O9942" t="s">
        <v>39</v>
      </c>
      <c r="P9942" s="7">
        <v>40299</v>
      </c>
      <c r="Q9942" t="s">
        <v>30</v>
      </c>
      <c r="R9942" t="s">
        <v>31</v>
      </c>
      <c r="T9942" t="s">
        <v>33</v>
      </c>
      <c r="U9942" t="s">
        <v>884</v>
      </c>
      <c r="V9942" t="s">
        <v>190</v>
      </c>
      <c r="W9942" t="s">
        <v>60</v>
      </c>
      <c r="X9942">
        <v>22.41</v>
      </c>
    </row>
    <row r="9943" spans="1:24" x14ac:dyDescent="0.3">
      <c r="A9943">
        <v>516322</v>
      </c>
      <c r="B9943">
        <v>667341</v>
      </c>
      <c r="C9943">
        <v>21500</v>
      </c>
      <c r="D9943" s="8">
        <v>21500</v>
      </c>
      <c r="E9943" s="8">
        <v>20775</v>
      </c>
      <c r="F9943" t="s">
        <v>24</v>
      </c>
      <c r="G9943" s="1">
        <v>0.1062</v>
      </c>
      <c r="H9943">
        <v>700.02</v>
      </c>
      <c r="I9943" s="9" t="s">
        <v>25</v>
      </c>
      <c r="J9943" s="9" t="s">
        <v>61</v>
      </c>
      <c r="K9943" s="10" t="s">
        <v>24848</v>
      </c>
      <c r="L9943" t="s">
        <v>48</v>
      </c>
      <c r="M9943" t="s">
        <v>28</v>
      </c>
      <c r="N9943" s="8">
        <v>132000</v>
      </c>
      <c r="O9943" t="s">
        <v>29</v>
      </c>
      <c r="P9943" s="7">
        <v>40299</v>
      </c>
      <c r="Q9943" t="s">
        <v>30</v>
      </c>
      <c r="R9943" t="s">
        <v>31</v>
      </c>
      <c r="T9943" t="s">
        <v>33</v>
      </c>
      <c r="U9943" t="s">
        <v>24849</v>
      </c>
      <c r="V9943" t="s">
        <v>2444</v>
      </c>
      <c r="W9943" t="s">
        <v>196</v>
      </c>
      <c r="X9943">
        <v>11.7</v>
      </c>
    </row>
    <row r="9944" spans="1:24" x14ac:dyDescent="0.3">
      <c r="A9944">
        <v>516324</v>
      </c>
      <c r="B9944">
        <v>667343</v>
      </c>
      <c r="C9944">
        <v>10450</v>
      </c>
      <c r="D9944" s="8">
        <v>10450</v>
      </c>
      <c r="E9944" s="8">
        <v>10400</v>
      </c>
      <c r="F9944" t="s">
        <v>24</v>
      </c>
      <c r="G9944" s="1">
        <v>7.51E-2</v>
      </c>
      <c r="H9944">
        <v>325.11</v>
      </c>
      <c r="I9944" s="9" t="s">
        <v>72</v>
      </c>
      <c r="J9944" s="9" t="s">
        <v>125</v>
      </c>
      <c r="K9944" s="10" t="s">
        <v>24850</v>
      </c>
      <c r="L9944" t="s">
        <v>165</v>
      </c>
      <c r="M9944" t="s">
        <v>28</v>
      </c>
      <c r="N9944" s="8">
        <v>55500</v>
      </c>
      <c r="O9944" t="s">
        <v>4085</v>
      </c>
      <c r="P9944" s="7">
        <v>40299</v>
      </c>
      <c r="Q9944" t="s">
        <v>30</v>
      </c>
      <c r="R9944" t="s">
        <v>31</v>
      </c>
      <c r="T9944" t="s">
        <v>33</v>
      </c>
      <c r="U9944" t="s">
        <v>24851</v>
      </c>
      <c r="V9944" t="s">
        <v>35</v>
      </c>
      <c r="W9944" t="s">
        <v>36</v>
      </c>
      <c r="X9944">
        <v>14.7</v>
      </c>
    </row>
    <row r="9945" spans="1:24" x14ac:dyDescent="0.3">
      <c r="A9945">
        <v>516327</v>
      </c>
      <c r="B9945">
        <v>667340</v>
      </c>
      <c r="C9945">
        <v>8000</v>
      </c>
      <c r="D9945" s="8">
        <v>8000</v>
      </c>
      <c r="E9945" s="8">
        <v>7950</v>
      </c>
      <c r="F9945" t="s">
        <v>24</v>
      </c>
      <c r="G9945" s="1">
        <v>0.11360000000000001</v>
      </c>
      <c r="H9945">
        <v>263.27999999999997</v>
      </c>
      <c r="I9945" s="9" t="s">
        <v>25</v>
      </c>
      <c r="J9945" s="9" t="s">
        <v>37</v>
      </c>
      <c r="K9945" s="10" t="s">
        <v>14918</v>
      </c>
      <c r="L9945" t="s">
        <v>63</v>
      </c>
      <c r="M9945" t="s">
        <v>68</v>
      </c>
      <c r="N9945" s="8">
        <v>54036</v>
      </c>
      <c r="O9945" t="s">
        <v>29</v>
      </c>
      <c r="P9945" s="7">
        <v>40299</v>
      </c>
      <c r="Q9945" t="s">
        <v>30</v>
      </c>
      <c r="R9945" t="s">
        <v>31</v>
      </c>
      <c r="S9945" t="s">
        <v>24852</v>
      </c>
      <c r="T9945" t="s">
        <v>134</v>
      </c>
      <c r="U9945" t="s">
        <v>24853</v>
      </c>
      <c r="V9945" t="s">
        <v>3410</v>
      </c>
      <c r="W9945" t="s">
        <v>2511</v>
      </c>
      <c r="X9945">
        <v>23.1</v>
      </c>
    </row>
    <row r="9946" spans="1:24" x14ac:dyDescent="0.3">
      <c r="A9946">
        <v>516336</v>
      </c>
      <c r="B9946">
        <v>667356</v>
      </c>
      <c r="C9946">
        <v>5000</v>
      </c>
      <c r="D9946" s="8">
        <v>5000</v>
      </c>
      <c r="E9946" s="8">
        <v>5000</v>
      </c>
      <c r="F9946" t="s">
        <v>24</v>
      </c>
      <c r="G9946" s="1">
        <v>0.11360000000000001</v>
      </c>
      <c r="H9946">
        <v>164.55</v>
      </c>
      <c r="I9946" s="9" t="s">
        <v>25</v>
      </c>
      <c r="J9946" s="9" t="s">
        <v>37</v>
      </c>
      <c r="K9946" s="10" t="s">
        <v>6521</v>
      </c>
      <c r="L9946" t="s">
        <v>48</v>
      </c>
      <c r="M9946" t="s">
        <v>68</v>
      </c>
      <c r="N9946" s="8">
        <v>43200</v>
      </c>
      <c r="O9946" t="s">
        <v>39</v>
      </c>
      <c r="P9946" s="7">
        <v>40299</v>
      </c>
      <c r="Q9946" t="s">
        <v>30</v>
      </c>
      <c r="R9946" t="s">
        <v>31</v>
      </c>
      <c r="S9946" t="s">
        <v>24854</v>
      </c>
      <c r="T9946" t="s">
        <v>41</v>
      </c>
      <c r="U9946" t="s">
        <v>13129</v>
      </c>
      <c r="V9946" t="s">
        <v>959</v>
      </c>
      <c r="W9946" t="s">
        <v>250</v>
      </c>
      <c r="X9946">
        <v>20.39</v>
      </c>
    </row>
    <row r="9947" spans="1:24" x14ac:dyDescent="0.3">
      <c r="A9947">
        <v>516348</v>
      </c>
      <c r="B9947">
        <v>667370</v>
      </c>
      <c r="C9947">
        <v>5000</v>
      </c>
      <c r="D9947" s="8">
        <v>5000</v>
      </c>
      <c r="E9947" s="8">
        <v>5000</v>
      </c>
      <c r="F9947" t="s">
        <v>24</v>
      </c>
      <c r="G9947" s="1">
        <v>0.14219999999999999</v>
      </c>
      <c r="H9947">
        <v>171.43</v>
      </c>
      <c r="I9947" s="9" t="s">
        <v>45</v>
      </c>
      <c r="J9947" s="9" t="s">
        <v>67</v>
      </c>
      <c r="K9947" s="10" t="s">
        <v>24855</v>
      </c>
      <c r="L9947" t="s">
        <v>192</v>
      </c>
      <c r="M9947" t="s">
        <v>28</v>
      </c>
      <c r="N9947" s="8">
        <v>33000</v>
      </c>
      <c r="O9947" t="s">
        <v>39</v>
      </c>
      <c r="P9947" s="7">
        <v>40299</v>
      </c>
      <c r="Q9947" t="s">
        <v>30</v>
      </c>
      <c r="R9947" t="s">
        <v>31</v>
      </c>
      <c r="T9947" t="s">
        <v>33</v>
      </c>
      <c r="U9947" t="s">
        <v>24856</v>
      </c>
      <c r="V9947" t="s">
        <v>447</v>
      </c>
      <c r="W9947" t="s">
        <v>44</v>
      </c>
      <c r="X9947">
        <v>16.04</v>
      </c>
    </row>
    <row r="9948" spans="1:24" x14ac:dyDescent="0.3">
      <c r="A9948">
        <v>516349</v>
      </c>
      <c r="B9948">
        <v>667371</v>
      </c>
      <c r="C9948">
        <v>14400</v>
      </c>
      <c r="D9948" s="8">
        <v>14400</v>
      </c>
      <c r="E9948" s="8">
        <v>14400</v>
      </c>
      <c r="F9948" t="s">
        <v>114</v>
      </c>
      <c r="G9948" s="1">
        <v>7.8799999999999995E-2</v>
      </c>
      <c r="H9948">
        <v>291.16000000000003</v>
      </c>
      <c r="I9948" s="9" t="s">
        <v>72</v>
      </c>
      <c r="J9948" s="9" t="s">
        <v>73</v>
      </c>
      <c r="K9948" s="10" t="s">
        <v>24857</v>
      </c>
      <c r="L9948" t="s">
        <v>48</v>
      </c>
      <c r="M9948" t="s">
        <v>68</v>
      </c>
      <c r="N9948" s="8">
        <v>54000</v>
      </c>
      <c r="O9948" t="s">
        <v>39</v>
      </c>
      <c r="P9948" s="7">
        <v>40299</v>
      </c>
      <c r="Q9948" t="s">
        <v>30</v>
      </c>
      <c r="R9948" t="s">
        <v>31</v>
      </c>
      <c r="S9948" t="s">
        <v>24858</v>
      </c>
      <c r="T9948" t="s">
        <v>41</v>
      </c>
      <c r="U9948" t="s">
        <v>24859</v>
      </c>
      <c r="V9948" t="s">
        <v>20530</v>
      </c>
      <c r="W9948" t="s">
        <v>196</v>
      </c>
      <c r="X9948">
        <v>17.47</v>
      </c>
    </row>
    <row r="9949" spans="1:24" x14ac:dyDescent="0.3">
      <c r="A9949">
        <v>516360</v>
      </c>
      <c r="B9949">
        <v>667385</v>
      </c>
      <c r="C9949">
        <v>9250</v>
      </c>
      <c r="D9949" s="8">
        <v>9250</v>
      </c>
      <c r="E9949" s="8">
        <v>9225</v>
      </c>
      <c r="F9949" t="s">
        <v>24</v>
      </c>
      <c r="G9949" s="1">
        <v>0.1719</v>
      </c>
      <c r="H9949">
        <v>330.67</v>
      </c>
      <c r="I9949" s="9" t="s">
        <v>162</v>
      </c>
      <c r="J9949" s="9" t="s">
        <v>953</v>
      </c>
      <c r="K9949" s="10" t="s">
        <v>24860</v>
      </c>
      <c r="L9949" t="s">
        <v>27</v>
      </c>
      <c r="M9949" t="s">
        <v>49</v>
      </c>
      <c r="N9949" s="8">
        <v>32004</v>
      </c>
      <c r="O9949" t="s">
        <v>29</v>
      </c>
      <c r="P9949" s="7">
        <v>40422</v>
      </c>
      <c r="Q9949" t="s">
        <v>30</v>
      </c>
      <c r="R9949" t="s">
        <v>31</v>
      </c>
      <c r="S9949" t="s">
        <v>24861</v>
      </c>
      <c r="T9949" t="s">
        <v>170</v>
      </c>
      <c r="U9949" t="s">
        <v>24862</v>
      </c>
      <c r="V9949" t="s">
        <v>1009</v>
      </c>
      <c r="W9949" t="s">
        <v>196</v>
      </c>
      <c r="X9949">
        <v>22.01</v>
      </c>
    </row>
    <row r="9950" spans="1:24" x14ac:dyDescent="0.3">
      <c r="A9950">
        <v>516370</v>
      </c>
      <c r="B9950">
        <v>667397</v>
      </c>
      <c r="C9950">
        <v>4000</v>
      </c>
      <c r="D9950" s="8">
        <v>4000</v>
      </c>
      <c r="E9950" s="8">
        <v>3950</v>
      </c>
      <c r="F9950" t="s">
        <v>114</v>
      </c>
      <c r="G9950" s="1">
        <v>0.1273</v>
      </c>
      <c r="H9950">
        <v>90.47</v>
      </c>
      <c r="I9950" s="9" t="s">
        <v>45</v>
      </c>
      <c r="J9950" s="9" t="s">
        <v>141</v>
      </c>
      <c r="K9950" s="10" t="s">
        <v>24863</v>
      </c>
      <c r="L9950" t="s">
        <v>63</v>
      </c>
      <c r="M9950" t="s">
        <v>28</v>
      </c>
      <c r="N9950" s="8">
        <v>18000</v>
      </c>
      <c r="O9950" t="s">
        <v>39</v>
      </c>
      <c r="P9950" s="7">
        <v>40299</v>
      </c>
      <c r="Q9950" t="s">
        <v>30</v>
      </c>
      <c r="R9950" t="s">
        <v>31</v>
      </c>
      <c r="S9950" t="s">
        <v>24864</v>
      </c>
      <c r="T9950" t="s">
        <v>33</v>
      </c>
      <c r="U9950" t="s">
        <v>24865</v>
      </c>
      <c r="V9950" t="s">
        <v>66</v>
      </c>
      <c r="W9950" t="s">
        <v>36</v>
      </c>
      <c r="X9950">
        <v>23.4</v>
      </c>
    </row>
    <row r="9951" spans="1:24" x14ac:dyDescent="0.3">
      <c r="A9951">
        <v>516381</v>
      </c>
      <c r="B9951">
        <v>667409</v>
      </c>
      <c r="C9951">
        <v>17000</v>
      </c>
      <c r="D9951" s="8">
        <v>11000</v>
      </c>
      <c r="E9951" s="8">
        <v>10975</v>
      </c>
      <c r="F9951" t="s">
        <v>114</v>
      </c>
      <c r="G9951" s="1">
        <v>7.8799999999999995E-2</v>
      </c>
      <c r="H9951">
        <v>222.41</v>
      </c>
      <c r="I9951" s="9" t="s">
        <v>72</v>
      </c>
      <c r="J9951" s="9" t="s">
        <v>73</v>
      </c>
      <c r="K9951" s="10" t="s">
        <v>24866</v>
      </c>
      <c r="L9951" t="s">
        <v>222</v>
      </c>
      <c r="M9951" t="s">
        <v>68</v>
      </c>
      <c r="N9951" s="8">
        <v>35000</v>
      </c>
      <c r="O9951" t="s">
        <v>39</v>
      </c>
      <c r="P9951" s="7">
        <v>40299</v>
      </c>
      <c r="Q9951" t="s">
        <v>30</v>
      </c>
      <c r="R9951" t="s">
        <v>31</v>
      </c>
      <c r="S9951" t="s">
        <v>24867</v>
      </c>
      <c r="T9951" t="s">
        <v>100</v>
      </c>
      <c r="U9951" t="s">
        <v>4394</v>
      </c>
      <c r="V9951" t="s">
        <v>1519</v>
      </c>
      <c r="W9951" t="s">
        <v>1520</v>
      </c>
      <c r="X9951">
        <v>9.94</v>
      </c>
    </row>
    <row r="9952" spans="1:24" x14ac:dyDescent="0.3">
      <c r="A9952">
        <v>516382</v>
      </c>
      <c r="B9952">
        <v>667410</v>
      </c>
      <c r="C9952">
        <v>16000</v>
      </c>
      <c r="D9952" s="8">
        <v>16000</v>
      </c>
      <c r="E9952" s="8">
        <v>15975</v>
      </c>
      <c r="F9952" t="s">
        <v>114</v>
      </c>
      <c r="G9952" s="1">
        <v>0.15210000000000001</v>
      </c>
      <c r="H9952">
        <v>382.41</v>
      </c>
      <c r="I9952" s="9" t="s">
        <v>76</v>
      </c>
      <c r="J9952" s="9" t="s">
        <v>77</v>
      </c>
      <c r="K9952" s="10" t="s">
        <v>3621</v>
      </c>
      <c r="L9952" t="s">
        <v>63</v>
      </c>
      <c r="M9952" t="s">
        <v>28</v>
      </c>
      <c r="N9952" s="8">
        <v>43000</v>
      </c>
      <c r="O9952" t="s">
        <v>29</v>
      </c>
      <c r="P9952" s="7">
        <v>40330</v>
      </c>
      <c r="Q9952" t="s">
        <v>30</v>
      </c>
      <c r="R9952" t="s">
        <v>31</v>
      </c>
      <c r="S9952" t="s">
        <v>24868</v>
      </c>
      <c r="T9952" t="s">
        <v>41</v>
      </c>
      <c r="U9952" t="s">
        <v>16637</v>
      </c>
      <c r="V9952" t="s">
        <v>397</v>
      </c>
      <c r="W9952" t="s">
        <v>153</v>
      </c>
      <c r="X9952">
        <v>22.41</v>
      </c>
    </row>
    <row r="9953" spans="1:24" x14ac:dyDescent="0.3">
      <c r="A9953">
        <v>516387</v>
      </c>
      <c r="B9953">
        <v>667418</v>
      </c>
      <c r="C9953">
        <v>4800</v>
      </c>
      <c r="D9953" s="8">
        <v>4800</v>
      </c>
      <c r="E9953" s="8">
        <v>4800</v>
      </c>
      <c r="F9953" t="s">
        <v>114</v>
      </c>
      <c r="G9953" s="1">
        <v>0.1459</v>
      </c>
      <c r="H9953">
        <v>113.17</v>
      </c>
      <c r="I9953" s="9" t="s">
        <v>76</v>
      </c>
      <c r="J9953" s="9" t="s">
        <v>331</v>
      </c>
      <c r="K9953" s="10" t="s">
        <v>24869</v>
      </c>
      <c r="L9953" t="s">
        <v>192</v>
      </c>
      <c r="M9953" t="s">
        <v>68</v>
      </c>
      <c r="N9953" s="8">
        <v>65000</v>
      </c>
      <c r="O9953" t="s">
        <v>39</v>
      </c>
      <c r="P9953" s="7">
        <v>40299</v>
      </c>
      <c r="Q9953" t="s">
        <v>30</v>
      </c>
      <c r="R9953" t="s">
        <v>31</v>
      </c>
      <c r="S9953" t="s">
        <v>24870</v>
      </c>
      <c r="T9953" t="s">
        <v>33</v>
      </c>
      <c r="U9953" t="s">
        <v>24871</v>
      </c>
      <c r="V9953" t="s">
        <v>4995</v>
      </c>
      <c r="W9953" t="s">
        <v>286</v>
      </c>
      <c r="X9953">
        <v>10.47</v>
      </c>
    </row>
    <row r="9954" spans="1:24" x14ac:dyDescent="0.3">
      <c r="A9954">
        <v>516401</v>
      </c>
      <c r="B9954">
        <v>667433</v>
      </c>
      <c r="C9954">
        <v>3000</v>
      </c>
      <c r="D9954" s="8">
        <v>3000</v>
      </c>
      <c r="E9954" s="8">
        <v>3000</v>
      </c>
      <c r="F9954" t="s">
        <v>114</v>
      </c>
      <c r="G9954" s="1">
        <v>0.16819999999999999</v>
      </c>
      <c r="H9954">
        <v>74.27</v>
      </c>
      <c r="I9954" s="9" t="s">
        <v>162</v>
      </c>
      <c r="J9954" s="9" t="s">
        <v>206</v>
      </c>
      <c r="K9954" s="10" t="s">
        <v>24872</v>
      </c>
      <c r="L9954" t="s">
        <v>87</v>
      </c>
      <c r="M9954" t="s">
        <v>28</v>
      </c>
      <c r="N9954" s="8">
        <v>35004</v>
      </c>
      <c r="O9954" t="s">
        <v>4085</v>
      </c>
      <c r="P9954" s="7">
        <v>40299</v>
      </c>
      <c r="Q9954" t="s">
        <v>30</v>
      </c>
      <c r="R9954" t="s">
        <v>31</v>
      </c>
      <c r="T9954" t="s">
        <v>170</v>
      </c>
      <c r="U9954" t="s">
        <v>1328</v>
      </c>
      <c r="V9954" t="s">
        <v>1488</v>
      </c>
      <c r="W9954" t="s">
        <v>1098</v>
      </c>
      <c r="X9954">
        <v>1.78</v>
      </c>
    </row>
    <row r="9955" spans="1:24" x14ac:dyDescent="0.3">
      <c r="A9955">
        <v>516418</v>
      </c>
      <c r="B9955">
        <v>667452</v>
      </c>
      <c r="C9955">
        <v>3000</v>
      </c>
      <c r="D9955" s="8">
        <v>3000</v>
      </c>
      <c r="E9955" s="8">
        <v>3000</v>
      </c>
      <c r="F9955" t="s">
        <v>114</v>
      </c>
      <c r="G9955" s="1">
        <v>0.1273</v>
      </c>
      <c r="H9955">
        <v>67.849999999999994</v>
      </c>
      <c r="I9955" s="9" t="s">
        <v>45</v>
      </c>
      <c r="J9955" s="9" t="s">
        <v>141</v>
      </c>
      <c r="K9955" s="10" t="s">
        <v>24873</v>
      </c>
      <c r="L9955" t="s">
        <v>165</v>
      </c>
      <c r="M9955" t="s">
        <v>28</v>
      </c>
      <c r="N9955" s="8">
        <v>60000</v>
      </c>
      <c r="O9955" t="s">
        <v>39</v>
      </c>
      <c r="P9955" s="7">
        <v>40299</v>
      </c>
      <c r="Q9955" t="s">
        <v>80</v>
      </c>
      <c r="R9955" t="s">
        <v>31</v>
      </c>
      <c r="T9955" t="s">
        <v>170</v>
      </c>
      <c r="U9955" t="s">
        <v>24874</v>
      </c>
      <c r="V9955" t="s">
        <v>2081</v>
      </c>
      <c r="W9955" t="s">
        <v>1284</v>
      </c>
      <c r="X9955">
        <v>17.66</v>
      </c>
    </row>
    <row r="9956" spans="1:24" x14ac:dyDescent="0.3">
      <c r="A9956">
        <v>516449</v>
      </c>
      <c r="B9956">
        <v>667490</v>
      </c>
      <c r="C9956">
        <v>8000</v>
      </c>
      <c r="D9956" s="8">
        <v>8000</v>
      </c>
      <c r="E9956" s="8">
        <v>7950</v>
      </c>
      <c r="F9956" t="s">
        <v>24</v>
      </c>
      <c r="G9956" s="1">
        <v>0.13109999999999999</v>
      </c>
      <c r="H9956">
        <v>269.98</v>
      </c>
      <c r="I9956" s="9" t="s">
        <v>45</v>
      </c>
      <c r="J9956" s="9" t="s">
        <v>46</v>
      </c>
      <c r="K9956" s="10" t="s">
        <v>24875</v>
      </c>
      <c r="L9956" t="s">
        <v>56</v>
      </c>
      <c r="M9956" t="s">
        <v>28</v>
      </c>
      <c r="N9956" s="8">
        <v>76000</v>
      </c>
      <c r="O9956" t="s">
        <v>39</v>
      </c>
      <c r="P9956" s="7">
        <v>40299</v>
      </c>
      <c r="Q9956" t="s">
        <v>30</v>
      </c>
      <c r="R9956" t="s">
        <v>31</v>
      </c>
      <c r="T9956" t="s">
        <v>41</v>
      </c>
      <c r="U9956" t="s">
        <v>284</v>
      </c>
      <c r="V9956" t="s">
        <v>1939</v>
      </c>
      <c r="W9956" t="s">
        <v>36</v>
      </c>
      <c r="X9956">
        <v>14.31</v>
      </c>
    </row>
    <row r="9957" spans="1:24" x14ac:dyDescent="0.3">
      <c r="A9957">
        <v>516485</v>
      </c>
      <c r="B9957">
        <v>667537</v>
      </c>
      <c r="C9957">
        <v>20000</v>
      </c>
      <c r="D9957" s="8">
        <v>20000</v>
      </c>
      <c r="E9957" s="8">
        <v>19800</v>
      </c>
      <c r="F9957" t="s">
        <v>24</v>
      </c>
      <c r="G9957" s="1">
        <v>0.14219999999999999</v>
      </c>
      <c r="H9957">
        <v>685.7</v>
      </c>
      <c r="I9957" s="9" t="s">
        <v>45</v>
      </c>
      <c r="J9957" s="9" t="s">
        <v>67</v>
      </c>
      <c r="K9957" s="10" t="s">
        <v>24876</v>
      </c>
      <c r="L9957" t="s">
        <v>132</v>
      </c>
      <c r="M9957" t="s">
        <v>68</v>
      </c>
      <c r="N9957" s="8">
        <v>99000</v>
      </c>
      <c r="O9957" t="s">
        <v>39</v>
      </c>
      <c r="P9957" s="7">
        <v>40299</v>
      </c>
      <c r="Q9957" t="s">
        <v>30</v>
      </c>
      <c r="R9957" t="s">
        <v>31</v>
      </c>
      <c r="S9957" t="s">
        <v>24877</v>
      </c>
      <c r="T9957" t="s">
        <v>33</v>
      </c>
      <c r="U9957" t="s">
        <v>1328</v>
      </c>
      <c r="V9957" t="s">
        <v>24878</v>
      </c>
      <c r="W9957" t="s">
        <v>1235</v>
      </c>
      <c r="X9957">
        <v>10.17</v>
      </c>
    </row>
    <row r="9958" spans="1:24" x14ac:dyDescent="0.3">
      <c r="A9958">
        <v>516486</v>
      </c>
      <c r="B9958">
        <v>667538</v>
      </c>
      <c r="C9958">
        <v>13000</v>
      </c>
      <c r="D9958" s="8">
        <v>13000</v>
      </c>
      <c r="E9958" s="8">
        <v>12859.45607</v>
      </c>
      <c r="F9958" t="s">
        <v>24</v>
      </c>
      <c r="G9958" s="1">
        <v>0.15329999999999999</v>
      </c>
      <c r="H9958">
        <v>452.76</v>
      </c>
      <c r="I9958" s="9" t="s">
        <v>76</v>
      </c>
      <c r="J9958" s="9" t="s">
        <v>119</v>
      </c>
      <c r="K9958" s="10" t="s">
        <v>24879</v>
      </c>
      <c r="L9958" t="s">
        <v>63</v>
      </c>
      <c r="M9958" t="s">
        <v>68</v>
      </c>
      <c r="N9958" s="8">
        <v>100000</v>
      </c>
      <c r="O9958" t="s">
        <v>39</v>
      </c>
      <c r="P9958" s="7">
        <v>40299</v>
      </c>
      <c r="Q9958" t="s">
        <v>30</v>
      </c>
      <c r="R9958" t="s">
        <v>31</v>
      </c>
      <c r="S9958" t="s">
        <v>24880</v>
      </c>
      <c r="T9958" t="s">
        <v>33</v>
      </c>
      <c r="U9958" t="s">
        <v>24881</v>
      </c>
      <c r="V9958" t="s">
        <v>1129</v>
      </c>
      <c r="W9958" t="s">
        <v>36</v>
      </c>
      <c r="X9958">
        <v>15.89</v>
      </c>
    </row>
    <row r="9959" spans="1:24" x14ac:dyDescent="0.3">
      <c r="A9959">
        <v>516506</v>
      </c>
      <c r="B9959">
        <v>667562</v>
      </c>
      <c r="C9959">
        <v>1500</v>
      </c>
      <c r="D9959" s="8">
        <v>1500</v>
      </c>
      <c r="E9959" s="8">
        <v>1500</v>
      </c>
      <c r="F9959" t="s">
        <v>24</v>
      </c>
      <c r="G9959" s="1">
        <v>0.13850000000000001</v>
      </c>
      <c r="H9959">
        <v>51.16</v>
      </c>
      <c r="I9959" s="9" t="s">
        <v>45</v>
      </c>
      <c r="J9959" s="9" t="s">
        <v>108</v>
      </c>
      <c r="K9959" s="10" t="s">
        <v>24882</v>
      </c>
      <c r="L9959" t="s">
        <v>165</v>
      </c>
      <c r="M9959" t="s">
        <v>28</v>
      </c>
      <c r="N9959" s="8">
        <v>24000</v>
      </c>
      <c r="O9959" t="s">
        <v>39</v>
      </c>
      <c r="P9959" s="7">
        <v>40299</v>
      </c>
      <c r="Q9959" t="s">
        <v>30</v>
      </c>
      <c r="R9959" t="s">
        <v>31</v>
      </c>
      <c r="S9959" t="s">
        <v>24883</v>
      </c>
      <c r="T9959" t="s">
        <v>170</v>
      </c>
      <c r="U9959" t="s">
        <v>24884</v>
      </c>
      <c r="V9959" t="s">
        <v>2866</v>
      </c>
      <c r="W9959" t="s">
        <v>250</v>
      </c>
      <c r="X9959">
        <v>4.6500000000000004</v>
      </c>
    </row>
    <row r="9960" spans="1:24" x14ac:dyDescent="0.3">
      <c r="A9960">
        <v>516515</v>
      </c>
      <c r="B9960">
        <v>667571</v>
      </c>
      <c r="C9960">
        <v>10000</v>
      </c>
      <c r="D9960" s="8">
        <v>10000</v>
      </c>
      <c r="E9960" s="8">
        <v>9925</v>
      </c>
      <c r="F9960" t="s">
        <v>24</v>
      </c>
      <c r="G9960" s="1">
        <v>7.8799999999999995E-2</v>
      </c>
      <c r="H9960">
        <v>312.82</v>
      </c>
      <c r="I9960" s="9" t="s">
        <v>72</v>
      </c>
      <c r="J9960" s="9" t="s">
        <v>73</v>
      </c>
      <c r="K9960" s="10" t="s">
        <v>24885</v>
      </c>
      <c r="L9960" t="s">
        <v>192</v>
      </c>
      <c r="M9960" t="s">
        <v>28</v>
      </c>
      <c r="N9960" s="8">
        <v>34995</v>
      </c>
      <c r="O9960" t="s">
        <v>4085</v>
      </c>
      <c r="P9960" s="7">
        <v>40299</v>
      </c>
      <c r="Q9960" t="s">
        <v>30</v>
      </c>
      <c r="R9960" t="s">
        <v>31</v>
      </c>
      <c r="S9960" t="s">
        <v>24886</v>
      </c>
      <c r="T9960" t="s">
        <v>41</v>
      </c>
      <c r="U9960" t="s">
        <v>24887</v>
      </c>
      <c r="V9960" t="s">
        <v>7131</v>
      </c>
      <c r="W9960" t="s">
        <v>36</v>
      </c>
      <c r="X9960">
        <v>6.21</v>
      </c>
    </row>
    <row r="9961" spans="1:24" x14ac:dyDescent="0.3">
      <c r="A9961">
        <v>516518</v>
      </c>
      <c r="B9961">
        <v>667577</v>
      </c>
      <c r="C9961">
        <v>2500</v>
      </c>
      <c r="D9961" s="8">
        <v>2500</v>
      </c>
      <c r="E9961" s="8">
        <v>2500</v>
      </c>
      <c r="F9961" t="s">
        <v>24</v>
      </c>
      <c r="G9961" s="1">
        <v>0.1459</v>
      </c>
      <c r="H9961">
        <v>86.17</v>
      </c>
      <c r="I9961" s="9" t="s">
        <v>76</v>
      </c>
      <c r="J9961" s="9" t="s">
        <v>331</v>
      </c>
      <c r="K9961" s="10" t="s">
        <v>11104</v>
      </c>
      <c r="L9961" t="s">
        <v>27</v>
      </c>
      <c r="M9961" t="s">
        <v>28</v>
      </c>
      <c r="N9961" s="8">
        <v>96000</v>
      </c>
      <c r="O9961" t="s">
        <v>39</v>
      </c>
      <c r="P9961" s="7">
        <v>40299</v>
      </c>
      <c r="Q9961" t="s">
        <v>30</v>
      </c>
      <c r="R9961" t="s">
        <v>31</v>
      </c>
      <c r="T9961" t="s">
        <v>41</v>
      </c>
      <c r="U9961" t="s">
        <v>24888</v>
      </c>
      <c r="V9961" t="s">
        <v>2374</v>
      </c>
      <c r="W9961" t="s">
        <v>36</v>
      </c>
      <c r="X9961">
        <v>3.11</v>
      </c>
    </row>
    <row r="9962" spans="1:24" x14ac:dyDescent="0.3">
      <c r="A9962">
        <v>516530</v>
      </c>
      <c r="B9962">
        <v>667587</v>
      </c>
      <c r="C9962">
        <v>1000</v>
      </c>
      <c r="D9962" s="8">
        <v>1000</v>
      </c>
      <c r="E9962" s="8">
        <v>1000</v>
      </c>
      <c r="F9962" t="s">
        <v>24</v>
      </c>
      <c r="G9962" s="1">
        <v>7.8799999999999995E-2</v>
      </c>
      <c r="H9962">
        <v>31.29</v>
      </c>
      <c r="I9962" s="9" t="s">
        <v>72</v>
      </c>
      <c r="J9962" s="9" t="s">
        <v>73</v>
      </c>
      <c r="L9962" t="s">
        <v>87</v>
      </c>
      <c r="M9962" t="s">
        <v>28</v>
      </c>
      <c r="N9962" s="8">
        <v>38000</v>
      </c>
      <c r="O9962" t="s">
        <v>39</v>
      </c>
      <c r="P9962" s="7">
        <v>40299</v>
      </c>
      <c r="Q9962" t="s">
        <v>30</v>
      </c>
      <c r="R9962" t="s">
        <v>31</v>
      </c>
      <c r="T9962" t="s">
        <v>238</v>
      </c>
      <c r="U9962" t="s">
        <v>238</v>
      </c>
      <c r="V9962" t="s">
        <v>6094</v>
      </c>
      <c r="W9962" t="s">
        <v>53</v>
      </c>
      <c r="X9962">
        <v>8.91</v>
      </c>
    </row>
    <row r="9963" spans="1:24" x14ac:dyDescent="0.3">
      <c r="A9963">
        <v>516551</v>
      </c>
      <c r="B9963">
        <v>667620</v>
      </c>
      <c r="C9963">
        <v>7000</v>
      </c>
      <c r="D9963" s="8">
        <v>7000</v>
      </c>
      <c r="E9963" s="8">
        <v>7000</v>
      </c>
      <c r="F9963" t="s">
        <v>24</v>
      </c>
      <c r="G9963" s="1">
        <v>0.1062</v>
      </c>
      <c r="H9963">
        <v>227.92</v>
      </c>
      <c r="I9963" s="9" t="s">
        <v>25</v>
      </c>
      <c r="J9963" s="9" t="s">
        <v>61</v>
      </c>
      <c r="K9963" s="10" t="s">
        <v>24889</v>
      </c>
      <c r="L9963" t="s">
        <v>79</v>
      </c>
      <c r="M9963" t="s">
        <v>28</v>
      </c>
      <c r="N9963" s="8">
        <v>30000</v>
      </c>
      <c r="O9963" t="s">
        <v>39</v>
      </c>
      <c r="P9963" s="7">
        <v>40299</v>
      </c>
      <c r="Q9963" t="s">
        <v>30</v>
      </c>
      <c r="R9963" t="s">
        <v>31</v>
      </c>
      <c r="S9963" t="s">
        <v>24890</v>
      </c>
      <c r="T9963" t="s">
        <v>94</v>
      </c>
      <c r="U9963" t="s">
        <v>24891</v>
      </c>
      <c r="V9963" t="s">
        <v>1738</v>
      </c>
      <c r="W9963" t="s">
        <v>60</v>
      </c>
      <c r="X9963">
        <v>4.24</v>
      </c>
    </row>
    <row r="9964" spans="1:24" x14ac:dyDescent="0.3">
      <c r="A9964">
        <v>516560</v>
      </c>
      <c r="B9964">
        <v>667626</v>
      </c>
      <c r="C9964">
        <v>20000</v>
      </c>
      <c r="D9964" s="8">
        <v>13375</v>
      </c>
      <c r="E9964" s="8">
        <v>13375</v>
      </c>
      <c r="F9964" t="s">
        <v>114</v>
      </c>
      <c r="G9964" s="1">
        <v>7.8799999999999995E-2</v>
      </c>
      <c r="H9964">
        <v>270.43</v>
      </c>
      <c r="I9964" s="9" t="s">
        <v>72</v>
      </c>
      <c r="J9964" s="9" t="s">
        <v>73</v>
      </c>
      <c r="K9964" s="10" t="s">
        <v>24892</v>
      </c>
      <c r="L9964" t="s">
        <v>236</v>
      </c>
      <c r="M9964" t="s">
        <v>68</v>
      </c>
      <c r="N9964" s="8">
        <v>104000</v>
      </c>
      <c r="O9964" t="s">
        <v>29</v>
      </c>
      <c r="P9964" s="7">
        <v>40299</v>
      </c>
      <c r="Q9964" t="s">
        <v>30</v>
      </c>
      <c r="R9964" t="s">
        <v>31</v>
      </c>
      <c r="S9964" t="s">
        <v>24893</v>
      </c>
      <c r="T9964" t="s">
        <v>134</v>
      </c>
      <c r="U9964" t="s">
        <v>24894</v>
      </c>
      <c r="V9964" t="s">
        <v>14106</v>
      </c>
      <c r="W9964" t="s">
        <v>1235</v>
      </c>
      <c r="X9964">
        <v>6.23</v>
      </c>
    </row>
    <row r="9965" spans="1:24" x14ac:dyDescent="0.3">
      <c r="A9965">
        <v>516563</v>
      </c>
      <c r="B9965">
        <v>667631</v>
      </c>
      <c r="C9965">
        <v>10400</v>
      </c>
      <c r="D9965" s="8">
        <v>10400</v>
      </c>
      <c r="E9965" s="8">
        <v>9809.4383830000006</v>
      </c>
      <c r="F9965" t="s">
        <v>114</v>
      </c>
      <c r="G9965" s="1">
        <v>7.1400000000000005E-2</v>
      </c>
      <c r="H9965">
        <v>206.63</v>
      </c>
      <c r="I9965" s="9" t="s">
        <v>72</v>
      </c>
      <c r="J9965" s="9" t="s">
        <v>130</v>
      </c>
      <c r="K9965" s="10" t="s">
        <v>24895</v>
      </c>
      <c r="L9965" t="s">
        <v>87</v>
      </c>
      <c r="M9965" t="s">
        <v>68</v>
      </c>
      <c r="N9965" s="8">
        <v>85000</v>
      </c>
      <c r="O9965" t="s">
        <v>39</v>
      </c>
      <c r="P9965" s="7">
        <v>40299</v>
      </c>
      <c r="Q9965" t="s">
        <v>30</v>
      </c>
      <c r="R9965" t="s">
        <v>31</v>
      </c>
      <c r="S9965" t="s">
        <v>24896</v>
      </c>
      <c r="T9965" t="s">
        <v>100</v>
      </c>
      <c r="U9965" t="s">
        <v>24897</v>
      </c>
      <c r="V9965" t="s">
        <v>1191</v>
      </c>
      <c r="W9965" t="s">
        <v>250</v>
      </c>
      <c r="X9965">
        <v>3.16</v>
      </c>
    </row>
    <row r="9966" spans="1:24" x14ac:dyDescent="0.3">
      <c r="A9966">
        <v>516588</v>
      </c>
      <c r="B9966">
        <v>667656</v>
      </c>
      <c r="C9966">
        <v>15000</v>
      </c>
      <c r="D9966" s="8">
        <v>10575</v>
      </c>
      <c r="E9966" s="8">
        <v>10495.878989999999</v>
      </c>
      <c r="F9966" t="s">
        <v>114</v>
      </c>
      <c r="G9966" s="1">
        <v>0.1273</v>
      </c>
      <c r="H9966">
        <v>239.16</v>
      </c>
      <c r="I9966" s="9" t="s">
        <v>45</v>
      </c>
      <c r="J9966" s="9" t="s">
        <v>141</v>
      </c>
      <c r="K9966" s="10" t="s">
        <v>24898</v>
      </c>
      <c r="L9966" t="s">
        <v>48</v>
      </c>
      <c r="M9966" t="s">
        <v>68</v>
      </c>
      <c r="N9966" s="8">
        <v>72000</v>
      </c>
      <c r="O9966" t="s">
        <v>39</v>
      </c>
      <c r="P9966" s="7">
        <v>40299</v>
      </c>
      <c r="Q9966" t="s">
        <v>30</v>
      </c>
      <c r="R9966" t="s">
        <v>31</v>
      </c>
      <c r="T9966" t="s">
        <v>724</v>
      </c>
      <c r="U9966" t="s">
        <v>8394</v>
      </c>
      <c r="V9966" t="s">
        <v>4351</v>
      </c>
      <c r="W9966" t="s">
        <v>36</v>
      </c>
      <c r="X9966">
        <v>14.38</v>
      </c>
    </row>
    <row r="9967" spans="1:24" x14ac:dyDescent="0.3">
      <c r="A9967">
        <v>516590</v>
      </c>
      <c r="B9967">
        <v>667667</v>
      </c>
      <c r="C9967">
        <v>3200</v>
      </c>
      <c r="D9967" s="8">
        <v>3200</v>
      </c>
      <c r="E9967" s="8">
        <v>3200</v>
      </c>
      <c r="F9967" t="s">
        <v>24</v>
      </c>
      <c r="G9967" s="1">
        <v>0.1099</v>
      </c>
      <c r="H9967">
        <v>104.75</v>
      </c>
      <c r="I9967" s="9" t="s">
        <v>25</v>
      </c>
      <c r="J9967" s="9" t="s">
        <v>26</v>
      </c>
      <c r="K9967" s="10" t="s">
        <v>24899</v>
      </c>
      <c r="L9967" t="s">
        <v>48</v>
      </c>
      <c r="M9967" t="s">
        <v>68</v>
      </c>
      <c r="N9967" s="8">
        <v>47125</v>
      </c>
      <c r="O9967" t="s">
        <v>39</v>
      </c>
      <c r="P9967" s="7">
        <v>40299</v>
      </c>
      <c r="Q9967" t="s">
        <v>30</v>
      </c>
      <c r="R9967" t="s">
        <v>31</v>
      </c>
      <c r="T9967" t="s">
        <v>170</v>
      </c>
      <c r="U9967" t="s">
        <v>558</v>
      </c>
      <c r="V9967" t="s">
        <v>2071</v>
      </c>
      <c r="W9967" t="s">
        <v>36</v>
      </c>
      <c r="X9967">
        <v>21.34</v>
      </c>
    </row>
    <row r="9968" spans="1:24" x14ac:dyDescent="0.3">
      <c r="A9968">
        <v>516611</v>
      </c>
      <c r="B9968">
        <v>667665</v>
      </c>
      <c r="C9968">
        <v>4000</v>
      </c>
      <c r="D9968" s="8">
        <v>4000</v>
      </c>
      <c r="E9968" s="8">
        <v>4000</v>
      </c>
      <c r="F9968" t="s">
        <v>24</v>
      </c>
      <c r="G9968" s="1">
        <v>0.1062</v>
      </c>
      <c r="H9968">
        <v>130.24</v>
      </c>
      <c r="I9968" s="9" t="s">
        <v>25</v>
      </c>
      <c r="J9968" s="9" t="s">
        <v>61</v>
      </c>
      <c r="L9968" t="s">
        <v>48</v>
      </c>
      <c r="M9968" t="s">
        <v>49</v>
      </c>
      <c r="N9968" s="8">
        <v>21600</v>
      </c>
      <c r="O9968" t="s">
        <v>39</v>
      </c>
      <c r="P9968" s="7">
        <v>40299</v>
      </c>
      <c r="Q9968" t="s">
        <v>30</v>
      </c>
      <c r="R9968" t="s">
        <v>31</v>
      </c>
      <c r="S9968" t="s">
        <v>24900</v>
      </c>
      <c r="T9968" t="s">
        <v>100</v>
      </c>
      <c r="U9968" t="s">
        <v>9382</v>
      </c>
      <c r="V9968" t="s">
        <v>2802</v>
      </c>
      <c r="W9968" t="s">
        <v>53</v>
      </c>
      <c r="X9968">
        <v>15.83</v>
      </c>
    </row>
    <row r="9969" spans="1:24" x14ac:dyDescent="0.3">
      <c r="A9969">
        <v>516613</v>
      </c>
      <c r="B9969">
        <v>667689</v>
      </c>
      <c r="C9969">
        <v>25000</v>
      </c>
      <c r="D9969" s="8">
        <v>16050</v>
      </c>
      <c r="E9969" s="8">
        <v>10237.550359999999</v>
      </c>
      <c r="F9969" t="s">
        <v>114</v>
      </c>
      <c r="G9969" s="1">
        <v>0.183</v>
      </c>
      <c r="H9969">
        <v>410.19</v>
      </c>
      <c r="I9969" s="9" t="s">
        <v>306</v>
      </c>
      <c r="J9969" s="9" t="s">
        <v>378</v>
      </c>
      <c r="K9969" s="10" t="s">
        <v>24901</v>
      </c>
      <c r="L9969" t="s">
        <v>63</v>
      </c>
      <c r="M9969" t="s">
        <v>28</v>
      </c>
      <c r="N9969" s="8">
        <v>150000</v>
      </c>
      <c r="O9969" t="s">
        <v>29</v>
      </c>
      <c r="P9969" s="7">
        <v>40299</v>
      </c>
      <c r="Q9969" t="s">
        <v>30</v>
      </c>
      <c r="R9969" t="s">
        <v>31</v>
      </c>
      <c r="T9969" t="s">
        <v>33</v>
      </c>
      <c r="U9969" t="s">
        <v>24902</v>
      </c>
      <c r="V9969" t="s">
        <v>201</v>
      </c>
      <c r="W9969" t="s">
        <v>44</v>
      </c>
      <c r="X9969">
        <v>10.94</v>
      </c>
    </row>
    <row r="9970" spans="1:24" x14ac:dyDescent="0.3">
      <c r="A9970">
        <v>516625</v>
      </c>
      <c r="B9970">
        <v>667705</v>
      </c>
      <c r="C9970">
        <v>5000</v>
      </c>
      <c r="D9970" s="8">
        <v>5000</v>
      </c>
      <c r="E9970" s="8">
        <v>4950</v>
      </c>
      <c r="F9970" t="s">
        <v>24</v>
      </c>
      <c r="G9970" s="1">
        <v>0.11360000000000001</v>
      </c>
      <c r="H9970">
        <v>164.55</v>
      </c>
      <c r="I9970" s="9" t="s">
        <v>25</v>
      </c>
      <c r="J9970" s="9" t="s">
        <v>37</v>
      </c>
      <c r="L9970" t="s">
        <v>165</v>
      </c>
      <c r="M9970" t="s">
        <v>28</v>
      </c>
      <c r="N9970" s="8">
        <v>48048</v>
      </c>
      <c r="O9970" t="s">
        <v>39</v>
      </c>
      <c r="P9970" s="7">
        <v>40299</v>
      </c>
      <c r="Q9970" t="s">
        <v>30</v>
      </c>
      <c r="R9970" t="s">
        <v>31</v>
      </c>
      <c r="S9970" t="s">
        <v>24903</v>
      </c>
      <c r="T9970" t="s">
        <v>33</v>
      </c>
      <c r="U9970" t="s">
        <v>3421</v>
      </c>
      <c r="V9970" t="s">
        <v>416</v>
      </c>
      <c r="W9970" t="s">
        <v>36</v>
      </c>
      <c r="X9970">
        <v>17.329999999999998</v>
      </c>
    </row>
    <row r="9971" spans="1:24" x14ac:dyDescent="0.3">
      <c r="A9971">
        <v>516693</v>
      </c>
      <c r="B9971">
        <v>667784</v>
      </c>
      <c r="C9971">
        <v>18000</v>
      </c>
      <c r="D9971" s="8">
        <v>12575</v>
      </c>
      <c r="E9971" s="8">
        <v>11925</v>
      </c>
      <c r="F9971" t="s">
        <v>24</v>
      </c>
      <c r="G9971" s="1">
        <v>0.10249999999999999</v>
      </c>
      <c r="H9971">
        <v>407.24</v>
      </c>
      <c r="I9971" s="9" t="s">
        <v>25</v>
      </c>
      <c r="J9971" s="9" t="s">
        <v>197</v>
      </c>
      <c r="K9971" s="10" t="s">
        <v>10665</v>
      </c>
      <c r="L9971" t="s">
        <v>48</v>
      </c>
      <c r="M9971" t="s">
        <v>28</v>
      </c>
      <c r="N9971" s="8">
        <v>66000</v>
      </c>
      <c r="O9971" t="s">
        <v>29</v>
      </c>
      <c r="P9971" s="7">
        <v>40299</v>
      </c>
      <c r="Q9971" t="s">
        <v>30</v>
      </c>
      <c r="R9971" t="s">
        <v>31</v>
      </c>
      <c r="T9971" t="s">
        <v>41</v>
      </c>
      <c r="U9971" t="s">
        <v>24904</v>
      </c>
      <c r="V9971" t="s">
        <v>1043</v>
      </c>
      <c r="W9971" t="s">
        <v>36</v>
      </c>
      <c r="X9971">
        <v>10.67</v>
      </c>
    </row>
    <row r="9972" spans="1:24" x14ac:dyDescent="0.3">
      <c r="A9972">
        <v>516697</v>
      </c>
      <c r="B9972">
        <v>667789</v>
      </c>
      <c r="C9972">
        <v>6000</v>
      </c>
      <c r="D9972" s="8">
        <v>6000</v>
      </c>
      <c r="E9972" s="8">
        <v>5975</v>
      </c>
      <c r="F9972" t="s">
        <v>114</v>
      </c>
      <c r="G9972" s="1">
        <v>0.16450000000000001</v>
      </c>
      <c r="H9972">
        <v>147.35</v>
      </c>
      <c r="I9972" s="9" t="s">
        <v>162</v>
      </c>
      <c r="J9972" s="9" t="s">
        <v>320</v>
      </c>
      <c r="K9972" s="10" t="s">
        <v>24905</v>
      </c>
      <c r="L9972" t="s">
        <v>48</v>
      </c>
      <c r="M9972" t="s">
        <v>68</v>
      </c>
      <c r="N9972" s="8">
        <v>48000</v>
      </c>
      <c r="O9972" t="s">
        <v>39</v>
      </c>
      <c r="P9972" s="7">
        <v>40299</v>
      </c>
      <c r="Q9972" t="s">
        <v>80</v>
      </c>
      <c r="R9972" t="s">
        <v>31</v>
      </c>
      <c r="T9972" t="s">
        <v>33</v>
      </c>
      <c r="U9972" t="s">
        <v>24906</v>
      </c>
      <c r="V9972" t="s">
        <v>1375</v>
      </c>
      <c r="W9972" t="s">
        <v>60</v>
      </c>
      <c r="X9972">
        <v>19.850000000000001</v>
      </c>
    </row>
    <row r="9973" spans="1:24" x14ac:dyDescent="0.3">
      <c r="A9973">
        <v>516702</v>
      </c>
      <c r="B9973">
        <v>667794</v>
      </c>
      <c r="C9973">
        <v>10000</v>
      </c>
      <c r="D9973" s="8">
        <v>10000</v>
      </c>
      <c r="E9973" s="8">
        <v>10000</v>
      </c>
      <c r="F9973" t="s">
        <v>24</v>
      </c>
      <c r="G9973" s="1">
        <v>0.15329999999999999</v>
      </c>
      <c r="H9973">
        <v>348.28</v>
      </c>
      <c r="I9973" s="9" t="s">
        <v>76</v>
      </c>
      <c r="J9973" s="9" t="s">
        <v>119</v>
      </c>
      <c r="K9973" s="10" t="s">
        <v>24907</v>
      </c>
      <c r="L9973" t="s">
        <v>87</v>
      </c>
      <c r="M9973" t="s">
        <v>28</v>
      </c>
      <c r="N9973" s="8">
        <v>102000</v>
      </c>
      <c r="O9973" t="s">
        <v>4085</v>
      </c>
      <c r="P9973" s="7">
        <v>40299</v>
      </c>
      <c r="Q9973" t="s">
        <v>30</v>
      </c>
      <c r="R9973" t="s">
        <v>31</v>
      </c>
      <c r="S9973" t="s">
        <v>24908</v>
      </c>
      <c r="T9973" t="s">
        <v>33</v>
      </c>
      <c r="U9973" t="s">
        <v>512</v>
      </c>
      <c r="V9973" t="s">
        <v>2550</v>
      </c>
      <c r="W9973" t="s">
        <v>36</v>
      </c>
      <c r="X9973">
        <v>8.76</v>
      </c>
    </row>
    <row r="9974" spans="1:24" x14ac:dyDescent="0.3">
      <c r="A9974">
        <v>516705</v>
      </c>
      <c r="B9974">
        <v>667797</v>
      </c>
      <c r="C9974">
        <v>1700</v>
      </c>
      <c r="D9974" s="8">
        <v>1700</v>
      </c>
      <c r="E9974" s="8">
        <v>1700</v>
      </c>
      <c r="F9974" t="s">
        <v>24</v>
      </c>
      <c r="G9974" s="1">
        <v>6.7599999999999993E-2</v>
      </c>
      <c r="H9974">
        <v>52.31</v>
      </c>
      <c r="I9974" s="9" t="s">
        <v>72</v>
      </c>
      <c r="J9974" s="9" t="s">
        <v>202</v>
      </c>
      <c r="K9974" s="10" t="s">
        <v>8597</v>
      </c>
      <c r="L9974" t="s">
        <v>132</v>
      </c>
      <c r="M9974" t="s">
        <v>68</v>
      </c>
      <c r="N9974" s="8">
        <v>84000</v>
      </c>
      <c r="O9974" t="s">
        <v>29</v>
      </c>
      <c r="P9974" s="7">
        <v>40299</v>
      </c>
      <c r="Q9974" t="s">
        <v>80</v>
      </c>
      <c r="R9974" t="s">
        <v>31</v>
      </c>
      <c r="S9974" t="s">
        <v>24909</v>
      </c>
      <c r="T9974" t="s">
        <v>170</v>
      </c>
      <c r="U9974" t="s">
        <v>1090</v>
      </c>
      <c r="V9974" t="s">
        <v>2444</v>
      </c>
      <c r="W9974" t="s">
        <v>196</v>
      </c>
      <c r="X9974">
        <v>3.07</v>
      </c>
    </row>
    <row r="9975" spans="1:24" x14ac:dyDescent="0.3">
      <c r="A9975">
        <v>516726</v>
      </c>
      <c r="B9975">
        <v>667821</v>
      </c>
      <c r="C9975">
        <v>3500</v>
      </c>
      <c r="D9975" s="8">
        <v>3500</v>
      </c>
      <c r="E9975" s="8">
        <v>3497.7352639999999</v>
      </c>
      <c r="F9975" t="s">
        <v>24</v>
      </c>
      <c r="G9975" s="1">
        <v>0.14219999999999999</v>
      </c>
      <c r="H9975">
        <v>120</v>
      </c>
      <c r="I9975" s="9" t="s">
        <v>45</v>
      </c>
      <c r="J9975" s="9" t="s">
        <v>67</v>
      </c>
      <c r="K9975" s="10" t="s">
        <v>24910</v>
      </c>
      <c r="L9975" t="s">
        <v>48</v>
      </c>
      <c r="M9975" t="s">
        <v>49</v>
      </c>
      <c r="N9975" s="8">
        <v>18000</v>
      </c>
      <c r="O9975" t="s">
        <v>39</v>
      </c>
      <c r="P9975" s="7">
        <v>40299</v>
      </c>
      <c r="Q9975" t="s">
        <v>80</v>
      </c>
      <c r="R9975" t="s">
        <v>31</v>
      </c>
      <c r="S9975" t="s">
        <v>24911</v>
      </c>
      <c r="T9975" t="s">
        <v>724</v>
      </c>
      <c r="U9975" t="s">
        <v>558</v>
      </c>
      <c r="V9975" t="s">
        <v>734</v>
      </c>
      <c r="W9975" t="s">
        <v>286</v>
      </c>
      <c r="X9975">
        <v>7.8</v>
      </c>
    </row>
    <row r="9976" spans="1:24" x14ac:dyDescent="0.3">
      <c r="A9976">
        <v>516727</v>
      </c>
      <c r="B9976">
        <v>667822</v>
      </c>
      <c r="C9976">
        <v>25000</v>
      </c>
      <c r="D9976" s="8">
        <v>17825</v>
      </c>
      <c r="E9976" s="8">
        <v>15447.164349999999</v>
      </c>
      <c r="F9976" t="s">
        <v>114</v>
      </c>
      <c r="G9976" s="1">
        <v>0.183</v>
      </c>
      <c r="H9976">
        <v>455.56</v>
      </c>
      <c r="I9976" s="9" t="s">
        <v>306</v>
      </c>
      <c r="J9976" s="9" t="s">
        <v>378</v>
      </c>
      <c r="K9976" s="10" t="s">
        <v>24912</v>
      </c>
      <c r="L9976" t="s">
        <v>63</v>
      </c>
      <c r="M9976" t="s">
        <v>49</v>
      </c>
      <c r="N9976" s="8">
        <v>60000</v>
      </c>
      <c r="O9976" t="s">
        <v>29</v>
      </c>
      <c r="P9976" s="7">
        <v>40299</v>
      </c>
      <c r="Q9976" t="s">
        <v>30</v>
      </c>
      <c r="R9976" t="s">
        <v>31</v>
      </c>
      <c r="T9976" t="s">
        <v>170</v>
      </c>
      <c r="U9976" t="s">
        <v>189</v>
      </c>
      <c r="V9976" t="s">
        <v>1671</v>
      </c>
      <c r="W9976" t="s">
        <v>153</v>
      </c>
      <c r="X9976">
        <v>14.55</v>
      </c>
    </row>
    <row r="9977" spans="1:24" x14ac:dyDescent="0.3">
      <c r="A9977">
        <v>516741</v>
      </c>
      <c r="B9977">
        <v>667838</v>
      </c>
      <c r="C9977">
        <v>3000</v>
      </c>
      <c r="D9977" s="8">
        <v>3000</v>
      </c>
      <c r="E9977" s="8">
        <v>3000</v>
      </c>
      <c r="F9977" t="s">
        <v>24</v>
      </c>
      <c r="G9977" s="1">
        <v>0.10249999999999999</v>
      </c>
      <c r="H9977">
        <v>97.16</v>
      </c>
      <c r="I9977" s="9" t="s">
        <v>25</v>
      </c>
      <c r="J9977" s="9" t="s">
        <v>197</v>
      </c>
      <c r="K9977" s="10" t="s">
        <v>15118</v>
      </c>
      <c r="L9977" t="s">
        <v>192</v>
      </c>
      <c r="M9977" t="s">
        <v>28</v>
      </c>
      <c r="N9977" s="8">
        <v>28000</v>
      </c>
      <c r="O9977" t="s">
        <v>29</v>
      </c>
      <c r="P9977" s="7">
        <v>40299</v>
      </c>
      <c r="Q9977" t="s">
        <v>30</v>
      </c>
      <c r="R9977" t="s">
        <v>31</v>
      </c>
      <c r="S9977" t="s">
        <v>24913</v>
      </c>
      <c r="T9977" t="s">
        <v>724</v>
      </c>
      <c r="U9977" t="s">
        <v>8230</v>
      </c>
      <c r="V9977" t="s">
        <v>1055</v>
      </c>
      <c r="W9977" t="s">
        <v>53</v>
      </c>
      <c r="X9977">
        <v>14.36</v>
      </c>
    </row>
    <row r="9978" spans="1:24" x14ac:dyDescent="0.3">
      <c r="A9978">
        <v>516742</v>
      </c>
      <c r="B9978">
        <v>667839</v>
      </c>
      <c r="C9978">
        <v>5000</v>
      </c>
      <c r="D9978" s="8">
        <v>5000</v>
      </c>
      <c r="E9978" s="8">
        <v>4950</v>
      </c>
      <c r="F9978" t="s">
        <v>114</v>
      </c>
      <c r="G9978" s="1">
        <v>0.1062</v>
      </c>
      <c r="H9978">
        <v>107.77</v>
      </c>
      <c r="I9978" s="9" t="s">
        <v>25</v>
      </c>
      <c r="J9978" s="9" t="s">
        <v>61</v>
      </c>
      <c r="K9978" s="10" t="s">
        <v>24914</v>
      </c>
      <c r="L9978" t="s">
        <v>87</v>
      </c>
      <c r="M9978" t="s">
        <v>68</v>
      </c>
      <c r="N9978" s="8">
        <v>62400</v>
      </c>
      <c r="O9978" t="s">
        <v>39</v>
      </c>
      <c r="P9978" s="7">
        <v>40299</v>
      </c>
      <c r="Q9978" t="s">
        <v>30</v>
      </c>
      <c r="R9978" t="s">
        <v>31</v>
      </c>
      <c r="S9978" t="s">
        <v>24915</v>
      </c>
      <c r="T9978" t="s">
        <v>100</v>
      </c>
      <c r="U9978" t="s">
        <v>228</v>
      </c>
      <c r="V9978" t="s">
        <v>1059</v>
      </c>
      <c r="W9978" t="s">
        <v>36</v>
      </c>
      <c r="X9978">
        <v>11.23</v>
      </c>
    </row>
    <row r="9979" spans="1:24" x14ac:dyDescent="0.3">
      <c r="A9979">
        <v>516767</v>
      </c>
      <c r="B9979">
        <v>667864</v>
      </c>
      <c r="C9979">
        <v>14000</v>
      </c>
      <c r="D9979" s="8">
        <v>14000</v>
      </c>
      <c r="E9979" s="8">
        <v>13125</v>
      </c>
      <c r="F9979" t="s">
        <v>24</v>
      </c>
      <c r="G9979" s="1">
        <v>0.10249999999999999</v>
      </c>
      <c r="H9979">
        <v>453.39</v>
      </c>
      <c r="I9979" s="9" t="s">
        <v>25</v>
      </c>
      <c r="J9979" s="9" t="s">
        <v>197</v>
      </c>
      <c r="K9979" s="10" t="s">
        <v>24192</v>
      </c>
      <c r="L9979" t="s">
        <v>165</v>
      </c>
      <c r="M9979" t="s">
        <v>68</v>
      </c>
      <c r="N9979" s="8">
        <v>101004</v>
      </c>
      <c r="O9979" t="s">
        <v>29</v>
      </c>
      <c r="P9979" s="7">
        <v>40299</v>
      </c>
      <c r="Q9979" t="s">
        <v>30</v>
      </c>
      <c r="R9979" t="s">
        <v>31</v>
      </c>
      <c r="S9979" t="s">
        <v>24916</v>
      </c>
      <c r="T9979" t="s">
        <v>33</v>
      </c>
      <c r="U9979" t="s">
        <v>24917</v>
      </c>
      <c r="V9979" t="s">
        <v>1149</v>
      </c>
      <c r="W9979" t="s">
        <v>243</v>
      </c>
      <c r="X9979">
        <v>13.47</v>
      </c>
    </row>
    <row r="9980" spans="1:24" x14ac:dyDescent="0.3">
      <c r="A9980">
        <v>516777</v>
      </c>
      <c r="B9980">
        <v>667878</v>
      </c>
      <c r="C9980">
        <v>15000</v>
      </c>
      <c r="D9980" s="8">
        <v>15000</v>
      </c>
      <c r="E9980" s="8">
        <v>14950</v>
      </c>
      <c r="F9980" t="s">
        <v>24</v>
      </c>
      <c r="G9980" s="1">
        <v>0.11360000000000001</v>
      </c>
      <c r="H9980">
        <v>493.65</v>
      </c>
      <c r="I9980" s="9" t="s">
        <v>25</v>
      </c>
      <c r="J9980" s="9" t="s">
        <v>37</v>
      </c>
      <c r="K9980" s="10" t="s">
        <v>24918</v>
      </c>
      <c r="L9980" t="s">
        <v>165</v>
      </c>
      <c r="M9980" t="s">
        <v>68</v>
      </c>
      <c r="N9980" s="8">
        <v>51000</v>
      </c>
      <c r="O9980" t="s">
        <v>39</v>
      </c>
      <c r="P9980" s="7">
        <v>40299</v>
      </c>
      <c r="Q9980" t="s">
        <v>30</v>
      </c>
      <c r="R9980" t="s">
        <v>31</v>
      </c>
      <c r="S9980" t="s">
        <v>24919</v>
      </c>
      <c r="T9980" t="s">
        <v>33</v>
      </c>
      <c r="U9980" t="s">
        <v>15888</v>
      </c>
      <c r="V9980" t="s">
        <v>1561</v>
      </c>
      <c r="W9980" t="s">
        <v>1562</v>
      </c>
      <c r="X9980">
        <v>23.86</v>
      </c>
    </row>
    <row r="9981" spans="1:24" x14ac:dyDescent="0.3">
      <c r="A9981">
        <v>516787</v>
      </c>
      <c r="B9981">
        <v>667890</v>
      </c>
      <c r="C9981">
        <v>8400</v>
      </c>
      <c r="D9981" s="8">
        <v>8400</v>
      </c>
      <c r="E9981" s="8">
        <v>8300</v>
      </c>
      <c r="F9981" t="s">
        <v>114</v>
      </c>
      <c r="G9981" s="1">
        <v>0.13109999999999999</v>
      </c>
      <c r="H9981">
        <v>191.6</v>
      </c>
      <c r="I9981" s="9" t="s">
        <v>45</v>
      </c>
      <c r="J9981" s="9" t="s">
        <v>46</v>
      </c>
      <c r="K9981" s="10" t="s">
        <v>21348</v>
      </c>
      <c r="L9981" t="s">
        <v>48</v>
      </c>
      <c r="M9981" t="s">
        <v>68</v>
      </c>
      <c r="N9981" s="8">
        <v>67290</v>
      </c>
      <c r="O9981" t="s">
        <v>29</v>
      </c>
      <c r="P9981" s="7">
        <v>40299</v>
      </c>
      <c r="Q9981" t="s">
        <v>30</v>
      </c>
      <c r="R9981" t="s">
        <v>31</v>
      </c>
      <c r="S9981" t="s">
        <v>24920</v>
      </c>
      <c r="T9981" t="s">
        <v>41</v>
      </c>
      <c r="U9981" t="s">
        <v>24921</v>
      </c>
      <c r="V9981" t="s">
        <v>1043</v>
      </c>
      <c r="W9981" t="s">
        <v>36</v>
      </c>
      <c r="X9981">
        <v>5.96</v>
      </c>
    </row>
    <row r="9982" spans="1:24" x14ac:dyDescent="0.3">
      <c r="A9982">
        <v>516798</v>
      </c>
      <c r="B9982">
        <v>667906</v>
      </c>
      <c r="C9982">
        <v>3000</v>
      </c>
      <c r="D9982" s="8">
        <v>3000</v>
      </c>
      <c r="E9982" s="8">
        <v>3000</v>
      </c>
      <c r="F9982" t="s">
        <v>24</v>
      </c>
      <c r="G9982" s="1">
        <v>0.13850000000000001</v>
      </c>
      <c r="H9982">
        <v>102.32</v>
      </c>
      <c r="I9982" s="9" t="s">
        <v>45</v>
      </c>
      <c r="J9982" s="9" t="s">
        <v>108</v>
      </c>
      <c r="L9982" t="s">
        <v>5799</v>
      </c>
      <c r="M9982" t="s">
        <v>28</v>
      </c>
      <c r="N9982" s="8">
        <v>36132</v>
      </c>
      <c r="O9982" t="s">
        <v>39</v>
      </c>
      <c r="P9982" s="7">
        <v>40299</v>
      </c>
      <c r="Q9982" t="s">
        <v>80</v>
      </c>
      <c r="R9982" t="s">
        <v>31</v>
      </c>
      <c r="S9982" t="s">
        <v>24922</v>
      </c>
      <c r="T9982" t="s">
        <v>33</v>
      </c>
      <c r="U9982" t="s">
        <v>24923</v>
      </c>
      <c r="V9982" t="s">
        <v>1043</v>
      </c>
      <c r="W9982" t="s">
        <v>36</v>
      </c>
      <c r="X9982">
        <v>15.28</v>
      </c>
    </row>
    <row r="9983" spans="1:24" x14ac:dyDescent="0.3">
      <c r="A9983">
        <v>516805</v>
      </c>
      <c r="B9983">
        <v>667915</v>
      </c>
      <c r="C9983">
        <v>5000</v>
      </c>
      <c r="D9983" s="8">
        <v>5000</v>
      </c>
      <c r="E9983" s="8">
        <v>5000</v>
      </c>
      <c r="F9983" t="s">
        <v>114</v>
      </c>
      <c r="G9983" s="1">
        <v>7.8799999999999995E-2</v>
      </c>
      <c r="H9983">
        <v>101.1</v>
      </c>
      <c r="I9983" s="9" t="s">
        <v>72</v>
      </c>
      <c r="J9983" s="9" t="s">
        <v>73</v>
      </c>
      <c r="K9983" s="10" t="s">
        <v>3618</v>
      </c>
      <c r="L9983" t="s">
        <v>222</v>
      </c>
      <c r="M9983" t="s">
        <v>68</v>
      </c>
      <c r="N9983" s="8">
        <v>104860</v>
      </c>
      <c r="O9983" t="s">
        <v>29</v>
      </c>
      <c r="P9983" s="7">
        <v>40299</v>
      </c>
      <c r="Q9983" t="s">
        <v>30</v>
      </c>
      <c r="R9983" t="s">
        <v>31</v>
      </c>
      <c r="S9983" t="s">
        <v>24924</v>
      </c>
      <c r="T9983" t="s">
        <v>94</v>
      </c>
      <c r="U9983" t="s">
        <v>17473</v>
      </c>
      <c r="V9983" t="s">
        <v>1055</v>
      </c>
      <c r="W9983" t="s">
        <v>53</v>
      </c>
      <c r="X9983">
        <v>0.81</v>
      </c>
    </row>
    <row r="9984" spans="1:24" x14ac:dyDescent="0.3">
      <c r="A9984">
        <v>516826</v>
      </c>
      <c r="B9984">
        <v>667936</v>
      </c>
      <c r="C9984">
        <v>10000</v>
      </c>
      <c r="D9984" s="8">
        <v>10000</v>
      </c>
      <c r="E9984" s="8">
        <v>9850</v>
      </c>
      <c r="F9984" t="s">
        <v>24</v>
      </c>
      <c r="G9984" s="1">
        <v>7.8799999999999995E-2</v>
      </c>
      <c r="H9984">
        <v>312.82</v>
      </c>
      <c r="I9984" s="9" t="s">
        <v>72</v>
      </c>
      <c r="J9984" s="9" t="s">
        <v>73</v>
      </c>
      <c r="K9984" s="10" t="s">
        <v>24925</v>
      </c>
      <c r="L9984" t="s">
        <v>56</v>
      </c>
      <c r="M9984" t="s">
        <v>28</v>
      </c>
      <c r="N9984" s="8">
        <v>52000</v>
      </c>
      <c r="O9984" t="s">
        <v>39</v>
      </c>
      <c r="P9984" s="7">
        <v>40299</v>
      </c>
      <c r="Q9984" t="s">
        <v>30</v>
      </c>
      <c r="R9984" t="s">
        <v>31</v>
      </c>
      <c r="T9984" t="s">
        <v>33</v>
      </c>
      <c r="U9984" t="s">
        <v>22650</v>
      </c>
      <c r="V9984" t="s">
        <v>301</v>
      </c>
      <c r="W9984" t="s">
        <v>44</v>
      </c>
      <c r="X9984">
        <v>15.9</v>
      </c>
    </row>
    <row r="9985" spans="1:24" x14ac:dyDescent="0.3">
      <c r="A9985">
        <v>516832</v>
      </c>
      <c r="B9985">
        <v>667942</v>
      </c>
      <c r="C9985">
        <v>13000</v>
      </c>
      <c r="D9985" s="8">
        <v>13000</v>
      </c>
      <c r="E9985" s="8">
        <v>12950</v>
      </c>
      <c r="F9985" t="s">
        <v>24</v>
      </c>
      <c r="G9985" s="1">
        <v>7.1400000000000005E-2</v>
      </c>
      <c r="H9985">
        <v>402.24</v>
      </c>
      <c r="I9985" s="9" t="s">
        <v>72</v>
      </c>
      <c r="J9985" s="9" t="s">
        <v>130</v>
      </c>
      <c r="K9985" s="10" t="s">
        <v>24926</v>
      </c>
      <c r="L9985" t="s">
        <v>48</v>
      </c>
      <c r="M9985" t="s">
        <v>68</v>
      </c>
      <c r="N9985" s="8">
        <v>92508</v>
      </c>
      <c r="O9985" t="s">
        <v>39</v>
      </c>
      <c r="P9985" s="7">
        <v>40299</v>
      </c>
      <c r="Q9985" t="s">
        <v>30</v>
      </c>
      <c r="R9985" t="s">
        <v>31</v>
      </c>
      <c r="S9985" t="s">
        <v>24927</v>
      </c>
      <c r="T9985" t="s">
        <v>33</v>
      </c>
      <c r="U9985" t="s">
        <v>24928</v>
      </c>
      <c r="V9985" t="s">
        <v>1069</v>
      </c>
      <c r="W9985" t="s">
        <v>36</v>
      </c>
      <c r="X9985">
        <v>13.18</v>
      </c>
    </row>
    <row r="9986" spans="1:24" x14ac:dyDescent="0.3">
      <c r="A9986">
        <v>516836</v>
      </c>
      <c r="B9986">
        <v>667949</v>
      </c>
      <c r="C9986">
        <v>10000</v>
      </c>
      <c r="D9986" s="8">
        <v>10000</v>
      </c>
      <c r="E9986" s="8">
        <v>10000</v>
      </c>
      <c r="F9986" t="s">
        <v>24</v>
      </c>
      <c r="G9986" s="1">
        <v>7.51E-2</v>
      </c>
      <c r="H9986">
        <v>311.11</v>
      </c>
      <c r="I9986" s="9" t="s">
        <v>72</v>
      </c>
      <c r="J9986" s="9" t="s">
        <v>125</v>
      </c>
      <c r="K9986" s="10" t="s">
        <v>24929</v>
      </c>
      <c r="L9986" t="s">
        <v>63</v>
      </c>
      <c r="M9986" t="s">
        <v>28</v>
      </c>
      <c r="N9986" s="8">
        <v>45000</v>
      </c>
      <c r="O9986" t="s">
        <v>39</v>
      </c>
      <c r="P9986" s="7">
        <v>40299</v>
      </c>
      <c r="Q9986" t="s">
        <v>30</v>
      </c>
      <c r="R9986" t="s">
        <v>31</v>
      </c>
      <c r="T9986" t="s">
        <v>33</v>
      </c>
      <c r="U9986" t="s">
        <v>310</v>
      </c>
      <c r="V9986" t="s">
        <v>43</v>
      </c>
      <c r="W9986" t="s">
        <v>44</v>
      </c>
      <c r="X9986">
        <v>24.27</v>
      </c>
    </row>
    <row r="9987" spans="1:24" x14ac:dyDescent="0.3">
      <c r="A9987">
        <v>516854</v>
      </c>
      <c r="B9987">
        <v>667969</v>
      </c>
      <c r="C9987">
        <v>5000</v>
      </c>
      <c r="D9987" s="8">
        <v>5000</v>
      </c>
      <c r="E9987" s="8">
        <v>5000</v>
      </c>
      <c r="F9987" t="s">
        <v>24</v>
      </c>
      <c r="G9987" s="1">
        <v>7.51E-2</v>
      </c>
      <c r="H9987">
        <v>155.56</v>
      </c>
      <c r="I9987" s="9" t="s">
        <v>72</v>
      </c>
      <c r="J9987" s="9" t="s">
        <v>125</v>
      </c>
      <c r="K9987" s="10" t="s">
        <v>24930</v>
      </c>
      <c r="L9987" t="s">
        <v>132</v>
      </c>
      <c r="M9987" t="s">
        <v>68</v>
      </c>
      <c r="N9987" s="8">
        <v>50400</v>
      </c>
      <c r="O9987" t="s">
        <v>29</v>
      </c>
      <c r="P9987" s="7">
        <v>40299</v>
      </c>
      <c r="Q9987" t="s">
        <v>30</v>
      </c>
      <c r="R9987" t="s">
        <v>31</v>
      </c>
      <c r="T9987" t="s">
        <v>724</v>
      </c>
      <c r="U9987" t="s">
        <v>24931</v>
      </c>
      <c r="V9987" t="s">
        <v>1211</v>
      </c>
      <c r="W9987" t="s">
        <v>569</v>
      </c>
      <c r="X9987">
        <v>13.62</v>
      </c>
    </row>
    <row r="9988" spans="1:24" x14ac:dyDescent="0.3">
      <c r="A9988">
        <v>516871</v>
      </c>
      <c r="B9988">
        <v>667988</v>
      </c>
      <c r="C9988">
        <v>11200</v>
      </c>
      <c r="D9988" s="8">
        <v>8300</v>
      </c>
      <c r="E9988" s="8">
        <v>8300</v>
      </c>
      <c r="F9988" t="s">
        <v>114</v>
      </c>
      <c r="G9988" s="1">
        <v>0.1062</v>
      </c>
      <c r="H9988">
        <v>178.9</v>
      </c>
      <c r="I9988" s="9" t="s">
        <v>25</v>
      </c>
      <c r="J9988" s="9" t="s">
        <v>61</v>
      </c>
      <c r="K9988" s="10" t="s">
        <v>24932</v>
      </c>
      <c r="L9988" t="s">
        <v>63</v>
      </c>
      <c r="M9988" t="s">
        <v>28</v>
      </c>
      <c r="N9988" s="8">
        <v>60000</v>
      </c>
      <c r="O9988" t="s">
        <v>39</v>
      </c>
      <c r="P9988" s="7">
        <v>40299</v>
      </c>
      <c r="Q9988" t="s">
        <v>30</v>
      </c>
      <c r="R9988" t="s">
        <v>31</v>
      </c>
      <c r="S9988" t="s">
        <v>24933</v>
      </c>
      <c r="T9988" t="s">
        <v>352</v>
      </c>
      <c r="U9988" t="s">
        <v>352</v>
      </c>
      <c r="V9988" t="s">
        <v>6517</v>
      </c>
      <c r="W9988" t="s">
        <v>1520</v>
      </c>
      <c r="X9988">
        <v>9.0399999999999991</v>
      </c>
    </row>
    <row r="9989" spans="1:24" x14ac:dyDescent="0.3">
      <c r="A9989">
        <v>516874</v>
      </c>
      <c r="B9989">
        <v>667995</v>
      </c>
      <c r="C9989">
        <v>20000</v>
      </c>
      <c r="D9989" s="8">
        <v>13175</v>
      </c>
      <c r="E9989" s="8">
        <v>13175</v>
      </c>
      <c r="F9989" t="s">
        <v>114</v>
      </c>
      <c r="G9989" s="1">
        <v>7.8799999999999995E-2</v>
      </c>
      <c r="H9989">
        <v>266.39</v>
      </c>
      <c r="I9989" s="9" t="s">
        <v>72</v>
      </c>
      <c r="J9989" s="9" t="s">
        <v>73</v>
      </c>
      <c r="K9989" s="10" t="s">
        <v>24934</v>
      </c>
      <c r="L9989" t="s">
        <v>192</v>
      </c>
      <c r="M9989" t="s">
        <v>68</v>
      </c>
      <c r="N9989" s="8">
        <v>234996</v>
      </c>
      <c r="O9989" t="s">
        <v>29</v>
      </c>
      <c r="P9989" s="7">
        <v>40299</v>
      </c>
      <c r="Q9989" t="s">
        <v>30</v>
      </c>
      <c r="R9989" t="s">
        <v>31</v>
      </c>
      <c r="S9989" t="s">
        <v>24935</v>
      </c>
      <c r="T9989" t="s">
        <v>94</v>
      </c>
      <c r="U9989" t="s">
        <v>24936</v>
      </c>
      <c r="V9989" t="s">
        <v>136</v>
      </c>
      <c r="W9989" t="s">
        <v>137</v>
      </c>
      <c r="X9989">
        <v>12.51</v>
      </c>
    </row>
    <row r="9990" spans="1:24" x14ac:dyDescent="0.3">
      <c r="A9990">
        <v>516881</v>
      </c>
      <c r="B9990">
        <v>668004</v>
      </c>
      <c r="C9990">
        <v>17000</v>
      </c>
      <c r="D9990" s="8">
        <v>11025</v>
      </c>
      <c r="E9990" s="8">
        <v>11025</v>
      </c>
      <c r="F9990" t="s">
        <v>114</v>
      </c>
      <c r="G9990" s="1">
        <v>7.8799999999999995E-2</v>
      </c>
      <c r="H9990">
        <v>222.92</v>
      </c>
      <c r="I9990" s="9" t="s">
        <v>72</v>
      </c>
      <c r="J9990" s="9" t="s">
        <v>73</v>
      </c>
      <c r="L9990" t="s">
        <v>5799</v>
      </c>
      <c r="M9990" t="s">
        <v>28</v>
      </c>
      <c r="N9990" s="8">
        <v>45000</v>
      </c>
      <c r="O9990" t="s">
        <v>39</v>
      </c>
      <c r="P9990" s="7">
        <v>40299</v>
      </c>
      <c r="Q9990" t="s">
        <v>30</v>
      </c>
      <c r="R9990" t="s">
        <v>31</v>
      </c>
      <c r="S9990" t="s">
        <v>24937</v>
      </c>
      <c r="T9990" t="s">
        <v>33</v>
      </c>
      <c r="U9990" t="s">
        <v>24938</v>
      </c>
      <c r="V9990" t="s">
        <v>1644</v>
      </c>
      <c r="W9990" t="s">
        <v>36</v>
      </c>
      <c r="X9990">
        <v>20.77</v>
      </c>
    </row>
    <row r="9991" spans="1:24" x14ac:dyDescent="0.3">
      <c r="A9991">
        <v>516889</v>
      </c>
      <c r="B9991">
        <v>668012</v>
      </c>
      <c r="C9991">
        <v>8000</v>
      </c>
      <c r="D9991" s="8">
        <v>8000</v>
      </c>
      <c r="E9991" s="8">
        <v>7900</v>
      </c>
      <c r="F9991" t="s">
        <v>24</v>
      </c>
      <c r="G9991" s="1">
        <v>0.1273</v>
      </c>
      <c r="H9991">
        <v>268.52</v>
      </c>
      <c r="I9991" s="9" t="s">
        <v>45</v>
      </c>
      <c r="J9991" s="9" t="s">
        <v>141</v>
      </c>
      <c r="L9991" t="s">
        <v>132</v>
      </c>
      <c r="M9991" t="s">
        <v>28</v>
      </c>
      <c r="N9991" s="8">
        <v>42000</v>
      </c>
      <c r="O9991" t="s">
        <v>39</v>
      </c>
      <c r="P9991" s="7">
        <v>40299</v>
      </c>
      <c r="Q9991" t="s">
        <v>80</v>
      </c>
      <c r="R9991" t="s">
        <v>31</v>
      </c>
      <c r="S9991" t="s">
        <v>24939</v>
      </c>
      <c r="T9991" t="s">
        <v>33</v>
      </c>
      <c r="U9991" t="s">
        <v>24940</v>
      </c>
      <c r="V9991" t="s">
        <v>2028</v>
      </c>
      <c r="W9991" t="s">
        <v>36</v>
      </c>
      <c r="X9991">
        <v>9.5399999999999991</v>
      </c>
    </row>
    <row r="9992" spans="1:24" x14ac:dyDescent="0.3">
      <c r="A9992">
        <v>516970</v>
      </c>
      <c r="B9992">
        <v>668111</v>
      </c>
      <c r="C9992">
        <v>18000</v>
      </c>
      <c r="D9992" s="8">
        <v>18000</v>
      </c>
      <c r="E9992" s="8">
        <v>18000</v>
      </c>
      <c r="F9992" t="s">
        <v>24</v>
      </c>
      <c r="G9992" s="1">
        <v>0.16819999999999999</v>
      </c>
      <c r="H9992">
        <v>640.14</v>
      </c>
      <c r="I9992" s="9" t="s">
        <v>162</v>
      </c>
      <c r="J9992" s="9" t="s">
        <v>206</v>
      </c>
      <c r="K9992" s="10" t="s">
        <v>15083</v>
      </c>
      <c r="L9992" t="s">
        <v>48</v>
      </c>
      <c r="M9992" t="s">
        <v>28</v>
      </c>
      <c r="N9992" s="8">
        <v>103000</v>
      </c>
      <c r="O9992" t="s">
        <v>29</v>
      </c>
      <c r="P9992" s="7">
        <v>40299</v>
      </c>
      <c r="Q9992" t="s">
        <v>30</v>
      </c>
      <c r="R9992" t="s">
        <v>31</v>
      </c>
      <c r="T9992" t="s">
        <v>33</v>
      </c>
      <c r="U9992" t="s">
        <v>24941</v>
      </c>
      <c r="V9992" t="s">
        <v>1069</v>
      </c>
      <c r="W9992" t="s">
        <v>36</v>
      </c>
      <c r="X9992">
        <v>14.53</v>
      </c>
    </row>
    <row r="9993" spans="1:24" x14ac:dyDescent="0.3">
      <c r="A9993">
        <v>516982</v>
      </c>
      <c r="B9993">
        <v>668125</v>
      </c>
      <c r="C9993">
        <v>12250</v>
      </c>
      <c r="D9993" s="8">
        <v>12250</v>
      </c>
      <c r="E9993" s="8">
        <v>12150</v>
      </c>
      <c r="F9993" t="s">
        <v>24</v>
      </c>
      <c r="G9993" s="1">
        <v>0.1459</v>
      </c>
      <c r="H9993">
        <v>422.2</v>
      </c>
      <c r="I9993" s="9" t="s">
        <v>76</v>
      </c>
      <c r="J9993" s="9" t="s">
        <v>331</v>
      </c>
      <c r="K9993" s="10" t="s">
        <v>3398</v>
      </c>
      <c r="L9993" t="s">
        <v>132</v>
      </c>
      <c r="M9993" t="s">
        <v>28</v>
      </c>
      <c r="N9993" s="8">
        <v>48000</v>
      </c>
      <c r="O9993" t="s">
        <v>29</v>
      </c>
      <c r="P9993" s="7">
        <v>40299</v>
      </c>
      <c r="Q9993" t="s">
        <v>30</v>
      </c>
      <c r="R9993" t="s">
        <v>31</v>
      </c>
      <c r="S9993" t="s">
        <v>24942</v>
      </c>
      <c r="T9993" t="s">
        <v>33</v>
      </c>
      <c r="U9993" t="s">
        <v>24943</v>
      </c>
      <c r="V9993" t="s">
        <v>1129</v>
      </c>
      <c r="W9993" t="s">
        <v>36</v>
      </c>
      <c r="X9993">
        <v>24.07</v>
      </c>
    </row>
    <row r="9994" spans="1:24" x14ac:dyDescent="0.3">
      <c r="A9994">
        <v>517005</v>
      </c>
      <c r="B9994">
        <v>668187</v>
      </c>
      <c r="C9994">
        <v>1000</v>
      </c>
      <c r="D9994" s="8">
        <v>1000</v>
      </c>
      <c r="E9994" s="8">
        <v>1000</v>
      </c>
      <c r="F9994" t="s">
        <v>24</v>
      </c>
      <c r="G9994" s="1">
        <v>0.14960000000000001</v>
      </c>
      <c r="H9994">
        <v>34.65</v>
      </c>
      <c r="I9994" s="9" t="s">
        <v>76</v>
      </c>
      <c r="J9994" s="9" t="s">
        <v>77</v>
      </c>
      <c r="L9994" t="s">
        <v>5799</v>
      </c>
      <c r="M9994" t="s">
        <v>28</v>
      </c>
      <c r="N9994" s="8">
        <v>10200</v>
      </c>
      <c r="O9994" t="s">
        <v>39</v>
      </c>
      <c r="P9994" s="7">
        <v>40299</v>
      </c>
      <c r="Q9994" t="s">
        <v>80</v>
      </c>
      <c r="R9994" t="s">
        <v>31</v>
      </c>
      <c r="T9994" t="s">
        <v>33</v>
      </c>
      <c r="U9994" t="s">
        <v>6933</v>
      </c>
      <c r="V9994" t="s">
        <v>3039</v>
      </c>
      <c r="W9994" t="s">
        <v>36</v>
      </c>
      <c r="X9994">
        <v>1.76</v>
      </c>
    </row>
    <row r="9995" spans="1:24" x14ac:dyDescent="0.3">
      <c r="A9995">
        <v>517011</v>
      </c>
      <c r="B9995">
        <v>668195</v>
      </c>
      <c r="C9995">
        <v>24000</v>
      </c>
      <c r="D9995" s="8">
        <v>24000</v>
      </c>
      <c r="E9995" s="8">
        <v>24000</v>
      </c>
      <c r="F9995" t="s">
        <v>24</v>
      </c>
      <c r="G9995" s="1">
        <v>9.8799999999999999E-2</v>
      </c>
      <c r="H9995">
        <v>773.07</v>
      </c>
      <c r="I9995" s="9" t="s">
        <v>25</v>
      </c>
      <c r="J9995" s="9" t="s">
        <v>85</v>
      </c>
      <c r="K9995" s="10" t="s">
        <v>24944</v>
      </c>
      <c r="L9995" t="s">
        <v>48</v>
      </c>
      <c r="M9995" t="s">
        <v>68</v>
      </c>
      <c r="N9995" s="8">
        <v>81000</v>
      </c>
      <c r="O9995" t="s">
        <v>29</v>
      </c>
      <c r="P9995" s="7">
        <v>40299</v>
      </c>
      <c r="Q9995" t="s">
        <v>30</v>
      </c>
      <c r="R9995" t="s">
        <v>31</v>
      </c>
      <c r="S9995" t="s">
        <v>24945</v>
      </c>
      <c r="T9995" t="s">
        <v>33</v>
      </c>
      <c r="U9995" t="s">
        <v>24946</v>
      </c>
      <c r="V9995" t="s">
        <v>1640</v>
      </c>
      <c r="W9995" t="s">
        <v>510</v>
      </c>
      <c r="X9995">
        <v>0.81</v>
      </c>
    </row>
    <row r="9996" spans="1:24" x14ac:dyDescent="0.3">
      <c r="A9996">
        <v>517031</v>
      </c>
      <c r="B9996">
        <v>668221</v>
      </c>
      <c r="C9996">
        <v>12000</v>
      </c>
      <c r="D9996" s="8">
        <v>12000</v>
      </c>
      <c r="E9996" s="8">
        <v>12000</v>
      </c>
      <c r="F9996" t="s">
        <v>24</v>
      </c>
      <c r="G9996" s="1">
        <v>0.1099</v>
      </c>
      <c r="H9996">
        <v>392.81</v>
      </c>
      <c r="I9996" s="9" t="s">
        <v>25</v>
      </c>
      <c r="J9996" s="9" t="s">
        <v>26</v>
      </c>
      <c r="K9996" s="10" t="s">
        <v>24947</v>
      </c>
      <c r="L9996" t="s">
        <v>192</v>
      </c>
      <c r="M9996" t="s">
        <v>68</v>
      </c>
      <c r="N9996" s="8">
        <v>145000</v>
      </c>
      <c r="O9996" t="s">
        <v>39</v>
      </c>
      <c r="P9996" s="7">
        <v>40299</v>
      </c>
      <c r="Q9996" t="s">
        <v>30</v>
      </c>
      <c r="R9996" t="s">
        <v>31</v>
      </c>
      <c r="S9996" t="s">
        <v>24948</v>
      </c>
      <c r="T9996" t="s">
        <v>100</v>
      </c>
      <c r="U9996" t="s">
        <v>228</v>
      </c>
      <c r="V9996" t="s">
        <v>1331</v>
      </c>
      <c r="W9996" t="s">
        <v>496</v>
      </c>
      <c r="X9996">
        <v>9.39</v>
      </c>
    </row>
    <row r="9997" spans="1:24" x14ac:dyDescent="0.3">
      <c r="A9997">
        <v>517037</v>
      </c>
      <c r="B9997">
        <v>668228</v>
      </c>
      <c r="C9997">
        <v>20000</v>
      </c>
      <c r="D9997" s="8">
        <v>20000</v>
      </c>
      <c r="E9997" s="8">
        <v>20000</v>
      </c>
      <c r="F9997" t="s">
        <v>24</v>
      </c>
      <c r="G9997" s="1">
        <v>0.1348</v>
      </c>
      <c r="H9997">
        <v>678.52</v>
      </c>
      <c r="I9997" s="9" t="s">
        <v>45</v>
      </c>
      <c r="J9997" s="9" t="s">
        <v>54</v>
      </c>
      <c r="L9997" t="s">
        <v>87</v>
      </c>
      <c r="M9997" t="s">
        <v>68</v>
      </c>
      <c r="N9997" s="8">
        <v>130000</v>
      </c>
      <c r="O9997" t="s">
        <v>4085</v>
      </c>
      <c r="P9997" s="7">
        <v>40299</v>
      </c>
      <c r="Q9997" t="s">
        <v>30</v>
      </c>
      <c r="R9997" t="s">
        <v>31</v>
      </c>
      <c r="T9997" t="s">
        <v>33</v>
      </c>
      <c r="U9997" t="s">
        <v>1090</v>
      </c>
      <c r="V9997" t="s">
        <v>3594</v>
      </c>
      <c r="W9997" t="s">
        <v>173</v>
      </c>
      <c r="X9997">
        <v>7.17</v>
      </c>
    </row>
    <row r="9998" spans="1:24" x14ac:dyDescent="0.3">
      <c r="A9998">
        <v>517038</v>
      </c>
      <c r="B9998">
        <v>668229</v>
      </c>
      <c r="C9998">
        <v>15000</v>
      </c>
      <c r="D9998" s="8">
        <v>15000</v>
      </c>
      <c r="E9998" s="8">
        <v>14978.433000000001</v>
      </c>
      <c r="F9998" t="s">
        <v>24</v>
      </c>
      <c r="G9998" s="1">
        <v>0.13109999999999999</v>
      </c>
      <c r="H9998">
        <v>506.21</v>
      </c>
      <c r="I9998" s="9" t="s">
        <v>45</v>
      </c>
      <c r="J9998" s="9" t="s">
        <v>46</v>
      </c>
      <c r="K9998" s="10" t="s">
        <v>24949</v>
      </c>
      <c r="L9998" t="s">
        <v>192</v>
      </c>
      <c r="M9998" t="s">
        <v>28</v>
      </c>
      <c r="N9998" s="8">
        <v>35000</v>
      </c>
      <c r="O9998" t="s">
        <v>4085</v>
      </c>
      <c r="P9998" s="7">
        <v>40299</v>
      </c>
      <c r="Q9998" t="s">
        <v>30</v>
      </c>
      <c r="R9998" t="s">
        <v>31</v>
      </c>
      <c r="T9998" t="s">
        <v>144</v>
      </c>
      <c r="U9998" t="s">
        <v>24950</v>
      </c>
      <c r="V9998" t="s">
        <v>937</v>
      </c>
      <c r="W9998" t="s">
        <v>153</v>
      </c>
      <c r="X9998">
        <v>0.57999999999999996</v>
      </c>
    </row>
    <row r="9999" spans="1:24" x14ac:dyDescent="0.3">
      <c r="A9999">
        <v>517055</v>
      </c>
      <c r="B9999">
        <v>668251</v>
      </c>
      <c r="C9999">
        <v>12000</v>
      </c>
      <c r="D9999" s="8">
        <v>12000</v>
      </c>
      <c r="E9999" s="8">
        <v>11395.13</v>
      </c>
      <c r="F9999" t="s">
        <v>24</v>
      </c>
      <c r="G9999" s="1">
        <v>0.1062</v>
      </c>
      <c r="H9999">
        <v>390.71</v>
      </c>
      <c r="I9999" s="9" t="s">
        <v>25</v>
      </c>
      <c r="J9999" s="9" t="s">
        <v>61</v>
      </c>
      <c r="K9999" s="10" t="s">
        <v>24951</v>
      </c>
      <c r="L9999" t="s">
        <v>236</v>
      </c>
      <c r="M9999" t="s">
        <v>28</v>
      </c>
      <c r="N9999" s="8">
        <v>55000</v>
      </c>
      <c r="O9999" t="s">
        <v>39</v>
      </c>
      <c r="P9999" s="7">
        <v>40299</v>
      </c>
      <c r="Q9999" t="s">
        <v>30</v>
      </c>
      <c r="R9999" t="s">
        <v>31</v>
      </c>
      <c r="S9999" t="s">
        <v>24952</v>
      </c>
      <c r="T9999" t="s">
        <v>33</v>
      </c>
      <c r="U9999" t="s">
        <v>24953</v>
      </c>
      <c r="V9999" t="s">
        <v>2854</v>
      </c>
      <c r="W9999" t="s">
        <v>1235</v>
      </c>
      <c r="X9999">
        <v>3.45</v>
      </c>
    </row>
    <row r="10000" spans="1:24" x14ac:dyDescent="0.3">
      <c r="A10000">
        <v>517060</v>
      </c>
      <c r="B10000">
        <v>668257</v>
      </c>
      <c r="C10000">
        <v>1800</v>
      </c>
      <c r="D10000" s="8">
        <v>1800</v>
      </c>
      <c r="E10000" s="8">
        <v>1800</v>
      </c>
      <c r="F10000" t="s">
        <v>24</v>
      </c>
      <c r="G10000" s="1">
        <v>9.8799999999999999E-2</v>
      </c>
      <c r="H10000">
        <v>57.98</v>
      </c>
      <c r="I10000" s="9" t="s">
        <v>25</v>
      </c>
      <c r="J10000" s="9" t="s">
        <v>85</v>
      </c>
      <c r="K10000" s="10" t="s">
        <v>24954</v>
      </c>
      <c r="L10000" t="s">
        <v>87</v>
      </c>
      <c r="M10000" t="s">
        <v>68</v>
      </c>
      <c r="N10000" s="8">
        <v>79864</v>
      </c>
      <c r="O10000" t="s">
        <v>39</v>
      </c>
      <c r="P10000" s="7">
        <v>40299</v>
      </c>
      <c r="Q10000" t="s">
        <v>30</v>
      </c>
      <c r="R10000" t="s">
        <v>31</v>
      </c>
      <c r="T10000" t="s">
        <v>41</v>
      </c>
      <c r="U10000" t="s">
        <v>4988</v>
      </c>
      <c r="V10000" t="s">
        <v>393</v>
      </c>
      <c r="W10000" t="s">
        <v>286</v>
      </c>
      <c r="X10000">
        <v>9.6199999999999992</v>
      </c>
    </row>
    <row r="10001" spans="1:24" x14ac:dyDescent="0.3">
      <c r="A10001">
        <v>517073</v>
      </c>
      <c r="B10001">
        <v>668274</v>
      </c>
      <c r="C10001">
        <v>6400</v>
      </c>
      <c r="D10001" s="8">
        <v>6400</v>
      </c>
      <c r="E10001" s="8">
        <v>6325</v>
      </c>
      <c r="F10001" t="s">
        <v>114</v>
      </c>
      <c r="G10001" s="1">
        <v>0.16450000000000001</v>
      </c>
      <c r="H10001">
        <v>157.16999999999999</v>
      </c>
      <c r="I10001" s="9" t="s">
        <v>162</v>
      </c>
      <c r="J10001" s="9" t="s">
        <v>320</v>
      </c>
      <c r="K10001" s="10" t="s">
        <v>24955</v>
      </c>
      <c r="L10001" t="s">
        <v>165</v>
      </c>
      <c r="M10001" t="s">
        <v>28</v>
      </c>
      <c r="N10001" s="8">
        <v>43080</v>
      </c>
      <c r="O10001" t="s">
        <v>39</v>
      </c>
      <c r="P10001" s="7">
        <v>40330</v>
      </c>
      <c r="Q10001" t="s">
        <v>30</v>
      </c>
      <c r="R10001" t="s">
        <v>31</v>
      </c>
      <c r="S10001" t="s">
        <v>24956</v>
      </c>
      <c r="T10001" t="s">
        <v>33</v>
      </c>
      <c r="U10001" t="s">
        <v>8258</v>
      </c>
      <c r="V10001" t="s">
        <v>3039</v>
      </c>
      <c r="W10001" t="s">
        <v>36</v>
      </c>
      <c r="X10001">
        <v>18.329999999999998</v>
      </c>
    </row>
    <row r="10002" spans="1:24" x14ac:dyDescent="0.3">
      <c r="A10002">
        <v>517105</v>
      </c>
      <c r="B10002">
        <v>668315</v>
      </c>
      <c r="C10002">
        <v>4000</v>
      </c>
      <c r="D10002" s="8">
        <v>4000</v>
      </c>
      <c r="E10002" s="8">
        <v>4000</v>
      </c>
      <c r="F10002" t="s">
        <v>24</v>
      </c>
      <c r="G10002" s="1">
        <v>6.7599999999999993E-2</v>
      </c>
      <c r="H10002">
        <v>123.07</v>
      </c>
      <c r="I10002" s="9" t="s">
        <v>72</v>
      </c>
      <c r="J10002" s="9" t="s">
        <v>202</v>
      </c>
      <c r="K10002" s="10" t="s">
        <v>24957</v>
      </c>
      <c r="L10002" t="s">
        <v>222</v>
      </c>
      <c r="M10002" t="s">
        <v>28</v>
      </c>
      <c r="N10002" s="8">
        <v>67450</v>
      </c>
      <c r="O10002" t="s">
        <v>39</v>
      </c>
      <c r="P10002" s="7">
        <v>40299</v>
      </c>
      <c r="Q10002" t="s">
        <v>30</v>
      </c>
      <c r="R10002" t="s">
        <v>31</v>
      </c>
      <c r="S10002" t="s">
        <v>24958</v>
      </c>
      <c r="T10002" t="s">
        <v>352</v>
      </c>
      <c r="U10002" t="s">
        <v>24959</v>
      </c>
      <c r="V10002" t="s">
        <v>651</v>
      </c>
      <c r="W10002" t="s">
        <v>286</v>
      </c>
      <c r="X10002">
        <v>17.260000000000002</v>
      </c>
    </row>
    <row r="10003" spans="1:24" x14ac:dyDescent="0.3">
      <c r="A10003">
        <v>517108</v>
      </c>
      <c r="B10003">
        <v>668318</v>
      </c>
      <c r="C10003">
        <v>16000</v>
      </c>
      <c r="D10003" s="8">
        <v>10175</v>
      </c>
      <c r="E10003" s="8">
        <v>10056.450000000001</v>
      </c>
      <c r="F10003" t="s">
        <v>114</v>
      </c>
      <c r="G10003" s="1">
        <v>0.13109999999999999</v>
      </c>
      <c r="H10003">
        <v>232.09</v>
      </c>
      <c r="I10003" s="9" t="s">
        <v>45</v>
      </c>
      <c r="J10003" s="9" t="s">
        <v>46</v>
      </c>
      <c r="K10003" s="10" t="s">
        <v>24960</v>
      </c>
      <c r="L10003" t="s">
        <v>192</v>
      </c>
      <c r="M10003" t="s">
        <v>68</v>
      </c>
      <c r="N10003" s="8">
        <v>95004</v>
      </c>
      <c r="O10003" t="s">
        <v>39</v>
      </c>
      <c r="P10003" s="7">
        <v>40299</v>
      </c>
      <c r="Q10003" t="s">
        <v>30</v>
      </c>
      <c r="R10003" t="s">
        <v>31</v>
      </c>
      <c r="T10003" t="s">
        <v>170</v>
      </c>
      <c r="U10003" t="s">
        <v>24961</v>
      </c>
      <c r="V10003" t="s">
        <v>3643</v>
      </c>
      <c r="W10003" t="s">
        <v>569</v>
      </c>
      <c r="X10003">
        <v>16</v>
      </c>
    </row>
    <row r="10004" spans="1:24" x14ac:dyDescent="0.3">
      <c r="A10004">
        <v>517133</v>
      </c>
      <c r="B10004">
        <v>668351</v>
      </c>
      <c r="C10004">
        <v>2000</v>
      </c>
      <c r="D10004" s="8">
        <v>2000</v>
      </c>
      <c r="E10004" s="8">
        <v>2000</v>
      </c>
      <c r="F10004" t="s">
        <v>24</v>
      </c>
      <c r="G10004" s="1">
        <v>0.13850000000000001</v>
      </c>
      <c r="H10004">
        <v>68.209999999999994</v>
      </c>
      <c r="I10004" s="9" t="s">
        <v>45</v>
      </c>
      <c r="J10004" s="9" t="s">
        <v>108</v>
      </c>
      <c r="K10004" s="10" t="s">
        <v>24962</v>
      </c>
      <c r="L10004" t="s">
        <v>222</v>
      </c>
      <c r="M10004" t="s">
        <v>28</v>
      </c>
      <c r="N10004" s="8">
        <v>44304</v>
      </c>
      <c r="O10004" t="s">
        <v>39</v>
      </c>
      <c r="P10004" s="7">
        <v>40299</v>
      </c>
      <c r="Q10004" t="s">
        <v>30</v>
      </c>
      <c r="R10004" t="s">
        <v>31</v>
      </c>
      <c r="T10004" t="s">
        <v>144</v>
      </c>
      <c r="U10004" t="s">
        <v>24963</v>
      </c>
      <c r="V10004" t="s">
        <v>804</v>
      </c>
      <c r="W10004" t="s">
        <v>84</v>
      </c>
      <c r="X10004">
        <v>7.94</v>
      </c>
    </row>
    <row r="10005" spans="1:24" x14ac:dyDescent="0.3">
      <c r="A10005">
        <v>517140</v>
      </c>
      <c r="B10005">
        <v>668355</v>
      </c>
      <c r="C10005">
        <v>6000</v>
      </c>
      <c r="D10005" s="8">
        <v>6000</v>
      </c>
      <c r="E10005" s="8">
        <v>5850</v>
      </c>
      <c r="F10005" t="s">
        <v>114</v>
      </c>
      <c r="G10005" s="1">
        <v>0.1099</v>
      </c>
      <c r="H10005">
        <v>130.43</v>
      </c>
      <c r="I10005" s="9" t="s">
        <v>25</v>
      </c>
      <c r="J10005" s="9" t="s">
        <v>26</v>
      </c>
      <c r="L10005" t="s">
        <v>48</v>
      </c>
      <c r="M10005" t="s">
        <v>28</v>
      </c>
      <c r="N10005" s="8">
        <v>66000</v>
      </c>
      <c r="O10005" t="s">
        <v>39</v>
      </c>
      <c r="P10005" s="7">
        <v>40299</v>
      </c>
      <c r="Q10005" t="s">
        <v>80</v>
      </c>
      <c r="R10005" t="s">
        <v>31</v>
      </c>
      <c r="T10005" t="s">
        <v>170</v>
      </c>
      <c r="U10005" t="s">
        <v>24964</v>
      </c>
      <c r="V10005" t="s">
        <v>4841</v>
      </c>
      <c r="W10005" t="s">
        <v>36</v>
      </c>
      <c r="X10005">
        <v>8.1999999999999993</v>
      </c>
    </row>
    <row r="10006" spans="1:24" x14ac:dyDescent="0.3">
      <c r="A10006">
        <v>517174</v>
      </c>
      <c r="B10006">
        <v>668396</v>
      </c>
      <c r="C10006">
        <v>4000</v>
      </c>
      <c r="D10006" s="8">
        <v>4000</v>
      </c>
      <c r="E10006" s="8">
        <v>4000</v>
      </c>
      <c r="F10006" t="s">
        <v>24</v>
      </c>
      <c r="G10006" s="1">
        <v>0.1459</v>
      </c>
      <c r="H10006">
        <v>137.86000000000001</v>
      </c>
      <c r="I10006" s="9" t="s">
        <v>76</v>
      </c>
      <c r="J10006" s="9" t="s">
        <v>331</v>
      </c>
      <c r="K10006" s="10" t="s">
        <v>24965</v>
      </c>
      <c r="L10006" t="s">
        <v>192</v>
      </c>
      <c r="M10006" t="s">
        <v>28</v>
      </c>
      <c r="N10006" s="8">
        <v>20000</v>
      </c>
      <c r="O10006" t="s">
        <v>39</v>
      </c>
      <c r="P10006" s="7">
        <v>40299</v>
      </c>
      <c r="Q10006" t="s">
        <v>30</v>
      </c>
      <c r="R10006" t="s">
        <v>31</v>
      </c>
      <c r="S10006" t="s">
        <v>24966</v>
      </c>
      <c r="T10006" t="s">
        <v>33</v>
      </c>
      <c r="U10006" t="s">
        <v>1348</v>
      </c>
      <c r="V10006" t="s">
        <v>937</v>
      </c>
      <c r="W10006" t="s">
        <v>153</v>
      </c>
      <c r="X10006">
        <v>12.54</v>
      </c>
    </row>
    <row r="10007" spans="1:24" x14ac:dyDescent="0.3">
      <c r="A10007">
        <v>517179</v>
      </c>
      <c r="B10007">
        <v>668401</v>
      </c>
      <c r="C10007">
        <v>3000</v>
      </c>
      <c r="D10007" s="8">
        <v>3000</v>
      </c>
      <c r="E10007" s="8">
        <v>3000</v>
      </c>
      <c r="F10007" t="s">
        <v>114</v>
      </c>
      <c r="G10007" s="1">
        <v>0.15210000000000001</v>
      </c>
      <c r="H10007">
        <v>71.709999999999994</v>
      </c>
      <c r="I10007" s="9" t="s">
        <v>76</v>
      </c>
      <c r="J10007" s="9" t="s">
        <v>77</v>
      </c>
      <c r="K10007" s="10" t="s">
        <v>24967</v>
      </c>
      <c r="L10007" t="s">
        <v>165</v>
      </c>
      <c r="M10007" t="s">
        <v>68</v>
      </c>
      <c r="N10007" s="8">
        <v>41159</v>
      </c>
      <c r="O10007" t="s">
        <v>4085</v>
      </c>
      <c r="P10007" s="7">
        <v>40360</v>
      </c>
      <c r="Q10007" t="s">
        <v>30</v>
      </c>
      <c r="R10007" t="s">
        <v>31</v>
      </c>
      <c r="S10007" t="s">
        <v>24968</v>
      </c>
      <c r="T10007" t="s">
        <v>170</v>
      </c>
      <c r="U10007" t="s">
        <v>24969</v>
      </c>
      <c r="V10007" t="s">
        <v>1561</v>
      </c>
      <c r="W10007" t="s">
        <v>1562</v>
      </c>
      <c r="X10007">
        <v>2.2200000000000002</v>
      </c>
    </row>
    <row r="10008" spans="1:24" x14ac:dyDescent="0.3">
      <c r="A10008">
        <v>517211</v>
      </c>
      <c r="B10008">
        <v>668437</v>
      </c>
      <c r="C10008">
        <v>9600</v>
      </c>
      <c r="D10008" s="8">
        <v>9600</v>
      </c>
      <c r="E10008" s="8">
        <v>9600</v>
      </c>
      <c r="F10008" t="s">
        <v>114</v>
      </c>
      <c r="G10008" s="1">
        <v>0.16819999999999999</v>
      </c>
      <c r="H10008">
        <v>237.66</v>
      </c>
      <c r="I10008" s="9" t="s">
        <v>162</v>
      </c>
      <c r="J10008" s="9" t="s">
        <v>206</v>
      </c>
      <c r="K10008" s="10" t="s">
        <v>24970</v>
      </c>
      <c r="L10008" t="s">
        <v>48</v>
      </c>
      <c r="M10008" t="s">
        <v>68</v>
      </c>
      <c r="N10008" s="8">
        <v>46095</v>
      </c>
      <c r="O10008" t="s">
        <v>39</v>
      </c>
      <c r="P10008" s="7">
        <v>40299</v>
      </c>
      <c r="Q10008" t="s">
        <v>80</v>
      </c>
      <c r="R10008" t="s">
        <v>31</v>
      </c>
      <c r="S10008" t="s">
        <v>24971</v>
      </c>
      <c r="T10008" t="s">
        <v>100</v>
      </c>
      <c r="U10008" t="s">
        <v>24972</v>
      </c>
      <c r="V10008" t="s">
        <v>195</v>
      </c>
      <c r="W10008" t="s">
        <v>196</v>
      </c>
      <c r="X10008">
        <v>12.86</v>
      </c>
    </row>
    <row r="10009" spans="1:24" x14ac:dyDescent="0.3">
      <c r="A10009">
        <v>517220</v>
      </c>
      <c r="B10009">
        <v>668448</v>
      </c>
      <c r="C10009">
        <v>10000</v>
      </c>
      <c r="D10009" s="8">
        <v>10000</v>
      </c>
      <c r="E10009" s="8">
        <v>9325</v>
      </c>
      <c r="F10009" t="s">
        <v>24</v>
      </c>
      <c r="G10009" s="1">
        <v>7.8799999999999995E-2</v>
      </c>
      <c r="H10009">
        <v>312.82</v>
      </c>
      <c r="I10009" s="9" t="s">
        <v>72</v>
      </c>
      <c r="J10009" s="9" t="s">
        <v>73</v>
      </c>
      <c r="K10009" s="10" t="s">
        <v>24973</v>
      </c>
      <c r="L10009" t="s">
        <v>48</v>
      </c>
      <c r="M10009" t="s">
        <v>28</v>
      </c>
      <c r="N10009" s="8">
        <v>65004</v>
      </c>
      <c r="O10009" t="s">
        <v>29</v>
      </c>
      <c r="P10009" s="7">
        <v>40299</v>
      </c>
      <c r="Q10009" t="s">
        <v>30</v>
      </c>
      <c r="R10009" t="s">
        <v>31</v>
      </c>
      <c r="T10009" t="s">
        <v>33</v>
      </c>
      <c r="U10009" t="s">
        <v>310</v>
      </c>
      <c r="V10009" t="s">
        <v>1066</v>
      </c>
      <c r="W10009" t="s">
        <v>569</v>
      </c>
      <c r="X10009">
        <v>14.84</v>
      </c>
    </row>
    <row r="10010" spans="1:24" x14ac:dyDescent="0.3">
      <c r="A10010">
        <v>517245</v>
      </c>
      <c r="B10010">
        <v>668478</v>
      </c>
      <c r="C10010">
        <v>8650</v>
      </c>
      <c r="D10010" s="8">
        <v>8650</v>
      </c>
      <c r="E10010" s="8">
        <v>8600</v>
      </c>
      <c r="F10010" t="s">
        <v>114</v>
      </c>
      <c r="G10010" s="1">
        <v>0.13109999999999999</v>
      </c>
      <c r="H10010">
        <v>197.31</v>
      </c>
      <c r="I10010" s="9" t="s">
        <v>45</v>
      </c>
      <c r="J10010" s="9" t="s">
        <v>46</v>
      </c>
      <c r="K10010" s="10" t="s">
        <v>24974</v>
      </c>
      <c r="L10010" t="s">
        <v>165</v>
      </c>
      <c r="M10010" t="s">
        <v>28</v>
      </c>
      <c r="N10010" s="8">
        <v>46500</v>
      </c>
      <c r="O10010" t="s">
        <v>29</v>
      </c>
      <c r="P10010" s="7">
        <v>40299</v>
      </c>
      <c r="Q10010" t="s">
        <v>30</v>
      </c>
      <c r="R10010" t="s">
        <v>31</v>
      </c>
      <c r="S10010" t="s">
        <v>24975</v>
      </c>
      <c r="T10010" t="s">
        <v>170</v>
      </c>
      <c r="U10010" t="s">
        <v>24976</v>
      </c>
      <c r="V10010" t="s">
        <v>301</v>
      </c>
      <c r="W10010" t="s">
        <v>44</v>
      </c>
      <c r="X10010">
        <v>0.44</v>
      </c>
    </row>
    <row r="10011" spans="1:24" x14ac:dyDescent="0.3">
      <c r="A10011">
        <v>517250</v>
      </c>
      <c r="B10011">
        <v>668483</v>
      </c>
      <c r="C10011">
        <v>8000</v>
      </c>
      <c r="D10011" s="8">
        <v>6250</v>
      </c>
      <c r="E10011" s="8">
        <v>5882.5415130000001</v>
      </c>
      <c r="F10011" t="s">
        <v>114</v>
      </c>
      <c r="G10011" s="1">
        <v>7.8799999999999995E-2</v>
      </c>
      <c r="H10011">
        <v>126.37</v>
      </c>
      <c r="I10011" s="9" t="s">
        <v>72</v>
      </c>
      <c r="J10011" s="9" t="s">
        <v>73</v>
      </c>
      <c r="K10011" s="10" t="s">
        <v>24977</v>
      </c>
      <c r="L10011" t="s">
        <v>27</v>
      </c>
      <c r="M10011" t="s">
        <v>28</v>
      </c>
      <c r="N10011" s="8">
        <v>30000</v>
      </c>
      <c r="O10011" t="s">
        <v>39</v>
      </c>
      <c r="P10011" s="7">
        <v>40299</v>
      </c>
      <c r="Q10011" t="s">
        <v>30</v>
      </c>
      <c r="R10011" t="s">
        <v>31</v>
      </c>
      <c r="S10011" t="s">
        <v>24978</v>
      </c>
      <c r="T10011" t="s">
        <v>33</v>
      </c>
      <c r="U10011" t="s">
        <v>1415</v>
      </c>
      <c r="V10011" t="s">
        <v>1198</v>
      </c>
      <c r="W10011" t="s">
        <v>53</v>
      </c>
      <c r="X10011">
        <v>5.24</v>
      </c>
    </row>
    <row r="10012" spans="1:24" x14ac:dyDescent="0.3">
      <c r="A10012">
        <v>517253</v>
      </c>
      <c r="B10012">
        <v>668486</v>
      </c>
      <c r="C10012">
        <v>12250</v>
      </c>
      <c r="D10012" s="8">
        <v>12250</v>
      </c>
      <c r="E10012" s="8">
        <v>12250</v>
      </c>
      <c r="F10012" t="s">
        <v>114</v>
      </c>
      <c r="G10012" s="1">
        <v>0.15329999999999999</v>
      </c>
      <c r="H10012">
        <v>293.56</v>
      </c>
      <c r="I10012" s="9" t="s">
        <v>76</v>
      </c>
      <c r="J10012" s="9" t="s">
        <v>119</v>
      </c>
      <c r="K10012" s="10" t="s">
        <v>24979</v>
      </c>
      <c r="L10012" t="s">
        <v>192</v>
      </c>
      <c r="M10012" t="s">
        <v>68</v>
      </c>
      <c r="N10012" s="8">
        <v>33600</v>
      </c>
      <c r="O10012" t="s">
        <v>4085</v>
      </c>
      <c r="P10012" s="7">
        <v>40299</v>
      </c>
      <c r="Q10012" t="s">
        <v>80</v>
      </c>
      <c r="R10012" t="s">
        <v>31</v>
      </c>
      <c r="S10012" t="s">
        <v>24980</v>
      </c>
      <c r="T10012" t="s">
        <v>33</v>
      </c>
      <c r="U10012" t="s">
        <v>189</v>
      </c>
      <c r="V10012" t="s">
        <v>831</v>
      </c>
      <c r="W10012" t="s">
        <v>44</v>
      </c>
      <c r="X10012">
        <v>22.89</v>
      </c>
    </row>
    <row r="10013" spans="1:24" x14ac:dyDescent="0.3">
      <c r="A10013">
        <v>517301</v>
      </c>
      <c r="B10013">
        <v>668548</v>
      </c>
      <c r="C10013">
        <v>2000</v>
      </c>
      <c r="D10013" s="8">
        <v>2000</v>
      </c>
      <c r="E10013" s="8">
        <v>2000</v>
      </c>
      <c r="F10013" t="s">
        <v>24</v>
      </c>
      <c r="G10013" s="1">
        <v>0.10249999999999999</v>
      </c>
      <c r="H10013">
        <v>64.77</v>
      </c>
      <c r="I10013" s="9" t="s">
        <v>25</v>
      </c>
      <c r="J10013" s="9" t="s">
        <v>197</v>
      </c>
      <c r="K10013" s="10" t="s">
        <v>24981</v>
      </c>
      <c r="L10013" t="s">
        <v>165</v>
      </c>
      <c r="M10013" t="s">
        <v>28</v>
      </c>
      <c r="N10013" s="8">
        <v>10000</v>
      </c>
      <c r="O10013" t="s">
        <v>29</v>
      </c>
      <c r="P10013" s="7">
        <v>40299</v>
      </c>
      <c r="Q10013" t="s">
        <v>80</v>
      </c>
      <c r="R10013" t="s">
        <v>31</v>
      </c>
      <c r="T10013" t="s">
        <v>33</v>
      </c>
      <c r="U10013" t="s">
        <v>24982</v>
      </c>
      <c r="V10013" t="s">
        <v>1069</v>
      </c>
      <c r="W10013" t="s">
        <v>36</v>
      </c>
      <c r="X10013">
        <v>17.04</v>
      </c>
    </row>
    <row r="10014" spans="1:24" x14ac:dyDescent="0.3">
      <c r="A10014">
        <v>517329</v>
      </c>
      <c r="B10014">
        <v>668582</v>
      </c>
      <c r="C10014">
        <v>16000</v>
      </c>
      <c r="D10014" s="8">
        <v>10475</v>
      </c>
      <c r="E10014" s="8">
        <v>10475</v>
      </c>
      <c r="F10014" t="s">
        <v>114</v>
      </c>
      <c r="G10014" s="1">
        <v>7.8799999999999995E-2</v>
      </c>
      <c r="H10014">
        <v>211.8</v>
      </c>
      <c r="I10014" s="9" t="s">
        <v>72</v>
      </c>
      <c r="J10014" s="9" t="s">
        <v>73</v>
      </c>
      <c r="K10014" s="10" t="s">
        <v>24983</v>
      </c>
      <c r="L10014" t="s">
        <v>222</v>
      </c>
      <c r="M10014" t="s">
        <v>68</v>
      </c>
      <c r="N10014" s="8">
        <v>50400</v>
      </c>
      <c r="O10014" t="s">
        <v>39</v>
      </c>
      <c r="P10014" s="7">
        <v>40299</v>
      </c>
      <c r="Q10014" t="s">
        <v>30</v>
      </c>
      <c r="R10014" t="s">
        <v>31</v>
      </c>
      <c r="T10014" t="s">
        <v>94</v>
      </c>
      <c r="U10014" t="s">
        <v>8412</v>
      </c>
      <c r="V10014" t="s">
        <v>1382</v>
      </c>
      <c r="W10014" t="s">
        <v>44</v>
      </c>
      <c r="X10014">
        <v>16.739999999999998</v>
      </c>
    </row>
    <row r="10015" spans="1:24" x14ac:dyDescent="0.3">
      <c r="A10015">
        <v>517374</v>
      </c>
      <c r="B10015">
        <v>668637</v>
      </c>
      <c r="C10015">
        <v>10000</v>
      </c>
      <c r="D10015" s="8">
        <v>10000</v>
      </c>
      <c r="E10015" s="8">
        <v>10000</v>
      </c>
      <c r="F10015" t="s">
        <v>114</v>
      </c>
      <c r="G10015" s="1">
        <v>0.1099</v>
      </c>
      <c r="H10015">
        <v>217.38</v>
      </c>
      <c r="I10015" s="9" t="s">
        <v>25</v>
      </c>
      <c r="J10015" s="9" t="s">
        <v>26</v>
      </c>
      <c r="K10015" s="10" t="s">
        <v>24984</v>
      </c>
      <c r="L10015" t="s">
        <v>48</v>
      </c>
      <c r="M10015" t="s">
        <v>28</v>
      </c>
      <c r="N10015" s="8">
        <v>41926</v>
      </c>
      <c r="O10015" t="s">
        <v>39</v>
      </c>
      <c r="P10015" s="7">
        <v>40299</v>
      </c>
      <c r="Q10015" t="s">
        <v>30</v>
      </c>
      <c r="R10015" t="s">
        <v>31</v>
      </c>
      <c r="S10015" t="s">
        <v>24985</v>
      </c>
      <c r="T10015" t="s">
        <v>170</v>
      </c>
      <c r="U10015" t="s">
        <v>24986</v>
      </c>
      <c r="V10015" t="s">
        <v>268</v>
      </c>
      <c r="W10015" t="s">
        <v>137</v>
      </c>
      <c r="X10015">
        <v>14.37</v>
      </c>
    </row>
    <row r="10016" spans="1:24" x14ac:dyDescent="0.3">
      <c r="A10016">
        <v>517426</v>
      </c>
      <c r="B10016">
        <v>668703</v>
      </c>
      <c r="C10016">
        <v>7000</v>
      </c>
      <c r="D10016" s="8">
        <v>7000</v>
      </c>
      <c r="E10016" s="8">
        <v>6900</v>
      </c>
      <c r="F10016" t="s">
        <v>114</v>
      </c>
      <c r="G10016" s="1">
        <v>7.51E-2</v>
      </c>
      <c r="H10016">
        <v>140.30000000000001</v>
      </c>
      <c r="I10016" s="9" t="s">
        <v>72</v>
      </c>
      <c r="J10016" s="9" t="s">
        <v>125</v>
      </c>
      <c r="K10016" s="10" t="s">
        <v>24987</v>
      </c>
      <c r="L10016" t="s">
        <v>56</v>
      </c>
      <c r="M10016" t="s">
        <v>68</v>
      </c>
      <c r="N10016" s="8">
        <v>26845</v>
      </c>
      <c r="O10016" t="s">
        <v>39</v>
      </c>
      <c r="P10016" s="7">
        <v>40299</v>
      </c>
      <c r="Q10016" t="s">
        <v>30</v>
      </c>
      <c r="R10016" t="s">
        <v>31</v>
      </c>
      <c r="S10016" t="s">
        <v>24988</v>
      </c>
      <c r="T10016" t="s">
        <v>33</v>
      </c>
      <c r="U10016" t="s">
        <v>24989</v>
      </c>
      <c r="V10016" t="s">
        <v>959</v>
      </c>
      <c r="W10016" t="s">
        <v>250</v>
      </c>
      <c r="X10016">
        <v>8.4499999999999993</v>
      </c>
    </row>
    <row r="10017" spans="1:24" x14ac:dyDescent="0.3">
      <c r="A10017">
        <v>517434</v>
      </c>
      <c r="B10017">
        <v>668712</v>
      </c>
      <c r="C10017">
        <v>9000</v>
      </c>
      <c r="D10017" s="8">
        <v>9000</v>
      </c>
      <c r="E10017" s="8">
        <v>8825</v>
      </c>
      <c r="F10017" t="s">
        <v>24</v>
      </c>
      <c r="G10017" s="1">
        <v>7.1400000000000005E-2</v>
      </c>
      <c r="H10017">
        <v>278.48</v>
      </c>
      <c r="I10017" s="9" t="s">
        <v>72</v>
      </c>
      <c r="J10017" s="9" t="s">
        <v>130</v>
      </c>
      <c r="K10017" s="10" t="s">
        <v>24990</v>
      </c>
      <c r="L10017" t="s">
        <v>87</v>
      </c>
      <c r="M10017" t="s">
        <v>28</v>
      </c>
      <c r="N10017" s="8">
        <v>37000</v>
      </c>
      <c r="O10017" t="s">
        <v>39</v>
      </c>
      <c r="P10017" s="7">
        <v>40299</v>
      </c>
      <c r="Q10017" t="s">
        <v>30</v>
      </c>
      <c r="R10017" t="s">
        <v>31</v>
      </c>
      <c r="S10017" t="s">
        <v>24991</v>
      </c>
      <c r="T10017" t="s">
        <v>170</v>
      </c>
      <c r="U10017" t="s">
        <v>24992</v>
      </c>
      <c r="V10017" t="s">
        <v>3571</v>
      </c>
      <c r="W10017" t="s">
        <v>1520</v>
      </c>
      <c r="X10017">
        <v>14.85</v>
      </c>
    </row>
    <row r="10018" spans="1:24" x14ac:dyDescent="0.3">
      <c r="A10018">
        <v>517480</v>
      </c>
      <c r="B10018">
        <v>668763</v>
      </c>
      <c r="C10018">
        <v>7200</v>
      </c>
      <c r="D10018" s="8">
        <v>7200</v>
      </c>
      <c r="E10018" s="8">
        <v>7150</v>
      </c>
      <c r="F10018" t="s">
        <v>24</v>
      </c>
      <c r="G10018" s="1">
        <v>0.1273</v>
      </c>
      <c r="H10018">
        <v>241.67</v>
      </c>
      <c r="I10018" s="9" t="s">
        <v>45</v>
      </c>
      <c r="J10018" s="9" t="s">
        <v>141</v>
      </c>
      <c r="K10018" s="10" t="s">
        <v>11698</v>
      </c>
      <c r="L10018" t="s">
        <v>165</v>
      </c>
      <c r="M10018" t="s">
        <v>28</v>
      </c>
      <c r="N10018" s="8">
        <v>34099.199999999997</v>
      </c>
      <c r="O10018" t="s">
        <v>29</v>
      </c>
      <c r="P10018" s="7">
        <v>40299</v>
      </c>
      <c r="Q10018" t="s">
        <v>30</v>
      </c>
      <c r="R10018" t="s">
        <v>31</v>
      </c>
      <c r="S10018" t="s">
        <v>24993</v>
      </c>
      <c r="T10018" t="s">
        <v>33</v>
      </c>
      <c r="U10018" t="s">
        <v>24994</v>
      </c>
      <c r="V10018" t="s">
        <v>229</v>
      </c>
      <c r="W10018" t="s">
        <v>230</v>
      </c>
      <c r="X10018">
        <v>23.86</v>
      </c>
    </row>
    <row r="10019" spans="1:24" x14ac:dyDescent="0.3">
      <c r="A10019">
        <v>517481</v>
      </c>
      <c r="B10019">
        <v>668765</v>
      </c>
      <c r="C10019">
        <v>13000</v>
      </c>
      <c r="D10019" s="8">
        <v>13000</v>
      </c>
      <c r="E10019" s="8">
        <v>13000</v>
      </c>
      <c r="F10019" t="s">
        <v>114</v>
      </c>
      <c r="G10019" s="1">
        <v>0.17929999999999999</v>
      </c>
      <c r="H10019">
        <v>329.62</v>
      </c>
      <c r="I10019" s="9" t="s">
        <v>162</v>
      </c>
      <c r="J10019" s="9" t="s">
        <v>528</v>
      </c>
      <c r="K10019" s="10" t="s">
        <v>24995</v>
      </c>
      <c r="L10019" t="s">
        <v>48</v>
      </c>
      <c r="M10019" t="s">
        <v>68</v>
      </c>
      <c r="N10019" s="8">
        <v>43200</v>
      </c>
      <c r="O10019" t="s">
        <v>39</v>
      </c>
      <c r="P10019" s="7">
        <v>40299</v>
      </c>
      <c r="Q10019" t="s">
        <v>30</v>
      </c>
      <c r="R10019" t="s">
        <v>31</v>
      </c>
      <c r="T10019" t="s">
        <v>41</v>
      </c>
      <c r="U10019" t="s">
        <v>7100</v>
      </c>
      <c r="V10019" t="s">
        <v>3195</v>
      </c>
      <c r="W10019" t="s">
        <v>53</v>
      </c>
      <c r="X10019">
        <v>20.67</v>
      </c>
    </row>
    <row r="10020" spans="1:24" x14ac:dyDescent="0.3">
      <c r="A10020">
        <v>517520</v>
      </c>
      <c r="B10020">
        <v>668817</v>
      </c>
      <c r="C10020">
        <v>25000</v>
      </c>
      <c r="D10020" s="8">
        <v>16525</v>
      </c>
      <c r="E10020" s="8">
        <v>15275</v>
      </c>
      <c r="F10020" t="s">
        <v>114</v>
      </c>
      <c r="G10020" s="1">
        <v>0.13109999999999999</v>
      </c>
      <c r="H10020">
        <v>376.93</v>
      </c>
      <c r="I10020" s="9" t="s">
        <v>45</v>
      </c>
      <c r="J10020" s="9" t="s">
        <v>46</v>
      </c>
      <c r="K10020" s="10" t="s">
        <v>2825</v>
      </c>
      <c r="L10020" t="s">
        <v>56</v>
      </c>
      <c r="M10020" t="s">
        <v>28</v>
      </c>
      <c r="N10020" s="8">
        <v>60000</v>
      </c>
      <c r="O10020" t="s">
        <v>29</v>
      </c>
      <c r="P10020" s="7">
        <v>40299</v>
      </c>
      <c r="Q10020" t="s">
        <v>80</v>
      </c>
      <c r="R10020" t="s">
        <v>31</v>
      </c>
      <c r="S10020" t="s">
        <v>24996</v>
      </c>
      <c r="T10020" t="s">
        <v>33</v>
      </c>
      <c r="U10020" t="s">
        <v>24997</v>
      </c>
      <c r="V10020" t="s">
        <v>301</v>
      </c>
      <c r="W10020" t="s">
        <v>44</v>
      </c>
      <c r="X10020">
        <v>23.72</v>
      </c>
    </row>
    <row r="10021" spans="1:24" x14ac:dyDescent="0.3">
      <c r="A10021">
        <v>517521</v>
      </c>
      <c r="B10021">
        <v>668819</v>
      </c>
      <c r="C10021">
        <v>5000</v>
      </c>
      <c r="D10021" s="8">
        <v>5000</v>
      </c>
      <c r="E10021" s="8">
        <v>5000</v>
      </c>
      <c r="F10021" t="s">
        <v>114</v>
      </c>
      <c r="G10021" s="1">
        <v>0.1719</v>
      </c>
      <c r="H10021">
        <v>124.78</v>
      </c>
      <c r="I10021" s="9" t="s">
        <v>162</v>
      </c>
      <c r="J10021" s="9" t="s">
        <v>953</v>
      </c>
      <c r="K10021" s="10" t="s">
        <v>24998</v>
      </c>
      <c r="L10021" t="s">
        <v>27</v>
      </c>
      <c r="M10021" t="s">
        <v>28</v>
      </c>
      <c r="N10021" s="8">
        <v>28224</v>
      </c>
      <c r="O10021" t="s">
        <v>39</v>
      </c>
      <c r="P10021" s="7">
        <v>40299</v>
      </c>
      <c r="Q10021" t="s">
        <v>30</v>
      </c>
      <c r="R10021" t="s">
        <v>31</v>
      </c>
      <c r="S10021" t="s">
        <v>24999</v>
      </c>
      <c r="T10021" t="s">
        <v>170</v>
      </c>
      <c r="U10021" t="s">
        <v>25000</v>
      </c>
      <c r="V10021" t="s">
        <v>1488</v>
      </c>
      <c r="W10021" t="s">
        <v>1098</v>
      </c>
      <c r="X10021">
        <v>5.0599999999999996</v>
      </c>
    </row>
    <row r="10022" spans="1:24" x14ac:dyDescent="0.3">
      <c r="A10022">
        <v>517522</v>
      </c>
      <c r="B10022">
        <v>668822</v>
      </c>
      <c r="C10022">
        <v>8825</v>
      </c>
      <c r="D10022" s="8">
        <v>8825</v>
      </c>
      <c r="E10022" s="8">
        <v>8750</v>
      </c>
      <c r="F10022" t="s">
        <v>24</v>
      </c>
      <c r="G10022" s="1">
        <v>0.157</v>
      </c>
      <c r="H10022">
        <v>308.95999999999998</v>
      </c>
      <c r="I10022" s="9" t="s">
        <v>76</v>
      </c>
      <c r="J10022" s="9" t="s">
        <v>183</v>
      </c>
      <c r="K10022" s="10" t="s">
        <v>25001</v>
      </c>
      <c r="L10022" t="s">
        <v>48</v>
      </c>
      <c r="M10022" t="s">
        <v>68</v>
      </c>
      <c r="N10022" s="8">
        <v>80000</v>
      </c>
      <c r="O10022" t="s">
        <v>39</v>
      </c>
      <c r="P10022" s="7">
        <v>40299</v>
      </c>
      <c r="Q10022" t="s">
        <v>30</v>
      </c>
      <c r="R10022" t="s">
        <v>31</v>
      </c>
      <c r="S10022" t="s">
        <v>25002</v>
      </c>
      <c r="T10022" t="s">
        <v>100</v>
      </c>
      <c r="U10022" t="s">
        <v>25003</v>
      </c>
      <c r="V10022" t="s">
        <v>1149</v>
      </c>
      <c r="W10022" t="s">
        <v>243</v>
      </c>
      <c r="X10022">
        <v>10.56</v>
      </c>
    </row>
    <row r="10023" spans="1:24" x14ac:dyDescent="0.3">
      <c r="A10023">
        <v>517536</v>
      </c>
      <c r="B10023">
        <v>668840</v>
      </c>
      <c r="C10023">
        <v>16000</v>
      </c>
      <c r="D10023" s="8">
        <v>16000</v>
      </c>
      <c r="E10023" s="8">
        <v>16000</v>
      </c>
      <c r="F10023" t="s">
        <v>24</v>
      </c>
      <c r="G10023" s="1">
        <v>0.157</v>
      </c>
      <c r="H10023">
        <v>560.15</v>
      </c>
      <c r="I10023" s="9" t="s">
        <v>76</v>
      </c>
      <c r="J10023" s="9" t="s">
        <v>183</v>
      </c>
      <c r="K10023" s="10" t="s">
        <v>25004</v>
      </c>
      <c r="L10023" t="s">
        <v>222</v>
      </c>
      <c r="M10023" t="s">
        <v>28</v>
      </c>
      <c r="N10023" s="8">
        <v>70000</v>
      </c>
      <c r="O10023" t="s">
        <v>39</v>
      </c>
      <c r="P10023" s="7">
        <v>40299</v>
      </c>
      <c r="Q10023" t="s">
        <v>30</v>
      </c>
      <c r="R10023" t="s">
        <v>31</v>
      </c>
      <c r="S10023" t="s">
        <v>25005</v>
      </c>
      <c r="T10023" t="s">
        <v>33</v>
      </c>
      <c r="U10023" t="s">
        <v>25006</v>
      </c>
      <c r="V10023" t="s">
        <v>1142</v>
      </c>
      <c r="W10023" t="s">
        <v>36</v>
      </c>
      <c r="X10023">
        <v>11.45</v>
      </c>
    </row>
    <row r="10024" spans="1:24" x14ac:dyDescent="0.3">
      <c r="A10024">
        <v>517612</v>
      </c>
      <c r="B10024">
        <v>668964</v>
      </c>
      <c r="C10024">
        <v>15000</v>
      </c>
      <c r="D10024" s="8">
        <v>9575</v>
      </c>
      <c r="E10024" s="8">
        <v>9449.6696279999996</v>
      </c>
      <c r="F10024" t="s">
        <v>114</v>
      </c>
      <c r="G10024" s="1">
        <v>7.8799999999999995E-2</v>
      </c>
      <c r="H10024">
        <v>193.6</v>
      </c>
      <c r="I10024" s="9" t="s">
        <v>72</v>
      </c>
      <c r="J10024" s="9" t="s">
        <v>73</v>
      </c>
      <c r="K10024" s="10" t="s">
        <v>4303</v>
      </c>
      <c r="L10024" t="s">
        <v>132</v>
      </c>
      <c r="M10024" t="s">
        <v>68</v>
      </c>
      <c r="N10024" s="8">
        <v>80000</v>
      </c>
      <c r="O10024" t="s">
        <v>4085</v>
      </c>
      <c r="P10024" s="7">
        <v>40299</v>
      </c>
      <c r="Q10024" t="s">
        <v>30</v>
      </c>
      <c r="R10024" t="s">
        <v>31</v>
      </c>
      <c r="S10024" t="s">
        <v>25007</v>
      </c>
      <c r="T10024" t="s">
        <v>100</v>
      </c>
      <c r="U10024" t="s">
        <v>25008</v>
      </c>
      <c r="V10024" t="s">
        <v>2749</v>
      </c>
      <c r="W10024" t="s">
        <v>1520</v>
      </c>
      <c r="X10024">
        <v>5.16</v>
      </c>
    </row>
    <row r="10025" spans="1:24" x14ac:dyDescent="0.3">
      <c r="A10025">
        <v>517613</v>
      </c>
      <c r="B10025">
        <v>662885</v>
      </c>
      <c r="C10025">
        <v>11500</v>
      </c>
      <c r="D10025" s="8">
        <v>11500</v>
      </c>
      <c r="E10025" s="8">
        <v>11500</v>
      </c>
      <c r="F10025" t="s">
        <v>24</v>
      </c>
      <c r="G10025" s="1">
        <v>0.1348</v>
      </c>
      <c r="H10025">
        <v>390.15</v>
      </c>
      <c r="I10025" s="9" t="s">
        <v>45</v>
      </c>
      <c r="J10025" s="9" t="s">
        <v>54</v>
      </c>
      <c r="K10025" s="10" t="s">
        <v>25009</v>
      </c>
      <c r="L10025" t="s">
        <v>63</v>
      </c>
      <c r="M10025" t="s">
        <v>68</v>
      </c>
      <c r="N10025" s="8">
        <v>46300</v>
      </c>
      <c r="O10025" t="s">
        <v>29</v>
      </c>
      <c r="P10025" s="7">
        <v>40299</v>
      </c>
      <c r="Q10025" t="s">
        <v>30</v>
      </c>
      <c r="R10025" t="s">
        <v>31</v>
      </c>
      <c r="T10025" t="s">
        <v>33</v>
      </c>
      <c r="U10025" t="s">
        <v>12367</v>
      </c>
      <c r="V10025" t="s">
        <v>118</v>
      </c>
      <c r="W10025" t="s">
        <v>36</v>
      </c>
      <c r="X10025">
        <v>19.02</v>
      </c>
    </row>
    <row r="10026" spans="1:24" x14ac:dyDescent="0.3">
      <c r="A10026">
        <v>517631</v>
      </c>
      <c r="B10026">
        <v>668997</v>
      </c>
      <c r="C10026">
        <v>12000</v>
      </c>
      <c r="D10026" s="8">
        <v>12000</v>
      </c>
      <c r="E10026" s="8">
        <v>11900</v>
      </c>
      <c r="F10026" t="s">
        <v>114</v>
      </c>
      <c r="G10026" s="1">
        <v>0.16819999999999999</v>
      </c>
      <c r="H10026">
        <v>297.08</v>
      </c>
      <c r="I10026" s="9" t="s">
        <v>162</v>
      </c>
      <c r="J10026" s="9" t="s">
        <v>206</v>
      </c>
      <c r="L10026" t="s">
        <v>63</v>
      </c>
      <c r="M10026" t="s">
        <v>68</v>
      </c>
      <c r="N10026" s="8">
        <v>60000</v>
      </c>
      <c r="O10026" t="s">
        <v>4085</v>
      </c>
      <c r="P10026" s="7">
        <v>40299</v>
      </c>
      <c r="Q10026" t="s">
        <v>80</v>
      </c>
      <c r="R10026" t="s">
        <v>31</v>
      </c>
      <c r="S10026" t="s">
        <v>25010</v>
      </c>
      <c r="T10026" t="s">
        <v>144</v>
      </c>
      <c r="U10026" t="s">
        <v>9783</v>
      </c>
      <c r="V10026" t="s">
        <v>330</v>
      </c>
      <c r="W10026" t="s">
        <v>243</v>
      </c>
      <c r="X10026">
        <v>15.98</v>
      </c>
    </row>
    <row r="10027" spans="1:24" x14ac:dyDescent="0.3">
      <c r="A10027">
        <v>517657</v>
      </c>
      <c r="B10027">
        <v>669056</v>
      </c>
      <c r="C10027">
        <v>5000</v>
      </c>
      <c r="D10027" s="8">
        <v>5000</v>
      </c>
      <c r="E10027" s="8">
        <v>4662.03</v>
      </c>
      <c r="F10027" t="s">
        <v>24</v>
      </c>
      <c r="G10027" s="1">
        <v>0.1273</v>
      </c>
      <c r="H10027">
        <v>167.83</v>
      </c>
      <c r="I10027" s="9" t="s">
        <v>45</v>
      </c>
      <c r="J10027" s="9" t="s">
        <v>141</v>
      </c>
      <c r="K10027" s="10" t="s">
        <v>25011</v>
      </c>
      <c r="L10027" t="s">
        <v>192</v>
      </c>
      <c r="M10027" t="s">
        <v>28</v>
      </c>
      <c r="N10027" s="8">
        <v>40000</v>
      </c>
      <c r="O10027" t="s">
        <v>39</v>
      </c>
      <c r="P10027" s="7">
        <v>40299</v>
      </c>
      <c r="Q10027" t="s">
        <v>80</v>
      </c>
      <c r="R10027" t="s">
        <v>31</v>
      </c>
      <c r="T10027" t="s">
        <v>170</v>
      </c>
      <c r="U10027" t="s">
        <v>25012</v>
      </c>
      <c r="V10027" t="s">
        <v>43</v>
      </c>
      <c r="W10027" t="s">
        <v>44</v>
      </c>
      <c r="X10027">
        <v>16.68</v>
      </c>
    </row>
    <row r="10028" spans="1:24" x14ac:dyDescent="0.3">
      <c r="A10028">
        <v>517660</v>
      </c>
      <c r="B10028">
        <v>612094</v>
      </c>
      <c r="C10028">
        <v>10500</v>
      </c>
      <c r="D10028" s="8">
        <v>10500</v>
      </c>
      <c r="E10028" s="8">
        <v>10495.14387</v>
      </c>
      <c r="F10028" t="s">
        <v>114</v>
      </c>
      <c r="G10028" s="1">
        <v>0.15329999999999999</v>
      </c>
      <c r="H10028">
        <v>251.62</v>
      </c>
      <c r="I10028" s="9" t="s">
        <v>76</v>
      </c>
      <c r="J10028" s="9" t="s">
        <v>119</v>
      </c>
      <c r="K10028" s="10" t="s">
        <v>25013</v>
      </c>
      <c r="L10028" t="s">
        <v>48</v>
      </c>
      <c r="M10028" t="s">
        <v>68</v>
      </c>
      <c r="N10028" s="8">
        <v>45000</v>
      </c>
      <c r="O10028" t="s">
        <v>39</v>
      </c>
      <c r="P10028" s="7">
        <v>40299</v>
      </c>
      <c r="Q10028" t="s">
        <v>30</v>
      </c>
      <c r="R10028" t="s">
        <v>31</v>
      </c>
      <c r="S10028" t="s">
        <v>25014</v>
      </c>
      <c r="T10028" t="s">
        <v>33</v>
      </c>
      <c r="U10028" t="s">
        <v>25015</v>
      </c>
      <c r="V10028" t="s">
        <v>2022</v>
      </c>
      <c r="W10028" t="s">
        <v>44</v>
      </c>
      <c r="X10028">
        <v>21.47</v>
      </c>
    </row>
    <row r="10029" spans="1:24" x14ac:dyDescent="0.3">
      <c r="A10029">
        <v>517663</v>
      </c>
      <c r="B10029">
        <v>669063</v>
      </c>
      <c r="C10029">
        <v>10000</v>
      </c>
      <c r="D10029" s="8">
        <v>10000</v>
      </c>
      <c r="E10029" s="8">
        <v>10000</v>
      </c>
      <c r="F10029" t="s">
        <v>24</v>
      </c>
      <c r="G10029" s="1">
        <v>7.51E-2</v>
      </c>
      <c r="H10029">
        <v>311.11</v>
      </c>
      <c r="I10029" s="9" t="s">
        <v>72</v>
      </c>
      <c r="J10029" s="9" t="s">
        <v>125</v>
      </c>
      <c r="K10029" s="10" t="s">
        <v>25016</v>
      </c>
      <c r="L10029" t="s">
        <v>63</v>
      </c>
      <c r="M10029" t="s">
        <v>68</v>
      </c>
      <c r="N10029" s="8">
        <v>75000</v>
      </c>
      <c r="O10029" t="s">
        <v>39</v>
      </c>
      <c r="P10029" s="7">
        <v>40299</v>
      </c>
      <c r="Q10029" t="s">
        <v>30</v>
      </c>
      <c r="R10029" t="s">
        <v>31</v>
      </c>
      <c r="S10029" t="s">
        <v>25017</v>
      </c>
      <c r="T10029" t="s">
        <v>144</v>
      </c>
      <c r="U10029" t="s">
        <v>25018</v>
      </c>
      <c r="V10029" t="s">
        <v>1319</v>
      </c>
      <c r="W10029" t="s">
        <v>53</v>
      </c>
      <c r="X10029">
        <v>0.5</v>
      </c>
    </row>
    <row r="10030" spans="1:24" x14ac:dyDescent="0.3">
      <c r="A10030">
        <v>517686</v>
      </c>
      <c r="B10030">
        <v>669097</v>
      </c>
      <c r="C10030">
        <v>14000</v>
      </c>
      <c r="D10030" s="8">
        <v>8725</v>
      </c>
      <c r="E10030" s="8">
        <v>8513.6507160000001</v>
      </c>
      <c r="F10030" t="s">
        <v>114</v>
      </c>
      <c r="G10030" s="1">
        <v>7.51E-2</v>
      </c>
      <c r="H10030">
        <v>174.88</v>
      </c>
      <c r="I10030" s="9" t="s">
        <v>72</v>
      </c>
      <c r="J10030" s="9" t="s">
        <v>125</v>
      </c>
      <c r="K10030" s="10" t="s">
        <v>25019</v>
      </c>
      <c r="L10030" t="s">
        <v>48</v>
      </c>
      <c r="M10030" t="s">
        <v>68</v>
      </c>
      <c r="N10030" s="8">
        <v>126000</v>
      </c>
      <c r="O10030" t="s">
        <v>39</v>
      </c>
      <c r="P10030" s="7">
        <v>40299</v>
      </c>
      <c r="Q10030" t="s">
        <v>30</v>
      </c>
      <c r="R10030" t="s">
        <v>31</v>
      </c>
      <c r="S10030" t="s">
        <v>25020</v>
      </c>
      <c r="T10030" t="s">
        <v>41</v>
      </c>
      <c r="U10030" t="s">
        <v>25021</v>
      </c>
      <c r="V10030" t="s">
        <v>2022</v>
      </c>
      <c r="W10030" t="s">
        <v>44</v>
      </c>
      <c r="X10030">
        <v>14.28</v>
      </c>
    </row>
    <row r="10031" spans="1:24" x14ac:dyDescent="0.3">
      <c r="A10031">
        <v>517694</v>
      </c>
      <c r="B10031">
        <v>669106</v>
      </c>
      <c r="C10031">
        <v>19000</v>
      </c>
      <c r="D10031" s="8">
        <v>19000</v>
      </c>
      <c r="E10031" s="8">
        <v>18975</v>
      </c>
      <c r="F10031" t="s">
        <v>114</v>
      </c>
      <c r="G10031" s="1">
        <v>0.17929999999999999</v>
      </c>
      <c r="H10031">
        <v>481.76</v>
      </c>
      <c r="I10031" s="9" t="s">
        <v>162</v>
      </c>
      <c r="J10031" s="9" t="s">
        <v>528</v>
      </c>
      <c r="K10031" s="10" t="s">
        <v>25022</v>
      </c>
      <c r="L10031" t="s">
        <v>87</v>
      </c>
      <c r="M10031" t="s">
        <v>68</v>
      </c>
      <c r="N10031" s="8">
        <v>57600</v>
      </c>
      <c r="O10031" t="s">
        <v>29</v>
      </c>
      <c r="P10031" s="7">
        <v>40299</v>
      </c>
      <c r="Q10031" t="s">
        <v>30</v>
      </c>
      <c r="R10031" t="s">
        <v>31</v>
      </c>
      <c r="S10031" t="s">
        <v>25023</v>
      </c>
      <c r="T10031" t="s">
        <v>144</v>
      </c>
      <c r="U10031" t="s">
        <v>25024</v>
      </c>
      <c r="V10031" t="s">
        <v>1066</v>
      </c>
      <c r="W10031" t="s">
        <v>569</v>
      </c>
      <c r="X10031">
        <v>20.69</v>
      </c>
    </row>
    <row r="10032" spans="1:24" x14ac:dyDescent="0.3">
      <c r="A10032">
        <v>517736</v>
      </c>
      <c r="B10032">
        <v>669156</v>
      </c>
      <c r="C10032">
        <v>9600</v>
      </c>
      <c r="D10032" s="8">
        <v>9600</v>
      </c>
      <c r="E10032" s="8">
        <v>9600</v>
      </c>
      <c r="F10032" t="s">
        <v>24</v>
      </c>
      <c r="G10032" s="1">
        <v>7.51E-2</v>
      </c>
      <c r="H10032">
        <v>298.67</v>
      </c>
      <c r="I10032" s="9" t="s">
        <v>72</v>
      </c>
      <c r="J10032" s="9" t="s">
        <v>125</v>
      </c>
      <c r="K10032" s="10" t="s">
        <v>7001</v>
      </c>
      <c r="L10032" t="s">
        <v>192</v>
      </c>
      <c r="M10032" t="s">
        <v>28</v>
      </c>
      <c r="N10032" s="8">
        <v>85000</v>
      </c>
      <c r="O10032" t="s">
        <v>29</v>
      </c>
      <c r="P10032" s="7">
        <v>40299</v>
      </c>
      <c r="Q10032" t="s">
        <v>30</v>
      </c>
      <c r="R10032" t="s">
        <v>31</v>
      </c>
      <c r="S10032" t="s">
        <v>25025</v>
      </c>
      <c r="T10032" t="s">
        <v>144</v>
      </c>
      <c r="U10032" t="s">
        <v>25026</v>
      </c>
      <c r="V10032" t="s">
        <v>349</v>
      </c>
      <c r="W10032" t="s">
        <v>153</v>
      </c>
      <c r="X10032">
        <v>6.28</v>
      </c>
    </row>
    <row r="10033" spans="1:24" x14ac:dyDescent="0.3">
      <c r="A10033">
        <v>517741</v>
      </c>
      <c r="B10033">
        <v>669172</v>
      </c>
      <c r="C10033">
        <v>20000</v>
      </c>
      <c r="D10033" s="8">
        <v>20000</v>
      </c>
      <c r="E10033" s="8">
        <v>20000</v>
      </c>
      <c r="F10033" t="s">
        <v>114</v>
      </c>
      <c r="G10033" s="1">
        <v>0.16070000000000001</v>
      </c>
      <c r="H10033">
        <v>487.11</v>
      </c>
      <c r="I10033" s="9" t="s">
        <v>76</v>
      </c>
      <c r="J10033" s="9" t="s">
        <v>550</v>
      </c>
      <c r="K10033" s="10" t="s">
        <v>25027</v>
      </c>
      <c r="L10033" t="s">
        <v>48</v>
      </c>
      <c r="M10033" t="s">
        <v>68</v>
      </c>
      <c r="N10033" s="8">
        <v>122800</v>
      </c>
      <c r="O10033" t="s">
        <v>29</v>
      </c>
      <c r="P10033" s="7">
        <v>40299</v>
      </c>
      <c r="Q10033" t="s">
        <v>30</v>
      </c>
      <c r="R10033" t="s">
        <v>31</v>
      </c>
      <c r="T10033" t="s">
        <v>100</v>
      </c>
      <c r="U10033" t="s">
        <v>12090</v>
      </c>
      <c r="V10033" t="s">
        <v>804</v>
      </c>
      <c r="W10033" t="s">
        <v>84</v>
      </c>
      <c r="X10033">
        <v>15.42</v>
      </c>
    </row>
    <row r="10034" spans="1:24" x14ac:dyDescent="0.3">
      <c r="A10034">
        <v>517756</v>
      </c>
      <c r="B10034">
        <v>669188</v>
      </c>
      <c r="C10034">
        <v>5525</v>
      </c>
      <c r="D10034" s="8">
        <v>5525</v>
      </c>
      <c r="E10034" s="8">
        <v>5425</v>
      </c>
      <c r="F10034" t="s">
        <v>24</v>
      </c>
      <c r="G10034" s="1">
        <v>0.11360000000000001</v>
      </c>
      <c r="H10034">
        <v>181.83</v>
      </c>
      <c r="I10034" s="9" t="s">
        <v>25</v>
      </c>
      <c r="J10034" s="9" t="s">
        <v>37</v>
      </c>
      <c r="K10034" s="10" t="s">
        <v>25028</v>
      </c>
      <c r="L10034" t="s">
        <v>27</v>
      </c>
      <c r="M10034" t="s">
        <v>28</v>
      </c>
      <c r="N10034" s="8">
        <v>90000</v>
      </c>
      <c r="O10034" t="s">
        <v>29</v>
      </c>
      <c r="P10034" s="7">
        <v>40299</v>
      </c>
      <c r="Q10034" t="s">
        <v>30</v>
      </c>
      <c r="R10034" t="s">
        <v>31</v>
      </c>
      <c r="S10034" t="s">
        <v>25029</v>
      </c>
      <c r="T10034" t="s">
        <v>41</v>
      </c>
      <c r="U10034" t="s">
        <v>25030</v>
      </c>
      <c r="V10034" t="s">
        <v>201</v>
      </c>
      <c r="W10034" t="s">
        <v>44</v>
      </c>
      <c r="X10034">
        <v>9.1199999999999992</v>
      </c>
    </row>
    <row r="10035" spans="1:24" x14ac:dyDescent="0.3">
      <c r="A10035">
        <v>517765</v>
      </c>
      <c r="B10035">
        <v>669196</v>
      </c>
      <c r="C10035">
        <v>10000</v>
      </c>
      <c r="D10035" s="8">
        <v>10000</v>
      </c>
      <c r="E10035" s="8">
        <v>10000</v>
      </c>
      <c r="F10035" t="s">
        <v>24</v>
      </c>
      <c r="G10035" s="1">
        <v>0.157</v>
      </c>
      <c r="H10035">
        <v>350.1</v>
      </c>
      <c r="I10035" s="9" t="s">
        <v>76</v>
      </c>
      <c r="J10035" s="9" t="s">
        <v>183</v>
      </c>
      <c r="K10035" s="10" t="s">
        <v>25031</v>
      </c>
      <c r="L10035" t="s">
        <v>63</v>
      </c>
      <c r="M10035" t="s">
        <v>28</v>
      </c>
      <c r="N10035" s="8">
        <v>42900</v>
      </c>
      <c r="O10035" t="s">
        <v>39</v>
      </c>
      <c r="P10035" s="7">
        <v>40299</v>
      </c>
      <c r="Q10035" t="s">
        <v>30</v>
      </c>
      <c r="R10035" t="s">
        <v>31</v>
      </c>
      <c r="S10035" t="s">
        <v>25032</v>
      </c>
      <c r="T10035" t="s">
        <v>33</v>
      </c>
      <c r="U10035" t="s">
        <v>6538</v>
      </c>
      <c r="V10035" t="s">
        <v>6598</v>
      </c>
      <c r="W10035" t="s">
        <v>153</v>
      </c>
      <c r="X10035">
        <v>12.25</v>
      </c>
    </row>
    <row r="10036" spans="1:24" x14ac:dyDescent="0.3">
      <c r="A10036">
        <v>517783</v>
      </c>
      <c r="B10036">
        <v>669217</v>
      </c>
      <c r="C10036">
        <v>10000</v>
      </c>
      <c r="D10036" s="8">
        <v>6175</v>
      </c>
      <c r="E10036" s="8">
        <v>6175</v>
      </c>
      <c r="F10036" t="s">
        <v>114</v>
      </c>
      <c r="G10036" s="1">
        <v>7.1400000000000005E-2</v>
      </c>
      <c r="H10036">
        <v>122.69</v>
      </c>
      <c r="I10036" s="9" t="s">
        <v>72</v>
      </c>
      <c r="J10036" s="9" t="s">
        <v>130</v>
      </c>
      <c r="K10036" s="10" t="s">
        <v>15251</v>
      </c>
      <c r="L10036" t="s">
        <v>87</v>
      </c>
      <c r="M10036" t="s">
        <v>68</v>
      </c>
      <c r="N10036" s="8">
        <v>120000</v>
      </c>
      <c r="O10036" t="s">
        <v>39</v>
      </c>
      <c r="P10036" s="7">
        <v>40299</v>
      </c>
      <c r="Q10036" t="s">
        <v>30</v>
      </c>
      <c r="R10036" t="s">
        <v>31</v>
      </c>
      <c r="T10036" t="s">
        <v>33</v>
      </c>
      <c r="U10036" t="s">
        <v>25033</v>
      </c>
      <c r="V10036" t="s">
        <v>195</v>
      </c>
      <c r="W10036" t="s">
        <v>196</v>
      </c>
      <c r="X10036">
        <v>9.2200000000000006</v>
      </c>
    </row>
    <row r="10037" spans="1:24" x14ac:dyDescent="0.3">
      <c r="A10037">
        <v>517785</v>
      </c>
      <c r="B10037">
        <v>669177</v>
      </c>
      <c r="C10037">
        <v>12000</v>
      </c>
      <c r="D10037" s="8">
        <v>12000</v>
      </c>
      <c r="E10037" s="8">
        <v>12000</v>
      </c>
      <c r="F10037" t="s">
        <v>114</v>
      </c>
      <c r="G10037" s="1">
        <v>0.13109999999999999</v>
      </c>
      <c r="H10037">
        <v>273.72000000000003</v>
      </c>
      <c r="I10037" s="9" t="s">
        <v>45</v>
      </c>
      <c r="J10037" s="9" t="s">
        <v>46</v>
      </c>
      <c r="K10037" s="10" t="s">
        <v>25034</v>
      </c>
      <c r="L10037" t="s">
        <v>87</v>
      </c>
      <c r="M10037" t="s">
        <v>28</v>
      </c>
      <c r="N10037" s="8">
        <v>43200</v>
      </c>
      <c r="O10037" t="s">
        <v>39</v>
      </c>
      <c r="P10037" s="7">
        <v>40299</v>
      </c>
      <c r="Q10037" t="s">
        <v>30</v>
      </c>
      <c r="R10037" t="s">
        <v>31</v>
      </c>
      <c r="S10037" t="s">
        <v>25035</v>
      </c>
      <c r="T10037" t="s">
        <v>41</v>
      </c>
      <c r="U10037" t="s">
        <v>25036</v>
      </c>
      <c r="V10037" t="s">
        <v>2532</v>
      </c>
      <c r="W10037" t="s">
        <v>36</v>
      </c>
      <c r="X10037">
        <v>22.44</v>
      </c>
    </row>
    <row r="10038" spans="1:24" x14ac:dyDescent="0.3">
      <c r="A10038">
        <v>517790</v>
      </c>
      <c r="B10038">
        <v>669224</v>
      </c>
      <c r="C10038">
        <v>4500</v>
      </c>
      <c r="D10038" s="8">
        <v>4500</v>
      </c>
      <c r="E10038" s="8">
        <v>4500</v>
      </c>
      <c r="F10038" t="s">
        <v>24</v>
      </c>
      <c r="G10038" s="1">
        <v>0.1099</v>
      </c>
      <c r="H10038">
        <v>147.31</v>
      </c>
      <c r="I10038" s="9" t="s">
        <v>25</v>
      </c>
      <c r="J10038" s="9" t="s">
        <v>26</v>
      </c>
      <c r="K10038" s="10" t="s">
        <v>25037</v>
      </c>
      <c r="L10038" t="s">
        <v>87</v>
      </c>
      <c r="M10038" t="s">
        <v>28</v>
      </c>
      <c r="N10038" s="8">
        <v>84998.64</v>
      </c>
      <c r="O10038" t="s">
        <v>39</v>
      </c>
      <c r="P10038" s="7">
        <v>40299</v>
      </c>
      <c r="Q10038" t="s">
        <v>30</v>
      </c>
      <c r="R10038" t="s">
        <v>31</v>
      </c>
      <c r="T10038" t="s">
        <v>41</v>
      </c>
      <c r="U10038" t="s">
        <v>4988</v>
      </c>
      <c r="V10038" t="s">
        <v>11641</v>
      </c>
      <c r="W10038" t="s">
        <v>36</v>
      </c>
      <c r="X10038">
        <v>4.46</v>
      </c>
    </row>
    <row r="10039" spans="1:24" x14ac:dyDescent="0.3">
      <c r="A10039">
        <v>517810</v>
      </c>
      <c r="B10039">
        <v>669247</v>
      </c>
      <c r="C10039">
        <v>12000</v>
      </c>
      <c r="D10039" s="8">
        <v>8900</v>
      </c>
      <c r="E10039" s="8">
        <v>8875</v>
      </c>
      <c r="F10039" t="s">
        <v>24</v>
      </c>
      <c r="G10039" s="1">
        <v>7.51E-2</v>
      </c>
      <c r="H10039">
        <v>276.89</v>
      </c>
      <c r="I10039" s="9" t="s">
        <v>72</v>
      </c>
      <c r="J10039" s="9" t="s">
        <v>125</v>
      </c>
      <c r="K10039" s="10" t="s">
        <v>25038</v>
      </c>
      <c r="L10039" t="s">
        <v>48</v>
      </c>
      <c r="M10039" t="s">
        <v>68</v>
      </c>
      <c r="N10039" s="8">
        <v>88000</v>
      </c>
      <c r="O10039" t="s">
        <v>4085</v>
      </c>
      <c r="P10039" s="7">
        <v>40299</v>
      </c>
      <c r="Q10039" t="s">
        <v>30</v>
      </c>
      <c r="R10039" t="s">
        <v>31</v>
      </c>
      <c r="S10039" t="s">
        <v>25039</v>
      </c>
      <c r="T10039" t="s">
        <v>33</v>
      </c>
      <c r="U10039" t="s">
        <v>2308</v>
      </c>
      <c r="V10039" t="s">
        <v>20776</v>
      </c>
      <c r="W10039" t="s">
        <v>97</v>
      </c>
      <c r="X10039">
        <v>6.37</v>
      </c>
    </row>
    <row r="10040" spans="1:24" x14ac:dyDescent="0.3">
      <c r="A10040">
        <v>517818</v>
      </c>
      <c r="B10040">
        <v>669255</v>
      </c>
      <c r="C10040">
        <v>24000</v>
      </c>
      <c r="D10040" s="8">
        <v>14725</v>
      </c>
      <c r="E10040" s="8">
        <v>14725</v>
      </c>
      <c r="F10040" t="s">
        <v>114</v>
      </c>
      <c r="G10040" s="1">
        <v>7.8799999999999995E-2</v>
      </c>
      <c r="H10040">
        <v>297.73</v>
      </c>
      <c r="I10040" s="9" t="s">
        <v>72</v>
      </c>
      <c r="J10040" s="9" t="s">
        <v>73</v>
      </c>
      <c r="K10040" s="10" t="s">
        <v>25040</v>
      </c>
      <c r="L10040" t="s">
        <v>48</v>
      </c>
      <c r="M10040" t="s">
        <v>68</v>
      </c>
      <c r="N10040" s="8">
        <v>60000</v>
      </c>
      <c r="O10040" t="s">
        <v>29</v>
      </c>
      <c r="P10040" s="7">
        <v>40299</v>
      </c>
      <c r="Q10040" t="s">
        <v>30</v>
      </c>
      <c r="R10040" t="s">
        <v>31</v>
      </c>
      <c r="S10040" t="s">
        <v>25041</v>
      </c>
      <c r="T10040" t="s">
        <v>100</v>
      </c>
      <c r="U10040" t="s">
        <v>25042</v>
      </c>
      <c r="V10040" t="s">
        <v>314</v>
      </c>
      <c r="W10040" t="s">
        <v>250</v>
      </c>
      <c r="X10040">
        <v>10.44</v>
      </c>
    </row>
    <row r="10041" spans="1:24" x14ac:dyDescent="0.3">
      <c r="A10041">
        <v>517822</v>
      </c>
      <c r="B10041">
        <v>669260</v>
      </c>
      <c r="C10041">
        <v>10000</v>
      </c>
      <c r="D10041" s="8">
        <v>10000</v>
      </c>
      <c r="E10041" s="8">
        <v>10000</v>
      </c>
      <c r="F10041" t="s">
        <v>24</v>
      </c>
      <c r="G10041" s="1">
        <v>0.15329999999999999</v>
      </c>
      <c r="H10041">
        <v>348.28</v>
      </c>
      <c r="I10041" s="9" t="s">
        <v>76</v>
      </c>
      <c r="J10041" s="9" t="s">
        <v>119</v>
      </c>
      <c r="K10041" s="10" t="s">
        <v>14628</v>
      </c>
      <c r="L10041" t="s">
        <v>56</v>
      </c>
      <c r="M10041" t="s">
        <v>68</v>
      </c>
      <c r="N10041" s="8">
        <v>61000</v>
      </c>
      <c r="O10041" t="s">
        <v>39</v>
      </c>
      <c r="P10041" s="7">
        <v>40299</v>
      </c>
      <c r="Q10041" t="s">
        <v>30</v>
      </c>
      <c r="R10041" t="s">
        <v>31</v>
      </c>
      <c r="S10041" t="s">
        <v>25043</v>
      </c>
      <c r="T10041" t="s">
        <v>724</v>
      </c>
      <c r="U10041" t="s">
        <v>3691</v>
      </c>
      <c r="V10041" t="s">
        <v>4903</v>
      </c>
      <c r="W10041" t="s">
        <v>36</v>
      </c>
      <c r="X10041">
        <v>5.63</v>
      </c>
    </row>
    <row r="10042" spans="1:24" x14ac:dyDescent="0.3">
      <c r="A10042">
        <v>517878</v>
      </c>
      <c r="B10042">
        <v>669329</v>
      </c>
      <c r="C10042">
        <v>14400</v>
      </c>
      <c r="D10042" s="8">
        <v>14400</v>
      </c>
      <c r="E10042" s="8">
        <v>14350</v>
      </c>
      <c r="F10042" t="s">
        <v>114</v>
      </c>
      <c r="G10042" s="1">
        <v>0.16450000000000001</v>
      </c>
      <c r="H10042">
        <v>353.64</v>
      </c>
      <c r="I10042" s="9" t="s">
        <v>162</v>
      </c>
      <c r="J10042" s="9" t="s">
        <v>320</v>
      </c>
      <c r="K10042" s="10" t="s">
        <v>25044</v>
      </c>
      <c r="L10042" t="s">
        <v>165</v>
      </c>
      <c r="M10042" t="s">
        <v>28</v>
      </c>
      <c r="N10042" s="8">
        <v>32400</v>
      </c>
      <c r="O10042" t="s">
        <v>4085</v>
      </c>
      <c r="P10042" s="7">
        <v>40299</v>
      </c>
      <c r="Q10042" t="s">
        <v>80</v>
      </c>
      <c r="R10042" t="s">
        <v>31</v>
      </c>
      <c r="S10042" t="s">
        <v>25045</v>
      </c>
      <c r="T10042" t="s">
        <v>41</v>
      </c>
      <c r="U10042" t="s">
        <v>25046</v>
      </c>
      <c r="V10042" t="s">
        <v>1816</v>
      </c>
      <c r="W10042" t="s">
        <v>36</v>
      </c>
      <c r="X10042">
        <v>14.78</v>
      </c>
    </row>
    <row r="10043" spans="1:24" x14ac:dyDescent="0.3">
      <c r="A10043">
        <v>517888</v>
      </c>
      <c r="B10043">
        <v>669338</v>
      </c>
      <c r="C10043">
        <v>10000</v>
      </c>
      <c r="D10043" s="8">
        <v>10000</v>
      </c>
      <c r="E10043" s="8">
        <v>9709.94</v>
      </c>
      <c r="F10043" t="s">
        <v>24</v>
      </c>
      <c r="G10043" s="1">
        <v>0.17929999999999999</v>
      </c>
      <c r="H10043">
        <v>361.18</v>
      </c>
      <c r="I10043" s="9" t="s">
        <v>162</v>
      </c>
      <c r="J10043" s="9" t="s">
        <v>528</v>
      </c>
      <c r="L10043" t="s">
        <v>5799</v>
      </c>
      <c r="M10043" t="s">
        <v>28</v>
      </c>
      <c r="N10043" s="8">
        <v>100000</v>
      </c>
      <c r="O10043" t="s">
        <v>39</v>
      </c>
      <c r="P10043" s="7">
        <v>40299</v>
      </c>
      <c r="Q10043" t="s">
        <v>80</v>
      </c>
      <c r="R10043" t="s">
        <v>31</v>
      </c>
      <c r="T10043" t="s">
        <v>170</v>
      </c>
      <c r="U10043" t="s">
        <v>25047</v>
      </c>
      <c r="V10043" t="s">
        <v>301</v>
      </c>
      <c r="W10043" t="s">
        <v>44</v>
      </c>
      <c r="X10043">
        <v>18.059999999999999</v>
      </c>
    </row>
    <row r="10044" spans="1:24" x14ac:dyDescent="0.3">
      <c r="A10044">
        <v>517897</v>
      </c>
      <c r="B10044">
        <v>669349</v>
      </c>
      <c r="C10044">
        <v>24000</v>
      </c>
      <c r="D10044" s="8">
        <v>15250</v>
      </c>
      <c r="E10044" s="8">
        <v>15250</v>
      </c>
      <c r="F10044" t="s">
        <v>24</v>
      </c>
      <c r="G10044" s="1">
        <v>0.1062</v>
      </c>
      <c r="H10044">
        <v>496.53</v>
      </c>
      <c r="I10044" s="9" t="s">
        <v>25</v>
      </c>
      <c r="J10044" s="9" t="s">
        <v>61</v>
      </c>
      <c r="K10044" s="10" t="s">
        <v>25048</v>
      </c>
      <c r="L10044" t="s">
        <v>79</v>
      </c>
      <c r="M10044" t="s">
        <v>68</v>
      </c>
      <c r="N10044" s="8">
        <v>66948</v>
      </c>
      <c r="O10044" t="s">
        <v>29</v>
      </c>
      <c r="P10044" s="7">
        <v>40299</v>
      </c>
      <c r="Q10044" t="s">
        <v>30</v>
      </c>
      <c r="R10044" t="s">
        <v>31</v>
      </c>
      <c r="S10044" t="s">
        <v>25049</v>
      </c>
      <c r="T10044" t="s">
        <v>33</v>
      </c>
      <c r="U10044" t="s">
        <v>25050</v>
      </c>
      <c r="V10044" t="s">
        <v>1766</v>
      </c>
      <c r="W10044" t="s">
        <v>53</v>
      </c>
      <c r="X10044">
        <v>18.03</v>
      </c>
    </row>
    <row r="10045" spans="1:24" x14ac:dyDescent="0.3">
      <c r="A10045">
        <v>517918</v>
      </c>
      <c r="B10045">
        <v>669380</v>
      </c>
      <c r="C10045">
        <v>25000</v>
      </c>
      <c r="D10045" s="8">
        <v>18250</v>
      </c>
      <c r="E10045" s="8">
        <v>18175</v>
      </c>
      <c r="F10045" t="s">
        <v>114</v>
      </c>
      <c r="G10045" s="1">
        <v>0.11360000000000001</v>
      </c>
      <c r="H10045">
        <v>400.09</v>
      </c>
      <c r="I10045" s="9" t="s">
        <v>25</v>
      </c>
      <c r="J10045" s="9" t="s">
        <v>37</v>
      </c>
      <c r="K10045" s="10" t="s">
        <v>25051</v>
      </c>
      <c r="L10045" t="s">
        <v>192</v>
      </c>
      <c r="M10045" t="s">
        <v>68</v>
      </c>
      <c r="N10045" s="8">
        <v>53000</v>
      </c>
      <c r="O10045" t="s">
        <v>29</v>
      </c>
      <c r="P10045" s="7">
        <v>40299</v>
      </c>
      <c r="Q10045" t="s">
        <v>80</v>
      </c>
      <c r="R10045" t="s">
        <v>31</v>
      </c>
      <c r="S10045" t="s">
        <v>25052</v>
      </c>
      <c r="T10045" t="s">
        <v>33</v>
      </c>
      <c r="U10045" t="s">
        <v>25053</v>
      </c>
      <c r="V10045" t="s">
        <v>761</v>
      </c>
      <c r="W10045" t="s">
        <v>250</v>
      </c>
      <c r="X10045">
        <v>20.63</v>
      </c>
    </row>
    <row r="10046" spans="1:24" x14ac:dyDescent="0.3">
      <c r="A10046">
        <v>517941</v>
      </c>
      <c r="B10046">
        <v>669406</v>
      </c>
      <c r="C10046">
        <v>10000</v>
      </c>
      <c r="D10046" s="8">
        <v>10000</v>
      </c>
      <c r="E10046" s="8">
        <v>9975</v>
      </c>
      <c r="F10046" t="s">
        <v>24</v>
      </c>
      <c r="G10046" s="1">
        <v>0.16819999999999999</v>
      </c>
      <c r="H10046">
        <v>355.64</v>
      </c>
      <c r="I10046" s="9" t="s">
        <v>162</v>
      </c>
      <c r="J10046" s="9" t="s">
        <v>206</v>
      </c>
      <c r="L10046" t="s">
        <v>5799</v>
      </c>
      <c r="M10046" t="s">
        <v>28</v>
      </c>
      <c r="N10046" s="8">
        <v>68400</v>
      </c>
      <c r="O10046" t="s">
        <v>39</v>
      </c>
      <c r="P10046" s="7">
        <v>40299</v>
      </c>
      <c r="Q10046" t="s">
        <v>30</v>
      </c>
      <c r="R10046" t="s">
        <v>31</v>
      </c>
      <c r="S10046" t="s">
        <v>25054</v>
      </c>
      <c r="T10046" t="s">
        <v>41</v>
      </c>
      <c r="U10046" t="s">
        <v>2909</v>
      </c>
      <c r="V10046" t="s">
        <v>2532</v>
      </c>
      <c r="W10046" t="s">
        <v>36</v>
      </c>
      <c r="X10046">
        <v>14.37</v>
      </c>
    </row>
    <row r="10047" spans="1:24" x14ac:dyDescent="0.3">
      <c r="A10047">
        <v>517956</v>
      </c>
      <c r="B10047">
        <v>669474</v>
      </c>
      <c r="C10047">
        <v>8000</v>
      </c>
      <c r="D10047" s="8">
        <v>8000</v>
      </c>
      <c r="E10047" s="8">
        <v>7900</v>
      </c>
      <c r="F10047" t="s">
        <v>24</v>
      </c>
      <c r="G10047" s="1">
        <v>0.1273</v>
      </c>
      <c r="H10047">
        <v>268.52</v>
      </c>
      <c r="I10047" s="9" t="s">
        <v>45</v>
      </c>
      <c r="J10047" s="9" t="s">
        <v>141</v>
      </c>
      <c r="K10047" s="10" t="s">
        <v>25055</v>
      </c>
      <c r="L10047" t="s">
        <v>87</v>
      </c>
      <c r="M10047" t="s">
        <v>28</v>
      </c>
      <c r="N10047" s="8">
        <v>50004</v>
      </c>
      <c r="O10047" t="s">
        <v>39</v>
      </c>
      <c r="P10047" s="7">
        <v>40299</v>
      </c>
      <c r="Q10047" t="s">
        <v>30</v>
      </c>
      <c r="R10047" t="s">
        <v>31</v>
      </c>
      <c r="S10047" t="s">
        <v>25056</v>
      </c>
      <c r="T10047" t="s">
        <v>33</v>
      </c>
      <c r="U10047" t="s">
        <v>25057</v>
      </c>
      <c r="V10047" t="s">
        <v>6220</v>
      </c>
      <c r="W10047" t="s">
        <v>36</v>
      </c>
      <c r="X10047">
        <v>11.33</v>
      </c>
    </row>
    <row r="10048" spans="1:24" x14ac:dyDescent="0.3">
      <c r="A10048">
        <v>517972</v>
      </c>
      <c r="B10048">
        <v>669493</v>
      </c>
      <c r="C10048">
        <v>25000</v>
      </c>
      <c r="D10048" s="8">
        <v>18375</v>
      </c>
      <c r="E10048" s="8">
        <v>18185.106479999999</v>
      </c>
      <c r="F10048" t="s">
        <v>24</v>
      </c>
      <c r="G10048" s="1">
        <v>0.10249999999999999</v>
      </c>
      <c r="H10048">
        <v>595.07000000000005</v>
      </c>
      <c r="I10048" s="9" t="s">
        <v>25</v>
      </c>
      <c r="J10048" s="9" t="s">
        <v>197</v>
      </c>
      <c r="K10048" s="10" t="s">
        <v>14021</v>
      </c>
      <c r="L10048" t="s">
        <v>63</v>
      </c>
      <c r="M10048" t="s">
        <v>28</v>
      </c>
      <c r="N10048" s="8">
        <v>63235</v>
      </c>
      <c r="O10048" t="s">
        <v>29</v>
      </c>
      <c r="P10048" s="7">
        <v>40299</v>
      </c>
      <c r="Q10048" t="s">
        <v>30</v>
      </c>
      <c r="R10048" t="s">
        <v>31</v>
      </c>
      <c r="T10048" t="s">
        <v>33</v>
      </c>
      <c r="U10048" t="s">
        <v>25058</v>
      </c>
      <c r="V10048" t="s">
        <v>1358</v>
      </c>
      <c r="W10048" t="s">
        <v>36</v>
      </c>
      <c r="X10048">
        <v>14.25</v>
      </c>
    </row>
    <row r="10049" spans="1:24" x14ac:dyDescent="0.3">
      <c r="A10049">
        <v>517982</v>
      </c>
      <c r="B10049">
        <v>669505</v>
      </c>
      <c r="C10049">
        <v>7000</v>
      </c>
      <c r="D10049" s="8">
        <v>7000</v>
      </c>
      <c r="E10049" s="8">
        <v>6900</v>
      </c>
      <c r="F10049" t="s">
        <v>24</v>
      </c>
      <c r="G10049" s="1">
        <v>7.8799999999999995E-2</v>
      </c>
      <c r="H10049">
        <v>218.97</v>
      </c>
      <c r="I10049" s="9" t="s">
        <v>72</v>
      </c>
      <c r="J10049" s="9" t="s">
        <v>73</v>
      </c>
      <c r="K10049" s="10" t="s">
        <v>21694</v>
      </c>
      <c r="L10049" t="s">
        <v>79</v>
      </c>
      <c r="M10049" t="s">
        <v>28</v>
      </c>
      <c r="N10049" s="8">
        <v>18000</v>
      </c>
      <c r="O10049" t="s">
        <v>29</v>
      </c>
      <c r="P10049" s="7">
        <v>40299</v>
      </c>
      <c r="Q10049" t="s">
        <v>30</v>
      </c>
      <c r="R10049" t="s">
        <v>31</v>
      </c>
      <c r="S10049" t="s">
        <v>25059</v>
      </c>
      <c r="T10049" t="s">
        <v>170</v>
      </c>
      <c r="U10049" t="s">
        <v>25060</v>
      </c>
      <c r="V10049" t="s">
        <v>6810</v>
      </c>
      <c r="W10049" t="s">
        <v>91</v>
      </c>
      <c r="X10049">
        <v>21.28</v>
      </c>
    </row>
    <row r="10050" spans="1:24" x14ac:dyDescent="0.3">
      <c r="A10050">
        <v>517983</v>
      </c>
      <c r="B10050">
        <v>669504</v>
      </c>
      <c r="C10050">
        <v>7750</v>
      </c>
      <c r="D10050" s="8">
        <v>7750</v>
      </c>
      <c r="E10050" s="8">
        <v>7725</v>
      </c>
      <c r="F10050" t="s">
        <v>24</v>
      </c>
      <c r="G10050" s="1">
        <v>0.14219999999999999</v>
      </c>
      <c r="H10050">
        <v>265.70999999999998</v>
      </c>
      <c r="I10050" s="9" t="s">
        <v>45</v>
      </c>
      <c r="J10050" s="9" t="s">
        <v>67</v>
      </c>
      <c r="K10050" s="10" t="s">
        <v>25061</v>
      </c>
      <c r="L10050" t="s">
        <v>222</v>
      </c>
      <c r="M10050" t="s">
        <v>68</v>
      </c>
      <c r="N10050" s="8">
        <v>104000</v>
      </c>
      <c r="O10050" t="s">
        <v>29</v>
      </c>
      <c r="P10050" s="7">
        <v>40299</v>
      </c>
      <c r="Q10050" t="s">
        <v>80</v>
      </c>
      <c r="R10050" t="s">
        <v>31</v>
      </c>
      <c r="S10050" t="s">
        <v>25062</v>
      </c>
      <c r="T10050" t="s">
        <v>33</v>
      </c>
      <c r="U10050" t="s">
        <v>25063</v>
      </c>
      <c r="V10050" t="s">
        <v>1644</v>
      </c>
      <c r="W10050" t="s">
        <v>36</v>
      </c>
      <c r="X10050">
        <v>21.35</v>
      </c>
    </row>
    <row r="10051" spans="1:24" x14ac:dyDescent="0.3">
      <c r="A10051">
        <v>517990</v>
      </c>
      <c r="B10051">
        <v>669512</v>
      </c>
      <c r="C10051">
        <v>6400</v>
      </c>
      <c r="D10051" s="8">
        <v>6400</v>
      </c>
      <c r="E10051" s="8">
        <v>6362.4206880000002</v>
      </c>
      <c r="F10051" t="s">
        <v>24</v>
      </c>
      <c r="G10051" s="1">
        <v>0.1348</v>
      </c>
      <c r="H10051">
        <v>217.13</v>
      </c>
      <c r="I10051" s="9" t="s">
        <v>45</v>
      </c>
      <c r="J10051" s="9" t="s">
        <v>54</v>
      </c>
      <c r="K10051" s="10" t="s">
        <v>25064</v>
      </c>
      <c r="L10051" t="s">
        <v>192</v>
      </c>
      <c r="M10051" t="s">
        <v>49</v>
      </c>
      <c r="N10051" s="8">
        <v>58000</v>
      </c>
      <c r="O10051" t="s">
        <v>39</v>
      </c>
      <c r="P10051" s="7">
        <v>40299</v>
      </c>
      <c r="Q10051" t="s">
        <v>30</v>
      </c>
      <c r="R10051" t="s">
        <v>31</v>
      </c>
      <c r="S10051" t="s">
        <v>25065</v>
      </c>
      <c r="T10051" t="s">
        <v>238</v>
      </c>
      <c r="U10051" t="s">
        <v>11409</v>
      </c>
      <c r="V10051" t="s">
        <v>1816</v>
      </c>
      <c r="W10051" t="s">
        <v>36</v>
      </c>
      <c r="X10051">
        <v>8.11</v>
      </c>
    </row>
    <row r="10052" spans="1:24" x14ac:dyDescent="0.3">
      <c r="A10052">
        <v>517997</v>
      </c>
      <c r="B10052">
        <v>669523</v>
      </c>
      <c r="C10052">
        <v>24000</v>
      </c>
      <c r="D10052" s="8">
        <v>17350</v>
      </c>
      <c r="E10052" s="8">
        <v>17117.864969999999</v>
      </c>
      <c r="F10052" t="s">
        <v>114</v>
      </c>
      <c r="G10052" s="1">
        <v>7.8799999999999995E-2</v>
      </c>
      <c r="H10052">
        <v>350.8</v>
      </c>
      <c r="I10052" s="9" t="s">
        <v>72</v>
      </c>
      <c r="J10052" s="9" t="s">
        <v>73</v>
      </c>
      <c r="K10052" s="10" t="s">
        <v>25066</v>
      </c>
      <c r="L10052" t="s">
        <v>165</v>
      </c>
      <c r="M10052" t="s">
        <v>49</v>
      </c>
      <c r="N10052" s="8">
        <v>85000</v>
      </c>
      <c r="O10052" t="s">
        <v>29</v>
      </c>
      <c r="P10052" s="7">
        <v>40299</v>
      </c>
      <c r="Q10052" t="s">
        <v>30</v>
      </c>
      <c r="R10052" t="s">
        <v>31</v>
      </c>
      <c r="S10052" t="s">
        <v>25067</v>
      </c>
      <c r="T10052" t="s">
        <v>170</v>
      </c>
      <c r="U10052" t="s">
        <v>25068</v>
      </c>
      <c r="V10052" t="s">
        <v>1022</v>
      </c>
      <c r="W10052" t="s">
        <v>36</v>
      </c>
      <c r="X10052">
        <v>4.5599999999999996</v>
      </c>
    </row>
    <row r="10053" spans="1:24" x14ac:dyDescent="0.3">
      <c r="A10053">
        <v>518031</v>
      </c>
      <c r="B10053">
        <v>669571</v>
      </c>
      <c r="C10053">
        <v>1500</v>
      </c>
      <c r="D10053" s="8">
        <v>1500</v>
      </c>
      <c r="E10053" s="8">
        <v>1500</v>
      </c>
      <c r="F10053" t="s">
        <v>24</v>
      </c>
      <c r="G10053" s="1">
        <v>0.16070000000000001</v>
      </c>
      <c r="H10053">
        <v>52.79</v>
      </c>
      <c r="I10053" s="9" t="s">
        <v>76</v>
      </c>
      <c r="J10053" s="9" t="s">
        <v>550</v>
      </c>
      <c r="K10053" s="10" t="s">
        <v>25069</v>
      </c>
      <c r="L10053" t="s">
        <v>165</v>
      </c>
      <c r="M10053" t="s">
        <v>68</v>
      </c>
      <c r="N10053" s="8">
        <v>38208</v>
      </c>
      <c r="O10053" t="s">
        <v>39</v>
      </c>
      <c r="P10053" s="7">
        <v>40299</v>
      </c>
      <c r="Q10053" t="s">
        <v>30</v>
      </c>
      <c r="R10053" t="s">
        <v>31</v>
      </c>
      <c r="T10053" t="s">
        <v>170</v>
      </c>
      <c r="U10053" t="s">
        <v>25070</v>
      </c>
      <c r="V10053" t="s">
        <v>1461</v>
      </c>
      <c r="W10053" t="s">
        <v>84</v>
      </c>
      <c r="X10053">
        <v>9.48</v>
      </c>
    </row>
    <row r="10054" spans="1:24" x14ac:dyDescent="0.3">
      <c r="A10054">
        <v>518047</v>
      </c>
      <c r="B10054">
        <v>669591</v>
      </c>
      <c r="C10054">
        <v>9600</v>
      </c>
      <c r="D10054" s="8">
        <v>9600</v>
      </c>
      <c r="E10054" s="8">
        <v>9600</v>
      </c>
      <c r="F10054" t="s">
        <v>24</v>
      </c>
      <c r="G10054" s="1">
        <v>7.1400000000000005E-2</v>
      </c>
      <c r="H10054">
        <v>297.04000000000002</v>
      </c>
      <c r="I10054" s="9" t="s">
        <v>72</v>
      </c>
      <c r="J10054" s="9" t="s">
        <v>130</v>
      </c>
      <c r="K10054" s="10" t="s">
        <v>25071</v>
      </c>
      <c r="L10054" t="s">
        <v>56</v>
      </c>
      <c r="M10054" t="s">
        <v>68</v>
      </c>
      <c r="N10054" s="8">
        <v>51996</v>
      </c>
      <c r="O10054" t="s">
        <v>39</v>
      </c>
      <c r="P10054" s="7">
        <v>40299</v>
      </c>
      <c r="Q10054" t="s">
        <v>30</v>
      </c>
      <c r="R10054" t="s">
        <v>31</v>
      </c>
      <c r="S10054" t="s">
        <v>25072</v>
      </c>
      <c r="T10054" t="s">
        <v>33</v>
      </c>
      <c r="U10054" t="s">
        <v>25073</v>
      </c>
      <c r="V10054" t="s">
        <v>2413</v>
      </c>
      <c r="W10054" t="s">
        <v>1409</v>
      </c>
      <c r="X10054">
        <v>24.6</v>
      </c>
    </row>
    <row r="10055" spans="1:24" x14ac:dyDescent="0.3">
      <c r="A10055">
        <v>518057</v>
      </c>
      <c r="B10055">
        <v>669602</v>
      </c>
      <c r="C10055">
        <v>20000</v>
      </c>
      <c r="D10055" s="8">
        <v>13500</v>
      </c>
      <c r="E10055" s="8">
        <v>13439.0182</v>
      </c>
      <c r="F10055" t="s">
        <v>24</v>
      </c>
      <c r="G10055" s="1">
        <v>0.1149</v>
      </c>
      <c r="H10055">
        <v>445.12</v>
      </c>
      <c r="I10055" s="9" t="s">
        <v>25</v>
      </c>
      <c r="J10055" s="9" t="s">
        <v>26</v>
      </c>
      <c r="K10055" s="10" t="s">
        <v>4826</v>
      </c>
      <c r="L10055" t="s">
        <v>87</v>
      </c>
      <c r="M10055" t="s">
        <v>68</v>
      </c>
      <c r="N10055" s="8">
        <v>94692</v>
      </c>
      <c r="O10055" t="s">
        <v>4085</v>
      </c>
      <c r="P10055" s="7">
        <v>40330</v>
      </c>
      <c r="Q10055" t="s">
        <v>30</v>
      </c>
      <c r="R10055" t="s">
        <v>31</v>
      </c>
      <c r="T10055" t="s">
        <v>33</v>
      </c>
      <c r="U10055" t="s">
        <v>25074</v>
      </c>
      <c r="V10055" t="s">
        <v>2816</v>
      </c>
      <c r="W10055" t="s">
        <v>53</v>
      </c>
      <c r="X10055">
        <v>14.12</v>
      </c>
    </row>
    <row r="10056" spans="1:24" x14ac:dyDescent="0.3">
      <c r="A10056">
        <v>518066</v>
      </c>
      <c r="B10056">
        <v>669614</v>
      </c>
      <c r="C10056">
        <v>12000</v>
      </c>
      <c r="D10056" s="8">
        <v>12000</v>
      </c>
      <c r="E10056" s="8">
        <v>11800</v>
      </c>
      <c r="F10056" t="s">
        <v>24</v>
      </c>
      <c r="G10056" s="1">
        <v>7.8799999999999995E-2</v>
      </c>
      <c r="H10056">
        <v>375.38</v>
      </c>
      <c r="I10056" s="9" t="s">
        <v>72</v>
      </c>
      <c r="J10056" s="9" t="s">
        <v>73</v>
      </c>
      <c r="K10056" s="10" t="s">
        <v>12934</v>
      </c>
      <c r="L10056" t="s">
        <v>48</v>
      </c>
      <c r="M10056" t="s">
        <v>68</v>
      </c>
      <c r="N10056" s="8">
        <v>119496</v>
      </c>
      <c r="O10056" t="s">
        <v>29</v>
      </c>
      <c r="P10056" s="7">
        <v>40299</v>
      </c>
      <c r="Q10056" t="s">
        <v>30</v>
      </c>
      <c r="R10056" t="s">
        <v>31</v>
      </c>
      <c r="S10056" t="s">
        <v>25075</v>
      </c>
      <c r="T10056" t="s">
        <v>41</v>
      </c>
      <c r="U10056" t="s">
        <v>25076</v>
      </c>
      <c r="V10056" t="s">
        <v>249</v>
      </c>
      <c r="W10056" t="s">
        <v>250</v>
      </c>
      <c r="X10056">
        <v>12.76</v>
      </c>
    </row>
    <row r="10057" spans="1:24" x14ac:dyDescent="0.3">
      <c r="A10057">
        <v>518127</v>
      </c>
      <c r="B10057">
        <v>669705</v>
      </c>
      <c r="C10057">
        <v>5000</v>
      </c>
      <c r="D10057" s="8">
        <v>5000</v>
      </c>
      <c r="E10057" s="8">
        <v>5000</v>
      </c>
      <c r="F10057" t="s">
        <v>24</v>
      </c>
      <c r="G10057" s="1">
        <v>0.11360000000000001</v>
      </c>
      <c r="H10057">
        <v>164.55</v>
      </c>
      <c r="I10057" s="9" t="s">
        <v>25</v>
      </c>
      <c r="J10057" s="9" t="s">
        <v>37</v>
      </c>
      <c r="K10057" s="10" t="s">
        <v>25077</v>
      </c>
      <c r="L10057" t="s">
        <v>48</v>
      </c>
      <c r="M10057" t="s">
        <v>28</v>
      </c>
      <c r="N10057" s="8">
        <v>135000</v>
      </c>
      <c r="O10057" t="s">
        <v>29</v>
      </c>
      <c r="P10057" s="7">
        <v>40299</v>
      </c>
      <c r="Q10057" t="s">
        <v>30</v>
      </c>
      <c r="R10057" t="s">
        <v>31</v>
      </c>
      <c r="S10057" t="s">
        <v>25078</v>
      </c>
      <c r="T10057" t="s">
        <v>33</v>
      </c>
      <c r="U10057" t="s">
        <v>9671</v>
      </c>
      <c r="V10057" t="s">
        <v>687</v>
      </c>
      <c r="W10057" t="s">
        <v>44</v>
      </c>
      <c r="X10057">
        <v>24.76</v>
      </c>
    </row>
    <row r="10058" spans="1:24" x14ac:dyDescent="0.3">
      <c r="A10058">
        <v>518129</v>
      </c>
      <c r="B10058">
        <v>669709</v>
      </c>
      <c r="C10058">
        <v>5000</v>
      </c>
      <c r="D10058" s="8">
        <v>5000</v>
      </c>
      <c r="E10058" s="8">
        <v>4500</v>
      </c>
      <c r="F10058" t="s">
        <v>24</v>
      </c>
      <c r="G10058" s="1">
        <v>0.11360000000000001</v>
      </c>
      <c r="H10058">
        <v>164.55</v>
      </c>
      <c r="I10058" s="9" t="s">
        <v>25</v>
      </c>
      <c r="J10058" s="9" t="s">
        <v>37</v>
      </c>
      <c r="K10058" s="10" t="s">
        <v>25079</v>
      </c>
      <c r="L10058" t="s">
        <v>63</v>
      </c>
      <c r="M10058" t="s">
        <v>68</v>
      </c>
      <c r="N10058" s="8">
        <v>36000</v>
      </c>
      <c r="O10058" t="s">
        <v>39</v>
      </c>
      <c r="P10058" s="7">
        <v>40299</v>
      </c>
      <c r="Q10058" t="s">
        <v>30</v>
      </c>
      <c r="R10058" t="s">
        <v>31</v>
      </c>
      <c r="S10058" t="s">
        <v>25080</v>
      </c>
      <c r="T10058" t="s">
        <v>33</v>
      </c>
      <c r="U10058" t="s">
        <v>25081</v>
      </c>
      <c r="V10058" t="s">
        <v>1454</v>
      </c>
      <c r="W10058" t="s">
        <v>53</v>
      </c>
      <c r="X10058">
        <v>0.08</v>
      </c>
    </row>
    <row r="10059" spans="1:24" x14ac:dyDescent="0.3">
      <c r="A10059">
        <v>518150</v>
      </c>
      <c r="B10059">
        <v>669731</v>
      </c>
      <c r="C10059">
        <v>25000</v>
      </c>
      <c r="D10059" s="8">
        <v>17050</v>
      </c>
      <c r="E10059" s="8">
        <v>17044.925179999998</v>
      </c>
      <c r="F10059" t="s">
        <v>114</v>
      </c>
      <c r="G10059" s="1">
        <v>0.11360000000000001</v>
      </c>
      <c r="H10059">
        <v>373.78</v>
      </c>
      <c r="I10059" s="9" t="s">
        <v>25</v>
      </c>
      <c r="J10059" s="9" t="s">
        <v>37</v>
      </c>
      <c r="K10059" s="10" t="s">
        <v>25082</v>
      </c>
      <c r="L10059" t="s">
        <v>48</v>
      </c>
      <c r="M10059" t="s">
        <v>68</v>
      </c>
      <c r="N10059" s="8">
        <v>81000</v>
      </c>
      <c r="O10059" t="s">
        <v>29</v>
      </c>
      <c r="P10059" s="7">
        <v>40299</v>
      </c>
      <c r="Q10059" t="s">
        <v>30</v>
      </c>
      <c r="R10059" t="s">
        <v>31</v>
      </c>
      <c r="S10059" t="s">
        <v>25083</v>
      </c>
      <c r="T10059" t="s">
        <v>33</v>
      </c>
      <c r="U10059" t="s">
        <v>209</v>
      </c>
      <c r="V10059" t="s">
        <v>1087</v>
      </c>
      <c r="W10059" t="s">
        <v>36</v>
      </c>
      <c r="X10059">
        <v>14.09</v>
      </c>
    </row>
    <row r="10060" spans="1:24" x14ac:dyDescent="0.3">
      <c r="A10060">
        <v>518158</v>
      </c>
      <c r="B10060">
        <v>669742</v>
      </c>
      <c r="C10060">
        <v>3150</v>
      </c>
      <c r="D10060" s="8">
        <v>3150</v>
      </c>
      <c r="E10060" s="8">
        <v>3125</v>
      </c>
      <c r="F10060" t="s">
        <v>114</v>
      </c>
      <c r="G10060" s="1">
        <v>0.16450000000000001</v>
      </c>
      <c r="H10060">
        <v>77.36</v>
      </c>
      <c r="I10060" s="9" t="s">
        <v>162</v>
      </c>
      <c r="J10060" s="9" t="s">
        <v>320</v>
      </c>
      <c r="K10060" s="10" t="s">
        <v>25084</v>
      </c>
      <c r="L10060" t="s">
        <v>27</v>
      </c>
      <c r="M10060" t="s">
        <v>28</v>
      </c>
      <c r="N10060" s="8">
        <v>69996</v>
      </c>
      <c r="O10060" t="s">
        <v>39</v>
      </c>
      <c r="P10060" s="7">
        <v>40299</v>
      </c>
      <c r="Q10060" t="s">
        <v>30</v>
      </c>
      <c r="R10060" t="s">
        <v>31</v>
      </c>
      <c r="T10060" t="s">
        <v>170</v>
      </c>
      <c r="U10060" t="s">
        <v>25085</v>
      </c>
      <c r="V10060" t="s">
        <v>136</v>
      </c>
      <c r="W10060" t="s">
        <v>137</v>
      </c>
      <c r="X10060">
        <v>23.42</v>
      </c>
    </row>
    <row r="10061" spans="1:24" x14ac:dyDescent="0.3">
      <c r="A10061">
        <v>518171</v>
      </c>
      <c r="B10061">
        <v>669765</v>
      </c>
      <c r="C10061">
        <v>13000</v>
      </c>
      <c r="D10061" s="8">
        <v>13000</v>
      </c>
      <c r="E10061" s="8">
        <v>13000</v>
      </c>
      <c r="F10061" t="s">
        <v>24</v>
      </c>
      <c r="G10061" s="1">
        <v>0.1348</v>
      </c>
      <c r="H10061">
        <v>441.04</v>
      </c>
      <c r="I10061" s="9" t="s">
        <v>45</v>
      </c>
      <c r="J10061" s="9" t="s">
        <v>54</v>
      </c>
      <c r="K10061" s="10" t="s">
        <v>2879</v>
      </c>
      <c r="L10061" t="s">
        <v>63</v>
      </c>
      <c r="M10061" t="s">
        <v>68</v>
      </c>
      <c r="N10061" s="8">
        <v>51000</v>
      </c>
      <c r="O10061" t="s">
        <v>4085</v>
      </c>
      <c r="P10061" s="7">
        <v>40299</v>
      </c>
      <c r="Q10061" t="s">
        <v>30</v>
      </c>
      <c r="R10061" t="s">
        <v>31</v>
      </c>
      <c r="T10061" t="s">
        <v>33</v>
      </c>
      <c r="U10061" t="s">
        <v>7362</v>
      </c>
      <c r="V10061" t="s">
        <v>1129</v>
      </c>
      <c r="W10061" t="s">
        <v>36</v>
      </c>
      <c r="X10061">
        <v>23.06</v>
      </c>
    </row>
    <row r="10062" spans="1:24" x14ac:dyDescent="0.3">
      <c r="A10062">
        <v>518178</v>
      </c>
      <c r="B10062">
        <v>669771</v>
      </c>
      <c r="C10062">
        <v>20000</v>
      </c>
      <c r="D10062" s="8">
        <v>13900</v>
      </c>
      <c r="E10062" s="8">
        <v>13821.524950000001</v>
      </c>
      <c r="F10062" t="s">
        <v>114</v>
      </c>
      <c r="G10062" s="1">
        <v>0.16450000000000001</v>
      </c>
      <c r="H10062">
        <v>341.36</v>
      </c>
      <c r="I10062" s="9" t="s">
        <v>162</v>
      </c>
      <c r="J10062" s="9" t="s">
        <v>320</v>
      </c>
      <c r="K10062" s="10" t="s">
        <v>25086</v>
      </c>
      <c r="L10062" t="s">
        <v>165</v>
      </c>
      <c r="M10062" t="s">
        <v>68</v>
      </c>
      <c r="N10062" s="8">
        <v>125000</v>
      </c>
      <c r="O10062" t="s">
        <v>39</v>
      </c>
      <c r="P10062" s="7">
        <v>40299</v>
      </c>
      <c r="Q10062" t="s">
        <v>30</v>
      </c>
      <c r="R10062" t="s">
        <v>31</v>
      </c>
      <c r="S10062" t="s">
        <v>25087</v>
      </c>
      <c r="T10062" t="s">
        <v>41</v>
      </c>
      <c r="U10062" t="s">
        <v>41</v>
      </c>
      <c r="V10062" t="s">
        <v>1939</v>
      </c>
      <c r="W10062" t="s">
        <v>36</v>
      </c>
      <c r="X10062">
        <v>16.66</v>
      </c>
    </row>
    <row r="10063" spans="1:24" x14ac:dyDescent="0.3">
      <c r="A10063">
        <v>518192</v>
      </c>
      <c r="B10063">
        <v>669792</v>
      </c>
      <c r="C10063">
        <v>12800</v>
      </c>
      <c r="D10063" s="8">
        <v>9375</v>
      </c>
      <c r="E10063" s="8">
        <v>9375</v>
      </c>
      <c r="F10063" t="s">
        <v>24</v>
      </c>
      <c r="G10063" s="1">
        <v>0.1348</v>
      </c>
      <c r="H10063">
        <v>318.06</v>
      </c>
      <c r="I10063" s="9" t="s">
        <v>45</v>
      </c>
      <c r="J10063" s="9" t="s">
        <v>54</v>
      </c>
      <c r="K10063" s="10" t="s">
        <v>25088</v>
      </c>
      <c r="L10063" t="s">
        <v>165</v>
      </c>
      <c r="M10063" t="s">
        <v>28</v>
      </c>
      <c r="N10063" s="8">
        <v>46000</v>
      </c>
      <c r="O10063" t="s">
        <v>39</v>
      </c>
      <c r="P10063" s="7">
        <v>40299</v>
      </c>
      <c r="Q10063" t="s">
        <v>30</v>
      </c>
      <c r="R10063" t="s">
        <v>31</v>
      </c>
      <c r="S10063" t="s">
        <v>25089</v>
      </c>
      <c r="T10063" t="s">
        <v>41</v>
      </c>
      <c r="U10063" t="s">
        <v>25090</v>
      </c>
      <c r="V10063" t="s">
        <v>1087</v>
      </c>
      <c r="W10063" t="s">
        <v>36</v>
      </c>
      <c r="X10063">
        <v>23.5</v>
      </c>
    </row>
    <row r="10064" spans="1:24" x14ac:dyDescent="0.3">
      <c r="A10064">
        <v>518195</v>
      </c>
      <c r="B10064">
        <v>669796</v>
      </c>
      <c r="C10064">
        <v>15000</v>
      </c>
      <c r="D10064" s="8">
        <v>15000</v>
      </c>
      <c r="E10064" s="8">
        <v>14250</v>
      </c>
      <c r="F10064" t="s">
        <v>24</v>
      </c>
      <c r="G10064" s="1">
        <v>0.10249999999999999</v>
      </c>
      <c r="H10064">
        <v>485.78</v>
      </c>
      <c r="I10064" s="9" t="s">
        <v>25</v>
      </c>
      <c r="J10064" s="9" t="s">
        <v>197</v>
      </c>
      <c r="K10064" s="10" t="s">
        <v>25091</v>
      </c>
      <c r="L10064" t="s">
        <v>87</v>
      </c>
      <c r="M10064" t="s">
        <v>68</v>
      </c>
      <c r="N10064" s="8">
        <v>110000</v>
      </c>
      <c r="O10064" t="s">
        <v>39</v>
      </c>
      <c r="P10064" s="7">
        <v>40299</v>
      </c>
      <c r="Q10064" t="s">
        <v>30</v>
      </c>
      <c r="R10064" t="s">
        <v>31</v>
      </c>
      <c r="T10064" t="s">
        <v>41</v>
      </c>
      <c r="U10064" t="s">
        <v>25092</v>
      </c>
      <c r="V10064" t="s">
        <v>2060</v>
      </c>
      <c r="W10064" t="s">
        <v>36</v>
      </c>
      <c r="X10064">
        <v>5.72</v>
      </c>
    </row>
    <row r="10065" spans="1:24" x14ac:dyDescent="0.3">
      <c r="A10065">
        <v>518199</v>
      </c>
      <c r="B10065">
        <v>669801</v>
      </c>
      <c r="C10065">
        <v>18000</v>
      </c>
      <c r="D10065" s="8">
        <v>13125</v>
      </c>
      <c r="E10065" s="8">
        <v>13125</v>
      </c>
      <c r="F10065" t="s">
        <v>24</v>
      </c>
      <c r="G10065" s="1">
        <v>9.8799999999999999E-2</v>
      </c>
      <c r="H10065">
        <v>422.77</v>
      </c>
      <c r="I10065" s="9" t="s">
        <v>25</v>
      </c>
      <c r="J10065" s="9" t="s">
        <v>85</v>
      </c>
      <c r="L10065" t="s">
        <v>5799</v>
      </c>
      <c r="M10065" t="s">
        <v>28</v>
      </c>
      <c r="N10065" s="8">
        <v>36000</v>
      </c>
      <c r="O10065" t="s">
        <v>39</v>
      </c>
      <c r="P10065" s="7">
        <v>40299</v>
      </c>
      <c r="Q10065" t="s">
        <v>30</v>
      </c>
      <c r="R10065" t="s">
        <v>31</v>
      </c>
      <c r="T10065" t="s">
        <v>33</v>
      </c>
      <c r="U10065" t="s">
        <v>1348</v>
      </c>
      <c r="V10065" t="s">
        <v>1069</v>
      </c>
      <c r="W10065" t="s">
        <v>36</v>
      </c>
      <c r="X10065">
        <v>12.6</v>
      </c>
    </row>
    <row r="10066" spans="1:24" x14ac:dyDescent="0.3">
      <c r="A10066">
        <v>518208</v>
      </c>
      <c r="B10066">
        <v>669814</v>
      </c>
      <c r="C10066">
        <v>25000</v>
      </c>
      <c r="D10066" s="8">
        <v>16350</v>
      </c>
      <c r="E10066" s="8">
        <v>16342.590829999999</v>
      </c>
      <c r="F10066" t="s">
        <v>114</v>
      </c>
      <c r="G10066" s="1">
        <v>0.17929999999999999</v>
      </c>
      <c r="H10066">
        <v>414.57</v>
      </c>
      <c r="I10066" s="9" t="s">
        <v>162</v>
      </c>
      <c r="J10066" s="9" t="s">
        <v>528</v>
      </c>
      <c r="K10066" s="10" t="s">
        <v>25093</v>
      </c>
      <c r="L10066" t="s">
        <v>192</v>
      </c>
      <c r="M10066" t="s">
        <v>28</v>
      </c>
      <c r="N10066" s="8">
        <v>111000</v>
      </c>
      <c r="O10066" t="s">
        <v>4085</v>
      </c>
      <c r="P10066" s="7">
        <v>40299</v>
      </c>
      <c r="Q10066" t="s">
        <v>80</v>
      </c>
      <c r="R10066" t="s">
        <v>31</v>
      </c>
      <c r="S10066" t="s">
        <v>25094</v>
      </c>
      <c r="T10066" t="s">
        <v>41</v>
      </c>
      <c r="U10066" t="s">
        <v>25095</v>
      </c>
      <c r="V10066" t="s">
        <v>2060</v>
      </c>
      <c r="W10066" t="s">
        <v>36</v>
      </c>
      <c r="X10066">
        <v>15.73</v>
      </c>
    </row>
    <row r="10067" spans="1:24" x14ac:dyDescent="0.3">
      <c r="A10067">
        <v>518218</v>
      </c>
      <c r="B10067">
        <v>669825</v>
      </c>
      <c r="C10067">
        <v>15250</v>
      </c>
      <c r="D10067" s="8">
        <v>15250</v>
      </c>
      <c r="E10067" s="8">
        <v>15250</v>
      </c>
      <c r="F10067" t="s">
        <v>24</v>
      </c>
      <c r="G10067" s="1">
        <v>0.17929999999999999</v>
      </c>
      <c r="H10067">
        <v>550.79</v>
      </c>
      <c r="I10067" s="9" t="s">
        <v>162</v>
      </c>
      <c r="J10067" s="9" t="s">
        <v>528</v>
      </c>
      <c r="K10067" s="10" t="s">
        <v>25096</v>
      </c>
      <c r="L10067" t="s">
        <v>27</v>
      </c>
      <c r="M10067" t="s">
        <v>28</v>
      </c>
      <c r="N10067" s="8">
        <v>37200</v>
      </c>
      <c r="O10067" t="s">
        <v>29</v>
      </c>
      <c r="P10067" s="7">
        <v>40299</v>
      </c>
      <c r="Q10067" t="s">
        <v>30</v>
      </c>
      <c r="R10067" t="s">
        <v>31</v>
      </c>
      <c r="S10067" t="s">
        <v>25097</v>
      </c>
      <c r="T10067" t="s">
        <v>33</v>
      </c>
      <c r="U10067" t="s">
        <v>25098</v>
      </c>
      <c r="V10067" t="s">
        <v>3039</v>
      </c>
      <c r="W10067" t="s">
        <v>36</v>
      </c>
      <c r="X10067">
        <v>16.649999999999999</v>
      </c>
    </row>
    <row r="10068" spans="1:24" x14ac:dyDescent="0.3">
      <c r="A10068">
        <v>518220</v>
      </c>
      <c r="B10068">
        <v>669827</v>
      </c>
      <c r="C10068">
        <v>25000</v>
      </c>
      <c r="D10068" s="8">
        <v>15875</v>
      </c>
      <c r="E10068" s="8">
        <v>15375</v>
      </c>
      <c r="F10068" t="s">
        <v>24</v>
      </c>
      <c r="G10068" s="1">
        <v>0.1099</v>
      </c>
      <c r="H10068">
        <v>519.66</v>
      </c>
      <c r="I10068" s="9" t="s">
        <v>25</v>
      </c>
      <c r="J10068" s="9" t="s">
        <v>26</v>
      </c>
      <c r="K10068" s="10" t="s">
        <v>13321</v>
      </c>
      <c r="L10068" t="s">
        <v>165</v>
      </c>
      <c r="M10068" t="s">
        <v>68</v>
      </c>
      <c r="N10068" s="8">
        <v>83000</v>
      </c>
      <c r="O10068" t="s">
        <v>29</v>
      </c>
      <c r="P10068" s="7">
        <v>40299</v>
      </c>
      <c r="Q10068" t="s">
        <v>30</v>
      </c>
      <c r="R10068" t="s">
        <v>31</v>
      </c>
      <c r="S10068" t="s">
        <v>25099</v>
      </c>
      <c r="T10068" t="s">
        <v>33</v>
      </c>
      <c r="U10068" t="s">
        <v>25100</v>
      </c>
      <c r="V10068" t="s">
        <v>1069</v>
      </c>
      <c r="W10068" t="s">
        <v>36</v>
      </c>
      <c r="X10068">
        <v>11.9</v>
      </c>
    </row>
    <row r="10069" spans="1:24" x14ac:dyDescent="0.3">
      <c r="A10069">
        <v>518223</v>
      </c>
      <c r="B10069">
        <v>669833</v>
      </c>
      <c r="C10069">
        <v>15000</v>
      </c>
      <c r="D10069" s="8">
        <v>15000</v>
      </c>
      <c r="E10069" s="8">
        <v>15000</v>
      </c>
      <c r="F10069" t="s">
        <v>24</v>
      </c>
      <c r="G10069" s="1">
        <v>0.1348</v>
      </c>
      <c r="H10069">
        <v>508.89</v>
      </c>
      <c r="I10069" s="9" t="s">
        <v>45</v>
      </c>
      <c r="J10069" s="9" t="s">
        <v>54</v>
      </c>
      <c r="K10069" s="10" t="s">
        <v>25101</v>
      </c>
      <c r="L10069" t="s">
        <v>48</v>
      </c>
      <c r="M10069" t="s">
        <v>68</v>
      </c>
      <c r="N10069" s="8">
        <v>68000</v>
      </c>
      <c r="O10069" t="s">
        <v>39</v>
      </c>
      <c r="P10069" s="7">
        <v>40299</v>
      </c>
      <c r="Q10069" t="s">
        <v>30</v>
      </c>
      <c r="R10069" t="s">
        <v>31</v>
      </c>
      <c r="S10069" t="s">
        <v>25102</v>
      </c>
      <c r="T10069" t="s">
        <v>41</v>
      </c>
      <c r="U10069" t="s">
        <v>25103</v>
      </c>
      <c r="V10069" t="s">
        <v>2532</v>
      </c>
      <c r="W10069" t="s">
        <v>36</v>
      </c>
      <c r="X10069">
        <v>21.26</v>
      </c>
    </row>
    <row r="10070" spans="1:24" x14ac:dyDescent="0.3">
      <c r="A10070">
        <v>518229</v>
      </c>
      <c r="B10070">
        <v>669840</v>
      </c>
      <c r="C10070">
        <v>19000</v>
      </c>
      <c r="D10070" s="8">
        <v>12400</v>
      </c>
      <c r="E10070" s="8">
        <v>12394.582549999999</v>
      </c>
      <c r="F10070" t="s">
        <v>114</v>
      </c>
      <c r="G10070" s="1">
        <v>0.183</v>
      </c>
      <c r="H10070">
        <v>316.91000000000003</v>
      </c>
      <c r="I10070" s="9" t="s">
        <v>306</v>
      </c>
      <c r="J10070" s="9" t="s">
        <v>378</v>
      </c>
      <c r="K10070" s="10" t="s">
        <v>25104</v>
      </c>
      <c r="L10070" t="s">
        <v>48</v>
      </c>
      <c r="M10070" t="s">
        <v>28</v>
      </c>
      <c r="N10070" s="8">
        <v>39562</v>
      </c>
      <c r="O10070" t="s">
        <v>39</v>
      </c>
      <c r="P10070" s="7">
        <v>40299</v>
      </c>
      <c r="Q10070" t="s">
        <v>30</v>
      </c>
      <c r="R10070" t="s">
        <v>31</v>
      </c>
      <c r="S10070" t="s">
        <v>25105</v>
      </c>
      <c r="T10070" t="s">
        <v>33</v>
      </c>
      <c r="U10070" t="s">
        <v>25106</v>
      </c>
      <c r="V10070" t="s">
        <v>1069</v>
      </c>
      <c r="W10070" t="s">
        <v>36</v>
      </c>
      <c r="X10070">
        <v>14.23</v>
      </c>
    </row>
    <row r="10071" spans="1:24" x14ac:dyDescent="0.3">
      <c r="A10071">
        <v>518231</v>
      </c>
      <c r="B10071">
        <v>669843</v>
      </c>
      <c r="C10071">
        <v>15000</v>
      </c>
      <c r="D10071" s="8">
        <v>15000</v>
      </c>
      <c r="E10071" s="8">
        <v>14850</v>
      </c>
      <c r="F10071" t="s">
        <v>24</v>
      </c>
      <c r="G10071" s="1">
        <v>0.13850000000000001</v>
      </c>
      <c r="H10071">
        <v>511.58</v>
      </c>
      <c r="I10071" s="9" t="s">
        <v>45</v>
      </c>
      <c r="J10071" s="9" t="s">
        <v>108</v>
      </c>
      <c r="K10071" s="10" t="s">
        <v>25107</v>
      </c>
      <c r="L10071" t="s">
        <v>48</v>
      </c>
      <c r="M10071" t="s">
        <v>68</v>
      </c>
      <c r="N10071" s="8">
        <v>125000</v>
      </c>
      <c r="O10071" t="s">
        <v>39</v>
      </c>
      <c r="P10071" s="7">
        <v>40299</v>
      </c>
      <c r="Q10071" t="s">
        <v>30</v>
      </c>
      <c r="R10071" t="s">
        <v>31</v>
      </c>
      <c r="T10071" t="s">
        <v>33</v>
      </c>
      <c r="U10071" t="s">
        <v>12377</v>
      </c>
      <c r="V10071" t="s">
        <v>1939</v>
      </c>
      <c r="W10071" t="s">
        <v>36</v>
      </c>
      <c r="X10071">
        <v>17.489999999999998</v>
      </c>
    </row>
    <row r="10072" spans="1:24" x14ac:dyDescent="0.3">
      <c r="A10072">
        <v>518257</v>
      </c>
      <c r="B10072">
        <v>669887</v>
      </c>
      <c r="C10072">
        <v>15000</v>
      </c>
      <c r="D10072" s="8">
        <v>12150</v>
      </c>
      <c r="E10072" s="8">
        <v>12150</v>
      </c>
      <c r="F10072" t="s">
        <v>24</v>
      </c>
      <c r="G10072" s="1">
        <v>0.10249999999999999</v>
      </c>
      <c r="H10072">
        <v>393.48</v>
      </c>
      <c r="I10072" s="9" t="s">
        <v>25</v>
      </c>
      <c r="J10072" s="9" t="s">
        <v>197</v>
      </c>
      <c r="K10072" s="10" t="s">
        <v>25108</v>
      </c>
      <c r="L10072" t="s">
        <v>48</v>
      </c>
      <c r="M10072" t="s">
        <v>68</v>
      </c>
      <c r="N10072" s="8">
        <v>156000</v>
      </c>
      <c r="O10072" t="s">
        <v>4085</v>
      </c>
      <c r="P10072" s="7">
        <v>40299</v>
      </c>
      <c r="Q10072" t="s">
        <v>30</v>
      </c>
      <c r="R10072" t="s">
        <v>31</v>
      </c>
      <c r="S10072" t="s">
        <v>25109</v>
      </c>
      <c r="T10072" t="s">
        <v>41</v>
      </c>
      <c r="U10072" t="s">
        <v>25110</v>
      </c>
      <c r="V10072" t="s">
        <v>2532</v>
      </c>
      <c r="W10072" t="s">
        <v>36</v>
      </c>
      <c r="X10072">
        <v>7.77</v>
      </c>
    </row>
    <row r="10073" spans="1:24" x14ac:dyDescent="0.3">
      <c r="A10073">
        <v>518258</v>
      </c>
      <c r="B10073">
        <v>669888</v>
      </c>
      <c r="C10073">
        <v>10000</v>
      </c>
      <c r="D10073" s="8">
        <v>10000</v>
      </c>
      <c r="E10073" s="8">
        <v>9825</v>
      </c>
      <c r="F10073" t="s">
        <v>24</v>
      </c>
      <c r="G10073" s="1">
        <v>7.51E-2</v>
      </c>
      <c r="H10073">
        <v>311.11</v>
      </c>
      <c r="I10073" s="9" t="s">
        <v>72</v>
      </c>
      <c r="J10073" s="9" t="s">
        <v>125</v>
      </c>
      <c r="K10073" s="10" t="s">
        <v>25111</v>
      </c>
      <c r="L10073" t="s">
        <v>87</v>
      </c>
      <c r="M10073" t="s">
        <v>28</v>
      </c>
      <c r="N10073" s="8">
        <v>80004</v>
      </c>
      <c r="O10073" t="s">
        <v>39</v>
      </c>
      <c r="P10073" s="7">
        <v>40299</v>
      </c>
      <c r="Q10073" t="s">
        <v>30</v>
      </c>
      <c r="R10073" t="s">
        <v>31</v>
      </c>
      <c r="S10073" t="s">
        <v>25112</v>
      </c>
      <c r="T10073" t="s">
        <v>33</v>
      </c>
      <c r="U10073" t="s">
        <v>25113</v>
      </c>
      <c r="V10073" t="s">
        <v>229</v>
      </c>
      <c r="W10073" t="s">
        <v>230</v>
      </c>
      <c r="X10073">
        <v>5.77</v>
      </c>
    </row>
    <row r="10074" spans="1:24" x14ac:dyDescent="0.3">
      <c r="A10074">
        <v>518275</v>
      </c>
      <c r="B10074">
        <v>669913</v>
      </c>
      <c r="C10074">
        <v>25000</v>
      </c>
      <c r="D10074" s="8">
        <v>16600</v>
      </c>
      <c r="E10074" s="8">
        <v>14330.845799999999</v>
      </c>
      <c r="F10074" t="s">
        <v>114</v>
      </c>
      <c r="G10074" s="1">
        <v>0.13980000000000001</v>
      </c>
      <c r="H10074">
        <v>386.09</v>
      </c>
      <c r="I10074" s="9" t="s">
        <v>45</v>
      </c>
      <c r="J10074" s="9" t="s">
        <v>54</v>
      </c>
      <c r="K10074" s="10" t="s">
        <v>25114</v>
      </c>
      <c r="L10074" t="s">
        <v>48</v>
      </c>
      <c r="M10074" t="s">
        <v>28</v>
      </c>
      <c r="N10074" s="8">
        <v>105000</v>
      </c>
      <c r="O10074" t="s">
        <v>29</v>
      </c>
      <c r="P10074" s="7">
        <v>40330</v>
      </c>
      <c r="Q10074" t="s">
        <v>30</v>
      </c>
      <c r="R10074" t="s">
        <v>31</v>
      </c>
      <c r="T10074" t="s">
        <v>33</v>
      </c>
      <c r="U10074" t="s">
        <v>25115</v>
      </c>
      <c r="V10074" t="s">
        <v>12884</v>
      </c>
      <c r="W10074" t="s">
        <v>196</v>
      </c>
      <c r="X10074">
        <v>12.73</v>
      </c>
    </row>
    <row r="10075" spans="1:24" x14ac:dyDescent="0.3">
      <c r="A10075">
        <v>518280</v>
      </c>
      <c r="B10075">
        <v>669920</v>
      </c>
      <c r="C10075">
        <v>25000</v>
      </c>
      <c r="D10075" s="8">
        <v>25000</v>
      </c>
      <c r="E10075" s="8">
        <v>25000</v>
      </c>
      <c r="F10075" t="s">
        <v>24</v>
      </c>
      <c r="G10075" s="1">
        <v>0.16070000000000001</v>
      </c>
      <c r="H10075">
        <v>879.8</v>
      </c>
      <c r="I10075" s="9" t="s">
        <v>76</v>
      </c>
      <c r="J10075" s="9" t="s">
        <v>550</v>
      </c>
      <c r="K10075" s="10" t="s">
        <v>25116</v>
      </c>
      <c r="L10075" t="s">
        <v>48</v>
      </c>
      <c r="M10075" t="s">
        <v>28</v>
      </c>
      <c r="N10075" s="8">
        <v>134000</v>
      </c>
      <c r="O10075" t="s">
        <v>29</v>
      </c>
      <c r="P10075" s="7">
        <v>40299</v>
      </c>
      <c r="Q10075" t="s">
        <v>30</v>
      </c>
      <c r="R10075" t="s">
        <v>31</v>
      </c>
      <c r="S10075" t="s">
        <v>25117</v>
      </c>
      <c r="T10075" t="s">
        <v>33</v>
      </c>
      <c r="U10075" t="s">
        <v>20326</v>
      </c>
      <c r="V10075" t="s">
        <v>1069</v>
      </c>
      <c r="W10075" t="s">
        <v>36</v>
      </c>
      <c r="X10075">
        <v>23.18</v>
      </c>
    </row>
    <row r="10076" spans="1:24" x14ac:dyDescent="0.3">
      <c r="A10076">
        <v>518281</v>
      </c>
      <c r="B10076">
        <v>669921</v>
      </c>
      <c r="C10076">
        <v>10750</v>
      </c>
      <c r="D10076" s="8">
        <v>10750</v>
      </c>
      <c r="E10076" s="8">
        <v>10750</v>
      </c>
      <c r="F10076" t="s">
        <v>24</v>
      </c>
      <c r="G10076" s="1">
        <v>0.1459</v>
      </c>
      <c r="H10076">
        <v>370.5</v>
      </c>
      <c r="I10076" s="9" t="s">
        <v>76</v>
      </c>
      <c r="J10076" s="9" t="s">
        <v>331</v>
      </c>
      <c r="K10076" s="10" t="s">
        <v>25118</v>
      </c>
      <c r="L10076" t="s">
        <v>56</v>
      </c>
      <c r="M10076" t="s">
        <v>28</v>
      </c>
      <c r="N10076" s="8">
        <v>37000</v>
      </c>
      <c r="O10076" t="s">
        <v>4085</v>
      </c>
      <c r="P10076" s="7">
        <v>40299</v>
      </c>
      <c r="Q10076" t="s">
        <v>30</v>
      </c>
      <c r="R10076" t="s">
        <v>31</v>
      </c>
      <c r="S10076" t="s">
        <v>25119</v>
      </c>
      <c r="T10076" t="s">
        <v>33</v>
      </c>
      <c r="U10076" t="s">
        <v>25120</v>
      </c>
      <c r="V10076" t="s">
        <v>1129</v>
      </c>
      <c r="W10076" t="s">
        <v>36</v>
      </c>
      <c r="X10076">
        <v>22.54</v>
      </c>
    </row>
    <row r="10077" spans="1:24" x14ac:dyDescent="0.3">
      <c r="A10077">
        <v>518295</v>
      </c>
      <c r="B10077">
        <v>669943</v>
      </c>
      <c r="C10077">
        <v>10000</v>
      </c>
      <c r="D10077" s="8">
        <v>7875</v>
      </c>
      <c r="E10077" s="8">
        <v>7825</v>
      </c>
      <c r="F10077" t="s">
        <v>24</v>
      </c>
      <c r="G10077" s="1">
        <v>7.51E-2</v>
      </c>
      <c r="H10077">
        <v>245</v>
      </c>
      <c r="I10077" s="9" t="s">
        <v>72</v>
      </c>
      <c r="J10077" s="9" t="s">
        <v>125</v>
      </c>
      <c r="K10077" s="10" t="s">
        <v>25121</v>
      </c>
      <c r="L10077" t="s">
        <v>87</v>
      </c>
      <c r="M10077" t="s">
        <v>68</v>
      </c>
      <c r="N10077" s="8">
        <v>92000</v>
      </c>
      <c r="O10077" t="s">
        <v>39</v>
      </c>
      <c r="P10077" s="7">
        <v>40299</v>
      </c>
      <c r="Q10077" t="s">
        <v>30</v>
      </c>
      <c r="R10077" t="s">
        <v>31</v>
      </c>
      <c r="S10077" t="s">
        <v>25122</v>
      </c>
      <c r="T10077" t="s">
        <v>41</v>
      </c>
      <c r="U10077" t="s">
        <v>25123</v>
      </c>
      <c r="V10077" t="s">
        <v>1043</v>
      </c>
      <c r="W10077" t="s">
        <v>36</v>
      </c>
      <c r="X10077">
        <v>17.39</v>
      </c>
    </row>
    <row r="10078" spans="1:24" x14ac:dyDescent="0.3">
      <c r="A10078">
        <v>518303</v>
      </c>
      <c r="B10078">
        <v>669951</v>
      </c>
      <c r="C10078">
        <v>5000</v>
      </c>
      <c r="D10078" s="8">
        <v>5000</v>
      </c>
      <c r="E10078" s="8">
        <v>4925</v>
      </c>
      <c r="F10078" t="s">
        <v>24</v>
      </c>
      <c r="G10078" s="1">
        <v>0.11360000000000001</v>
      </c>
      <c r="H10078">
        <v>164.55</v>
      </c>
      <c r="I10078" s="9" t="s">
        <v>25</v>
      </c>
      <c r="J10078" s="9" t="s">
        <v>37</v>
      </c>
      <c r="L10078" t="s">
        <v>5799</v>
      </c>
      <c r="M10078" t="s">
        <v>28</v>
      </c>
      <c r="N10078" s="8">
        <v>27919.200000000001</v>
      </c>
      <c r="O10078" t="s">
        <v>39</v>
      </c>
      <c r="P10078" s="7">
        <v>40299</v>
      </c>
      <c r="Q10078" t="s">
        <v>30</v>
      </c>
      <c r="R10078" t="s">
        <v>31</v>
      </c>
      <c r="T10078" t="s">
        <v>170</v>
      </c>
      <c r="U10078" t="s">
        <v>4807</v>
      </c>
      <c r="V10078" t="s">
        <v>3019</v>
      </c>
      <c r="W10078" t="s">
        <v>36</v>
      </c>
      <c r="X10078">
        <v>23.77</v>
      </c>
    </row>
    <row r="10079" spans="1:24" x14ac:dyDescent="0.3">
      <c r="A10079">
        <v>518308</v>
      </c>
      <c r="B10079">
        <v>669961</v>
      </c>
      <c r="C10079">
        <v>18000</v>
      </c>
      <c r="D10079" s="8">
        <v>10900</v>
      </c>
      <c r="E10079" s="8">
        <v>10180.136979999999</v>
      </c>
      <c r="F10079" t="s">
        <v>24</v>
      </c>
      <c r="G10079" s="1">
        <v>7.8799999999999995E-2</v>
      </c>
      <c r="H10079">
        <v>340.97</v>
      </c>
      <c r="I10079" s="9" t="s">
        <v>72</v>
      </c>
      <c r="J10079" s="9" t="s">
        <v>73</v>
      </c>
      <c r="K10079" s="10" t="s">
        <v>25124</v>
      </c>
      <c r="L10079" t="s">
        <v>27</v>
      </c>
      <c r="M10079" t="s">
        <v>68</v>
      </c>
      <c r="N10079" s="8">
        <v>95000</v>
      </c>
      <c r="O10079" t="s">
        <v>29</v>
      </c>
      <c r="P10079" s="7">
        <v>40299</v>
      </c>
      <c r="Q10079" t="s">
        <v>30</v>
      </c>
      <c r="R10079" t="s">
        <v>31</v>
      </c>
      <c r="S10079" t="s">
        <v>25125</v>
      </c>
      <c r="T10079" t="s">
        <v>41</v>
      </c>
      <c r="U10079" t="s">
        <v>25126</v>
      </c>
      <c r="V10079" t="s">
        <v>1319</v>
      </c>
      <c r="W10079" t="s">
        <v>53</v>
      </c>
      <c r="X10079">
        <v>21.32</v>
      </c>
    </row>
    <row r="10080" spans="1:24" x14ac:dyDescent="0.3">
      <c r="A10080">
        <v>518331</v>
      </c>
      <c r="B10080">
        <v>669994</v>
      </c>
      <c r="C10080">
        <v>4750</v>
      </c>
      <c r="D10080" s="8">
        <v>4750</v>
      </c>
      <c r="E10080" s="8">
        <v>4750</v>
      </c>
      <c r="F10080" t="s">
        <v>24</v>
      </c>
      <c r="G10080" s="1">
        <v>0.11360000000000001</v>
      </c>
      <c r="H10080">
        <v>156.32</v>
      </c>
      <c r="I10080" s="9" t="s">
        <v>25</v>
      </c>
      <c r="J10080" s="9" t="s">
        <v>37</v>
      </c>
      <c r="K10080" s="10" t="s">
        <v>25127</v>
      </c>
      <c r="L10080" t="s">
        <v>63</v>
      </c>
      <c r="M10080" t="s">
        <v>49</v>
      </c>
      <c r="N10080" s="8">
        <v>22800</v>
      </c>
      <c r="O10080" t="s">
        <v>39</v>
      </c>
      <c r="P10080" s="7">
        <v>40299</v>
      </c>
      <c r="Q10080" t="s">
        <v>30</v>
      </c>
      <c r="R10080" t="s">
        <v>31</v>
      </c>
      <c r="T10080" t="s">
        <v>41</v>
      </c>
      <c r="U10080" t="s">
        <v>25128</v>
      </c>
      <c r="V10080" t="s">
        <v>1599</v>
      </c>
      <c r="W10080" t="s">
        <v>36</v>
      </c>
      <c r="X10080">
        <v>24.11</v>
      </c>
    </row>
    <row r="10081" spans="1:24" x14ac:dyDescent="0.3">
      <c r="A10081">
        <v>518348</v>
      </c>
      <c r="B10081">
        <v>670022</v>
      </c>
      <c r="C10081">
        <v>1500</v>
      </c>
      <c r="D10081" s="8">
        <v>1500</v>
      </c>
      <c r="E10081" s="8">
        <v>1500</v>
      </c>
      <c r="F10081" t="s">
        <v>24</v>
      </c>
      <c r="G10081" s="1">
        <v>0.13850000000000001</v>
      </c>
      <c r="H10081">
        <v>51.16</v>
      </c>
      <c r="I10081" s="9" t="s">
        <v>45</v>
      </c>
      <c r="J10081" s="9" t="s">
        <v>108</v>
      </c>
      <c r="K10081" s="10" t="s">
        <v>25129</v>
      </c>
      <c r="L10081" t="s">
        <v>48</v>
      </c>
      <c r="M10081" t="s">
        <v>28</v>
      </c>
      <c r="N10081" s="8">
        <v>51996</v>
      </c>
      <c r="O10081" t="s">
        <v>39</v>
      </c>
      <c r="P10081" s="7">
        <v>40299</v>
      </c>
      <c r="Q10081" t="s">
        <v>30</v>
      </c>
      <c r="R10081" t="s">
        <v>31</v>
      </c>
      <c r="T10081" t="s">
        <v>170</v>
      </c>
      <c r="U10081" t="s">
        <v>25130</v>
      </c>
      <c r="V10081" t="s">
        <v>1798</v>
      </c>
      <c r="W10081" t="s">
        <v>1098</v>
      </c>
      <c r="X10081">
        <v>10.43</v>
      </c>
    </row>
    <row r="10082" spans="1:24" x14ac:dyDescent="0.3">
      <c r="A10082">
        <v>518352</v>
      </c>
      <c r="B10082">
        <v>670029</v>
      </c>
      <c r="C10082">
        <v>10000</v>
      </c>
      <c r="D10082" s="8">
        <v>7125</v>
      </c>
      <c r="E10082" s="8">
        <v>7125</v>
      </c>
      <c r="F10082" t="s">
        <v>114</v>
      </c>
      <c r="G10082" s="1">
        <v>0.1149</v>
      </c>
      <c r="H10082">
        <v>156.66999999999999</v>
      </c>
      <c r="I10082" s="9" t="s">
        <v>25</v>
      </c>
      <c r="J10082" s="9" t="s">
        <v>26</v>
      </c>
      <c r="K10082" s="10" t="s">
        <v>2118</v>
      </c>
      <c r="L10082" t="s">
        <v>48</v>
      </c>
      <c r="M10082" t="s">
        <v>68</v>
      </c>
      <c r="N10082" s="8">
        <v>130000</v>
      </c>
      <c r="O10082" t="s">
        <v>4085</v>
      </c>
      <c r="P10082" s="7">
        <v>40360</v>
      </c>
      <c r="Q10082" t="s">
        <v>30</v>
      </c>
      <c r="R10082" t="s">
        <v>31</v>
      </c>
      <c r="S10082" t="s">
        <v>25131</v>
      </c>
      <c r="T10082" t="s">
        <v>134</v>
      </c>
      <c r="U10082" t="s">
        <v>12499</v>
      </c>
      <c r="V10082" t="s">
        <v>987</v>
      </c>
      <c r="W10082" t="s">
        <v>60</v>
      </c>
      <c r="X10082">
        <v>3.16</v>
      </c>
    </row>
    <row r="10083" spans="1:24" x14ac:dyDescent="0.3">
      <c r="A10083">
        <v>518362</v>
      </c>
      <c r="B10083">
        <v>670039</v>
      </c>
      <c r="C10083">
        <v>6400</v>
      </c>
      <c r="D10083" s="8">
        <v>6400</v>
      </c>
      <c r="E10083" s="8">
        <v>6400</v>
      </c>
      <c r="F10083" t="s">
        <v>24</v>
      </c>
      <c r="G10083" s="1">
        <v>0.14960000000000001</v>
      </c>
      <c r="H10083">
        <v>221.74</v>
      </c>
      <c r="I10083" s="9" t="s">
        <v>76</v>
      </c>
      <c r="J10083" s="9" t="s">
        <v>77</v>
      </c>
      <c r="K10083" s="10" t="s">
        <v>25132</v>
      </c>
      <c r="L10083" t="s">
        <v>165</v>
      </c>
      <c r="M10083" t="s">
        <v>28</v>
      </c>
      <c r="N10083" s="8">
        <v>31836</v>
      </c>
      <c r="O10083" t="s">
        <v>39</v>
      </c>
      <c r="P10083" s="7">
        <v>40299</v>
      </c>
      <c r="Q10083" t="s">
        <v>30</v>
      </c>
      <c r="R10083" t="s">
        <v>31</v>
      </c>
      <c r="S10083" t="s">
        <v>25133</v>
      </c>
      <c r="T10083" t="s">
        <v>33</v>
      </c>
      <c r="U10083" t="s">
        <v>25134</v>
      </c>
      <c r="V10083" t="s">
        <v>711</v>
      </c>
      <c r="W10083" t="s">
        <v>53</v>
      </c>
      <c r="X10083">
        <v>24.05</v>
      </c>
    </row>
    <row r="10084" spans="1:24" x14ac:dyDescent="0.3">
      <c r="A10084">
        <v>518363</v>
      </c>
      <c r="B10084">
        <v>670042</v>
      </c>
      <c r="C10084">
        <v>10000</v>
      </c>
      <c r="D10084" s="8">
        <v>10000</v>
      </c>
      <c r="E10084" s="8">
        <v>10000</v>
      </c>
      <c r="F10084" t="s">
        <v>24</v>
      </c>
      <c r="G10084" s="1">
        <v>0.1459</v>
      </c>
      <c r="H10084">
        <v>344.65</v>
      </c>
      <c r="I10084" s="9" t="s">
        <v>76</v>
      </c>
      <c r="J10084" s="9" t="s">
        <v>331</v>
      </c>
      <c r="K10084" s="10" t="s">
        <v>25135</v>
      </c>
      <c r="L10084" t="s">
        <v>192</v>
      </c>
      <c r="M10084" t="s">
        <v>28</v>
      </c>
      <c r="N10084" s="8">
        <v>30000</v>
      </c>
      <c r="O10084" t="s">
        <v>39</v>
      </c>
      <c r="P10084" s="7">
        <v>40299</v>
      </c>
      <c r="Q10084" t="s">
        <v>80</v>
      </c>
      <c r="R10084" t="s">
        <v>31</v>
      </c>
      <c r="S10084" t="s">
        <v>25136</v>
      </c>
      <c r="T10084" t="s">
        <v>41</v>
      </c>
      <c r="U10084" t="s">
        <v>25137</v>
      </c>
      <c r="V10084" t="s">
        <v>1129</v>
      </c>
      <c r="W10084" t="s">
        <v>36</v>
      </c>
      <c r="X10084">
        <v>21.48</v>
      </c>
    </row>
    <row r="10085" spans="1:24" x14ac:dyDescent="0.3">
      <c r="A10085">
        <v>518381</v>
      </c>
      <c r="B10085">
        <v>670063</v>
      </c>
      <c r="C10085">
        <v>15000</v>
      </c>
      <c r="D10085" s="8">
        <v>14650</v>
      </c>
      <c r="E10085" s="8">
        <v>14567.903270000001</v>
      </c>
      <c r="F10085" t="s">
        <v>114</v>
      </c>
      <c r="G10085" s="1">
        <v>0.16070000000000001</v>
      </c>
      <c r="H10085">
        <v>356.81</v>
      </c>
      <c r="I10085" s="9" t="s">
        <v>76</v>
      </c>
      <c r="J10085" s="9" t="s">
        <v>550</v>
      </c>
      <c r="K10085" s="10" t="s">
        <v>25138</v>
      </c>
      <c r="L10085" t="s">
        <v>48</v>
      </c>
      <c r="M10085" t="s">
        <v>28</v>
      </c>
      <c r="N10085" s="8">
        <v>56900</v>
      </c>
      <c r="O10085" t="s">
        <v>39</v>
      </c>
      <c r="P10085" s="7">
        <v>40299</v>
      </c>
      <c r="Q10085" t="s">
        <v>30</v>
      </c>
      <c r="R10085" t="s">
        <v>31</v>
      </c>
      <c r="S10085" t="s">
        <v>25139</v>
      </c>
      <c r="T10085" t="s">
        <v>33</v>
      </c>
      <c r="U10085" t="s">
        <v>25140</v>
      </c>
      <c r="V10085" t="s">
        <v>2028</v>
      </c>
      <c r="W10085" t="s">
        <v>36</v>
      </c>
      <c r="X10085">
        <v>12.32</v>
      </c>
    </row>
    <row r="10086" spans="1:24" x14ac:dyDescent="0.3">
      <c r="A10086">
        <v>518390</v>
      </c>
      <c r="B10086">
        <v>670074</v>
      </c>
      <c r="C10086">
        <v>6000</v>
      </c>
      <c r="D10086" s="8">
        <v>6000</v>
      </c>
      <c r="E10086" s="8">
        <v>5950</v>
      </c>
      <c r="F10086" t="s">
        <v>24</v>
      </c>
      <c r="G10086" s="1">
        <v>7.8799999999999995E-2</v>
      </c>
      <c r="H10086">
        <v>187.69</v>
      </c>
      <c r="I10086" s="9" t="s">
        <v>72</v>
      </c>
      <c r="J10086" s="9" t="s">
        <v>73</v>
      </c>
      <c r="K10086" s="10" t="s">
        <v>3662</v>
      </c>
      <c r="L10086" t="s">
        <v>222</v>
      </c>
      <c r="M10086" t="s">
        <v>28</v>
      </c>
      <c r="N10086" s="8">
        <v>82000</v>
      </c>
      <c r="O10086" t="s">
        <v>29</v>
      </c>
      <c r="P10086" s="7">
        <v>40299</v>
      </c>
      <c r="Q10086" t="s">
        <v>30</v>
      </c>
      <c r="R10086" t="s">
        <v>31</v>
      </c>
      <c r="S10086" t="s">
        <v>25141</v>
      </c>
      <c r="T10086" t="s">
        <v>33</v>
      </c>
      <c r="U10086" t="s">
        <v>25142</v>
      </c>
      <c r="V10086" t="s">
        <v>1129</v>
      </c>
      <c r="W10086" t="s">
        <v>36</v>
      </c>
      <c r="X10086">
        <v>18.72</v>
      </c>
    </row>
    <row r="10087" spans="1:24" x14ac:dyDescent="0.3">
      <c r="A10087">
        <v>518405</v>
      </c>
      <c r="B10087">
        <v>670095</v>
      </c>
      <c r="C10087">
        <v>25000</v>
      </c>
      <c r="D10087" s="8">
        <v>16900</v>
      </c>
      <c r="E10087" s="8">
        <v>16330.741180000001</v>
      </c>
      <c r="F10087" t="s">
        <v>114</v>
      </c>
      <c r="G10087" s="1">
        <v>0.16450000000000001</v>
      </c>
      <c r="H10087">
        <v>415.03</v>
      </c>
      <c r="I10087" s="9" t="s">
        <v>162</v>
      </c>
      <c r="J10087" s="9" t="s">
        <v>320</v>
      </c>
      <c r="K10087" s="10" t="s">
        <v>25143</v>
      </c>
      <c r="L10087" t="s">
        <v>48</v>
      </c>
      <c r="M10087" t="s">
        <v>28</v>
      </c>
      <c r="N10087" s="8">
        <v>56000</v>
      </c>
      <c r="O10087" t="s">
        <v>29</v>
      </c>
      <c r="P10087" s="7">
        <v>40299</v>
      </c>
      <c r="Q10087" t="s">
        <v>30</v>
      </c>
      <c r="R10087" t="s">
        <v>31</v>
      </c>
      <c r="S10087" t="s">
        <v>25144</v>
      </c>
      <c r="T10087" t="s">
        <v>33</v>
      </c>
      <c r="U10087" t="s">
        <v>25145</v>
      </c>
      <c r="V10087" t="s">
        <v>1087</v>
      </c>
      <c r="W10087" t="s">
        <v>36</v>
      </c>
      <c r="X10087">
        <v>15.43</v>
      </c>
    </row>
    <row r="10088" spans="1:24" x14ac:dyDescent="0.3">
      <c r="A10088">
        <v>518413</v>
      </c>
      <c r="B10088">
        <v>670104</v>
      </c>
      <c r="C10088">
        <v>7000</v>
      </c>
      <c r="D10088" s="8">
        <v>7000</v>
      </c>
      <c r="E10088" s="8">
        <v>7000</v>
      </c>
      <c r="F10088" t="s">
        <v>114</v>
      </c>
      <c r="G10088" s="1">
        <v>0.1062</v>
      </c>
      <c r="H10088">
        <v>150.88</v>
      </c>
      <c r="I10088" s="9" t="s">
        <v>25</v>
      </c>
      <c r="J10088" s="9" t="s">
        <v>61</v>
      </c>
      <c r="K10088" s="10" t="s">
        <v>25146</v>
      </c>
      <c r="L10088" t="s">
        <v>48</v>
      </c>
      <c r="M10088" t="s">
        <v>68</v>
      </c>
      <c r="N10088" s="8">
        <v>102660</v>
      </c>
      <c r="O10088" t="s">
        <v>39</v>
      </c>
      <c r="P10088" s="7">
        <v>40299</v>
      </c>
      <c r="Q10088" t="s">
        <v>30</v>
      </c>
      <c r="R10088" t="s">
        <v>31</v>
      </c>
      <c r="S10088" t="s">
        <v>25147</v>
      </c>
      <c r="T10088" t="s">
        <v>33</v>
      </c>
      <c r="U10088" t="s">
        <v>490</v>
      </c>
      <c r="V10088" t="s">
        <v>2028</v>
      </c>
      <c r="W10088" t="s">
        <v>36</v>
      </c>
      <c r="X10088">
        <v>3.02</v>
      </c>
    </row>
    <row r="10089" spans="1:24" x14ac:dyDescent="0.3">
      <c r="A10089">
        <v>518433</v>
      </c>
      <c r="B10089">
        <v>670130</v>
      </c>
      <c r="C10089">
        <v>1800</v>
      </c>
      <c r="D10089" s="8">
        <v>1800</v>
      </c>
      <c r="E10089" s="8">
        <v>1800</v>
      </c>
      <c r="F10089" t="s">
        <v>24</v>
      </c>
      <c r="G10089" s="1">
        <v>0.1348</v>
      </c>
      <c r="H10089">
        <v>61.07</v>
      </c>
      <c r="I10089" s="9" t="s">
        <v>45</v>
      </c>
      <c r="J10089" s="9" t="s">
        <v>54</v>
      </c>
      <c r="K10089" s="10" t="s">
        <v>25148</v>
      </c>
      <c r="L10089" t="s">
        <v>56</v>
      </c>
      <c r="M10089" t="s">
        <v>49</v>
      </c>
      <c r="N10089" s="8">
        <v>45600</v>
      </c>
      <c r="O10089" t="s">
        <v>39</v>
      </c>
      <c r="P10089" s="7">
        <v>40299</v>
      </c>
      <c r="Q10089" t="s">
        <v>30</v>
      </c>
      <c r="R10089" t="s">
        <v>31</v>
      </c>
      <c r="T10089" t="s">
        <v>144</v>
      </c>
      <c r="U10089" t="s">
        <v>25149</v>
      </c>
      <c r="V10089" t="s">
        <v>249</v>
      </c>
      <c r="W10089" t="s">
        <v>250</v>
      </c>
      <c r="X10089">
        <v>3.95</v>
      </c>
    </row>
    <row r="10090" spans="1:24" x14ac:dyDescent="0.3">
      <c r="A10090">
        <v>518434</v>
      </c>
      <c r="B10090">
        <v>670131</v>
      </c>
      <c r="C10090">
        <v>16000</v>
      </c>
      <c r="D10090" s="8">
        <v>11500</v>
      </c>
      <c r="E10090" s="8">
        <v>10225</v>
      </c>
      <c r="F10090" t="s">
        <v>114</v>
      </c>
      <c r="G10090" s="1">
        <v>0.1719</v>
      </c>
      <c r="H10090">
        <v>286.99</v>
      </c>
      <c r="I10090" s="9" t="s">
        <v>162</v>
      </c>
      <c r="J10090" s="9" t="s">
        <v>953</v>
      </c>
      <c r="K10090" s="10" t="s">
        <v>25150</v>
      </c>
      <c r="L10090" t="s">
        <v>48</v>
      </c>
      <c r="M10090" t="s">
        <v>68</v>
      </c>
      <c r="N10090" s="8">
        <v>118527</v>
      </c>
      <c r="O10090" t="s">
        <v>29</v>
      </c>
      <c r="P10090" s="7">
        <v>40299</v>
      </c>
      <c r="Q10090" t="s">
        <v>80</v>
      </c>
      <c r="R10090" t="s">
        <v>31</v>
      </c>
      <c r="S10090" t="s">
        <v>25151</v>
      </c>
      <c r="T10090" t="s">
        <v>33</v>
      </c>
      <c r="U10090" t="s">
        <v>25152</v>
      </c>
      <c r="V10090" t="s">
        <v>1474</v>
      </c>
      <c r="W10090" t="s">
        <v>230</v>
      </c>
      <c r="X10090">
        <v>4.38</v>
      </c>
    </row>
    <row r="10091" spans="1:24" x14ac:dyDescent="0.3">
      <c r="A10091">
        <v>518444</v>
      </c>
      <c r="B10091">
        <v>670140</v>
      </c>
      <c r="C10091">
        <v>12325</v>
      </c>
      <c r="D10091" s="8">
        <v>12325</v>
      </c>
      <c r="E10091" s="8">
        <v>12014.46211</v>
      </c>
      <c r="F10091" t="s">
        <v>24</v>
      </c>
      <c r="G10091" s="1">
        <v>0.1273</v>
      </c>
      <c r="H10091">
        <v>413.68</v>
      </c>
      <c r="I10091" s="9" t="s">
        <v>45</v>
      </c>
      <c r="J10091" s="9" t="s">
        <v>141</v>
      </c>
      <c r="K10091" s="10" t="s">
        <v>25153</v>
      </c>
      <c r="L10091" t="s">
        <v>56</v>
      </c>
      <c r="M10091" t="s">
        <v>28</v>
      </c>
      <c r="N10091" s="8">
        <v>75000</v>
      </c>
      <c r="O10091" t="s">
        <v>29</v>
      </c>
      <c r="P10091" s="7">
        <v>40299</v>
      </c>
      <c r="Q10091" t="s">
        <v>30</v>
      </c>
      <c r="R10091" t="s">
        <v>31</v>
      </c>
      <c r="S10091" t="s">
        <v>25154</v>
      </c>
      <c r="T10091" t="s">
        <v>33</v>
      </c>
      <c r="U10091" t="s">
        <v>25155</v>
      </c>
      <c r="V10091" t="s">
        <v>1816</v>
      </c>
      <c r="W10091" t="s">
        <v>36</v>
      </c>
      <c r="X10091">
        <v>15.71</v>
      </c>
    </row>
    <row r="10092" spans="1:24" x14ac:dyDescent="0.3">
      <c r="A10092">
        <v>518445</v>
      </c>
      <c r="B10092">
        <v>670145</v>
      </c>
      <c r="C10092">
        <v>7000</v>
      </c>
      <c r="D10092" s="8">
        <v>7000</v>
      </c>
      <c r="E10092" s="8">
        <v>6950</v>
      </c>
      <c r="F10092" t="s">
        <v>24</v>
      </c>
      <c r="G10092" s="1">
        <v>7.51E-2</v>
      </c>
      <c r="H10092">
        <v>217.78</v>
      </c>
      <c r="I10092" s="9" t="s">
        <v>72</v>
      </c>
      <c r="J10092" s="9" t="s">
        <v>125</v>
      </c>
      <c r="K10092" s="10" t="s">
        <v>14929</v>
      </c>
      <c r="L10092" t="s">
        <v>165</v>
      </c>
      <c r="M10092" t="s">
        <v>28</v>
      </c>
      <c r="N10092" s="8">
        <v>22884</v>
      </c>
      <c r="O10092" t="s">
        <v>29</v>
      </c>
      <c r="P10092" s="7">
        <v>40299</v>
      </c>
      <c r="Q10092" t="s">
        <v>30</v>
      </c>
      <c r="R10092" t="s">
        <v>31</v>
      </c>
      <c r="S10092" t="s">
        <v>25156</v>
      </c>
      <c r="T10092" t="s">
        <v>33</v>
      </c>
      <c r="U10092" t="s">
        <v>25157</v>
      </c>
      <c r="V10092" t="s">
        <v>457</v>
      </c>
      <c r="W10092" t="s">
        <v>173</v>
      </c>
      <c r="X10092">
        <v>18.829999999999998</v>
      </c>
    </row>
    <row r="10093" spans="1:24" x14ac:dyDescent="0.3">
      <c r="A10093">
        <v>518452</v>
      </c>
      <c r="B10093">
        <v>670155</v>
      </c>
      <c r="C10093">
        <v>12000</v>
      </c>
      <c r="D10093" s="8">
        <v>12000</v>
      </c>
      <c r="E10093" s="8">
        <v>11950</v>
      </c>
      <c r="F10093" t="s">
        <v>114</v>
      </c>
      <c r="G10093" s="1">
        <v>0.157</v>
      </c>
      <c r="H10093">
        <v>289.91000000000003</v>
      </c>
      <c r="I10093" s="9" t="s">
        <v>76</v>
      </c>
      <c r="J10093" s="9" t="s">
        <v>183</v>
      </c>
      <c r="K10093" s="10" t="s">
        <v>3977</v>
      </c>
      <c r="L10093" t="s">
        <v>48</v>
      </c>
      <c r="M10093" t="s">
        <v>68</v>
      </c>
      <c r="N10093" s="8">
        <v>50376</v>
      </c>
      <c r="O10093" t="s">
        <v>39</v>
      </c>
      <c r="P10093" s="7">
        <v>40299</v>
      </c>
      <c r="Q10093" t="s">
        <v>30</v>
      </c>
      <c r="R10093" t="s">
        <v>31</v>
      </c>
      <c r="T10093" t="s">
        <v>33</v>
      </c>
      <c r="U10093" t="s">
        <v>25158</v>
      </c>
      <c r="V10093" t="s">
        <v>3019</v>
      </c>
      <c r="W10093" t="s">
        <v>36</v>
      </c>
      <c r="X10093">
        <v>11.1</v>
      </c>
    </row>
    <row r="10094" spans="1:24" x14ac:dyDescent="0.3">
      <c r="A10094">
        <v>518461</v>
      </c>
      <c r="B10094">
        <v>670166</v>
      </c>
      <c r="C10094">
        <v>12000</v>
      </c>
      <c r="D10094" s="8">
        <v>7550</v>
      </c>
      <c r="E10094" s="8">
        <v>7363.9347479999997</v>
      </c>
      <c r="F10094" t="s">
        <v>114</v>
      </c>
      <c r="G10094" s="1">
        <v>0.1099</v>
      </c>
      <c r="H10094">
        <v>164.12</v>
      </c>
      <c r="I10094" s="9" t="s">
        <v>25</v>
      </c>
      <c r="J10094" s="9" t="s">
        <v>26</v>
      </c>
      <c r="K10094" s="10" t="s">
        <v>25159</v>
      </c>
      <c r="L10094" t="s">
        <v>27</v>
      </c>
      <c r="M10094" t="s">
        <v>68</v>
      </c>
      <c r="N10094" s="8">
        <v>95000</v>
      </c>
      <c r="O10094" t="s">
        <v>39</v>
      </c>
      <c r="P10094" s="7">
        <v>40299</v>
      </c>
      <c r="Q10094" t="s">
        <v>30</v>
      </c>
      <c r="R10094" t="s">
        <v>31</v>
      </c>
      <c r="S10094" t="s">
        <v>25160</v>
      </c>
      <c r="T10094" t="s">
        <v>33</v>
      </c>
      <c r="U10094" t="s">
        <v>24989</v>
      </c>
      <c r="V10094" t="s">
        <v>1069</v>
      </c>
      <c r="W10094" t="s">
        <v>36</v>
      </c>
      <c r="X10094">
        <v>14.69</v>
      </c>
    </row>
    <row r="10095" spans="1:24" x14ac:dyDescent="0.3">
      <c r="A10095">
        <v>518466</v>
      </c>
      <c r="B10095">
        <v>670169</v>
      </c>
      <c r="C10095">
        <v>5000</v>
      </c>
      <c r="D10095" s="8">
        <v>5000</v>
      </c>
      <c r="E10095" s="8">
        <v>5000</v>
      </c>
      <c r="F10095" t="s">
        <v>114</v>
      </c>
      <c r="G10095" s="1">
        <v>7.8799999999999995E-2</v>
      </c>
      <c r="H10095">
        <v>101.1</v>
      </c>
      <c r="I10095" s="9" t="s">
        <v>72</v>
      </c>
      <c r="J10095" s="9" t="s">
        <v>73</v>
      </c>
      <c r="K10095" s="10" t="s">
        <v>25161</v>
      </c>
      <c r="L10095" t="s">
        <v>63</v>
      </c>
      <c r="M10095" t="s">
        <v>68</v>
      </c>
      <c r="N10095" s="8">
        <v>63945</v>
      </c>
      <c r="O10095" t="s">
        <v>29</v>
      </c>
      <c r="P10095" s="7">
        <v>40299</v>
      </c>
      <c r="Q10095" t="s">
        <v>30</v>
      </c>
      <c r="R10095" t="s">
        <v>31</v>
      </c>
      <c r="T10095" t="s">
        <v>94</v>
      </c>
      <c r="U10095" t="s">
        <v>3504</v>
      </c>
      <c r="V10095" t="s">
        <v>2532</v>
      </c>
      <c r="W10095" t="s">
        <v>36</v>
      </c>
      <c r="X10095">
        <v>13.64</v>
      </c>
    </row>
    <row r="10096" spans="1:24" x14ac:dyDescent="0.3">
      <c r="A10096">
        <v>518471</v>
      </c>
      <c r="B10096">
        <v>670177</v>
      </c>
      <c r="C10096">
        <v>13200</v>
      </c>
      <c r="D10096" s="8">
        <v>9050</v>
      </c>
      <c r="E10096" s="8">
        <v>8983.589575</v>
      </c>
      <c r="F10096" t="s">
        <v>114</v>
      </c>
      <c r="G10096" s="1">
        <v>0.17929999999999999</v>
      </c>
      <c r="H10096">
        <v>229.47</v>
      </c>
      <c r="I10096" s="9" t="s">
        <v>162</v>
      </c>
      <c r="J10096" s="9" t="s">
        <v>528</v>
      </c>
      <c r="K10096" s="10" t="s">
        <v>25162</v>
      </c>
      <c r="L10096" t="s">
        <v>48</v>
      </c>
      <c r="M10096" t="s">
        <v>28</v>
      </c>
      <c r="N10096" s="8">
        <v>46800</v>
      </c>
      <c r="O10096" t="s">
        <v>4085</v>
      </c>
      <c r="P10096" s="7">
        <v>40299</v>
      </c>
      <c r="Q10096" t="s">
        <v>30</v>
      </c>
      <c r="R10096" t="s">
        <v>31</v>
      </c>
      <c r="S10096" t="s">
        <v>25163</v>
      </c>
      <c r="T10096" t="s">
        <v>33</v>
      </c>
      <c r="U10096" t="s">
        <v>490</v>
      </c>
      <c r="V10096" t="s">
        <v>1644</v>
      </c>
      <c r="W10096" t="s">
        <v>36</v>
      </c>
      <c r="X10096">
        <v>15.87</v>
      </c>
    </row>
    <row r="10097" spans="1:24" x14ac:dyDescent="0.3">
      <c r="A10097">
        <v>518486</v>
      </c>
      <c r="B10097">
        <v>670201</v>
      </c>
      <c r="C10097">
        <v>1800</v>
      </c>
      <c r="D10097" s="8">
        <v>1800</v>
      </c>
      <c r="E10097" s="8">
        <v>1800</v>
      </c>
      <c r="F10097" t="s">
        <v>24</v>
      </c>
      <c r="G10097" s="1">
        <v>0.11360000000000001</v>
      </c>
      <c r="H10097">
        <v>59.24</v>
      </c>
      <c r="I10097" s="9" t="s">
        <v>25</v>
      </c>
      <c r="J10097" s="9" t="s">
        <v>37</v>
      </c>
      <c r="K10097" s="10" t="s">
        <v>25164</v>
      </c>
      <c r="L10097" t="s">
        <v>63</v>
      </c>
      <c r="M10097" t="s">
        <v>28</v>
      </c>
      <c r="N10097" s="8">
        <v>35000</v>
      </c>
      <c r="O10097" t="s">
        <v>4085</v>
      </c>
      <c r="P10097" s="7">
        <v>40299</v>
      </c>
      <c r="Q10097" t="s">
        <v>30</v>
      </c>
      <c r="R10097" t="s">
        <v>31</v>
      </c>
      <c r="S10097" t="s">
        <v>25165</v>
      </c>
      <c r="T10097" t="s">
        <v>170</v>
      </c>
      <c r="U10097" t="s">
        <v>20978</v>
      </c>
      <c r="V10097" t="s">
        <v>568</v>
      </c>
      <c r="W10097" t="s">
        <v>569</v>
      </c>
      <c r="X10097">
        <v>18.72</v>
      </c>
    </row>
    <row r="10098" spans="1:24" x14ac:dyDescent="0.3">
      <c r="A10098">
        <v>518494</v>
      </c>
      <c r="B10098">
        <v>670211</v>
      </c>
      <c r="C10098">
        <v>25000</v>
      </c>
      <c r="D10098" s="8">
        <v>17325</v>
      </c>
      <c r="E10098" s="8">
        <v>16755.310750000001</v>
      </c>
      <c r="F10098" t="s">
        <v>114</v>
      </c>
      <c r="G10098" s="1">
        <v>0.17560000000000001</v>
      </c>
      <c r="H10098">
        <v>435.81</v>
      </c>
      <c r="I10098" s="9" t="s">
        <v>162</v>
      </c>
      <c r="J10098" s="9" t="s">
        <v>163</v>
      </c>
      <c r="K10098" s="10" t="s">
        <v>25166</v>
      </c>
      <c r="L10098" t="s">
        <v>132</v>
      </c>
      <c r="M10098" t="s">
        <v>28</v>
      </c>
      <c r="N10098" s="8">
        <v>73000</v>
      </c>
      <c r="O10098" t="s">
        <v>29</v>
      </c>
      <c r="P10098" s="7">
        <v>40299</v>
      </c>
      <c r="Q10098" t="s">
        <v>80</v>
      </c>
      <c r="R10098" t="s">
        <v>31</v>
      </c>
      <c r="S10098" t="s">
        <v>25167</v>
      </c>
      <c r="T10098" t="s">
        <v>41</v>
      </c>
      <c r="U10098" t="s">
        <v>25168</v>
      </c>
      <c r="V10098" t="s">
        <v>1129</v>
      </c>
      <c r="W10098" t="s">
        <v>36</v>
      </c>
      <c r="X10098">
        <v>18.36</v>
      </c>
    </row>
    <row r="10099" spans="1:24" x14ac:dyDescent="0.3">
      <c r="A10099">
        <v>518495</v>
      </c>
      <c r="B10099">
        <v>670214</v>
      </c>
      <c r="C10099">
        <v>16000</v>
      </c>
      <c r="D10099" s="8">
        <v>10275</v>
      </c>
      <c r="E10099" s="8">
        <v>9556.6949120000008</v>
      </c>
      <c r="F10099" t="s">
        <v>114</v>
      </c>
      <c r="G10099" s="1">
        <v>7.51E-2</v>
      </c>
      <c r="H10099">
        <v>205.94</v>
      </c>
      <c r="I10099" s="9" t="s">
        <v>72</v>
      </c>
      <c r="J10099" s="9" t="s">
        <v>125</v>
      </c>
      <c r="K10099" s="10" t="s">
        <v>25169</v>
      </c>
      <c r="L10099" t="s">
        <v>48</v>
      </c>
      <c r="M10099" t="s">
        <v>68</v>
      </c>
      <c r="N10099" s="8">
        <v>65000</v>
      </c>
      <c r="O10099" t="s">
        <v>39</v>
      </c>
      <c r="P10099" s="7">
        <v>40330</v>
      </c>
      <c r="Q10099" t="s">
        <v>80</v>
      </c>
      <c r="R10099" t="s">
        <v>31</v>
      </c>
      <c r="S10099" t="s">
        <v>25170</v>
      </c>
      <c r="T10099" t="s">
        <v>33</v>
      </c>
      <c r="U10099" t="s">
        <v>25171</v>
      </c>
      <c r="V10099" t="s">
        <v>4064</v>
      </c>
      <c r="W10099" t="s">
        <v>44</v>
      </c>
      <c r="X10099">
        <v>9.3000000000000007</v>
      </c>
    </row>
    <row r="10100" spans="1:24" x14ac:dyDescent="0.3">
      <c r="A10100">
        <v>518525</v>
      </c>
      <c r="B10100">
        <v>670256</v>
      </c>
      <c r="C10100">
        <v>8100</v>
      </c>
      <c r="D10100" s="8">
        <v>5425</v>
      </c>
      <c r="E10100" s="8">
        <v>5075</v>
      </c>
      <c r="F10100" t="s">
        <v>114</v>
      </c>
      <c r="G10100" s="1">
        <v>7.51E-2</v>
      </c>
      <c r="H10100">
        <v>108.74</v>
      </c>
      <c r="I10100" s="9" t="s">
        <v>72</v>
      </c>
      <c r="J10100" s="9" t="s">
        <v>125</v>
      </c>
      <c r="K10100" s="10" t="s">
        <v>25172</v>
      </c>
      <c r="L10100" t="s">
        <v>27</v>
      </c>
      <c r="M10100" t="s">
        <v>28</v>
      </c>
      <c r="N10100" s="8">
        <v>30000</v>
      </c>
      <c r="O10100" t="s">
        <v>39</v>
      </c>
      <c r="P10100" s="7">
        <v>40299</v>
      </c>
      <c r="Q10100" t="s">
        <v>30</v>
      </c>
      <c r="R10100" t="s">
        <v>31</v>
      </c>
      <c r="S10100" t="s">
        <v>25173</v>
      </c>
      <c r="T10100" t="s">
        <v>33</v>
      </c>
      <c r="U10100" t="s">
        <v>25174</v>
      </c>
      <c r="V10100" t="s">
        <v>753</v>
      </c>
      <c r="W10100" t="s">
        <v>754</v>
      </c>
      <c r="X10100">
        <v>14.12</v>
      </c>
    </row>
    <row r="10101" spans="1:24" x14ac:dyDescent="0.3">
      <c r="A10101">
        <v>518532</v>
      </c>
      <c r="B10101">
        <v>670265</v>
      </c>
      <c r="C10101">
        <v>10000</v>
      </c>
      <c r="D10101" s="8">
        <v>10000</v>
      </c>
      <c r="E10101" s="8">
        <v>9907.4783810000008</v>
      </c>
      <c r="F10101" t="s">
        <v>114</v>
      </c>
      <c r="G10101" s="1">
        <v>0.14960000000000001</v>
      </c>
      <c r="H10101">
        <v>237.69</v>
      </c>
      <c r="I10101" s="9" t="s">
        <v>76</v>
      </c>
      <c r="J10101" s="9" t="s">
        <v>77</v>
      </c>
      <c r="K10101" s="10" t="s">
        <v>25175</v>
      </c>
      <c r="L10101" t="s">
        <v>56</v>
      </c>
      <c r="M10101" t="s">
        <v>68</v>
      </c>
      <c r="N10101" s="8">
        <v>88000</v>
      </c>
      <c r="O10101" t="s">
        <v>39</v>
      </c>
      <c r="P10101" s="7">
        <v>40299</v>
      </c>
      <c r="Q10101" t="s">
        <v>30</v>
      </c>
      <c r="R10101" t="s">
        <v>31</v>
      </c>
      <c r="S10101" t="s">
        <v>25176</v>
      </c>
      <c r="T10101" t="s">
        <v>33</v>
      </c>
      <c r="U10101" t="s">
        <v>25177</v>
      </c>
      <c r="V10101" t="s">
        <v>840</v>
      </c>
      <c r="W10101" t="s">
        <v>137</v>
      </c>
      <c r="X10101">
        <v>14.86</v>
      </c>
    </row>
    <row r="10102" spans="1:24" x14ac:dyDescent="0.3">
      <c r="A10102">
        <v>518534</v>
      </c>
      <c r="B10102">
        <v>670267</v>
      </c>
      <c r="C10102">
        <v>11175</v>
      </c>
      <c r="D10102" s="8">
        <v>11175</v>
      </c>
      <c r="E10102" s="8">
        <v>11150</v>
      </c>
      <c r="F10102" t="s">
        <v>24</v>
      </c>
      <c r="G10102" s="1">
        <v>0.14960000000000001</v>
      </c>
      <c r="H10102">
        <v>387.17</v>
      </c>
      <c r="I10102" s="9" t="s">
        <v>76</v>
      </c>
      <c r="J10102" s="9" t="s">
        <v>77</v>
      </c>
      <c r="K10102" s="10" t="s">
        <v>25178</v>
      </c>
      <c r="L10102" t="s">
        <v>48</v>
      </c>
      <c r="M10102" t="s">
        <v>28</v>
      </c>
      <c r="N10102" s="8">
        <v>40000</v>
      </c>
      <c r="O10102" t="s">
        <v>39</v>
      </c>
      <c r="P10102" s="7">
        <v>40299</v>
      </c>
      <c r="Q10102" t="s">
        <v>30</v>
      </c>
      <c r="R10102" t="s">
        <v>31</v>
      </c>
      <c r="T10102" t="s">
        <v>33</v>
      </c>
      <c r="U10102" t="s">
        <v>25179</v>
      </c>
      <c r="V10102" t="s">
        <v>1069</v>
      </c>
      <c r="W10102" t="s">
        <v>36</v>
      </c>
      <c r="X10102">
        <v>20.79</v>
      </c>
    </row>
    <row r="10103" spans="1:24" x14ac:dyDescent="0.3">
      <c r="A10103">
        <v>518560</v>
      </c>
      <c r="B10103">
        <v>670301</v>
      </c>
      <c r="C10103">
        <v>20000</v>
      </c>
      <c r="D10103" s="8">
        <v>13950</v>
      </c>
      <c r="E10103" s="8">
        <v>13808.48201</v>
      </c>
      <c r="F10103" t="s">
        <v>114</v>
      </c>
      <c r="G10103" s="1">
        <v>0.16819999999999999</v>
      </c>
      <c r="H10103">
        <v>345.35</v>
      </c>
      <c r="I10103" s="9" t="s">
        <v>162</v>
      </c>
      <c r="J10103" s="9" t="s">
        <v>206</v>
      </c>
      <c r="K10103" s="10" t="s">
        <v>25180</v>
      </c>
      <c r="L10103" t="s">
        <v>87</v>
      </c>
      <c r="M10103" t="s">
        <v>28</v>
      </c>
      <c r="N10103" s="8">
        <v>33000</v>
      </c>
      <c r="O10103" t="s">
        <v>29</v>
      </c>
      <c r="P10103" s="7">
        <v>40299</v>
      </c>
      <c r="Q10103" t="s">
        <v>30</v>
      </c>
      <c r="R10103" t="s">
        <v>31</v>
      </c>
      <c r="T10103" t="s">
        <v>33</v>
      </c>
      <c r="U10103" t="s">
        <v>33</v>
      </c>
      <c r="V10103" t="s">
        <v>2532</v>
      </c>
      <c r="W10103" t="s">
        <v>36</v>
      </c>
      <c r="X10103">
        <v>5.05</v>
      </c>
    </row>
    <row r="10104" spans="1:24" x14ac:dyDescent="0.3">
      <c r="A10104">
        <v>518572</v>
      </c>
      <c r="B10104">
        <v>670316</v>
      </c>
      <c r="C10104">
        <v>10200</v>
      </c>
      <c r="D10104" s="8">
        <v>10200</v>
      </c>
      <c r="E10104" s="8">
        <v>10200</v>
      </c>
      <c r="F10104" t="s">
        <v>114</v>
      </c>
      <c r="G10104" s="1">
        <v>0.157</v>
      </c>
      <c r="H10104">
        <v>246.43</v>
      </c>
      <c r="I10104" s="9" t="s">
        <v>76</v>
      </c>
      <c r="J10104" s="9" t="s">
        <v>183</v>
      </c>
      <c r="K10104" s="10" t="s">
        <v>25181</v>
      </c>
      <c r="L10104" t="s">
        <v>192</v>
      </c>
      <c r="M10104" t="s">
        <v>28</v>
      </c>
      <c r="N10104" s="8">
        <v>55000</v>
      </c>
      <c r="O10104" t="s">
        <v>39</v>
      </c>
      <c r="P10104" s="7">
        <v>40299</v>
      </c>
      <c r="Q10104" t="s">
        <v>30</v>
      </c>
      <c r="R10104" t="s">
        <v>31</v>
      </c>
      <c r="S10104" t="s">
        <v>25182</v>
      </c>
      <c r="T10104" t="s">
        <v>33</v>
      </c>
      <c r="U10104" t="s">
        <v>25130</v>
      </c>
      <c r="V10104" t="s">
        <v>416</v>
      </c>
      <c r="W10104" t="s">
        <v>36</v>
      </c>
      <c r="X10104">
        <v>16.21</v>
      </c>
    </row>
    <row r="10105" spans="1:24" x14ac:dyDescent="0.3">
      <c r="A10105">
        <v>518585</v>
      </c>
      <c r="B10105">
        <v>670337</v>
      </c>
      <c r="C10105">
        <v>9600</v>
      </c>
      <c r="D10105" s="8">
        <v>9600</v>
      </c>
      <c r="E10105" s="8">
        <v>9550</v>
      </c>
      <c r="F10105" t="s">
        <v>114</v>
      </c>
      <c r="G10105" s="1">
        <v>0.14960000000000001</v>
      </c>
      <c r="H10105">
        <v>228.19</v>
      </c>
      <c r="I10105" s="9" t="s">
        <v>76</v>
      </c>
      <c r="J10105" s="9" t="s">
        <v>77</v>
      </c>
      <c r="K10105" s="10" t="s">
        <v>25183</v>
      </c>
      <c r="L10105" t="s">
        <v>79</v>
      </c>
      <c r="M10105" t="s">
        <v>28</v>
      </c>
      <c r="N10105" s="8">
        <v>48000</v>
      </c>
      <c r="O10105" t="s">
        <v>39</v>
      </c>
      <c r="P10105" s="7">
        <v>40299</v>
      </c>
      <c r="Q10105" t="s">
        <v>30</v>
      </c>
      <c r="R10105" t="s">
        <v>31</v>
      </c>
      <c r="S10105" t="s">
        <v>25184</v>
      </c>
      <c r="T10105" t="s">
        <v>33</v>
      </c>
      <c r="U10105" t="s">
        <v>25185</v>
      </c>
      <c r="V10105" t="s">
        <v>90</v>
      </c>
      <c r="W10105" t="s">
        <v>91</v>
      </c>
      <c r="X10105">
        <v>1.98</v>
      </c>
    </row>
    <row r="10106" spans="1:24" x14ac:dyDescent="0.3">
      <c r="A10106">
        <v>518588</v>
      </c>
      <c r="B10106">
        <v>670340</v>
      </c>
      <c r="C10106">
        <v>10000</v>
      </c>
      <c r="D10106" s="8">
        <v>7950</v>
      </c>
      <c r="E10106" s="8">
        <v>7906.3302290000001</v>
      </c>
      <c r="F10106" t="s">
        <v>24</v>
      </c>
      <c r="G10106" s="1">
        <v>0.11360000000000001</v>
      </c>
      <c r="H10106">
        <v>261.64</v>
      </c>
      <c r="I10106" s="9" t="s">
        <v>25</v>
      </c>
      <c r="J10106" s="9" t="s">
        <v>37</v>
      </c>
      <c r="K10106" s="10" t="s">
        <v>25186</v>
      </c>
      <c r="L10106" t="s">
        <v>192</v>
      </c>
      <c r="M10106" t="s">
        <v>28</v>
      </c>
      <c r="N10106" s="8">
        <v>25000</v>
      </c>
      <c r="O10106" t="s">
        <v>4085</v>
      </c>
      <c r="P10106" s="7">
        <v>40299</v>
      </c>
      <c r="Q10106" t="s">
        <v>30</v>
      </c>
      <c r="R10106" t="s">
        <v>31</v>
      </c>
      <c r="S10106" t="s">
        <v>25187</v>
      </c>
      <c r="T10106" t="s">
        <v>41</v>
      </c>
      <c r="U10106" t="s">
        <v>25188</v>
      </c>
      <c r="V10106" t="s">
        <v>25189</v>
      </c>
      <c r="W10106" t="s">
        <v>243</v>
      </c>
      <c r="X10106">
        <v>10.27</v>
      </c>
    </row>
    <row r="10107" spans="1:24" x14ac:dyDescent="0.3">
      <c r="A10107">
        <v>518603</v>
      </c>
      <c r="B10107">
        <v>670363</v>
      </c>
      <c r="C10107">
        <v>5000</v>
      </c>
      <c r="D10107" s="8">
        <v>5000</v>
      </c>
      <c r="E10107" s="8">
        <v>5000</v>
      </c>
      <c r="F10107" t="s">
        <v>24</v>
      </c>
      <c r="G10107" s="1">
        <v>0.13850000000000001</v>
      </c>
      <c r="H10107">
        <v>170.53</v>
      </c>
      <c r="I10107" s="9" t="s">
        <v>45</v>
      </c>
      <c r="J10107" s="9" t="s">
        <v>108</v>
      </c>
      <c r="K10107" s="10" t="s">
        <v>12549</v>
      </c>
      <c r="L10107" t="s">
        <v>132</v>
      </c>
      <c r="M10107" t="s">
        <v>68</v>
      </c>
      <c r="N10107" s="8">
        <v>33685</v>
      </c>
      <c r="O10107" t="s">
        <v>39</v>
      </c>
      <c r="P10107" s="7">
        <v>40299</v>
      </c>
      <c r="Q10107" t="s">
        <v>30</v>
      </c>
      <c r="R10107" t="s">
        <v>31</v>
      </c>
      <c r="S10107" t="s">
        <v>25190</v>
      </c>
      <c r="T10107" t="s">
        <v>33</v>
      </c>
      <c r="U10107" t="s">
        <v>25191</v>
      </c>
      <c r="V10107" t="s">
        <v>1749</v>
      </c>
      <c r="W10107" t="s">
        <v>250</v>
      </c>
      <c r="X10107">
        <v>21.48</v>
      </c>
    </row>
    <row r="10108" spans="1:24" x14ac:dyDescent="0.3">
      <c r="A10108">
        <v>518615</v>
      </c>
      <c r="B10108">
        <v>670376</v>
      </c>
      <c r="C10108">
        <v>24000</v>
      </c>
      <c r="D10108" s="8">
        <v>14675</v>
      </c>
      <c r="E10108" s="8">
        <v>14516.567849999999</v>
      </c>
      <c r="F10108" t="s">
        <v>114</v>
      </c>
      <c r="G10108" s="1">
        <v>0.1099</v>
      </c>
      <c r="H10108">
        <v>319</v>
      </c>
      <c r="I10108" s="9" t="s">
        <v>25</v>
      </c>
      <c r="J10108" s="9" t="s">
        <v>26</v>
      </c>
      <c r="K10108" s="10" t="s">
        <v>25192</v>
      </c>
      <c r="L10108" t="s">
        <v>48</v>
      </c>
      <c r="M10108" t="s">
        <v>68</v>
      </c>
      <c r="N10108" s="8">
        <v>63000</v>
      </c>
      <c r="O10108" t="s">
        <v>29</v>
      </c>
      <c r="P10108" s="7">
        <v>40299</v>
      </c>
      <c r="Q10108" t="s">
        <v>30</v>
      </c>
      <c r="R10108" t="s">
        <v>31</v>
      </c>
      <c r="S10108" t="s">
        <v>25193</v>
      </c>
      <c r="T10108" t="s">
        <v>33</v>
      </c>
      <c r="U10108" t="s">
        <v>25194</v>
      </c>
      <c r="V10108" t="s">
        <v>4553</v>
      </c>
      <c r="W10108" t="s">
        <v>196</v>
      </c>
      <c r="X10108">
        <v>20.99</v>
      </c>
    </row>
    <row r="10109" spans="1:24" x14ac:dyDescent="0.3">
      <c r="A10109">
        <v>518628</v>
      </c>
      <c r="B10109">
        <v>670395</v>
      </c>
      <c r="C10109">
        <v>3000</v>
      </c>
      <c r="D10109" s="8">
        <v>3000</v>
      </c>
      <c r="E10109" s="8">
        <v>3000</v>
      </c>
      <c r="F10109" t="s">
        <v>114</v>
      </c>
      <c r="G10109" s="1">
        <v>0.1273</v>
      </c>
      <c r="H10109">
        <v>67.849999999999994</v>
      </c>
      <c r="I10109" s="9" t="s">
        <v>45</v>
      </c>
      <c r="J10109" s="9" t="s">
        <v>141</v>
      </c>
      <c r="K10109" s="10" t="s">
        <v>25195</v>
      </c>
      <c r="L10109" t="s">
        <v>48</v>
      </c>
      <c r="M10109" t="s">
        <v>68</v>
      </c>
      <c r="N10109" s="8">
        <v>122748</v>
      </c>
      <c r="O10109" t="s">
        <v>29</v>
      </c>
      <c r="P10109" s="7">
        <v>40299</v>
      </c>
      <c r="Q10109" t="s">
        <v>80</v>
      </c>
      <c r="R10109" t="s">
        <v>31</v>
      </c>
      <c r="T10109" t="s">
        <v>170</v>
      </c>
      <c r="U10109" t="s">
        <v>25196</v>
      </c>
      <c r="V10109" t="s">
        <v>539</v>
      </c>
      <c r="W10109" t="s">
        <v>84</v>
      </c>
      <c r="X10109">
        <v>19.29</v>
      </c>
    </row>
    <row r="10110" spans="1:24" x14ac:dyDescent="0.3">
      <c r="A10110">
        <v>518670</v>
      </c>
      <c r="B10110">
        <v>220660</v>
      </c>
      <c r="C10110">
        <v>20000</v>
      </c>
      <c r="D10110" s="8">
        <v>20000</v>
      </c>
      <c r="E10110" s="8">
        <v>20000</v>
      </c>
      <c r="F10110" t="s">
        <v>24</v>
      </c>
      <c r="G10110" s="1">
        <v>0.17560000000000001</v>
      </c>
      <c r="H10110">
        <v>718.65</v>
      </c>
      <c r="I10110" s="9" t="s">
        <v>162</v>
      </c>
      <c r="J10110" s="9" t="s">
        <v>163</v>
      </c>
      <c r="K10110" s="10" t="s">
        <v>25197</v>
      </c>
      <c r="L10110" t="s">
        <v>48</v>
      </c>
      <c r="M10110" t="s">
        <v>68</v>
      </c>
      <c r="N10110" s="8">
        <v>109500</v>
      </c>
      <c r="O10110" t="s">
        <v>29</v>
      </c>
      <c r="P10110" s="7">
        <v>40299</v>
      </c>
      <c r="Q10110" t="s">
        <v>30</v>
      </c>
      <c r="R10110" t="s">
        <v>31</v>
      </c>
      <c r="S10110" t="s">
        <v>25198</v>
      </c>
      <c r="T10110" t="s">
        <v>33</v>
      </c>
      <c r="U10110" t="s">
        <v>25199</v>
      </c>
      <c r="V10110" t="s">
        <v>509</v>
      </c>
      <c r="W10110" t="s">
        <v>510</v>
      </c>
      <c r="X10110">
        <v>15.88</v>
      </c>
    </row>
    <row r="10111" spans="1:24" x14ac:dyDescent="0.3">
      <c r="A10111">
        <v>518677</v>
      </c>
      <c r="B10111">
        <v>670488</v>
      </c>
      <c r="C10111">
        <v>20000</v>
      </c>
      <c r="D10111" s="8">
        <v>20000</v>
      </c>
      <c r="E10111" s="8">
        <v>19811.515920000002</v>
      </c>
      <c r="F10111" t="s">
        <v>114</v>
      </c>
      <c r="G10111" s="1">
        <v>0.157</v>
      </c>
      <c r="H10111">
        <v>483.18</v>
      </c>
      <c r="I10111" s="9" t="s">
        <v>76</v>
      </c>
      <c r="J10111" s="9" t="s">
        <v>183</v>
      </c>
      <c r="K10111" s="10" t="s">
        <v>25200</v>
      </c>
      <c r="L10111" t="s">
        <v>48</v>
      </c>
      <c r="M10111" t="s">
        <v>68</v>
      </c>
      <c r="N10111" s="8">
        <v>157000</v>
      </c>
      <c r="O10111" t="s">
        <v>29</v>
      </c>
      <c r="P10111" s="7">
        <v>40330</v>
      </c>
      <c r="Q10111" t="s">
        <v>30</v>
      </c>
      <c r="R10111" t="s">
        <v>31</v>
      </c>
      <c r="T10111" t="s">
        <v>33</v>
      </c>
      <c r="U10111" t="s">
        <v>17116</v>
      </c>
      <c r="V10111" t="s">
        <v>4223</v>
      </c>
      <c r="W10111" t="s">
        <v>91</v>
      </c>
      <c r="X10111">
        <v>15.94</v>
      </c>
    </row>
    <row r="10112" spans="1:24" x14ac:dyDescent="0.3">
      <c r="A10112">
        <v>518685</v>
      </c>
      <c r="B10112">
        <v>670497</v>
      </c>
      <c r="C10112">
        <v>2500</v>
      </c>
      <c r="D10112" s="8">
        <v>2500</v>
      </c>
      <c r="E10112" s="8">
        <v>2500</v>
      </c>
      <c r="F10112" t="s">
        <v>24</v>
      </c>
      <c r="G10112" s="1">
        <v>0.14219999999999999</v>
      </c>
      <c r="H10112">
        <v>85.72</v>
      </c>
      <c r="I10112" s="9" t="s">
        <v>45</v>
      </c>
      <c r="J10112" s="9" t="s">
        <v>67</v>
      </c>
      <c r="K10112" s="10" t="s">
        <v>25201</v>
      </c>
      <c r="L10112" t="s">
        <v>48</v>
      </c>
      <c r="M10112" t="s">
        <v>28</v>
      </c>
      <c r="N10112" s="8">
        <v>18984</v>
      </c>
      <c r="O10112" t="s">
        <v>39</v>
      </c>
      <c r="P10112" s="7">
        <v>40299</v>
      </c>
      <c r="Q10112" t="s">
        <v>80</v>
      </c>
      <c r="R10112" t="s">
        <v>31</v>
      </c>
      <c r="S10112" t="s">
        <v>25202</v>
      </c>
      <c r="T10112" t="s">
        <v>238</v>
      </c>
      <c r="U10112" t="s">
        <v>25203</v>
      </c>
      <c r="V10112" t="s">
        <v>349</v>
      </c>
      <c r="W10112" t="s">
        <v>153</v>
      </c>
      <c r="X10112">
        <v>0</v>
      </c>
    </row>
    <row r="10113" spans="1:24" x14ac:dyDescent="0.3">
      <c r="A10113">
        <v>518686</v>
      </c>
      <c r="B10113">
        <v>670498</v>
      </c>
      <c r="C10113">
        <v>15000</v>
      </c>
      <c r="D10113" s="8">
        <v>11175</v>
      </c>
      <c r="E10113" s="8">
        <v>11119.18778</v>
      </c>
      <c r="F10113" t="s">
        <v>114</v>
      </c>
      <c r="G10113" s="1">
        <v>0.1595</v>
      </c>
      <c r="H10113">
        <v>271.45999999999998</v>
      </c>
      <c r="I10113" s="9" t="s">
        <v>76</v>
      </c>
      <c r="J10113" s="9" t="s">
        <v>183</v>
      </c>
      <c r="K10113" s="10" t="s">
        <v>25204</v>
      </c>
      <c r="L10113" t="s">
        <v>165</v>
      </c>
      <c r="M10113" t="s">
        <v>28</v>
      </c>
      <c r="N10113" s="8">
        <v>45000</v>
      </c>
      <c r="O10113" t="s">
        <v>29</v>
      </c>
      <c r="P10113" s="7">
        <v>40330</v>
      </c>
      <c r="Q10113" t="s">
        <v>30</v>
      </c>
      <c r="R10113" t="s">
        <v>31</v>
      </c>
      <c r="S10113" t="s">
        <v>25205</v>
      </c>
      <c r="T10113" t="s">
        <v>33</v>
      </c>
      <c r="U10113" t="s">
        <v>25206</v>
      </c>
      <c r="V10113" t="s">
        <v>363</v>
      </c>
      <c r="W10113" t="s">
        <v>44</v>
      </c>
      <c r="X10113">
        <v>20.399999999999999</v>
      </c>
    </row>
    <row r="10114" spans="1:24" x14ac:dyDescent="0.3">
      <c r="A10114">
        <v>518692</v>
      </c>
      <c r="B10114">
        <v>670505</v>
      </c>
      <c r="C10114">
        <v>24000</v>
      </c>
      <c r="D10114" s="8">
        <v>18175</v>
      </c>
      <c r="E10114" s="8">
        <v>18042.79218</v>
      </c>
      <c r="F10114" t="s">
        <v>114</v>
      </c>
      <c r="G10114" s="1">
        <v>0.157</v>
      </c>
      <c r="H10114">
        <v>439.09</v>
      </c>
      <c r="I10114" s="9" t="s">
        <v>76</v>
      </c>
      <c r="J10114" s="9" t="s">
        <v>183</v>
      </c>
      <c r="K10114" s="10" t="s">
        <v>1528</v>
      </c>
      <c r="L10114" t="s">
        <v>48</v>
      </c>
      <c r="M10114" t="s">
        <v>68</v>
      </c>
      <c r="N10114" s="8">
        <v>78000</v>
      </c>
      <c r="O10114" t="s">
        <v>29</v>
      </c>
      <c r="P10114" s="7">
        <v>40299</v>
      </c>
      <c r="Q10114" t="s">
        <v>30</v>
      </c>
      <c r="R10114" t="s">
        <v>31</v>
      </c>
      <c r="S10114" t="s">
        <v>25207</v>
      </c>
      <c r="T10114" t="s">
        <v>41</v>
      </c>
      <c r="U10114" t="s">
        <v>4147</v>
      </c>
      <c r="V10114" t="s">
        <v>578</v>
      </c>
      <c r="W10114" t="s">
        <v>44</v>
      </c>
      <c r="X10114">
        <v>13.92</v>
      </c>
    </row>
    <row r="10115" spans="1:24" x14ac:dyDescent="0.3">
      <c r="A10115">
        <v>518710</v>
      </c>
      <c r="B10115">
        <v>670534</v>
      </c>
      <c r="C10115">
        <v>20000</v>
      </c>
      <c r="D10115" s="8">
        <v>20000</v>
      </c>
      <c r="E10115" s="8">
        <v>19975</v>
      </c>
      <c r="F10115" t="s">
        <v>24</v>
      </c>
      <c r="G10115" s="1">
        <v>0.1075</v>
      </c>
      <c r="H10115">
        <v>652.41</v>
      </c>
      <c r="I10115" s="9" t="s">
        <v>25</v>
      </c>
      <c r="J10115" s="9" t="s">
        <v>197</v>
      </c>
      <c r="K10115" s="10" t="s">
        <v>25208</v>
      </c>
      <c r="L10115" t="s">
        <v>48</v>
      </c>
      <c r="M10115" t="s">
        <v>28</v>
      </c>
      <c r="N10115" s="8">
        <v>68000</v>
      </c>
      <c r="O10115" t="s">
        <v>29</v>
      </c>
      <c r="P10115" s="7">
        <v>40360</v>
      </c>
      <c r="Q10115" t="s">
        <v>30</v>
      </c>
      <c r="R10115" t="s">
        <v>31</v>
      </c>
      <c r="T10115" t="s">
        <v>33</v>
      </c>
      <c r="U10115" t="s">
        <v>25209</v>
      </c>
      <c r="V10115" t="s">
        <v>35</v>
      </c>
      <c r="W10115" t="s">
        <v>36</v>
      </c>
      <c r="X10115">
        <v>8.44</v>
      </c>
    </row>
    <row r="10116" spans="1:24" x14ac:dyDescent="0.3">
      <c r="A10116">
        <v>518713</v>
      </c>
      <c r="B10116">
        <v>670538</v>
      </c>
      <c r="C10116">
        <v>16000</v>
      </c>
      <c r="D10116" s="8">
        <v>16000</v>
      </c>
      <c r="E10116" s="8">
        <v>15925</v>
      </c>
      <c r="F10116" t="s">
        <v>114</v>
      </c>
      <c r="G10116" s="1">
        <v>0.16070000000000001</v>
      </c>
      <c r="H10116">
        <v>389.69</v>
      </c>
      <c r="I10116" s="9" t="s">
        <v>76</v>
      </c>
      <c r="J10116" s="9" t="s">
        <v>550</v>
      </c>
      <c r="K10116" s="10" t="s">
        <v>25210</v>
      </c>
      <c r="L10116" t="s">
        <v>48</v>
      </c>
      <c r="M10116" t="s">
        <v>68</v>
      </c>
      <c r="N10116" s="8">
        <v>55200</v>
      </c>
      <c r="O10116" t="s">
        <v>4085</v>
      </c>
      <c r="P10116" s="7">
        <v>40299</v>
      </c>
      <c r="Q10116" t="s">
        <v>30</v>
      </c>
      <c r="R10116" t="s">
        <v>31</v>
      </c>
      <c r="T10116" t="s">
        <v>33</v>
      </c>
      <c r="U10116" t="s">
        <v>1558</v>
      </c>
      <c r="V10116" t="s">
        <v>1914</v>
      </c>
      <c r="W10116" t="s">
        <v>161</v>
      </c>
      <c r="X10116">
        <v>11.67</v>
      </c>
    </row>
    <row r="10117" spans="1:24" x14ac:dyDescent="0.3">
      <c r="A10117">
        <v>518722</v>
      </c>
      <c r="B10117">
        <v>670550</v>
      </c>
      <c r="C10117">
        <v>12000</v>
      </c>
      <c r="D10117" s="8">
        <v>12000</v>
      </c>
      <c r="E10117" s="8">
        <v>11960.667380000001</v>
      </c>
      <c r="F10117" t="s">
        <v>24</v>
      </c>
      <c r="G10117" s="1">
        <v>0.13850000000000001</v>
      </c>
      <c r="H10117">
        <v>409.26</v>
      </c>
      <c r="I10117" s="9" t="s">
        <v>45</v>
      </c>
      <c r="J10117" s="9" t="s">
        <v>108</v>
      </c>
      <c r="K10117" s="10" t="s">
        <v>25211</v>
      </c>
      <c r="L10117" t="s">
        <v>79</v>
      </c>
      <c r="M10117" t="s">
        <v>68</v>
      </c>
      <c r="N10117" s="8">
        <v>52000</v>
      </c>
      <c r="O10117" t="s">
        <v>39</v>
      </c>
      <c r="P10117" s="7">
        <v>40299</v>
      </c>
      <c r="Q10117" t="s">
        <v>30</v>
      </c>
      <c r="R10117" t="s">
        <v>31</v>
      </c>
      <c r="S10117" t="s">
        <v>25212</v>
      </c>
      <c r="T10117" t="s">
        <v>100</v>
      </c>
      <c r="U10117" t="s">
        <v>25213</v>
      </c>
      <c r="V10117" t="s">
        <v>1319</v>
      </c>
      <c r="W10117" t="s">
        <v>53</v>
      </c>
      <c r="X10117">
        <v>5.79</v>
      </c>
    </row>
    <row r="10118" spans="1:24" x14ac:dyDescent="0.3">
      <c r="A10118">
        <v>518723</v>
      </c>
      <c r="B10118">
        <v>670551</v>
      </c>
      <c r="C10118">
        <v>15000</v>
      </c>
      <c r="D10118" s="8">
        <v>15000</v>
      </c>
      <c r="E10118" s="8">
        <v>15000</v>
      </c>
      <c r="F10118" t="s">
        <v>24</v>
      </c>
      <c r="G10118" s="1">
        <v>0.15329999999999999</v>
      </c>
      <c r="H10118">
        <v>522.41</v>
      </c>
      <c r="I10118" s="9" t="s">
        <v>76</v>
      </c>
      <c r="J10118" s="9" t="s">
        <v>119</v>
      </c>
      <c r="K10118" s="10" t="s">
        <v>5688</v>
      </c>
      <c r="L10118" t="s">
        <v>56</v>
      </c>
      <c r="M10118" t="s">
        <v>68</v>
      </c>
      <c r="N10118" s="8">
        <v>135000</v>
      </c>
      <c r="O10118" t="s">
        <v>4085</v>
      </c>
      <c r="P10118" s="7">
        <v>40299</v>
      </c>
      <c r="Q10118" t="s">
        <v>30</v>
      </c>
      <c r="R10118" t="s">
        <v>31</v>
      </c>
      <c r="S10118" t="s">
        <v>25214</v>
      </c>
      <c r="T10118" t="s">
        <v>33</v>
      </c>
      <c r="U10118" t="s">
        <v>1558</v>
      </c>
      <c r="V10118" t="s">
        <v>2532</v>
      </c>
      <c r="W10118" t="s">
        <v>36</v>
      </c>
      <c r="X10118">
        <v>7.42</v>
      </c>
    </row>
    <row r="10119" spans="1:24" x14ac:dyDescent="0.3">
      <c r="A10119">
        <v>518756</v>
      </c>
      <c r="B10119">
        <v>670589</v>
      </c>
      <c r="C10119">
        <v>12000</v>
      </c>
      <c r="D10119" s="8">
        <v>8400</v>
      </c>
      <c r="E10119" s="8">
        <v>8328.9777799999993</v>
      </c>
      <c r="F10119" t="s">
        <v>24</v>
      </c>
      <c r="G10119" s="1">
        <v>7.8799999999999995E-2</v>
      </c>
      <c r="H10119">
        <v>262.77</v>
      </c>
      <c r="I10119" s="9" t="s">
        <v>72</v>
      </c>
      <c r="J10119" s="9" t="s">
        <v>73</v>
      </c>
      <c r="K10119" s="10" t="s">
        <v>19901</v>
      </c>
      <c r="L10119" t="s">
        <v>87</v>
      </c>
      <c r="M10119" t="s">
        <v>68</v>
      </c>
      <c r="N10119" s="8">
        <v>93000</v>
      </c>
      <c r="O10119" t="s">
        <v>39</v>
      </c>
      <c r="P10119" s="7">
        <v>40299</v>
      </c>
      <c r="Q10119" t="s">
        <v>30</v>
      </c>
      <c r="R10119" t="s">
        <v>31</v>
      </c>
      <c r="S10119" t="s">
        <v>25215</v>
      </c>
      <c r="T10119" t="s">
        <v>100</v>
      </c>
      <c r="U10119" t="s">
        <v>25216</v>
      </c>
      <c r="V10119" t="s">
        <v>691</v>
      </c>
      <c r="W10119" t="s">
        <v>581</v>
      </c>
      <c r="X10119">
        <v>9.9700000000000006</v>
      </c>
    </row>
    <row r="10120" spans="1:24" x14ac:dyDescent="0.3">
      <c r="A10120">
        <v>518767</v>
      </c>
      <c r="B10120">
        <v>670604</v>
      </c>
      <c r="C10120">
        <v>3500</v>
      </c>
      <c r="D10120" s="8">
        <v>3500</v>
      </c>
      <c r="E10120" s="8">
        <v>3450</v>
      </c>
      <c r="F10120" t="s">
        <v>114</v>
      </c>
      <c r="G10120" s="1">
        <v>7.51E-2</v>
      </c>
      <c r="H10120">
        <v>70.150000000000006</v>
      </c>
      <c r="I10120" s="9" t="s">
        <v>72</v>
      </c>
      <c r="J10120" s="9" t="s">
        <v>125</v>
      </c>
      <c r="K10120" s="10" t="s">
        <v>25217</v>
      </c>
      <c r="L10120" t="s">
        <v>79</v>
      </c>
      <c r="M10120" t="s">
        <v>28</v>
      </c>
      <c r="N10120" s="8">
        <v>53000</v>
      </c>
      <c r="O10120" t="s">
        <v>39</v>
      </c>
      <c r="P10120" s="7">
        <v>40299</v>
      </c>
      <c r="Q10120" t="s">
        <v>30</v>
      </c>
      <c r="R10120" t="s">
        <v>31</v>
      </c>
      <c r="S10120" t="s">
        <v>25218</v>
      </c>
      <c r="T10120" t="s">
        <v>33</v>
      </c>
      <c r="U10120" t="s">
        <v>25219</v>
      </c>
      <c r="V10120" t="s">
        <v>3783</v>
      </c>
      <c r="W10120" t="s">
        <v>153</v>
      </c>
      <c r="X10120">
        <v>3.69</v>
      </c>
    </row>
    <row r="10121" spans="1:24" x14ac:dyDescent="0.3">
      <c r="A10121">
        <v>518777</v>
      </c>
      <c r="B10121">
        <v>670620</v>
      </c>
      <c r="C10121">
        <v>5000</v>
      </c>
      <c r="D10121" s="8">
        <v>5000</v>
      </c>
      <c r="E10121" s="8">
        <v>5000</v>
      </c>
      <c r="F10121" t="s">
        <v>24</v>
      </c>
      <c r="G10121" s="1">
        <v>7.51E-2</v>
      </c>
      <c r="H10121">
        <v>155.56</v>
      </c>
      <c r="I10121" s="9" t="s">
        <v>72</v>
      </c>
      <c r="J10121" s="9" t="s">
        <v>125</v>
      </c>
      <c r="K10121" s="10" t="s">
        <v>25220</v>
      </c>
      <c r="L10121" t="s">
        <v>79</v>
      </c>
      <c r="M10121" t="s">
        <v>28</v>
      </c>
      <c r="N10121" s="8">
        <v>35000</v>
      </c>
      <c r="O10121" t="s">
        <v>39</v>
      </c>
      <c r="P10121" s="7">
        <v>40299</v>
      </c>
      <c r="Q10121" t="s">
        <v>30</v>
      </c>
      <c r="R10121" t="s">
        <v>31</v>
      </c>
      <c r="T10121" t="s">
        <v>33</v>
      </c>
      <c r="U10121" t="s">
        <v>460</v>
      </c>
      <c r="V10121" t="s">
        <v>210</v>
      </c>
      <c r="W10121" t="s">
        <v>91</v>
      </c>
      <c r="X10121">
        <v>20.059999999999999</v>
      </c>
    </row>
    <row r="10122" spans="1:24" x14ac:dyDescent="0.3">
      <c r="A10122">
        <v>518786</v>
      </c>
      <c r="B10122">
        <v>670635</v>
      </c>
      <c r="C10122">
        <v>3000</v>
      </c>
      <c r="D10122" s="8">
        <v>3000</v>
      </c>
      <c r="E10122" s="8">
        <v>2950</v>
      </c>
      <c r="F10122" t="s">
        <v>24</v>
      </c>
      <c r="G10122" s="1">
        <v>0.13109999999999999</v>
      </c>
      <c r="H10122">
        <v>101.25</v>
      </c>
      <c r="I10122" s="9" t="s">
        <v>45</v>
      </c>
      <c r="J10122" s="9" t="s">
        <v>46</v>
      </c>
      <c r="K10122" s="10" t="s">
        <v>10548</v>
      </c>
      <c r="L10122" t="s">
        <v>165</v>
      </c>
      <c r="M10122" t="s">
        <v>28</v>
      </c>
      <c r="N10122" s="8">
        <v>20000</v>
      </c>
      <c r="O10122" t="s">
        <v>39</v>
      </c>
      <c r="P10122" s="7">
        <v>40299</v>
      </c>
      <c r="Q10122" t="s">
        <v>30</v>
      </c>
      <c r="R10122" t="s">
        <v>31</v>
      </c>
      <c r="S10122" t="s">
        <v>25221</v>
      </c>
      <c r="T10122" t="s">
        <v>41</v>
      </c>
      <c r="U10122" t="s">
        <v>1415</v>
      </c>
      <c r="V10122" t="s">
        <v>10393</v>
      </c>
      <c r="W10122" t="s">
        <v>286</v>
      </c>
      <c r="X10122">
        <v>3.72</v>
      </c>
    </row>
    <row r="10123" spans="1:24" x14ac:dyDescent="0.3">
      <c r="A10123">
        <v>518788</v>
      </c>
      <c r="B10123">
        <v>670637</v>
      </c>
      <c r="C10123">
        <v>12000</v>
      </c>
      <c r="D10123" s="8">
        <v>9700</v>
      </c>
      <c r="E10123" s="8">
        <v>9060.4922289999995</v>
      </c>
      <c r="F10123" t="s">
        <v>24</v>
      </c>
      <c r="G10123" s="1">
        <v>0.10249999999999999</v>
      </c>
      <c r="H10123">
        <v>314.14</v>
      </c>
      <c r="I10123" s="9" t="s">
        <v>25</v>
      </c>
      <c r="J10123" s="9" t="s">
        <v>197</v>
      </c>
      <c r="K10123" s="10" t="s">
        <v>9224</v>
      </c>
      <c r="L10123" t="s">
        <v>63</v>
      </c>
      <c r="M10123" t="s">
        <v>68</v>
      </c>
      <c r="N10123" s="8">
        <v>741600</v>
      </c>
      <c r="O10123" t="s">
        <v>39</v>
      </c>
      <c r="P10123" s="7">
        <v>40299</v>
      </c>
      <c r="Q10123" t="s">
        <v>30</v>
      </c>
      <c r="R10123" t="s">
        <v>31</v>
      </c>
      <c r="S10123" t="s">
        <v>25222</v>
      </c>
      <c r="T10123" t="s">
        <v>100</v>
      </c>
      <c r="U10123" t="s">
        <v>25223</v>
      </c>
      <c r="V10123" t="s">
        <v>697</v>
      </c>
      <c r="W10123" t="s">
        <v>178</v>
      </c>
      <c r="X10123">
        <v>1.1399999999999999</v>
      </c>
    </row>
    <row r="10124" spans="1:24" x14ac:dyDescent="0.3">
      <c r="A10124">
        <v>518791</v>
      </c>
      <c r="B10124">
        <v>670641</v>
      </c>
      <c r="C10124">
        <v>12000</v>
      </c>
      <c r="D10124" s="8">
        <v>8700</v>
      </c>
      <c r="E10124" s="8">
        <v>8109.4279260000003</v>
      </c>
      <c r="F10124" t="s">
        <v>24</v>
      </c>
      <c r="G10124" s="1">
        <v>0.11360000000000001</v>
      </c>
      <c r="H10124">
        <v>286.32</v>
      </c>
      <c r="I10124" s="9" t="s">
        <v>25</v>
      </c>
      <c r="J10124" s="9" t="s">
        <v>37</v>
      </c>
      <c r="K10124" s="10" t="s">
        <v>25224</v>
      </c>
      <c r="L10124" t="s">
        <v>236</v>
      </c>
      <c r="M10124" t="s">
        <v>68</v>
      </c>
      <c r="N10124" s="8">
        <v>26000</v>
      </c>
      <c r="O10124" t="s">
        <v>4085</v>
      </c>
      <c r="P10124" s="7">
        <v>40299</v>
      </c>
      <c r="Q10124" t="s">
        <v>80</v>
      </c>
      <c r="R10124" t="s">
        <v>31</v>
      </c>
      <c r="T10124" t="s">
        <v>33</v>
      </c>
      <c r="U10124" t="s">
        <v>25225</v>
      </c>
      <c r="V10124" t="s">
        <v>15840</v>
      </c>
      <c r="W10124" t="s">
        <v>44</v>
      </c>
      <c r="X10124">
        <v>13.75</v>
      </c>
    </row>
    <row r="10125" spans="1:24" x14ac:dyDescent="0.3">
      <c r="A10125">
        <v>518817</v>
      </c>
      <c r="B10125">
        <v>670680</v>
      </c>
      <c r="C10125">
        <v>12000</v>
      </c>
      <c r="D10125" s="8">
        <v>12000</v>
      </c>
      <c r="E10125" s="8">
        <v>11950</v>
      </c>
      <c r="F10125" t="s">
        <v>24</v>
      </c>
      <c r="G10125" s="1">
        <v>0.1459</v>
      </c>
      <c r="H10125">
        <v>413.58</v>
      </c>
      <c r="I10125" s="9" t="s">
        <v>76</v>
      </c>
      <c r="J10125" s="9" t="s">
        <v>331</v>
      </c>
      <c r="K10125" s="10" t="s">
        <v>25226</v>
      </c>
      <c r="L10125" t="s">
        <v>165</v>
      </c>
      <c r="M10125" t="s">
        <v>28</v>
      </c>
      <c r="N10125" s="8">
        <v>55000</v>
      </c>
      <c r="O10125" t="s">
        <v>4085</v>
      </c>
      <c r="P10125" s="7">
        <v>40299</v>
      </c>
      <c r="Q10125" t="s">
        <v>30</v>
      </c>
      <c r="R10125" t="s">
        <v>31</v>
      </c>
      <c r="S10125" t="s">
        <v>25227</v>
      </c>
      <c r="T10125" t="s">
        <v>41</v>
      </c>
      <c r="U10125" t="s">
        <v>25228</v>
      </c>
      <c r="V10125" t="s">
        <v>1299</v>
      </c>
      <c r="W10125" t="s">
        <v>36</v>
      </c>
      <c r="X10125">
        <v>18.809999999999999</v>
      </c>
    </row>
    <row r="10126" spans="1:24" x14ac:dyDescent="0.3">
      <c r="A10126">
        <v>518866</v>
      </c>
      <c r="B10126">
        <v>670745</v>
      </c>
      <c r="C10126">
        <v>16000</v>
      </c>
      <c r="D10126" s="8">
        <v>10100</v>
      </c>
      <c r="E10126" s="8">
        <v>9986.6152889999994</v>
      </c>
      <c r="F10126" t="s">
        <v>114</v>
      </c>
      <c r="G10126" s="1">
        <v>0.16070000000000001</v>
      </c>
      <c r="H10126">
        <v>245.99</v>
      </c>
      <c r="I10126" s="9" t="s">
        <v>76</v>
      </c>
      <c r="J10126" s="9" t="s">
        <v>550</v>
      </c>
      <c r="K10126" s="10" t="s">
        <v>25229</v>
      </c>
      <c r="L10126" t="s">
        <v>165</v>
      </c>
      <c r="M10126" t="s">
        <v>28</v>
      </c>
      <c r="N10126" s="8">
        <v>51000</v>
      </c>
      <c r="O10126" t="s">
        <v>39</v>
      </c>
      <c r="P10126" s="7">
        <v>40299</v>
      </c>
      <c r="Q10126" t="s">
        <v>30</v>
      </c>
      <c r="R10126" t="s">
        <v>31</v>
      </c>
      <c r="S10126" t="s">
        <v>25230</v>
      </c>
      <c r="T10126" t="s">
        <v>33</v>
      </c>
      <c r="U10126" t="s">
        <v>1352</v>
      </c>
      <c r="V10126" t="s">
        <v>761</v>
      </c>
      <c r="W10126" t="s">
        <v>250</v>
      </c>
      <c r="X10126">
        <v>24.94</v>
      </c>
    </row>
    <row r="10127" spans="1:24" x14ac:dyDescent="0.3">
      <c r="A10127">
        <v>518877</v>
      </c>
      <c r="B10127">
        <v>670758</v>
      </c>
      <c r="C10127">
        <v>7500</v>
      </c>
      <c r="D10127" s="8">
        <v>7500</v>
      </c>
      <c r="E10127" s="8">
        <v>7296.5812390000001</v>
      </c>
      <c r="F10127" t="s">
        <v>24</v>
      </c>
      <c r="G10127" s="1">
        <v>7.8799999999999995E-2</v>
      </c>
      <c r="H10127">
        <v>234.61</v>
      </c>
      <c r="I10127" s="9" t="s">
        <v>72</v>
      </c>
      <c r="J10127" s="9" t="s">
        <v>73</v>
      </c>
      <c r="K10127" s="10" t="s">
        <v>25231</v>
      </c>
      <c r="L10127" t="s">
        <v>165</v>
      </c>
      <c r="M10127" t="s">
        <v>28</v>
      </c>
      <c r="N10127" s="8">
        <v>20796</v>
      </c>
      <c r="O10127" t="s">
        <v>4085</v>
      </c>
      <c r="P10127" s="7">
        <v>40299</v>
      </c>
      <c r="Q10127" t="s">
        <v>30</v>
      </c>
      <c r="R10127" t="s">
        <v>31</v>
      </c>
      <c r="S10127" t="s">
        <v>25232</v>
      </c>
      <c r="T10127" t="s">
        <v>144</v>
      </c>
      <c r="U10127" t="s">
        <v>25233</v>
      </c>
      <c r="V10127" t="s">
        <v>810</v>
      </c>
      <c r="W10127" t="s">
        <v>250</v>
      </c>
      <c r="X10127">
        <v>8.48</v>
      </c>
    </row>
    <row r="10128" spans="1:24" x14ac:dyDescent="0.3">
      <c r="A10128">
        <v>518889</v>
      </c>
      <c r="B10128">
        <v>670770</v>
      </c>
      <c r="C10128">
        <v>25000</v>
      </c>
      <c r="D10128" s="8">
        <v>15075</v>
      </c>
      <c r="E10128" s="8">
        <v>14124.17884</v>
      </c>
      <c r="F10128" t="s">
        <v>24</v>
      </c>
      <c r="G10128" s="1">
        <v>0.1062</v>
      </c>
      <c r="H10128">
        <v>490.83</v>
      </c>
      <c r="I10128" s="9" t="s">
        <v>25</v>
      </c>
      <c r="J10128" s="9" t="s">
        <v>61</v>
      </c>
      <c r="K10128" s="10" t="s">
        <v>25234</v>
      </c>
      <c r="L10128" t="s">
        <v>63</v>
      </c>
      <c r="M10128" t="s">
        <v>68</v>
      </c>
      <c r="N10128" s="8">
        <v>235000</v>
      </c>
      <c r="O10128" t="s">
        <v>4085</v>
      </c>
      <c r="P10128" s="7">
        <v>40299</v>
      </c>
      <c r="Q10128" t="s">
        <v>30</v>
      </c>
      <c r="R10128" t="s">
        <v>31</v>
      </c>
      <c r="S10128" t="s">
        <v>25235</v>
      </c>
      <c r="T10128" t="s">
        <v>134</v>
      </c>
      <c r="U10128" t="s">
        <v>25236</v>
      </c>
      <c r="V10128" t="s">
        <v>1412</v>
      </c>
      <c r="W10128" t="s">
        <v>53</v>
      </c>
      <c r="X10128">
        <v>7.65</v>
      </c>
    </row>
    <row r="10129" spans="1:24" x14ac:dyDescent="0.3">
      <c r="A10129">
        <v>518892</v>
      </c>
      <c r="B10129">
        <v>670776</v>
      </c>
      <c r="C10129">
        <v>18000</v>
      </c>
      <c r="D10129" s="8">
        <v>18000</v>
      </c>
      <c r="E10129" s="8">
        <v>17787.37458</v>
      </c>
      <c r="F10129" t="s">
        <v>114</v>
      </c>
      <c r="G10129" s="1">
        <v>0.16070000000000001</v>
      </c>
      <c r="H10129">
        <v>438.4</v>
      </c>
      <c r="I10129" s="9" t="s">
        <v>76</v>
      </c>
      <c r="J10129" s="9" t="s">
        <v>550</v>
      </c>
      <c r="K10129" s="10" t="s">
        <v>25237</v>
      </c>
      <c r="L10129" t="s">
        <v>48</v>
      </c>
      <c r="M10129" t="s">
        <v>68</v>
      </c>
      <c r="N10129" s="8">
        <v>120000</v>
      </c>
      <c r="O10129" t="s">
        <v>29</v>
      </c>
      <c r="P10129" s="7">
        <v>40330</v>
      </c>
      <c r="Q10129" t="s">
        <v>30</v>
      </c>
      <c r="R10129" t="s">
        <v>31</v>
      </c>
      <c r="T10129" t="s">
        <v>33</v>
      </c>
      <c r="U10129" t="s">
        <v>4689</v>
      </c>
      <c r="V10129" t="s">
        <v>941</v>
      </c>
      <c r="W10129" t="s">
        <v>286</v>
      </c>
      <c r="X10129">
        <v>12</v>
      </c>
    </row>
    <row r="10130" spans="1:24" x14ac:dyDescent="0.3">
      <c r="A10130">
        <v>518893</v>
      </c>
      <c r="B10130">
        <v>670777</v>
      </c>
      <c r="C10130">
        <v>5600</v>
      </c>
      <c r="D10130" s="8">
        <v>5600</v>
      </c>
      <c r="E10130" s="8">
        <v>5600</v>
      </c>
      <c r="F10130" t="s">
        <v>114</v>
      </c>
      <c r="G10130" s="1">
        <v>0.16450000000000001</v>
      </c>
      <c r="H10130">
        <v>137.53</v>
      </c>
      <c r="I10130" s="9" t="s">
        <v>162</v>
      </c>
      <c r="J10130" s="9" t="s">
        <v>320</v>
      </c>
      <c r="K10130" s="10" t="s">
        <v>25238</v>
      </c>
      <c r="L10130" t="s">
        <v>165</v>
      </c>
      <c r="M10130" t="s">
        <v>68</v>
      </c>
      <c r="N10130" s="8">
        <v>95004</v>
      </c>
      <c r="O10130" t="s">
        <v>29</v>
      </c>
      <c r="P10130" s="7">
        <v>40299</v>
      </c>
      <c r="Q10130" t="s">
        <v>30</v>
      </c>
      <c r="R10130" t="s">
        <v>31</v>
      </c>
      <c r="S10130" t="s">
        <v>25239</v>
      </c>
      <c r="T10130" t="s">
        <v>170</v>
      </c>
      <c r="U10130" t="s">
        <v>25240</v>
      </c>
      <c r="V10130" t="s">
        <v>11641</v>
      </c>
      <c r="W10130" t="s">
        <v>36</v>
      </c>
      <c r="X10130">
        <v>18.37</v>
      </c>
    </row>
    <row r="10131" spans="1:24" x14ac:dyDescent="0.3">
      <c r="A10131">
        <v>519014</v>
      </c>
      <c r="B10131">
        <v>670941</v>
      </c>
      <c r="C10131">
        <v>6000</v>
      </c>
      <c r="D10131" s="8">
        <v>6000</v>
      </c>
      <c r="E10131" s="8">
        <v>6000</v>
      </c>
      <c r="F10131" t="s">
        <v>24</v>
      </c>
      <c r="G10131" s="1">
        <v>7.1400000000000005E-2</v>
      </c>
      <c r="H10131">
        <v>185.65</v>
      </c>
      <c r="I10131" s="9" t="s">
        <v>72</v>
      </c>
      <c r="J10131" s="9" t="s">
        <v>130</v>
      </c>
      <c r="K10131" s="10" t="s">
        <v>10665</v>
      </c>
      <c r="L10131" t="s">
        <v>48</v>
      </c>
      <c r="M10131" t="s">
        <v>68</v>
      </c>
      <c r="N10131" s="8">
        <v>69000</v>
      </c>
      <c r="O10131" t="s">
        <v>29</v>
      </c>
      <c r="P10131" s="7">
        <v>40299</v>
      </c>
      <c r="Q10131" t="s">
        <v>30</v>
      </c>
      <c r="R10131" t="s">
        <v>31</v>
      </c>
      <c r="S10131" t="s">
        <v>25241</v>
      </c>
      <c r="T10131" t="s">
        <v>100</v>
      </c>
      <c r="U10131" t="s">
        <v>25242</v>
      </c>
      <c r="V10131" t="s">
        <v>1188</v>
      </c>
      <c r="W10131" t="s">
        <v>53</v>
      </c>
      <c r="X10131">
        <v>22.43</v>
      </c>
    </row>
    <row r="10132" spans="1:24" x14ac:dyDescent="0.3">
      <c r="A10132">
        <v>519018</v>
      </c>
      <c r="B10132">
        <v>670946</v>
      </c>
      <c r="C10132">
        <v>3300</v>
      </c>
      <c r="D10132" s="8">
        <v>3300</v>
      </c>
      <c r="E10132" s="8">
        <v>2800</v>
      </c>
      <c r="F10132" t="s">
        <v>24</v>
      </c>
      <c r="G10132" s="1">
        <v>0.1062</v>
      </c>
      <c r="H10132">
        <v>107.45</v>
      </c>
      <c r="I10132" s="9" t="s">
        <v>25</v>
      </c>
      <c r="J10132" s="9" t="s">
        <v>61</v>
      </c>
      <c r="K10132" s="10" t="s">
        <v>8992</v>
      </c>
      <c r="L10132" t="s">
        <v>79</v>
      </c>
      <c r="M10132" t="s">
        <v>28</v>
      </c>
      <c r="N10132" s="8">
        <v>57600</v>
      </c>
      <c r="O10132" t="s">
        <v>29</v>
      </c>
      <c r="P10132" s="7">
        <v>40299</v>
      </c>
      <c r="Q10132" t="s">
        <v>30</v>
      </c>
      <c r="R10132" t="s">
        <v>31</v>
      </c>
      <c r="S10132" t="s">
        <v>25243</v>
      </c>
      <c r="T10132" t="s">
        <v>150</v>
      </c>
      <c r="U10132" t="s">
        <v>5466</v>
      </c>
      <c r="V10132" t="s">
        <v>201</v>
      </c>
      <c r="W10132" t="s">
        <v>44</v>
      </c>
      <c r="X10132">
        <v>2.23</v>
      </c>
    </row>
    <row r="10133" spans="1:24" x14ac:dyDescent="0.3">
      <c r="A10133">
        <v>519027</v>
      </c>
      <c r="B10133">
        <v>670937</v>
      </c>
      <c r="C10133">
        <v>18500</v>
      </c>
      <c r="D10133" s="8">
        <v>18500</v>
      </c>
      <c r="E10133" s="8">
        <v>18175.57287</v>
      </c>
      <c r="F10133" t="s">
        <v>24</v>
      </c>
      <c r="G10133" s="1">
        <v>0.1273</v>
      </c>
      <c r="H10133">
        <v>620.94000000000005</v>
      </c>
      <c r="I10133" s="9" t="s">
        <v>45</v>
      </c>
      <c r="J10133" s="9" t="s">
        <v>141</v>
      </c>
      <c r="K10133" s="10" t="s">
        <v>25244</v>
      </c>
      <c r="L10133" t="s">
        <v>48</v>
      </c>
      <c r="M10133" t="s">
        <v>68</v>
      </c>
      <c r="N10133" s="8">
        <v>59400</v>
      </c>
      <c r="O10133" t="s">
        <v>29</v>
      </c>
      <c r="P10133" s="7">
        <v>40299</v>
      </c>
      <c r="Q10133" t="s">
        <v>30</v>
      </c>
      <c r="R10133" t="s">
        <v>31</v>
      </c>
      <c r="S10133" t="s">
        <v>25245</v>
      </c>
      <c r="T10133" t="s">
        <v>33</v>
      </c>
      <c r="U10133" t="s">
        <v>22079</v>
      </c>
      <c r="V10133" t="s">
        <v>2071</v>
      </c>
      <c r="W10133" t="s">
        <v>36</v>
      </c>
      <c r="X10133">
        <v>15.62</v>
      </c>
    </row>
    <row r="10134" spans="1:24" x14ac:dyDescent="0.3">
      <c r="A10134">
        <v>519038</v>
      </c>
      <c r="B10134">
        <v>670967</v>
      </c>
      <c r="C10134">
        <v>15000</v>
      </c>
      <c r="D10134" s="8">
        <v>9275</v>
      </c>
      <c r="E10134" s="8">
        <v>9205.0464379999994</v>
      </c>
      <c r="F10134" t="s">
        <v>114</v>
      </c>
      <c r="G10134" s="1">
        <v>0.157</v>
      </c>
      <c r="H10134">
        <v>224.08</v>
      </c>
      <c r="I10134" s="9" t="s">
        <v>76</v>
      </c>
      <c r="J10134" s="9" t="s">
        <v>183</v>
      </c>
      <c r="K10134" s="10" t="s">
        <v>25246</v>
      </c>
      <c r="L10134" t="s">
        <v>48</v>
      </c>
      <c r="M10134" t="s">
        <v>49</v>
      </c>
      <c r="N10134" s="8">
        <v>358680</v>
      </c>
      <c r="O10134" t="s">
        <v>4085</v>
      </c>
      <c r="P10134" s="7">
        <v>40299</v>
      </c>
      <c r="Q10134" t="s">
        <v>80</v>
      </c>
      <c r="R10134" t="s">
        <v>31</v>
      </c>
      <c r="T10134" t="s">
        <v>100</v>
      </c>
      <c r="U10134" t="s">
        <v>25247</v>
      </c>
      <c r="V10134" t="s">
        <v>539</v>
      </c>
      <c r="W10134" t="s">
        <v>84</v>
      </c>
      <c r="X10134">
        <v>2.71</v>
      </c>
    </row>
    <row r="10135" spans="1:24" x14ac:dyDescent="0.3">
      <c r="A10135">
        <v>519078</v>
      </c>
      <c r="B10135">
        <v>671019</v>
      </c>
      <c r="C10135">
        <v>20000</v>
      </c>
      <c r="D10135" s="8">
        <v>20000</v>
      </c>
      <c r="E10135" s="8">
        <v>17879.360629999999</v>
      </c>
      <c r="F10135" t="s">
        <v>114</v>
      </c>
      <c r="G10135" s="1">
        <v>0.16450000000000001</v>
      </c>
      <c r="H10135">
        <v>491.16</v>
      </c>
      <c r="I10135" s="9" t="s">
        <v>162</v>
      </c>
      <c r="J10135" s="9" t="s">
        <v>320</v>
      </c>
      <c r="K10135" s="10" t="s">
        <v>25248</v>
      </c>
      <c r="L10135" t="s">
        <v>236</v>
      </c>
      <c r="M10135" t="s">
        <v>68</v>
      </c>
      <c r="N10135" s="8">
        <v>82000</v>
      </c>
      <c r="O10135" t="s">
        <v>29</v>
      </c>
      <c r="P10135" s="7">
        <v>40299</v>
      </c>
      <c r="Q10135" t="s">
        <v>30</v>
      </c>
      <c r="R10135" t="s">
        <v>31</v>
      </c>
      <c r="S10135" t="s">
        <v>25249</v>
      </c>
      <c r="T10135" t="s">
        <v>41</v>
      </c>
      <c r="U10135" t="s">
        <v>11482</v>
      </c>
      <c r="V10135" t="s">
        <v>1939</v>
      </c>
      <c r="W10135" t="s">
        <v>36</v>
      </c>
      <c r="X10135">
        <v>15.91</v>
      </c>
    </row>
    <row r="10136" spans="1:24" x14ac:dyDescent="0.3">
      <c r="A10136">
        <v>519079</v>
      </c>
      <c r="B10136">
        <v>671022</v>
      </c>
      <c r="C10136">
        <v>16800</v>
      </c>
      <c r="D10136" s="8">
        <v>10250</v>
      </c>
      <c r="E10136" s="8">
        <v>9935.4494830000003</v>
      </c>
      <c r="F10136" t="s">
        <v>114</v>
      </c>
      <c r="G10136" s="1">
        <v>0.1099</v>
      </c>
      <c r="H10136">
        <v>222.81</v>
      </c>
      <c r="I10136" s="9" t="s">
        <v>25</v>
      </c>
      <c r="J10136" s="9" t="s">
        <v>26</v>
      </c>
      <c r="K10136" s="10" t="s">
        <v>25250</v>
      </c>
      <c r="L10136" t="s">
        <v>63</v>
      </c>
      <c r="M10136" t="s">
        <v>68</v>
      </c>
      <c r="N10136" s="8">
        <v>65000</v>
      </c>
      <c r="O10136" t="s">
        <v>39</v>
      </c>
      <c r="P10136" s="7">
        <v>40299</v>
      </c>
      <c r="Q10136" t="s">
        <v>80</v>
      </c>
      <c r="R10136" t="s">
        <v>31</v>
      </c>
      <c r="S10136" t="s">
        <v>25251</v>
      </c>
      <c r="T10136" t="s">
        <v>33</v>
      </c>
      <c r="U10136" t="s">
        <v>25252</v>
      </c>
      <c r="V10136" t="s">
        <v>1477</v>
      </c>
      <c r="W10136" t="s">
        <v>1235</v>
      </c>
      <c r="X10136">
        <v>13.42</v>
      </c>
    </row>
    <row r="10137" spans="1:24" x14ac:dyDescent="0.3">
      <c r="A10137">
        <v>519082</v>
      </c>
      <c r="B10137">
        <v>671027</v>
      </c>
      <c r="C10137">
        <v>13750</v>
      </c>
      <c r="D10137" s="8">
        <v>8375</v>
      </c>
      <c r="E10137" s="8">
        <v>8323.2302710000004</v>
      </c>
      <c r="F10137" t="s">
        <v>114</v>
      </c>
      <c r="G10137" s="1">
        <v>0.13109999999999999</v>
      </c>
      <c r="H10137">
        <v>191.03</v>
      </c>
      <c r="I10137" s="9" t="s">
        <v>45</v>
      </c>
      <c r="J10137" s="9" t="s">
        <v>46</v>
      </c>
      <c r="K10137" s="10" t="s">
        <v>25253</v>
      </c>
      <c r="L10137" t="s">
        <v>222</v>
      </c>
      <c r="M10137" t="s">
        <v>68</v>
      </c>
      <c r="N10137" s="8">
        <v>33600</v>
      </c>
      <c r="O10137" t="s">
        <v>39</v>
      </c>
      <c r="P10137" s="7">
        <v>40299</v>
      </c>
      <c r="Q10137" t="s">
        <v>30</v>
      </c>
      <c r="R10137" t="s">
        <v>31</v>
      </c>
      <c r="T10137" t="s">
        <v>33</v>
      </c>
      <c r="U10137" t="s">
        <v>15888</v>
      </c>
      <c r="V10137" t="s">
        <v>25254</v>
      </c>
      <c r="W10137" t="s">
        <v>510</v>
      </c>
      <c r="X10137">
        <v>21.36</v>
      </c>
    </row>
    <row r="10138" spans="1:24" x14ac:dyDescent="0.3">
      <c r="A10138">
        <v>519083</v>
      </c>
      <c r="B10138">
        <v>671028</v>
      </c>
      <c r="C10138">
        <v>24000</v>
      </c>
      <c r="D10138" s="8">
        <v>14825</v>
      </c>
      <c r="E10138" s="8">
        <v>13749.99288</v>
      </c>
      <c r="F10138" t="s">
        <v>24</v>
      </c>
      <c r="G10138" s="1">
        <v>0.1062</v>
      </c>
      <c r="H10138">
        <v>482.69</v>
      </c>
      <c r="I10138" s="9" t="s">
        <v>25</v>
      </c>
      <c r="J10138" s="9" t="s">
        <v>61</v>
      </c>
      <c r="K10138" s="10" t="s">
        <v>25255</v>
      </c>
      <c r="L10138" t="s">
        <v>79</v>
      </c>
      <c r="M10138" t="s">
        <v>68</v>
      </c>
      <c r="N10138" s="8">
        <v>114996</v>
      </c>
      <c r="O10138" t="s">
        <v>29</v>
      </c>
      <c r="P10138" s="7">
        <v>40299</v>
      </c>
      <c r="Q10138" t="s">
        <v>30</v>
      </c>
      <c r="R10138" t="s">
        <v>31</v>
      </c>
      <c r="T10138" t="s">
        <v>33</v>
      </c>
      <c r="U10138" t="s">
        <v>490</v>
      </c>
      <c r="V10138" t="s">
        <v>43</v>
      </c>
      <c r="W10138" t="s">
        <v>44</v>
      </c>
      <c r="X10138">
        <v>4.45</v>
      </c>
    </row>
    <row r="10139" spans="1:24" x14ac:dyDescent="0.3">
      <c r="A10139">
        <v>519090</v>
      </c>
      <c r="B10139">
        <v>671035</v>
      </c>
      <c r="C10139">
        <v>25000</v>
      </c>
      <c r="D10139" s="8">
        <v>15350</v>
      </c>
      <c r="E10139" s="8">
        <v>14244.073780000001</v>
      </c>
      <c r="F10139" t="s">
        <v>24</v>
      </c>
      <c r="G10139" s="1">
        <v>0.1099</v>
      </c>
      <c r="H10139">
        <v>502.47</v>
      </c>
      <c r="I10139" s="9" t="s">
        <v>25</v>
      </c>
      <c r="J10139" s="9" t="s">
        <v>26</v>
      </c>
      <c r="K10139" s="10" t="s">
        <v>25256</v>
      </c>
      <c r="L10139" t="s">
        <v>48</v>
      </c>
      <c r="M10139" t="s">
        <v>68</v>
      </c>
      <c r="N10139" s="8">
        <v>120000</v>
      </c>
      <c r="O10139" t="s">
        <v>29</v>
      </c>
      <c r="P10139" s="7">
        <v>40299</v>
      </c>
      <c r="Q10139" t="s">
        <v>80</v>
      </c>
      <c r="R10139" t="s">
        <v>31</v>
      </c>
      <c r="S10139" t="s">
        <v>25257</v>
      </c>
      <c r="T10139" t="s">
        <v>33</v>
      </c>
      <c r="U10139" t="s">
        <v>25258</v>
      </c>
      <c r="V10139" t="s">
        <v>1188</v>
      </c>
      <c r="W10139" t="s">
        <v>53</v>
      </c>
      <c r="X10139">
        <v>8.6</v>
      </c>
    </row>
    <row r="10140" spans="1:24" x14ac:dyDescent="0.3">
      <c r="A10140">
        <v>519100</v>
      </c>
      <c r="B10140">
        <v>671052</v>
      </c>
      <c r="C10140">
        <v>8000</v>
      </c>
      <c r="D10140" s="8">
        <v>8000</v>
      </c>
      <c r="E10140" s="8">
        <v>8000</v>
      </c>
      <c r="F10140" t="s">
        <v>114</v>
      </c>
      <c r="G10140" s="1">
        <v>0.1719</v>
      </c>
      <c r="H10140">
        <v>199.64</v>
      </c>
      <c r="I10140" s="9" t="s">
        <v>162</v>
      </c>
      <c r="J10140" s="9" t="s">
        <v>953</v>
      </c>
      <c r="K10140" s="10" t="s">
        <v>25259</v>
      </c>
      <c r="L10140" t="s">
        <v>222</v>
      </c>
      <c r="M10140" t="s">
        <v>49</v>
      </c>
      <c r="N10140" s="8">
        <v>79800</v>
      </c>
      <c r="O10140" t="s">
        <v>39</v>
      </c>
      <c r="P10140" s="7">
        <v>40299</v>
      </c>
      <c r="Q10140" t="s">
        <v>30</v>
      </c>
      <c r="R10140" t="s">
        <v>31</v>
      </c>
      <c r="S10140" t="s">
        <v>25260</v>
      </c>
      <c r="T10140" t="s">
        <v>33</v>
      </c>
      <c r="U10140" t="s">
        <v>1415</v>
      </c>
      <c r="V10140" t="s">
        <v>2060</v>
      </c>
      <c r="W10140" t="s">
        <v>36</v>
      </c>
      <c r="X10140">
        <v>19.100000000000001</v>
      </c>
    </row>
    <row r="10141" spans="1:24" x14ac:dyDescent="0.3">
      <c r="A10141">
        <v>519113</v>
      </c>
      <c r="B10141">
        <v>671119</v>
      </c>
      <c r="C10141">
        <v>8000</v>
      </c>
      <c r="D10141" s="8">
        <v>8000</v>
      </c>
      <c r="E10141" s="8">
        <v>7889.1209310000004</v>
      </c>
      <c r="F10141" t="s">
        <v>24</v>
      </c>
      <c r="G10141" s="1">
        <v>7.1400000000000005E-2</v>
      </c>
      <c r="H10141">
        <v>247.53</v>
      </c>
      <c r="I10141" s="9" t="s">
        <v>72</v>
      </c>
      <c r="J10141" s="9" t="s">
        <v>130</v>
      </c>
      <c r="K10141" s="10" t="s">
        <v>25261</v>
      </c>
      <c r="L10141" t="s">
        <v>87</v>
      </c>
      <c r="M10141" t="s">
        <v>28</v>
      </c>
      <c r="N10141" s="8">
        <v>99996</v>
      </c>
      <c r="O10141" t="s">
        <v>39</v>
      </c>
      <c r="P10141" s="7">
        <v>40299</v>
      </c>
      <c r="Q10141" t="s">
        <v>30</v>
      </c>
      <c r="R10141" t="s">
        <v>31</v>
      </c>
      <c r="T10141" t="s">
        <v>33</v>
      </c>
      <c r="U10141" t="s">
        <v>25262</v>
      </c>
      <c r="V10141" t="s">
        <v>1043</v>
      </c>
      <c r="W10141" t="s">
        <v>36</v>
      </c>
      <c r="X10141">
        <v>14.22</v>
      </c>
    </row>
    <row r="10142" spans="1:24" x14ac:dyDescent="0.3">
      <c r="A10142">
        <v>519124</v>
      </c>
      <c r="B10142">
        <v>671134</v>
      </c>
      <c r="C10142">
        <v>6000</v>
      </c>
      <c r="D10142" s="8">
        <v>6000</v>
      </c>
      <c r="E10142" s="8">
        <v>5975</v>
      </c>
      <c r="F10142" t="s">
        <v>114</v>
      </c>
      <c r="G10142" s="1">
        <v>0.157</v>
      </c>
      <c r="H10142">
        <v>144.96</v>
      </c>
      <c r="I10142" s="9" t="s">
        <v>76</v>
      </c>
      <c r="J10142" s="9" t="s">
        <v>183</v>
      </c>
      <c r="K10142" s="10" t="s">
        <v>5459</v>
      </c>
      <c r="L10142" t="s">
        <v>48</v>
      </c>
      <c r="M10142" t="s">
        <v>68</v>
      </c>
      <c r="N10142" s="8">
        <v>60000</v>
      </c>
      <c r="O10142" t="s">
        <v>29</v>
      </c>
      <c r="P10142" s="7">
        <v>40299</v>
      </c>
      <c r="Q10142" t="s">
        <v>30</v>
      </c>
      <c r="R10142" t="s">
        <v>31</v>
      </c>
      <c r="T10142" t="s">
        <v>33</v>
      </c>
      <c r="U10142" t="s">
        <v>22650</v>
      </c>
      <c r="V10142" t="s">
        <v>19280</v>
      </c>
      <c r="W10142" t="s">
        <v>822</v>
      </c>
      <c r="X10142">
        <v>22.96</v>
      </c>
    </row>
    <row r="10143" spans="1:24" x14ac:dyDescent="0.3">
      <c r="A10143">
        <v>519136</v>
      </c>
      <c r="B10143">
        <v>671147</v>
      </c>
      <c r="C10143">
        <v>17600</v>
      </c>
      <c r="D10143" s="8">
        <v>17600</v>
      </c>
      <c r="E10143" s="8">
        <v>17560.10023</v>
      </c>
      <c r="F10143" t="s">
        <v>24</v>
      </c>
      <c r="G10143" s="1">
        <v>0.1719</v>
      </c>
      <c r="H10143">
        <v>629.16</v>
      </c>
      <c r="I10143" s="9" t="s">
        <v>162</v>
      </c>
      <c r="J10143" s="9" t="s">
        <v>953</v>
      </c>
      <c r="K10143" s="10" t="s">
        <v>25263</v>
      </c>
      <c r="L10143" t="s">
        <v>87</v>
      </c>
      <c r="M10143" t="s">
        <v>28</v>
      </c>
      <c r="N10143" s="8">
        <v>97000</v>
      </c>
      <c r="O10143" t="s">
        <v>29</v>
      </c>
      <c r="P10143" s="7">
        <v>40330</v>
      </c>
      <c r="Q10143" t="s">
        <v>30</v>
      </c>
      <c r="R10143" t="s">
        <v>31</v>
      </c>
      <c r="T10143" t="s">
        <v>41</v>
      </c>
      <c r="U10143" t="s">
        <v>25264</v>
      </c>
      <c r="V10143" t="s">
        <v>118</v>
      </c>
      <c r="W10143" t="s">
        <v>36</v>
      </c>
      <c r="X10143">
        <v>20.66</v>
      </c>
    </row>
    <row r="10144" spans="1:24" x14ac:dyDescent="0.3">
      <c r="A10144">
        <v>519155</v>
      </c>
      <c r="B10144">
        <v>671177</v>
      </c>
      <c r="C10144">
        <v>21000</v>
      </c>
      <c r="D10144" s="8">
        <v>13500</v>
      </c>
      <c r="E10144" s="8">
        <v>12567.1873</v>
      </c>
      <c r="F10144" t="s">
        <v>24</v>
      </c>
      <c r="G10144" s="1">
        <v>0.1099</v>
      </c>
      <c r="H10144">
        <v>441.91</v>
      </c>
      <c r="I10144" s="9" t="s">
        <v>25</v>
      </c>
      <c r="J10144" s="9" t="s">
        <v>26</v>
      </c>
      <c r="K10144" s="10" t="s">
        <v>6571</v>
      </c>
      <c r="L10144" t="s">
        <v>48</v>
      </c>
      <c r="M10144" t="s">
        <v>68</v>
      </c>
      <c r="N10144" s="8">
        <v>44400</v>
      </c>
      <c r="O10144" t="s">
        <v>39</v>
      </c>
      <c r="P10144" s="7">
        <v>40299</v>
      </c>
      <c r="Q10144" t="s">
        <v>30</v>
      </c>
      <c r="R10144" t="s">
        <v>31</v>
      </c>
      <c r="S10144" t="s">
        <v>25265</v>
      </c>
      <c r="T10144" t="s">
        <v>41</v>
      </c>
      <c r="U10144" t="s">
        <v>4988</v>
      </c>
      <c r="V10144" t="s">
        <v>177</v>
      </c>
      <c r="W10144" t="s">
        <v>178</v>
      </c>
      <c r="X10144">
        <v>15.57</v>
      </c>
    </row>
    <row r="10145" spans="1:24" x14ac:dyDescent="0.3">
      <c r="A10145">
        <v>519169</v>
      </c>
      <c r="B10145">
        <v>671190</v>
      </c>
      <c r="C10145">
        <v>25000</v>
      </c>
      <c r="D10145" s="8">
        <v>15250</v>
      </c>
      <c r="E10145" s="8">
        <v>15193.674660000001</v>
      </c>
      <c r="F10145" t="s">
        <v>114</v>
      </c>
      <c r="G10145" s="1">
        <v>0.1273</v>
      </c>
      <c r="H10145">
        <v>344.89</v>
      </c>
      <c r="I10145" s="9" t="s">
        <v>45</v>
      </c>
      <c r="J10145" s="9" t="s">
        <v>141</v>
      </c>
      <c r="K10145" s="10" t="s">
        <v>25266</v>
      </c>
      <c r="L10145" t="s">
        <v>132</v>
      </c>
      <c r="M10145" t="s">
        <v>68</v>
      </c>
      <c r="N10145" s="8">
        <v>98000</v>
      </c>
      <c r="O10145" t="s">
        <v>29</v>
      </c>
      <c r="P10145" s="7">
        <v>40299</v>
      </c>
      <c r="Q10145" t="s">
        <v>30</v>
      </c>
      <c r="R10145" t="s">
        <v>31</v>
      </c>
      <c r="S10145" t="s">
        <v>25267</v>
      </c>
      <c r="T10145" t="s">
        <v>134</v>
      </c>
      <c r="U10145" t="s">
        <v>25268</v>
      </c>
      <c r="V10145" t="s">
        <v>1349</v>
      </c>
      <c r="W10145" t="s">
        <v>196</v>
      </c>
      <c r="X10145">
        <v>9.73</v>
      </c>
    </row>
    <row r="10146" spans="1:24" x14ac:dyDescent="0.3">
      <c r="A10146">
        <v>519197</v>
      </c>
      <c r="B10146">
        <v>671223</v>
      </c>
      <c r="C10146">
        <v>15000</v>
      </c>
      <c r="D10146" s="8">
        <v>10325</v>
      </c>
      <c r="E10146" s="8">
        <v>10251.18723</v>
      </c>
      <c r="F10146" t="s">
        <v>114</v>
      </c>
      <c r="G10146" s="1">
        <v>0.17560000000000001</v>
      </c>
      <c r="H10146">
        <v>259.73</v>
      </c>
      <c r="I10146" s="9" t="s">
        <v>162</v>
      </c>
      <c r="J10146" s="9" t="s">
        <v>163</v>
      </c>
      <c r="K10146" s="10" t="s">
        <v>4779</v>
      </c>
      <c r="L10146" t="s">
        <v>236</v>
      </c>
      <c r="M10146" t="s">
        <v>49</v>
      </c>
      <c r="N10146" s="8">
        <v>32004</v>
      </c>
      <c r="O10146" t="s">
        <v>29</v>
      </c>
      <c r="P10146" s="7">
        <v>40299</v>
      </c>
      <c r="Q10146" t="s">
        <v>80</v>
      </c>
      <c r="R10146" t="s">
        <v>31</v>
      </c>
      <c r="S10146" t="s">
        <v>25269</v>
      </c>
      <c r="T10146" t="s">
        <v>33</v>
      </c>
      <c r="U10146" t="s">
        <v>25270</v>
      </c>
      <c r="V10146" t="s">
        <v>5756</v>
      </c>
      <c r="W10146" t="s">
        <v>97</v>
      </c>
      <c r="X10146">
        <v>11.96</v>
      </c>
    </row>
    <row r="10147" spans="1:24" x14ac:dyDescent="0.3">
      <c r="A10147">
        <v>519199</v>
      </c>
      <c r="B10147">
        <v>671225</v>
      </c>
      <c r="C10147">
        <v>12350</v>
      </c>
      <c r="D10147" s="8">
        <v>12325</v>
      </c>
      <c r="E10147" s="8">
        <v>11968.659809999999</v>
      </c>
      <c r="F10147" t="s">
        <v>24</v>
      </c>
      <c r="G10147" s="1">
        <v>0.14960000000000001</v>
      </c>
      <c r="H10147">
        <v>427.01</v>
      </c>
      <c r="I10147" s="9" t="s">
        <v>76</v>
      </c>
      <c r="J10147" s="9" t="s">
        <v>77</v>
      </c>
      <c r="K10147" s="10" t="s">
        <v>25271</v>
      </c>
      <c r="L10147" t="s">
        <v>27</v>
      </c>
      <c r="M10147" t="s">
        <v>28</v>
      </c>
      <c r="N10147" s="8">
        <v>120000</v>
      </c>
      <c r="O10147" t="s">
        <v>4085</v>
      </c>
      <c r="P10147" s="7">
        <v>40299</v>
      </c>
      <c r="Q10147" t="s">
        <v>30</v>
      </c>
      <c r="R10147" t="s">
        <v>31</v>
      </c>
      <c r="S10147" t="s">
        <v>25272</v>
      </c>
      <c r="T10147" t="s">
        <v>33</v>
      </c>
      <c r="U10147" t="s">
        <v>25273</v>
      </c>
      <c r="V10147" t="s">
        <v>1129</v>
      </c>
      <c r="W10147" t="s">
        <v>36</v>
      </c>
      <c r="X10147">
        <v>3.8</v>
      </c>
    </row>
    <row r="10148" spans="1:24" x14ac:dyDescent="0.3">
      <c r="A10148">
        <v>519200</v>
      </c>
      <c r="B10148">
        <v>671226</v>
      </c>
      <c r="C10148">
        <v>15000</v>
      </c>
      <c r="D10148" s="8">
        <v>9650</v>
      </c>
      <c r="E10148" s="8">
        <v>8587.2908759999991</v>
      </c>
      <c r="F10148" t="s">
        <v>114</v>
      </c>
      <c r="G10148" s="1">
        <v>0.1867</v>
      </c>
      <c r="H10148">
        <v>248.58</v>
      </c>
      <c r="I10148" s="9" t="s">
        <v>306</v>
      </c>
      <c r="J10148" s="9" t="s">
        <v>423</v>
      </c>
      <c r="K10148" s="10" t="s">
        <v>25274</v>
      </c>
      <c r="L10148" t="s">
        <v>165</v>
      </c>
      <c r="M10148" t="s">
        <v>28</v>
      </c>
      <c r="N10148" s="8">
        <v>77064</v>
      </c>
      <c r="O10148" t="s">
        <v>39</v>
      </c>
      <c r="P10148" s="7">
        <v>40330</v>
      </c>
      <c r="Q10148" t="s">
        <v>30</v>
      </c>
      <c r="R10148" t="s">
        <v>31</v>
      </c>
      <c r="T10148" t="s">
        <v>33</v>
      </c>
      <c r="U10148" t="s">
        <v>310</v>
      </c>
      <c r="V10148" t="s">
        <v>2854</v>
      </c>
      <c r="W10148" t="s">
        <v>1235</v>
      </c>
      <c r="X10148">
        <v>14.4</v>
      </c>
    </row>
    <row r="10149" spans="1:24" x14ac:dyDescent="0.3">
      <c r="A10149">
        <v>519215</v>
      </c>
      <c r="B10149">
        <v>671242</v>
      </c>
      <c r="C10149">
        <v>5000</v>
      </c>
      <c r="D10149" s="8">
        <v>5000</v>
      </c>
      <c r="E10149" s="8">
        <v>4725</v>
      </c>
      <c r="F10149" t="s">
        <v>24</v>
      </c>
      <c r="G10149" s="1">
        <v>6.7599999999999993E-2</v>
      </c>
      <c r="H10149">
        <v>153.84</v>
      </c>
      <c r="I10149" s="9" t="s">
        <v>72</v>
      </c>
      <c r="J10149" s="9" t="s">
        <v>202</v>
      </c>
      <c r="K10149" s="10" t="s">
        <v>25275</v>
      </c>
      <c r="L10149" t="s">
        <v>48</v>
      </c>
      <c r="M10149" t="s">
        <v>68</v>
      </c>
      <c r="N10149" s="8">
        <v>83004</v>
      </c>
      <c r="O10149" t="s">
        <v>39</v>
      </c>
      <c r="P10149" s="7">
        <v>40299</v>
      </c>
      <c r="Q10149" t="s">
        <v>30</v>
      </c>
      <c r="R10149" t="s">
        <v>31</v>
      </c>
      <c r="S10149" t="s">
        <v>25276</v>
      </c>
      <c r="T10149" t="s">
        <v>170</v>
      </c>
      <c r="U10149" t="s">
        <v>641</v>
      </c>
      <c r="V10149" t="s">
        <v>697</v>
      </c>
      <c r="W10149" t="s">
        <v>178</v>
      </c>
      <c r="X10149">
        <v>8.18</v>
      </c>
    </row>
    <row r="10150" spans="1:24" x14ac:dyDescent="0.3">
      <c r="A10150">
        <v>519221</v>
      </c>
      <c r="B10150">
        <v>671248</v>
      </c>
      <c r="C10150">
        <v>13750</v>
      </c>
      <c r="D10150" s="8">
        <v>8900</v>
      </c>
      <c r="E10150" s="8">
        <v>8641.981839</v>
      </c>
      <c r="F10150" t="s">
        <v>24</v>
      </c>
      <c r="G10150" s="1">
        <v>0.11360000000000001</v>
      </c>
      <c r="H10150">
        <v>292.89999999999998</v>
      </c>
      <c r="I10150" s="9" t="s">
        <v>25</v>
      </c>
      <c r="J10150" s="9" t="s">
        <v>37</v>
      </c>
      <c r="K10150" s="10" t="s">
        <v>25277</v>
      </c>
      <c r="L10150" t="s">
        <v>63</v>
      </c>
      <c r="M10150" t="s">
        <v>68</v>
      </c>
      <c r="N10150" s="8">
        <v>42000</v>
      </c>
      <c r="O10150" t="s">
        <v>39</v>
      </c>
      <c r="P10150" s="7">
        <v>40299</v>
      </c>
      <c r="Q10150" t="s">
        <v>30</v>
      </c>
      <c r="R10150" t="s">
        <v>31</v>
      </c>
      <c r="S10150" t="s">
        <v>25278</v>
      </c>
      <c r="T10150" t="s">
        <v>33</v>
      </c>
      <c r="U10150" t="s">
        <v>767</v>
      </c>
      <c r="V10150" t="s">
        <v>6729</v>
      </c>
      <c r="W10150" t="s">
        <v>44</v>
      </c>
      <c r="X10150">
        <v>24.54</v>
      </c>
    </row>
    <row r="10151" spans="1:24" x14ac:dyDescent="0.3">
      <c r="A10151">
        <v>519238</v>
      </c>
      <c r="B10151">
        <v>671268</v>
      </c>
      <c r="C10151">
        <v>2000</v>
      </c>
      <c r="D10151" s="8">
        <v>2000</v>
      </c>
      <c r="E10151" s="8">
        <v>2000</v>
      </c>
      <c r="F10151" t="s">
        <v>24</v>
      </c>
      <c r="G10151" s="1">
        <v>0.14219999999999999</v>
      </c>
      <c r="H10151">
        <v>68.569999999999993</v>
      </c>
      <c r="I10151" s="9" t="s">
        <v>45</v>
      </c>
      <c r="J10151" s="9" t="s">
        <v>67</v>
      </c>
      <c r="K10151" s="10" t="s">
        <v>21400</v>
      </c>
      <c r="L10151" t="s">
        <v>27</v>
      </c>
      <c r="M10151" t="s">
        <v>28</v>
      </c>
      <c r="N10151" s="8">
        <v>21000</v>
      </c>
      <c r="O10151" t="s">
        <v>39</v>
      </c>
      <c r="P10151" s="7">
        <v>40299</v>
      </c>
      <c r="Q10151" t="s">
        <v>30</v>
      </c>
      <c r="R10151" t="s">
        <v>31</v>
      </c>
      <c r="S10151" t="s">
        <v>25279</v>
      </c>
      <c r="T10151" t="s">
        <v>170</v>
      </c>
      <c r="U10151" t="s">
        <v>25280</v>
      </c>
      <c r="V10151" t="s">
        <v>1716</v>
      </c>
      <c r="W10151" t="s">
        <v>153</v>
      </c>
      <c r="X10151">
        <v>7.83</v>
      </c>
    </row>
    <row r="10152" spans="1:24" x14ac:dyDescent="0.3">
      <c r="A10152">
        <v>519239</v>
      </c>
      <c r="B10152">
        <v>671269</v>
      </c>
      <c r="C10152">
        <v>12000</v>
      </c>
      <c r="D10152" s="8">
        <v>12000</v>
      </c>
      <c r="E10152" s="8">
        <v>11955.059289999999</v>
      </c>
      <c r="F10152" t="s">
        <v>24</v>
      </c>
      <c r="G10152" s="1">
        <v>0.1273</v>
      </c>
      <c r="H10152">
        <v>402.77</v>
      </c>
      <c r="I10152" s="9" t="s">
        <v>45</v>
      </c>
      <c r="J10152" s="9" t="s">
        <v>141</v>
      </c>
      <c r="K10152" s="10" t="s">
        <v>25281</v>
      </c>
      <c r="L10152" t="s">
        <v>192</v>
      </c>
      <c r="M10152" t="s">
        <v>49</v>
      </c>
      <c r="N10152" s="8">
        <v>31000</v>
      </c>
      <c r="O10152" t="s">
        <v>39</v>
      </c>
      <c r="P10152" s="7">
        <v>40299</v>
      </c>
      <c r="Q10152" t="s">
        <v>30</v>
      </c>
      <c r="R10152" t="s">
        <v>31</v>
      </c>
      <c r="S10152" t="s">
        <v>25282</v>
      </c>
      <c r="T10152" t="s">
        <v>33</v>
      </c>
      <c r="U10152" t="s">
        <v>25283</v>
      </c>
      <c r="V10152" t="s">
        <v>3945</v>
      </c>
      <c r="W10152" t="s">
        <v>286</v>
      </c>
      <c r="X10152">
        <v>16.57</v>
      </c>
    </row>
    <row r="10153" spans="1:24" x14ac:dyDescent="0.3">
      <c r="A10153">
        <v>519261</v>
      </c>
      <c r="B10153">
        <v>671293</v>
      </c>
      <c r="C10153">
        <v>6000</v>
      </c>
      <c r="D10153" s="8">
        <v>6000</v>
      </c>
      <c r="E10153" s="8">
        <v>5850</v>
      </c>
      <c r="F10153" t="s">
        <v>114</v>
      </c>
      <c r="G10153" s="1">
        <v>0.1361</v>
      </c>
      <c r="H10153">
        <v>138.4</v>
      </c>
      <c r="I10153" s="9" t="s">
        <v>45</v>
      </c>
      <c r="J10153" s="9" t="s">
        <v>46</v>
      </c>
      <c r="K10153" s="10" t="s">
        <v>25284</v>
      </c>
      <c r="L10153" t="s">
        <v>63</v>
      </c>
      <c r="M10153" t="s">
        <v>49</v>
      </c>
      <c r="N10153" s="8">
        <v>36000</v>
      </c>
      <c r="O10153" t="s">
        <v>39</v>
      </c>
      <c r="P10153" s="7">
        <v>40330</v>
      </c>
      <c r="Q10153" t="s">
        <v>30</v>
      </c>
      <c r="R10153" t="s">
        <v>31</v>
      </c>
      <c r="S10153" t="s">
        <v>25285</v>
      </c>
      <c r="T10153" t="s">
        <v>33</v>
      </c>
      <c r="U10153" t="s">
        <v>24961</v>
      </c>
      <c r="V10153" t="s">
        <v>5037</v>
      </c>
      <c r="W10153" t="s">
        <v>173</v>
      </c>
      <c r="X10153">
        <v>19.87</v>
      </c>
    </row>
    <row r="10154" spans="1:24" x14ac:dyDescent="0.3">
      <c r="A10154">
        <v>519266</v>
      </c>
      <c r="B10154">
        <v>671298</v>
      </c>
      <c r="C10154">
        <v>10850</v>
      </c>
      <c r="D10154" s="8">
        <v>10850</v>
      </c>
      <c r="E10154" s="8">
        <v>10261.47849</v>
      </c>
      <c r="F10154" t="s">
        <v>24</v>
      </c>
      <c r="G10154" s="1">
        <v>0.1099</v>
      </c>
      <c r="H10154">
        <v>355.17</v>
      </c>
      <c r="I10154" s="9" t="s">
        <v>25</v>
      </c>
      <c r="J10154" s="9" t="s">
        <v>26</v>
      </c>
      <c r="K10154" s="10" t="s">
        <v>25286</v>
      </c>
      <c r="L10154" t="s">
        <v>87</v>
      </c>
      <c r="M10154" t="s">
        <v>28</v>
      </c>
      <c r="N10154" s="8">
        <v>38400</v>
      </c>
      <c r="O10154" t="s">
        <v>39</v>
      </c>
      <c r="P10154" s="7">
        <v>40299</v>
      </c>
      <c r="Q10154" t="s">
        <v>30</v>
      </c>
      <c r="R10154" t="s">
        <v>31</v>
      </c>
      <c r="T10154" t="s">
        <v>33</v>
      </c>
      <c r="U10154" t="s">
        <v>2169</v>
      </c>
      <c r="V10154" t="s">
        <v>7468</v>
      </c>
      <c r="W10154" t="s">
        <v>44</v>
      </c>
      <c r="X10154">
        <v>22.91</v>
      </c>
    </row>
    <row r="10155" spans="1:24" x14ac:dyDescent="0.3">
      <c r="A10155">
        <v>519273</v>
      </c>
      <c r="B10155">
        <v>671309</v>
      </c>
      <c r="C10155">
        <v>10000</v>
      </c>
      <c r="D10155" s="8">
        <v>10000</v>
      </c>
      <c r="E10155" s="8">
        <v>9339.7199999999993</v>
      </c>
      <c r="F10155" t="s">
        <v>24</v>
      </c>
      <c r="G10155" s="1">
        <v>0.11119999999999999</v>
      </c>
      <c r="H10155">
        <v>327.96</v>
      </c>
      <c r="I10155" s="9" t="s">
        <v>25</v>
      </c>
      <c r="J10155" s="9" t="s">
        <v>61</v>
      </c>
      <c r="K10155" s="10" t="s">
        <v>25287</v>
      </c>
      <c r="L10155" t="s">
        <v>165</v>
      </c>
      <c r="M10155" t="s">
        <v>28</v>
      </c>
      <c r="N10155" s="8">
        <v>90000</v>
      </c>
      <c r="O10155" t="s">
        <v>29</v>
      </c>
      <c r="P10155" s="7">
        <v>40391</v>
      </c>
      <c r="Q10155" t="s">
        <v>30</v>
      </c>
      <c r="R10155" t="s">
        <v>31</v>
      </c>
      <c r="T10155" t="s">
        <v>100</v>
      </c>
      <c r="U10155" t="s">
        <v>228</v>
      </c>
      <c r="V10155" t="s">
        <v>1303</v>
      </c>
      <c r="W10155" t="s">
        <v>36</v>
      </c>
      <c r="X10155">
        <v>0.53</v>
      </c>
    </row>
    <row r="10156" spans="1:24" x14ac:dyDescent="0.3">
      <c r="A10156">
        <v>519281</v>
      </c>
      <c r="B10156">
        <v>671319</v>
      </c>
      <c r="C10156">
        <v>24250</v>
      </c>
      <c r="D10156" s="8">
        <v>24250</v>
      </c>
      <c r="E10156" s="8">
        <v>15439.06</v>
      </c>
      <c r="F10156" t="s">
        <v>24</v>
      </c>
      <c r="G10156" s="1">
        <v>0.14219999999999999</v>
      </c>
      <c r="H10156">
        <v>831.41</v>
      </c>
      <c r="I10156" s="9" t="s">
        <v>45</v>
      </c>
      <c r="J10156" s="9" t="s">
        <v>67</v>
      </c>
      <c r="K10156" s="10" t="s">
        <v>2437</v>
      </c>
      <c r="L10156" t="s">
        <v>48</v>
      </c>
      <c r="M10156" t="s">
        <v>68</v>
      </c>
      <c r="N10156" s="8">
        <v>128004</v>
      </c>
      <c r="O10156" t="s">
        <v>29</v>
      </c>
      <c r="P10156" s="7">
        <v>40299</v>
      </c>
      <c r="Q10156" t="s">
        <v>80</v>
      </c>
      <c r="R10156" t="s">
        <v>31</v>
      </c>
      <c r="S10156" t="s">
        <v>25288</v>
      </c>
      <c r="T10156" t="s">
        <v>33</v>
      </c>
      <c r="U10156" t="s">
        <v>490</v>
      </c>
      <c r="V10156" t="s">
        <v>323</v>
      </c>
      <c r="W10156" t="s">
        <v>250</v>
      </c>
      <c r="X10156">
        <v>12.91</v>
      </c>
    </row>
    <row r="10157" spans="1:24" x14ac:dyDescent="0.3">
      <c r="A10157">
        <v>519308</v>
      </c>
      <c r="B10157">
        <v>671353</v>
      </c>
      <c r="C10157">
        <v>15000</v>
      </c>
      <c r="D10157" s="8">
        <v>15000</v>
      </c>
      <c r="E10157" s="8">
        <v>14911.22853</v>
      </c>
      <c r="F10157" t="s">
        <v>24</v>
      </c>
      <c r="G10157" s="1">
        <v>0.15329999999999999</v>
      </c>
      <c r="H10157">
        <v>522.41</v>
      </c>
      <c r="I10157" s="9" t="s">
        <v>76</v>
      </c>
      <c r="J10157" s="9" t="s">
        <v>119</v>
      </c>
      <c r="K10157" s="10" t="s">
        <v>25289</v>
      </c>
      <c r="L10157" t="s">
        <v>165</v>
      </c>
      <c r="M10157" t="s">
        <v>68</v>
      </c>
      <c r="N10157" s="8">
        <v>99996</v>
      </c>
      <c r="O10157" t="s">
        <v>4085</v>
      </c>
      <c r="P10157" s="7">
        <v>40299</v>
      </c>
      <c r="Q10157" t="s">
        <v>80</v>
      </c>
      <c r="R10157" t="s">
        <v>31</v>
      </c>
      <c r="T10157" t="s">
        <v>33</v>
      </c>
      <c r="U10157" t="s">
        <v>25290</v>
      </c>
      <c r="V10157" t="s">
        <v>3590</v>
      </c>
      <c r="W10157" t="s">
        <v>173</v>
      </c>
      <c r="X10157">
        <v>8.93</v>
      </c>
    </row>
    <row r="10158" spans="1:24" x14ac:dyDescent="0.3">
      <c r="A10158">
        <v>519317</v>
      </c>
      <c r="B10158">
        <v>671366</v>
      </c>
      <c r="C10158">
        <v>24000</v>
      </c>
      <c r="D10158" s="8">
        <v>20875</v>
      </c>
      <c r="E10158" s="8">
        <v>20839.394380000002</v>
      </c>
      <c r="F10158" t="s">
        <v>114</v>
      </c>
      <c r="G10158" s="1">
        <v>0.19409999999999999</v>
      </c>
      <c r="H10158">
        <v>546.23</v>
      </c>
      <c r="I10158" s="9" t="s">
        <v>306</v>
      </c>
      <c r="J10158" s="9" t="s">
        <v>307</v>
      </c>
      <c r="K10158" s="10" t="s">
        <v>25291</v>
      </c>
      <c r="L10158" t="s">
        <v>48</v>
      </c>
      <c r="M10158" t="s">
        <v>68</v>
      </c>
      <c r="N10158" s="8">
        <v>135000</v>
      </c>
      <c r="O10158" t="s">
        <v>29</v>
      </c>
      <c r="P10158" s="7">
        <v>40299</v>
      </c>
      <c r="Q10158" t="s">
        <v>80</v>
      </c>
      <c r="R10158" t="s">
        <v>31</v>
      </c>
      <c r="T10158" t="s">
        <v>100</v>
      </c>
      <c r="U10158" t="s">
        <v>228</v>
      </c>
      <c r="V10158" t="s">
        <v>3039</v>
      </c>
      <c r="W10158" t="s">
        <v>36</v>
      </c>
      <c r="X10158">
        <v>10.42</v>
      </c>
    </row>
    <row r="10159" spans="1:24" x14ac:dyDescent="0.3">
      <c r="A10159">
        <v>519322</v>
      </c>
      <c r="B10159">
        <v>671372</v>
      </c>
      <c r="C10159">
        <v>10000</v>
      </c>
      <c r="D10159" s="8">
        <v>10000</v>
      </c>
      <c r="E10159" s="8">
        <v>10000</v>
      </c>
      <c r="F10159" t="s">
        <v>24</v>
      </c>
      <c r="G10159" s="1">
        <v>0.13850000000000001</v>
      </c>
      <c r="H10159">
        <v>341.05</v>
      </c>
      <c r="I10159" s="9" t="s">
        <v>45</v>
      </c>
      <c r="J10159" s="9" t="s">
        <v>108</v>
      </c>
      <c r="K10159" s="10" t="s">
        <v>10072</v>
      </c>
      <c r="L10159" t="s">
        <v>63</v>
      </c>
      <c r="M10159" t="s">
        <v>28</v>
      </c>
      <c r="N10159" s="8">
        <v>50500</v>
      </c>
      <c r="O10159" t="s">
        <v>29</v>
      </c>
      <c r="P10159" s="7">
        <v>40299</v>
      </c>
      <c r="Q10159" t="s">
        <v>30</v>
      </c>
      <c r="R10159" t="s">
        <v>31</v>
      </c>
      <c r="S10159" t="s">
        <v>25292</v>
      </c>
      <c r="T10159" t="s">
        <v>41</v>
      </c>
      <c r="U10159" t="s">
        <v>25123</v>
      </c>
      <c r="V10159" t="s">
        <v>1939</v>
      </c>
      <c r="W10159" t="s">
        <v>36</v>
      </c>
      <c r="X10159">
        <v>17.420000000000002</v>
      </c>
    </row>
    <row r="10160" spans="1:24" x14ac:dyDescent="0.3">
      <c r="A10160">
        <v>519334</v>
      </c>
      <c r="B10160">
        <v>671387</v>
      </c>
      <c r="C10160">
        <v>5000</v>
      </c>
      <c r="D10160" s="8">
        <v>5000</v>
      </c>
      <c r="E10160" s="8">
        <v>4900</v>
      </c>
      <c r="F10160" t="s">
        <v>114</v>
      </c>
      <c r="G10160" s="1">
        <v>0.13980000000000001</v>
      </c>
      <c r="H10160">
        <v>116.29</v>
      </c>
      <c r="I10160" s="9" t="s">
        <v>45</v>
      </c>
      <c r="J10160" s="9" t="s">
        <v>54</v>
      </c>
      <c r="K10160" s="10" t="s">
        <v>25293</v>
      </c>
      <c r="L10160" t="s">
        <v>79</v>
      </c>
      <c r="M10160" t="s">
        <v>28</v>
      </c>
      <c r="N10160" s="8">
        <v>24000</v>
      </c>
      <c r="O10160" t="s">
        <v>29</v>
      </c>
      <c r="P10160" s="7">
        <v>40330</v>
      </c>
      <c r="Q10160" t="s">
        <v>30</v>
      </c>
      <c r="R10160" t="s">
        <v>31</v>
      </c>
      <c r="S10160" t="s">
        <v>25294</v>
      </c>
      <c r="T10160" t="s">
        <v>352</v>
      </c>
      <c r="U10160" t="s">
        <v>2707</v>
      </c>
      <c r="V10160" t="s">
        <v>3084</v>
      </c>
      <c r="W10160" t="s">
        <v>107</v>
      </c>
      <c r="X10160">
        <v>13.85</v>
      </c>
    </row>
    <row r="10161" spans="1:24" x14ac:dyDescent="0.3">
      <c r="A10161">
        <v>519365</v>
      </c>
      <c r="B10161">
        <v>670152</v>
      </c>
      <c r="C10161">
        <v>20000</v>
      </c>
      <c r="D10161" s="8">
        <v>12650</v>
      </c>
      <c r="E10161" s="8">
        <v>12189.75568</v>
      </c>
      <c r="F10161" t="s">
        <v>114</v>
      </c>
      <c r="G10161" s="1">
        <v>7.8799999999999995E-2</v>
      </c>
      <c r="H10161">
        <v>255.78</v>
      </c>
      <c r="I10161" s="9" t="s">
        <v>72</v>
      </c>
      <c r="J10161" s="9" t="s">
        <v>73</v>
      </c>
      <c r="K10161" s="10" t="s">
        <v>25295</v>
      </c>
      <c r="L10161" t="s">
        <v>48</v>
      </c>
      <c r="M10161" t="s">
        <v>68</v>
      </c>
      <c r="N10161" s="8">
        <v>76340</v>
      </c>
      <c r="O10161" t="s">
        <v>29</v>
      </c>
      <c r="P10161" s="7">
        <v>40299</v>
      </c>
      <c r="Q10161" t="s">
        <v>30</v>
      </c>
      <c r="R10161" t="s">
        <v>31</v>
      </c>
      <c r="T10161" t="s">
        <v>100</v>
      </c>
      <c r="U10161" t="s">
        <v>25296</v>
      </c>
      <c r="V10161" t="s">
        <v>118</v>
      </c>
      <c r="W10161" t="s">
        <v>36</v>
      </c>
      <c r="X10161">
        <v>10.61</v>
      </c>
    </row>
    <row r="10162" spans="1:24" x14ac:dyDescent="0.3">
      <c r="A10162">
        <v>519368</v>
      </c>
      <c r="B10162">
        <v>671440</v>
      </c>
      <c r="C10162">
        <v>7500</v>
      </c>
      <c r="D10162" s="8">
        <v>5250</v>
      </c>
      <c r="E10162" s="8">
        <v>4936.3321839999999</v>
      </c>
      <c r="F10162" t="s">
        <v>114</v>
      </c>
      <c r="G10162" s="1">
        <v>7.1400000000000005E-2</v>
      </c>
      <c r="H10162">
        <v>104.31</v>
      </c>
      <c r="I10162" s="9" t="s">
        <v>72</v>
      </c>
      <c r="J10162" s="9" t="s">
        <v>130</v>
      </c>
      <c r="K10162" s="10" t="s">
        <v>25297</v>
      </c>
      <c r="L10162" t="s">
        <v>165</v>
      </c>
      <c r="M10162" t="s">
        <v>28</v>
      </c>
      <c r="N10162" s="8">
        <v>26400</v>
      </c>
      <c r="O10162" t="s">
        <v>39</v>
      </c>
      <c r="P10162" s="7">
        <v>40299</v>
      </c>
      <c r="Q10162" t="s">
        <v>30</v>
      </c>
      <c r="R10162" t="s">
        <v>31</v>
      </c>
      <c r="S10162" t="s">
        <v>25298</v>
      </c>
      <c r="T10162" t="s">
        <v>150</v>
      </c>
      <c r="U10162" t="s">
        <v>25299</v>
      </c>
      <c r="V10162" t="s">
        <v>4903</v>
      </c>
      <c r="W10162" t="s">
        <v>36</v>
      </c>
      <c r="X10162">
        <v>13.41</v>
      </c>
    </row>
    <row r="10163" spans="1:24" x14ac:dyDescent="0.3">
      <c r="A10163">
        <v>519375</v>
      </c>
      <c r="B10163">
        <v>671449</v>
      </c>
      <c r="C10163">
        <v>25000</v>
      </c>
      <c r="D10163" s="8">
        <v>15725</v>
      </c>
      <c r="E10163" s="8">
        <v>15014.72654</v>
      </c>
      <c r="F10163" t="s">
        <v>24</v>
      </c>
      <c r="G10163" s="1">
        <v>0.11360000000000001</v>
      </c>
      <c r="H10163">
        <v>517.51</v>
      </c>
      <c r="I10163" s="9" t="s">
        <v>25</v>
      </c>
      <c r="J10163" s="9" t="s">
        <v>37</v>
      </c>
      <c r="K10163" s="10" t="s">
        <v>25300</v>
      </c>
      <c r="L10163" t="s">
        <v>165</v>
      </c>
      <c r="M10163" t="s">
        <v>68</v>
      </c>
      <c r="N10163" s="8">
        <v>90000</v>
      </c>
      <c r="O10163" t="s">
        <v>29</v>
      </c>
      <c r="P10163" s="7">
        <v>40299</v>
      </c>
      <c r="Q10163" t="s">
        <v>30</v>
      </c>
      <c r="R10163" t="s">
        <v>31</v>
      </c>
      <c r="S10163" t="s">
        <v>25301</v>
      </c>
      <c r="T10163" t="s">
        <v>150</v>
      </c>
      <c r="U10163" t="s">
        <v>25302</v>
      </c>
      <c r="V10163" t="s">
        <v>314</v>
      </c>
      <c r="W10163" t="s">
        <v>250</v>
      </c>
      <c r="X10163">
        <v>10.33</v>
      </c>
    </row>
    <row r="10164" spans="1:24" x14ac:dyDescent="0.3">
      <c r="A10164">
        <v>519377</v>
      </c>
      <c r="B10164">
        <v>671452</v>
      </c>
      <c r="C10164">
        <v>3000</v>
      </c>
      <c r="D10164" s="8">
        <v>3000</v>
      </c>
      <c r="E10164" s="8">
        <v>2994.6810340000002</v>
      </c>
      <c r="F10164" t="s">
        <v>114</v>
      </c>
      <c r="G10164" s="1">
        <v>0.15579999999999999</v>
      </c>
      <c r="H10164">
        <v>72.290000000000006</v>
      </c>
      <c r="I10164" s="9" t="s">
        <v>76</v>
      </c>
      <c r="J10164" s="9" t="s">
        <v>119</v>
      </c>
      <c r="L10164" t="s">
        <v>5799</v>
      </c>
      <c r="M10164" t="s">
        <v>28</v>
      </c>
      <c r="N10164" s="8">
        <v>30000</v>
      </c>
      <c r="O10164" t="s">
        <v>39</v>
      </c>
      <c r="P10164" s="7">
        <v>40299</v>
      </c>
      <c r="Q10164" t="s">
        <v>30</v>
      </c>
      <c r="R10164" t="s">
        <v>31</v>
      </c>
      <c r="S10164" t="s">
        <v>25303</v>
      </c>
      <c r="T10164" t="s">
        <v>170</v>
      </c>
      <c r="U10164" t="s">
        <v>1042</v>
      </c>
      <c r="V10164" t="s">
        <v>5580</v>
      </c>
      <c r="W10164" t="s">
        <v>84</v>
      </c>
      <c r="X10164">
        <v>2.04</v>
      </c>
    </row>
    <row r="10165" spans="1:24" x14ac:dyDescent="0.3">
      <c r="A10165">
        <v>519379</v>
      </c>
      <c r="B10165">
        <v>671457</v>
      </c>
      <c r="C10165">
        <v>14500</v>
      </c>
      <c r="D10165" s="8">
        <v>9175</v>
      </c>
      <c r="E10165" s="8">
        <v>9113.0683910000007</v>
      </c>
      <c r="F10165" t="s">
        <v>114</v>
      </c>
      <c r="G10165" s="1">
        <v>7.8799999999999995E-2</v>
      </c>
      <c r="H10165">
        <v>185.51</v>
      </c>
      <c r="I10165" s="9" t="s">
        <v>72</v>
      </c>
      <c r="J10165" s="9" t="s">
        <v>73</v>
      </c>
      <c r="K10165" s="10" t="s">
        <v>25304</v>
      </c>
      <c r="L10165" t="s">
        <v>27</v>
      </c>
      <c r="M10165" t="s">
        <v>28</v>
      </c>
      <c r="N10165" s="8">
        <v>37000</v>
      </c>
      <c r="O10165" t="s">
        <v>39</v>
      </c>
      <c r="P10165" s="7">
        <v>40330</v>
      </c>
      <c r="Q10165" t="s">
        <v>30</v>
      </c>
      <c r="R10165" t="s">
        <v>31</v>
      </c>
      <c r="S10165" t="s">
        <v>25305</v>
      </c>
      <c r="T10165" t="s">
        <v>41</v>
      </c>
      <c r="U10165" t="s">
        <v>25306</v>
      </c>
      <c r="V10165" t="s">
        <v>1798</v>
      </c>
      <c r="W10165" t="s">
        <v>1098</v>
      </c>
      <c r="X10165">
        <v>24.88</v>
      </c>
    </row>
    <row r="10166" spans="1:24" x14ac:dyDescent="0.3">
      <c r="A10166">
        <v>519467</v>
      </c>
      <c r="B10166">
        <v>671520</v>
      </c>
      <c r="C10166">
        <v>10000</v>
      </c>
      <c r="D10166" s="8">
        <v>10000</v>
      </c>
      <c r="E10166" s="8">
        <v>9425</v>
      </c>
      <c r="F10166" t="s">
        <v>24</v>
      </c>
      <c r="G10166" s="1">
        <v>9.8799999999999999E-2</v>
      </c>
      <c r="H10166">
        <v>322.11</v>
      </c>
      <c r="I10166" s="9" t="s">
        <v>25</v>
      </c>
      <c r="J10166" s="9" t="s">
        <v>85</v>
      </c>
      <c r="K10166" s="10" t="s">
        <v>25307</v>
      </c>
      <c r="L10166" t="s">
        <v>87</v>
      </c>
      <c r="M10166" t="s">
        <v>68</v>
      </c>
      <c r="N10166" s="8">
        <v>45000</v>
      </c>
      <c r="O10166" t="s">
        <v>39</v>
      </c>
      <c r="P10166" s="7">
        <v>40299</v>
      </c>
      <c r="Q10166" t="s">
        <v>30</v>
      </c>
      <c r="R10166" t="s">
        <v>31</v>
      </c>
      <c r="S10166" t="s">
        <v>25308</v>
      </c>
      <c r="T10166" t="s">
        <v>33</v>
      </c>
      <c r="U10166" t="s">
        <v>25309</v>
      </c>
      <c r="V10166" t="s">
        <v>2060</v>
      </c>
      <c r="W10166" t="s">
        <v>36</v>
      </c>
      <c r="X10166">
        <v>7.44</v>
      </c>
    </row>
    <row r="10167" spans="1:24" x14ac:dyDescent="0.3">
      <c r="A10167">
        <v>519488</v>
      </c>
      <c r="B10167">
        <v>671552</v>
      </c>
      <c r="C10167">
        <v>12000</v>
      </c>
      <c r="D10167" s="8">
        <v>12000</v>
      </c>
      <c r="E10167" s="8">
        <v>11975</v>
      </c>
      <c r="F10167" t="s">
        <v>24</v>
      </c>
      <c r="G10167" s="1">
        <v>0.157</v>
      </c>
      <c r="H10167">
        <v>420.11</v>
      </c>
      <c r="I10167" s="9" t="s">
        <v>76</v>
      </c>
      <c r="J10167" s="9" t="s">
        <v>183</v>
      </c>
      <c r="K10167" s="10" t="s">
        <v>25310</v>
      </c>
      <c r="L10167" t="s">
        <v>87</v>
      </c>
      <c r="M10167" t="s">
        <v>68</v>
      </c>
      <c r="N10167" s="8">
        <v>64800</v>
      </c>
      <c r="O10167" t="s">
        <v>39</v>
      </c>
      <c r="P10167" s="7">
        <v>40299</v>
      </c>
      <c r="Q10167" t="s">
        <v>30</v>
      </c>
      <c r="R10167" t="s">
        <v>31</v>
      </c>
      <c r="S10167" t="s">
        <v>25311</v>
      </c>
      <c r="T10167" t="s">
        <v>41</v>
      </c>
      <c r="U10167" t="s">
        <v>25312</v>
      </c>
      <c r="V10167" t="s">
        <v>761</v>
      </c>
      <c r="W10167" t="s">
        <v>250</v>
      </c>
      <c r="X10167">
        <v>19.440000000000001</v>
      </c>
    </row>
    <row r="10168" spans="1:24" x14ac:dyDescent="0.3">
      <c r="A10168">
        <v>519508</v>
      </c>
      <c r="B10168">
        <v>671577</v>
      </c>
      <c r="C10168">
        <v>25000</v>
      </c>
      <c r="D10168" s="8">
        <v>16575</v>
      </c>
      <c r="E10168" s="8">
        <v>15114.25741</v>
      </c>
      <c r="F10168" t="s">
        <v>24</v>
      </c>
      <c r="G10168" s="1">
        <v>0.1273</v>
      </c>
      <c r="H10168">
        <v>556.33000000000004</v>
      </c>
      <c r="I10168" s="9" t="s">
        <v>45</v>
      </c>
      <c r="J10168" s="9" t="s">
        <v>141</v>
      </c>
      <c r="K10168" s="10" t="s">
        <v>25313</v>
      </c>
      <c r="L10168" t="s">
        <v>48</v>
      </c>
      <c r="M10168" t="s">
        <v>68</v>
      </c>
      <c r="N10168" s="8">
        <v>119000</v>
      </c>
      <c r="O10168" t="s">
        <v>29</v>
      </c>
      <c r="P10168" s="7">
        <v>40330</v>
      </c>
      <c r="Q10168" t="s">
        <v>30</v>
      </c>
      <c r="R10168" t="s">
        <v>31</v>
      </c>
      <c r="S10168" t="s">
        <v>25314</v>
      </c>
      <c r="T10168" t="s">
        <v>33</v>
      </c>
      <c r="U10168" t="s">
        <v>25315</v>
      </c>
      <c r="V10168" t="s">
        <v>1700</v>
      </c>
      <c r="W10168" t="s">
        <v>173</v>
      </c>
      <c r="X10168">
        <v>7.04</v>
      </c>
    </row>
    <row r="10169" spans="1:24" x14ac:dyDescent="0.3">
      <c r="A10169">
        <v>519517</v>
      </c>
      <c r="B10169">
        <v>671588</v>
      </c>
      <c r="C10169">
        <v>25000</v>
      </c>
      <c r="D10169" s="8">
        <v>17600</v>
      </c>
      <c r="E10169" s="8">
        <v>16093.479240000001</v>
      </c>
      <c r="F10169" t="s">
        <v>24</v>
      </c>
      <c r="G10169" s="1">
        <v>0.10249999999999999</v>
      </c>
      <c r="H10169">
        <v>569.98</v>
      </c>
      <c r="I10169" s="9" t="s">
        <v>25</v>
      </c>
      <c r="J10169" s="9" t="s">
        <v>197</v>
      </c>
      <c r="L10169" t="s">
        <v>5799</v>
      </c>
      <c r="M10169" t="s">
        <v>68</v>
      </c>
      <c r="N10169" s="8">
        <v>80000</v>
      </c>
      <c r="O10169" t="s">
        <v>29</v>
      </c>
      <c r="P10169" s="7">
        <v>40330</v>
      </c>
      <c r="Q10169" t="s">
        <v>30</v>
      </c>
      <c r="R10169" t="s">
        <v>31</v>
      </c>
      <c r="T10169" t="s">
        <v>100</v>
      </c>
      <c r="U10169" s="2">
        <v>40299</v>
      </c>
      <c r="V10169" t="s">
        <v>16025</v>
      </c>
      <c r="W10169" t="s">
        <v>196</v>
      </c>
      <c r="X10169">
        <v>5.56</v>
      </c>
    </row>
    <row r="10170" spans="1:24" x14ac:dyDescent="0.3">
      <c r="A10170">
        <v>519520</v>
      </c>
      <c r="B10170">
        <v>671593</v>
      </c>
      <c r="C10170">
        <v>2000</v>
      </c>
      <c r="D10170" s="8">
        <v>2000</v>
      </c>
      <c r="E10170" s="8">
        <v>1975</v>
      </c>
      <c r="F10170" t="s">
        <v>24</v>
      </c>
      <c r="G10170" s="1">
        <v>0.14219999999999999</v>
      </c>
      <c r="H10170">
        <v>68.569999999999993</v>
      </c>
      <c r="I10170" s="9" t="s">
        <v>45</v>
      </c>
      <c r="J10170" s="9" t="s">
        <v>67</v>
      </c>
      <c r="L10170" t="s">
        <v>5799</v>
      </c>
      <c r="M10170" t="s">
        <v>28</v>
      </c>
      <c r="N10170" s="8">
        <v>21240</v>
      </c>
      <c r="O10170" t="s">
        <v>39</v>
      </c>
      <c r="P10170" s="7">
        <v>40299</v>
      </c>
      <c r="Q10170" t="s">
        <v>30</v>
      </c>
      <c r="R10170" t="s">
        <v>31</v>
      </c>
      <c r="S10170" t="s">
        <v>25316</v>
      </c>
      <c r="T10170" t="s">
        <v>33</v>
      </c>
      <c r="U10170" t="s">
        <v>25317</v>
      </c>
      <c r="V10170" t="s">
        <v>697</v>
      </c>
      <c r="W10170" t="s">
        <v>178</v>
      </c>
      <c r="X10170">
        <v>6.5</v>
      </c>
    </row>
    <row r="10171" spans="1:24" x14ac:dyDescent="0.3">
      <c r="A10171">
        <v>519524</v>
      </c>
      <c r="B10171">
        <v>671599</v>
      </c>
      <c r="C10171">
        <v>9500</v>
      </c>
      <c r="D10171" s="8">
        <v>9500</v>
      </c>
      <c r="E10171" s="8">
        <v>9476.428242</v>
      </c>
      <c r="F10171" t="s">
        <v>114</v>
      </c>
      <c r="G10171" s="1">
        <v>0.16819999999999999</v>
      </c>
      <c r="H10171">
        <v>235.19</v>
      </c>
      <c r="I10171" s="9" t="s">
        <v>162</v>
      </c>
      <c r="J10171" s="9" t="s">
        <v>206</v>
      </c>
      <c r="K10171" s="10" t="s">
        <v>25318</v>
      </c>
      <c r="L10171" t="s">
        <v>192</v>
      </c>
      <c r="M10171" t="s">
        <v>28</v>
      </c>
      <c r="N10171" s="8">
        <v>45000</v>
      </c>
      <c r="O10171" t="s">
        <v>4085</v>
      </c>
      <c r="P10171" s="7">
        <v>40299</v>
      </c>
      <c r="Q10171" t="s">
        <v>30</v>
      </c>
      <c r="R10171" t="s">
        <v>31</v>
      </c>
      <c r="S10171" t="s">
        <v>25319</v>
      </c>
      <c r="T10171" t="s">
        <v>724</v>
      </c>
      <c r="U10171" t="s">
        <v>724</v>
      </c>
      <c r="V10171" t="s">
        <v>1704</v>
      </c>
      <c r="W10171" t="s">
        <v>36</v>
      </c>
      <c r="X10171">
        <v>11.76</v>
      </c>
    </row>
    <row r="10172" spans="1:24" x14ac:dyDescent="0.3">
      <c r="A10172">
        <v>519527</v>
      </c>
      <c r="B10172">
        <v>671603</v>
      </c>
      <c r="C10172">
        <v>25000</v>
      </c>
      <c r="D10172" s="8">
        <v>24975</v>
      </c>
      <c r="E10172" s="8">
        <v>23662.365030000001</v>
      </c>
      <c r="F10172" t="s">
        <v>24</v>
      </c>
      <c r="G10172" s="1">
        <v>0.16070000000000001</v>
      </c>
      <c r="H10172">
        <v>878.92</v>
      </c>
      <c r="I10172" s="9" t="s">
        <v>76</v>
      </c>
      <c r="J10172" s="9" t="s">
        <v>550</v>
      </c>
      <c r="K10172" s="10" t="s">
        <v>25320</v>
      </c>
      <c r="L10172" t="s">
        <v>192</v>
      </c>
      <c r="M10172" t="s">
        <v>28</v>
      </c>
      <c r="N10172" s="8">
        <v>143000</v>
      </c>
      <c r="O10172" t="s">
        <v>29</v>
      </c>
      <c r="P10172" s="7">
        <v>40299</v>
      </c>
      <c r="Q10172" t="s">
        <v>30</v>
      </c>
      <c r="R10172" t="s">
        <v>31</v>
      </c>
      <c r="S10172" t="s">
        <v>25321</v>
      </c>
      <c r="T10172" t="s">
        <v>33</v>
      </c>
      <c r="U10172" t="s">
        <v>490</v>
      </c>
      <c r="V10172" t="s">
        <v>5756</v>
      </c>
      <c r="W10172" t="s">
        <v>97</v>
      </c>
      <c r="X10172">
        <v>9.6300000000000008</v>
      </c>
    </row>
    <row r="10173" spans="1:24" x14ac:dyDescent="0.3">
      <c r="A10173">
        <v>519553</v>
      </c>
      <c r="B10173">
        <v>671637</v>
      </c>
      <c r="C10173">
        <v>16000</v>
      </c>
      <c r="D10173" s="8">
        <v>10550</v>
      </c>
      <c r="E10173" s="8">
        <v>10531.358179999999</v>
      </c>
      <c r="F10173" t="s">
        <v>114</v>
      </c>
      <c r="G10173" s="1">
        <v>0.14960000000000001</v>
      </c>
      <c r="H10173">
        <v>250.77</v>
      </c>
      <c r="I10173" s="9" t="s">
        <v>76</v>
      </c>
      <c r="J10173" s="9" t="s">
        <v>77</v>
      </c>
      <c r="K10173" s="10" t="s">
        <v>25322</v>
      </c>
      <c r="L10173" t="s">
        <v>48</v>
      </c>
      <c r="M10173" t="s">
        <v>68</v>
      </c>
      <c r="N10173" s="8">
        <v>95088</v>
      </c>
      <c r="O10173" t="s">
        <v>4085</v>
      </c>
      <c r="P10173" s="7">
        <v>40299</v>
      </c>
      <c r="Q10173" t="s">
        <v>30</v>
      </c>
      <c r="R10173" t="s">
        <v>31</v>
      </c>
      <c r="T10173" t="s">
        <v>33</v>
      </c>
      <c r="U10173" t="s">
        <v>310</v>
      </c>
      <c r="V10173" t="s">
        <v>1180</v>
      </c>
      <c r="W10173" t="s">
        <v>153</v>
      </c>
      <c r="X10173">
        <v>10.63</v>
      </c>
    </row>
    <row r="10174" spans="1:24" x14ac:dyDescent="0.3">
      <c r="A10174">
        <v>519560</v>
      </c>
      <c r="B10174">
        <v>671646</v>
      </c>
      <c r="C10174">
        <v>5200</v>
      </c>
      <c r="D10174" s="8">
        <v>5200</v>
      </c>
      <c r="E10174" s="8">
        <v>4950</v>
      </c>
      <c r="F10174" t="s">
        <v>114</v>
      </c>
      <c r="G10174" s="1">
        <v>6.7599999999999993E-2</v>
      </c>
      <c r="H10174">
        <v>102.38</v>
      </c>
      <c r="I10174" s="9" t="s">
        <v>72</v>
      </c>
      <c r="J10174" s="9" t="s">
        <v>202</v>
      </c>
      <c r="K10174" s="10" t="s">
        <v>7116</v>
      </c>
      <c r="L10174" t="s">
        <v>48</v>
      </c>
      <c r="M10174" t="s">
        <v>68</v>
      </c>
      <c r="N10174" s="8">
        <v>57000</v>
      </c>
      <c r="O10174" t="s">
        <v>4085</v>
      </c>
      <c r="P10174" s="7">
        <v>40299</v>
      </c>
      <c r="Q10174" t="s">
        <v>30</v>
      </c>
      <c r="R10174" t="s">
        <v>31</v>
      </c>
      <c r="T10174" t="s">
        <v>170</v>
      </c>
      <c r="U10174" t="s">
        <v>3464</v>
      </c>
      <c r="V10174" t="s">
        <v>691</v>
      </c>
      <c r="W10174" t="s">
        <v>581</v>
      </c>
      <c r="X10174">
        <v>8.4600000000000009</v>
      </c>
    </row>
    <row r="10175" spans="1:24" x14ac:dyDescent="0.3">
      <c r="A10175">
        <v>519580</v>
      </c>
      <c r="B10175">
        <v>671675</v>
      </c>
      <c r="C10175">
        <v>4500</v>
      </c>
      <c r="D10175" s="8">
        <v>4500</v>
      </c>
      <c r="E10175" s="8">
        <v>4500</v>
      </c>
      <c r="F10175" t="s">
        <v>24</v>
      </c>
      <c r="G10175" s="1">
        <v>0.16070000000000001</v>
      </c>
      <c r="H10175">
        <v>158.37</v>
      </c>
      <c r="I10175" s="9" t="s">
        <v>76</v>
      </c>
      <c r="J10175" s="9" t="s">
        <v>550</v>
      </c>
      <c r="K10175" s="10" t="s">
        <v>25323</v>
      </c>
      <c r="L10175" t="s">
        <v>165</v>
      </c>
      <c r="M10175" t="s">
        <v>28</v>
      </c>
      <c r="N10175" s="8">
        <v>49200</v>
      </c>
      <c r="O10175" t="s">
        <v>39</v>
      </c>
      <c r="P10175" s="7">
        <v>40299</v>
      </c>
      <c r="Q10175" t="s">
        <v>30</v>
      </c>
      <c r="R10175" t="s">
        <v>31</v>
      </c>
      <c r="S10175" t="s">
        <v>25324</v>
      </c>
      <c r="T10175" t="s">
        <v>33</v>
      </c>
      <c r="U10175" t="s">
        <v>25325</v>
      </c>
      <c r="V10175" t="s">
        <v>118</v>
      </c>
      <c r="W10175" t="s">
        <v>36</v>
      </c>
      <c r="X10175">
        <v>7.08</v>
      </c>
    </row>
    <row r="10176" spans="1:24" x14ac:dyDescent="0.3">
      <c r="A10176">
        <v>519605</v>
      </c>
      <c r="B10176">
        <v>663753</v>
      </c>
      <c r="C10176">
        <v>25000</v>
      </c>
      <c r="D10176" s="8">
        <v>21025</v>
      </c>
      <c r="E10176" s="8">
        <v>20609.72741</v>
      </c>
      <c r="F10176" t="s">
        <v>24</v>
      </c>
      <c r="G10176" s="1">
        <v>0.13850000000000001</v>
      </c>
      <c r="H10176">
        <v>717.04</v>
      </c>
      <c r="I10176" s="9" t="s">
        <v>45</v>
      </c>
      <c r="J10176" s="9" t="s">
        <v>108</v>
      </c>
      <c r="K10176" s="10" t="s">
        <v>25326</v>
      </c>
      <c r="L10176" t="s">
        <v>63</v>
      </c>
      <c r="M10176" t="s">
        <v>49</v>
      </c>
      <c r="N10176" s="8">
        <v>75000</v>
      </c>
      <c r="O10176" t="s">
        <v>29</v>
      </c>
      <c r="P10176" s="7">
        <v>40299</v>
      </c>
      <c r="Q10176" t="s">
        <v>30</v>
      </c>
      <c r="R10176" t="s">
        <v>31</v>
      </c>
      <c r="S10176" t="s">
        <v>25327</v>
      </c>
      <c r="T10176" t="s">
        <v>33</v>
      </c>
      <c r="U10176" t="s">
        <v>25328</v>
      </c>
      <c r="V10176" t="s">
        <v>590</v>
      </c>
      <c r="W10176" t="s">
        <v>581</v>
      </c>
      <c r="X10176">
        <v>18.829999999999998</v>
      </c>
    </row>
    <row r="10177" spans="1:24" x14ac:dyDescent="0.3">
      <c r="A10177">
        <v>519621</v>
      </c>
      <c r="B10177">
        <v>671733</v>
      </c>
      <c r="C10177">
        <v>15000</v>
      </c>
      <c r="D10177" s="8">
        <v>9300</v>
      </c>
      <c r="E10177" s="8">
        <v>8476.9008040000008</v>
      </c>
      <c r="F10177" t="s">
        <v>114</v>
      </c>
      <c r="G10177" s="1">
        <v>7.8799999999999995E-2</v>
      </c>
      <c r="H10177">
        <v>188.04</v>
      </c>
      <c r="I10177" s="9" t="s">
        <v>72</v>
      </c>
      <c r="J10177" s="9" t="s">
        <v>73</v>
      </c>
      <c r="K10177" s="10" t="s">
        <v>25329</v>
      </c>
      <c r="L10177" t="s">
        <v>222</v>
      </c>
      <c r="M10177" t="s">
        <v>68</v>
      </c>
      <c r="N10177" s="8">
        <v>78000</v>
      </c>
      <c r="O10177" t="s">
        <v>39</v>
      </c>
      <c r="P10177" s="7">
        <v>40299</v>
      </c>
      <c r="Q10177" t="s">
        <v>30</v>
      </c>
      <c r="R10177" t="s">
        <v>31</v>
      </c>
      <c r="T10177" t="s">
        <v>33</v>
      </c>
      <c r="U10177">
        <v>2010</v>
      </c>
      <c r="V10177" t="s">
        <v>1028</v>
      </c>
      <c r="W10177" t="s">
        <v>250</v>
      </c>
      <c r="X10177">
        <v>13.68</v>
      </c>
    </row>
    <row r="10178" spans="1:24" x14ac:dyDescent="0.3">
      <c r="A10178">
        <v>519635</v>
      </c>
      <c r="B10178">
        <v>671748</v>
      </c>
      <c r="C10178">
        <v>6400</v>
      </c>
      <c r="D10178" s="8">
        <v>6400</v>
      </c>
      <c r="E10178" s="8">
        <v>6350</v>
      </c>
      <c r="F10178" t="s">
        <v>24</v>
      </c>
      <c r="G10178" s="1">
        <v>0.16819999999999999</v>
      </c>
      <c r="H10178">
        <v>227.61</v>
      </c>
      <c r="I10178" s="9" t="s">
        <v>162</v>
      </c>
      <c r="J10178" s="9" t="s">
        <v>206</v>
      </c>
      <c r="K10178" s="10" t="s">
        <v>25330</v>
      </c>
      <c r="L10178" t="s">
        <v>165</v>
      </c>
      <c r="M10178" t="s">
        <v>28</v>
      </c>
      <c r="N10178" s="8">
        <v>31800</v>
      </c>
      <c r="O10178" t="s">
        <v>4085</v>
      </c>
      <c r="P10178" s="7">
        <v>40299</v>
      </c>
      <c r="Q10178" t="s">
        <v>30</v>
      </c>
      <c r="R10178" t="s">
        <v>31</v>
      </c>
      <c r="S10178" t="s">
        <v>25331</v>
      </c>
      <c r="T10178" t="s">
        <v>33</v>
      </c>
      <c r="U10178" t="s">
        <v>479</v>
      </c>
      <c r="V10178" t="s">
        <v>6517</v>
      </c>
      <c r="W10178" t="s">
        <v>1520</v>
      </c>
      <c r="X10178">
        <v>1.55</v>
      </c>
    </row>
    <row r="10179" spans="1:24" x14ac:dyDescent="0.3">
      <c r="A10179">
        <v>519658</v>
      </c>
      <c r="B10179">
        <v>671773</v>
      </c>
      <c r="C10179">
        <v>4750</v>
      </c>
      <c r="D10179" s="8">
        <v>4750</v>
      </c>
      <c r="E10179" s="8">
        <v>4750</v>
      </c>
      <c r="F10179" t="s">
        <v>24</v>
      </c>
      <c r="G10179" s="1">
        <v>7.8799999999999995E-2</v>
      </c>
      <c r="H10179">
        <v>148.59</v>
      </c>
      <c r="I10179" s="9" t="s">
        <v>72</v>
      </c>
      <c r="J10179" s="9" t="s">
        <v>73</v>
      </c>
      <c r="K10179" s="10" t="s">
        <v>25332</v>
      </c>
      <c r="L10179" t="s">
        <v>27</v>
      </c>
      <c r="M10179" t="s">
        <v>49</v>
      </c>
      <c r="N10179" s="8">
        <v>18000</v>
      </c>
      <c r="O10179" t="s">
        <v>39</v>
      </c>
      <c r="P10179" s="7">
        <v>40299</v>
      </c>
      <c r="Q10179" t="s">
        <v>80</v>
      </c>
      <c r="R10179" t="s">
        <v>31</v>
      </c>
      <c r="T10179" t="s">
        <v>94</v>
      </c>
      <c r="U10179" t="s">
        <v>19174</v>
      </c>
      <c r="V10179" t="s">
        <v>136</v>
      </c>
      <c r="W10179" t="s">
        <v>137</v>
      </c>
      <c r="X10179">
        <v>21.6</v>
      </c>
    </row>
    <row r="10180" spans="1:24" x14ac:dyDescent="0.3">
      <c r="A10180">
        <v>519662</v>
      </c>
      <c r="B10180">
        <v>671779</v>
      </c>
      <c r="C10180">
        <v>25000</v>
      </c>
      <c r="D10180" s="8">
        <v>15825</v>
      </c>
      <c r="E10180" s="8">
        <v>15103.4791</v>
      </c>
      <c r="F10180" t="s">
        <v>24</v>
      </c>
      <c r="G10180" s="1">
        <v>0.13109999999999999</v>
      </c>
      <c r="H10180">
        <v>534.04999999999995</v>
      </c>
      <c r="I10180" s="9" t="s">
        <v>45</v>
      </c>
      <c r="J10180" s="9" t="s">
        <v>46</v>
      </c>
      <c r="K10180" s="10" t="s">
        <v>2858</v>
      </c>
      <c r="L10180" t="s">
        <v>48</v>
      </c>
      <c r="M10180" t="s">
        <v>28</v>
      </c>
      <c r="N10180" s="8">
        <v>140000</v>
      </c>
      <c r="O10180" t="s">
        <v>4085</v>
      </c>
      <c r="P10180" s="7">
        <v>40299</v>
      </c>
      <c r="Q10180" t="s">
        <v>30</v>
      </c>
      <c r="R10180" t="s">
        <v>31</v>
      </c>
      <c r="T10180" t="s">
        <v>134</v>
      </c>
      <c r="U10180" t="s">
        <v>25333</v>
      </c>
      <c r="V10180" t="s">
        <v>66</v>
      </c>
      <c r="W10180" t="s">
        <v>36</v>
      </c>
      <c r="X10180">
        <v>2.48</v>
      </c>
    </row>
    <row r="10181" spans="1:24" x14ac:dyDescent="0.3">
      <c r="A10181">
        <v>519674</v>
      </c>
      <c r="B10181">
        <v>671798</v>
      </c>
      <c r="C10181">
        <v>6200</v>
      </c>
      <c r="D10181" s="8">
        <v>6200</v>
      </c>
      <c r="E10181" s="8">
        <v>6157.3596100000004</v>
      </c>
      <c r="F10181" t="s">
        <v>114</v>
      </c>
      <c r="G10181" s="1">
        <v>7.8799999999999995E-2</v>
      </c>
      <c r="H10181">
        <v>125.36</v>
      </c>
      <c r="I10181" s="9" t="s">
        <v>72</v>
      </c>
      <c r="J10181" s="9" t="s">
        <v>73</v>
      </c>
      <c r="K10181" s="10" t="s">
        <v>25334</v>
      </c>
      <c r="L10181" t="s">
        <v>63</v>
      </c>
      <c r="M10181" t="s">
        <v>68</v>
      </c>
      <c r="N10181" s="8">
        <v>35000</v>
      </c>
      <c r="O10181" t="s">
        <v>39</v>
      </c>
      <c r="P10181" s="7">
        <v>40330</v>
      </c>
      <c r="Q10181" t="s">
        <v>30</v>
      </c>
      <c r="R10181" t="s">
        <v>31</v>
      </c>
      <c r="S10181" t="s">
        <v>25335</v>
      </c>
      <c r="T10181" t="s">
        <v>144</v>
      </c>
      <c r="U10181" t="s">
        <v>25336</v>
      </c>
      <c r="V10181" t="s">
        <v>978</v>
      </c>
      <c r="W10181" t="s">
        <v>250</v>
      </c>
      <c r="X10181">
        <v>9.33</v>
      </c>
    </row>
    <row r="10182" spans="1:24" x14ac:dyDescent="0.3">
      <c r="A10182">
        <v>519682</v>
      </c>
      <c r="B10182">
        <v>671807</v>
      </c>
      <c r="C10182">
        <v>8000</v>
      </c>
      <c r="D10182" s="8">
        <v>8000</v>
      </c>
      <c r="E10182" s="8">
        <v>7950</v>
      </c>
      <c r="F10182" t="s">
        <v>114</v>
      </c>
      <c r="G10182" s="1">
        <v>0.14960000000000001</v>
      </c>
      <c r="H10182">
        <v>190.16</v>
      </c>
      <c r="I10182" s="9" t="s">
        <v>76</v>
      </c>
      <c r="J10182" s="9" t="s">
        <v>77</v>
      </c>
      <c r="K10182" s="10" t="s">
        <v>25337</v>
      </c>
      <c r="L10182" t="s">
        <v>56</v>
      </c>
      <c r="M10182" t="s">
        <v>68</v>
      </c>
      <c r="N10182" s="8">
        <v>103000</v>
      </c>
      <c r="O10182" t="s">
        <v>39</v>
      </c>
      <c r="P10182" s="7">
        <v>40299</v>
      </c>
      <c r="Q10182" t="s">
        <v>30</v>
      </c>
      <c r="R10182" t="s">
        <v>31</v>
      </c>
      <c r="T10182" t="s">
        <v>41</v>
      </c>
      <c r="U10182" t="s">
        <v>18306</v>
      </c>
      <c r="V10182" t="s">
        <v>2060</v>
      </c>
      <c r="W10182" t="s">
        <v>36</v>
      </c>
      <c r="X10182">
        <v>11.95</v>
      </c>
    </row>
    <row r="10183" spans="1:24" x14ac:dyDescent="0.3">
      <c r="A10183">
        <v>519685</v>
      </c>
      <c r="B10183">
        <v>671810</v>
      </c>
      <c r="C10183">
        <v>25000</v>
      </c>
      <c r="D10183" s="8">
        <v>25000</v>
      </c>
      <c r="E10183" s="8">
        <v>22601.769250000001</v>
      </c>
      <c r="F10183" t="s">
        <v>24</v>
      </c>
      <c r="G10183" s="1">
        <v>0.10249999999999999</v>
      </c>
      <c r="H10183">
        <v>809.62</v>
      </c>
      <c r="I10183" s="9" t="s">
        <v>25</v>
      </c>
      <c r="J10183" s="9" t="s">
        <v>197</v>
      </c>
      <c r="K10183" s="10" t="s">
        <v>25338</v>
      </c>
      <c r="L10183" t="s">
        <v>63</v>
      </c>
      <c r="M10183" t="s">
        <v>28</v>
      </c>
      <c r="N10183" s="8">
        <v>40000</v>
      </c>
      <c r="O10183" t="s">
        <v>29</v>
      </c>
      <c r="P10183" s="7">
        <v>40299</v>
      </c>
      <c r="Q10183" t="s">
        <v>30</v>
      </c>
      <c r="R10183" t="s">
        <v>31</v>
      </c>
      <c r="S10183" t="s">
        <v>25339</v>
      </c>
      <c r="T10183" t="s">
        <v>33</v>
      </c>
      <c r="U10183" t="s">
        <v>1403</v>
      </c>
      <c r="V10183" t="s">
        <v>1129</v>
      </c>
      <c r="W10183" t="s">
        <v>36</v>
      </c>
      <c r="X10183">
        <v>1.41</v>
      </c>
    </row>
    <row r="10184" spans="1:24" x14ac:dyDescent="0.3">
      <c r="A10184">
        <v>519688</v>
      </c>
      <c r="B10184">
        <v>671814</v>
      </c>
      <c r="C10184">
        <v>10500</v>
      </c>
      <c r="D10184" s="8">
        <v>10500</v>
      </c>
      <c r="E10184" s="8">
        <v>10500</v>
      </c>
      <c r="F10184" t="s">
        <v>24</v>
      </c>
      <c r="G10184" s="1">
        <v>0.157</v>
      </c>
      <c r="H10184">
        <v>367.6</v>
      </c>
      <c r="I10184" s="9" t="s">
        <v>76</v>
      </c>
      <c r="J10184" s="9" t="s">
        <v>183</v>
      </c>
      <c r="K10184" s="10" t="s">
        <v>25340</v>
      </c>
      <c r="L10184" t="s">
        <v>236</v>
      </c>
      <c r="M10184" t="s">
        <v>28</v>
      </c>
      <c r="N10184" s="8">
        <v>351699.96</v>
      </c>
      <c r="O10184" t="s">
        <v>39</v>
      </c>
      <c r="P10184" s="7">
        <v>40299</v>
      </c>
      <c r="Q10184" t="s">
        <v>30</v>
      </c>
      <c r="R10184" t="s">
        <v>31</v>
      </c>
      <c r="S10184" t="s">
        <v>25341</v>
      </c>
      <c r="T10184" t="s">
        <v>150</v>
      </c>
      <c r="U10184" t="s">
        <v>25342</v>
      </c>
      <c r="V10184" t="s">
        <v>933</v>
      </c>
      <c r="W10184" t="s">
        <v>153</v>
      </c>
      <c r="X10184">
        <v>6.86</v>
      </c>
    </row>
    <row r="10185" spans="1:24" x14ac:dyDescent="0.3">
      <c r="A10185">
        <v>519691</v>
      </c>
      <c r="B10185">
        <v>671818</v>
      </c>
      <c r="C10185">
        <v>25000</v>
      </c>
      <c r="D10185" s="8">
        <v>25000</v>
      </c>
      <c r="E10185" s="8">
        <v>23461.71329</v>
      </c>
      <c r="F10185" t="s">
        <v>24</v>
      </c>
      <c r="G10185" s="1">
        <v>0.1099</v>
      </c>
      <c r="H10185">
        <v>818.35</v>
      </c>
      <c r="I10185" s="9" t="s">
        <v>25</v>
      </c>
      <c r="J10185" s="9" t="s">
        <v>26</v>
      </c>
      <c r="K10185" s="10" t="s">
        <v>25343</v>
      </c>
      <c r="L10185" t="s">
        <v>63</v>
      </c>
      <c r="M10185" t="s">
        <v>68</v>
      </c>
      <c r="N10185" s="8">
        <v>107000</v>
      </c>
      <c r="O10185" t="s">
        <v>4085</v>
      </c>
      <c r="P10185" s="7">
        <v>40299</v>
      </c>
      <c r="Q10185" t="s">
        <v>30</v>
      </c>
      <c r="R10185" t="s">
        <v>31</v>
      </c>
      <c r="S10185" t="s">
        <v>25344</v>
      </c>
      <c r="T10185" t="s">
        <v>41</v>
      </c>
      <c r="U10185" t="s">
        <v>25345</v>
      </c>
      <c r="V10185" t="s">
        <v>675</v>
      </c>
      <c r="W10185" t="s">
        <v>555</v>
      </c>
      <c r="X10185">
        <v>17.43</v>
      </c>
    </row>
    <row r="10186" spans="1:24" x14ac:dyDescent="0.3">
      <c r="A10186">
        <v>519704</v>
      </c>
      <c r="B10186">
        <v>671835</v>
      </c>
      <c r="C10186">
        <v>10000</v>
      </c>
      <c r="D10186" s="8">
        <v>10000</v>
      </c>
      <c r="E10186" s="8">
        <v>9747.6574839999994</v>
      </c>
      <c r="F10186" t="s">
        <v>24</v>
      </c>
      <c r="G10186" s="1">
        <v>0.11360000000000001</v>
      </c>
      <c r="H10186">
        <v>329.1</v>
      </c>
      <c r="I10186" s="9" t="s">
        <v>25</v>
      </c>
      <c r="J10186" s="9" t="s">
        <v>37</v>
      </c>
      <c r="K10186" s="10" t="s">
        <v>25346</v>
      </c>
      <c r="L10186" t="s">
        <v>236</v>
      </c>
      <c r="M10186" t="s">
        <v>28</v>
      </c>
      <c r="N10186" s="8">
        <v>56000</v>
      </c>
      <c r="O10186" t="s">
        <v>39</v>
      </c>
      <c r="P10186" s="7">
        <v>40299</v>
      </c>
      <c r="Q10186" t="s">
        <v>30</v>
      </c>
      <c r="R10186" t="s">
        <v>31</v>
      </c>
      <c r="T10186" t="s">
        <v>33</v>
      </c>
      <c r="U10186" t="s">
        <v>490</v>
      </c>
      <c r="V10186" t="s">
        <v>1043</v>
      </c>
      <c r="W10186" t="s">
        <v>36</v>
      </c>
      <c r="X10186">
        <v>17.46</v>
      </c>
    </row>
    <row r="10187" spans="1:24" x14ac:dyDescent="0.3">
      <c r="A10187">
        <v>519713</v>
      </c>
      <c r="B10187">
        <v>671848</v>
      </c>
      <c r="C10187">
        <v>14000</v>
      </c>
      <c r="D10187" s="8">
        <v>9350</v>
      </c>
      <c r="E10187" s="8">
        <v>9186.2228720000003</v>
      </c>
      <c r="F10187" t="s">
        <v>24</v>
      </c>
      <c r="G10187" s="1">
        <v>7.8799999999999995E-2</v>
      </c>
      <c r="H10187">
        <v>292.48</v>
      </c>
      <c r="I10187" s="9" t="s">
        <v>72</v>
      </c>
      <c r="J10187" s="9" t="s">
        <v>73</v>
      </c>
      <c r="K10187" s="10" t="s">
        <v>13887</v>
      </c>
      <c r="L10187" t="s">
        <v>48</v>
      </c>
      <c r="M10187" t="s">
        <v>68</v>
      </c>
      <c r="N10187" s="8">
        <v>106839</v>
      </c>
      <c r="O10187" t="s">
        <v>4085</v>
      </c>
      <c r="P10187" s="7">
        <v>40330</v>
      </c>
      <c r="Q10187" t="s">
        <v>30</v>
      </c>
      <c r="R10187" t="s">
        <v>31</v>
      </c>
      <c r="T10187" t="s">
        <v>41</v>
      </c>
      <c r="U10187" t="s">
        <v>25347</v>
      </c>
      <c r="V10187" t="s">
        <v>804</v>
      </c>
      <c r="W10187" t="s">
        <v>84</v>
      </c>
      <c r="X10187">
        <v>3.21</v>
      </c>
    </row>
    <row r="10188" spans="1:24" x14ac:dyDescent="0.3">
      <c r="A10188">
        <v>519719</v>
      </c>
      <c r="B10188">
        <v>671857</v>
      </c>
      <c r="C10188">
        <v>7000</v>
      </c>
      <c r="D10188" s="8">
        <v>7000</v>
      </c>
      <c r="E10188" s="8">
        <v>7000</v>
      </c>
      <c r="F10188" t="s">
        <v>114</v>
      </c>
      <c r="G10188" s="1">
        <v>0.15329999999999999</v>
      </c>
      <c r="H10188">
        <v>167.75</v>
      </c>
      <c r="I10188" s="9" t="s">
        <v>76</v>
      </c>
      <c r="J10188" s="9" t="s">
        <v>119</v>
      </c>
      <c r="K10188" s="10" t="s">
        <v>25348</v>
      </c>
      <c r="L10188" t="s">
        <v>165</v>
      </c>
      <c r="M10188" t="s">
        <v>28</v>
      </c>
      <c r="N10188" s="8">
        <v>18000</v>
      </c>
      <c r="O10188" t="s">
        <v>39</v>
      </c>
      <c r="P10188" s="7">
        <v>40299</v>
      </c>
      <c r="Q10188" t="s">
        <v>30</v>
      </c>
      <c r="R10188" t="s">
        <v>31</v>
      </c>
      <c r="T10188" t="s">
        <v>33</v>
      </c>
      <c r="U10188" t="s">
        <v>25349</v>
      </c>
      <c r="V10188" t="s">
        <v>711</v>
      </c>
      <c r="W10188" t="s">
        <v>53</v>
      </c>
      <c r="X10188">
        <v>7.27</v>
      </c>
    </row>
    <row r="10189" spans="1:24" x14ac:dyDescent="0.3">
      <c r="A10189">
        <v>519724</v>
      </c>
      <c r="B10189">
        <v>671863</v>
      </c>
      <c r="C10189">
        <v>7500</v>
      </c>
      <c r="D10189" s="8">
        <v>5325</v>
      </c>
      <c r="E10189" s="8">
        <v>5039.1546790000002</v>
      </c>
      <c r="F10189" t="s">
        <v>114</v>
      </c>
      <c r="G10189" s="1">
        <v>7.51E-2</v>
      </c>
      <c r="H10189">
        <v>106.73</v>
      </c>
      <c r="I10189" s="9" t="s">
        <v>72</v>
      </c>
      <c r="J10189" s="9" t="s">
        <v>125</v>
      </c>
      <c r="K10189" s="10" t="s">
        <v>25350</v>
      </c>
      <c r="L10189" t="s">
        <v>48</v>
      </c>
      <c r="M10189" t="s">
        <v>68</v>
      </c>
      <c r="N10189" s="8">
        <v>99504</v>
      </c>
      <c r="O10189" t="s">
        <v>39</v>
      </c>
      <c r="P10189" s="7">
        <v>40330</v>
      </c>
      <c r="Q10189" t="s">
        <v>30</v>
      </c>
      <c r="R10189" t="s">
        <v>31</v>
      </c>
      <c r="T10189" t="s">
        <v>33</v>
      </c>
      <c r="U10189" t="s">
        <v>25351</v>
      </c>
      <c r="V10189" t="s">
        <v>2444</v>
      </c>
      <c r="W10189" t="s">
        <v>196</v>
      </c>
      <c r="X10189">
        <v>8.68</v>
      </c>
    </row>
    <row r="10190" spans="1:24" x14ac:dyDescent="0.3">
      <c r="A10190">
        <v>519757</v>
      </c>
      <c r="B10190">
        <v>671906</v>
      </c>
      <c r="C10190">
        <v>12000</v>
      </c>
      <c r="D10190" s="8">
        <v>7450</v>
      </c>
      <c r="E10190" s="8">
        <v>6999.0783899999997</v>
      </c>
      <c r="F10190" t="s">
        <v>114</v>
      </c>
      <c r="G10190" s="1">
        <v>7.8799999999999995E-2</v>
      </c>
      <c r="H10190">
        <v>150.63999999999999</v>
      </c>
      <c r="I10190" s="9" t="s">
        <v>72</v>
      </c>
      <c r="J10190" s="9" t="s">
        <v>73</v>
      </c>
      <c r="K10190" s="10" t="s">
        <v>25352</v>
      </c>
      <c r="L10190" t="s">
        <v>63</v>
      </c>
      <c r="M10190" t="s">
        <v>28</v>
      </c>
      <c r="N10190" s="8">
        <v>35000</v>
      </c>
      <c r="O10190" t="s">
        <v>39</v>
      </c>
      <c r="P10190" s="7">
        <v>40330</v>
      </c>
      <c r="Q10190" t="s">
        <v>30</v>
      </c>
      <c r="R10190" t="s">
        <v>31</v>
      </c>
      <c r="S10190" t="s">
        <v>25353</v>
      </c>
      <c r="T10190" t="s">
        <v>41</v>
      </c>
      <c r="U10190" t="s">
        <v>25354</v>
      </c>
      <c r="V10190" t="s">
        <v>858</v>
      </c>
      <c r="W10190" t="s">
        <v>510</v>
      </c>
      <c r="X10190">
        <v>12.45</v>
      </c>
    </row>
    <row r="10191" spans="1:24" x14ac:dyDescent="0.3">
      <c r="A10191">
        <v>519760</v>
      </c>
      <c r="B10191">
        <v>671910</v>
      </c>
      <c r="C10191">
        <v>7200</v>
      </c>
      <c r="D10191" s="8">
        <v>7200</v>
      </c>
      <c r="E10191" s="8">
        <v>6942.7932339999998</v>
      </c>
      <c r="F10191" t="s">
        <v>114</v>
      </c>
      <c r="G10191" s="1">
        <v>0.11360000000000001</v>
      </c>
      <c r="H10191">
        <v>157.85</v>
      </c>
      <c r="I10191" s="9" t="s">
        <v>25</v>
      </c>
      <c r="J10191" s="9" t="s">
        <v>37</v>
      </c>
      <c r="K10191" s="10" t="s">
        <v>25355</v>
      </c>
      <c r="L10191" t="s">
        <v>165</v>
      </c>
      <c r="M10191" t="s">
        <v>28</v>
      </c>
      <c r="N10191" s="8">
        <v>71500</v>
      </c>
      <c r="O10191" t="s">
        <v>39</v>
      </c>
      <c r="P10191" s="7">
        <v>40299</v>
      </c>
      <c r="Q10191" t="s">
        <v>30</v>
      </c>
      <c r="R10191" t="s">
        <v>31</v>
      </c>
      <c r="S10191" t="s">
        <v>25356</v>
      </c>
      <c r="T10191" t="s">
        <v>33</v>
      </c>
      <c r="U10191" t="s">
        <v>25357</v>
      </c>
      <c r="V10191" t="s">
        <v>1716</v>
      </c>
      <c r="W10191" t="s">
        <v>153</v>
      </c>
      <c r="X10191">
        <v>20.34</v>
      </c>
    </row>
    <row r="10192" spans="1:24" x14ac:dyDescent="0.3">
      <c r="A10192">
        <v>519766</v>
      </c>
      <c r="B10192">
        <v>671919</v>
      </c>
      <c r="C10192">
        <v>25000</v>
      </c>
      <c r="D10192" s="8">
        <v>25000</v>
      </c>
      <c r="E10192" s="8">
        <v>22710.287520000002</v>
      </c>
      <c r="F10192" t="s">
        <v>114</v>
      </c>
      <c r="G10192" s="1">
        <v>0.16450000000000001</v>
      </c>
      <c r="H10192">
        <v>613.95000000000005</v>
      </c>
      <c r="I10192" s="9" t="s">
        <v>162</v>
      </c>
      <c r="J10192" s="9" t="s">
        <v>320</v>
      </c>
      <c r="K10192" s="10" t="s">
        <v>25358</v>
      </c>
      <c r="L10192" t="s">
        <v>63</v>
      </c>
      <c r="M10192" t="s">
        <v>28</v>
      </c>
      <c r="N10192" s="8">
        <v>242004</v>
      </c>
      <c r="O10192" t="s">
        <v>4085</v>
      </c>
      <c r="P10192" s="7">
        <v>40299</v>
      </c>
      <c r="Q10192" t="s">
        <v>80</v>
      </c>
      <c r="R10192" t="s">
        <v>31</v>
      </c>
      <c r="S10192" t="s">
        <v>25359</v>
      </c>
      <c r="T10192" t="s">
        <v>33</v>
      </c>
      <c r="U10192" t="s">
        <v>33</v>
      </c>
      <c r="V10192" t="s">
        <v>118</v>
      </c>
      <c r="W10192" t="s">
        <v>36</v>
      </c>
      <c r="X10192">
        <v>10.73</v>
      </c>
    </row>
    <row r="10193" spans="1:24" x14ac:dyDescent="0.3">
      <c r="A10193">
        <v>519771</v>
      </c>
      <c r="B10193">
        <v>671924</v>
      </c>
      <c r="C10193">
        <v>7200</v>
      </c>
      <c r="D10193" s="8">
        <v>7200</v>
      </c>
      <c r="E10193" s="8">
        <v>7200</v>
      </c>
      <c r="F10193" t="s">
        <v>114</v>
      </c>
      <c r="G10193" s="1">
        <v>6.7599999999999993E-2</v>
      </c>
      <c r="H10193">
        <v>141.76</v>
      </c>
      <c r="I10193" s="9" t="s">
        <v>72</v>
      </c>
      <c r="J10193" s="9" t="s">
        <v>202</v>
      </c>
      <c r="K10193" s="10" t="s">
        <v>25360</v>
      </c>
      <c r="L10193" t="s">
        <v>236</v>
      </c>
      <c r="M10193" t="s">
        <v>68</v>
      </c>
      <c r="N10193" s="8">
        <v>18000</v>
      </c>
      <c r="O10193" t="s">
        <v>39</v>
      </c>
      <c r="P10193" s="7">
        <v>40299</v>
      </c>
      <c r="Q10193" t="s">
        <v>30</v>
      </c>
      <c r="R10193" t="s">
        <v>31</v>
      </c>
      <c r="S10193" t="s">
        <v>25361</v>
      </c>
      <c r="T10193" t="s">
        <v>33</v>
      </c>
      <c r="U10193" t="s">
        <v>25362</v>
      </c>
      <c r="V10193" t="s">
        <v>4427</v>
      </c>
      <c r="W10193" t="s">
        <v>173</v>
      </c>
      <c r="X10193">
        <v>21.07</v>
      </c>
    </row>
    <row r="10194" spans="1:24" x14ac:dyDescent="0.3">
      <c r="A10194">
        <v>519784</v>
      </c>
      <c r="B10194">
        <v>671916</v>
      </c>
      <c r="C10194">
        <v>25000</v>
      </c>
      <c r="D10194" s="8">
        <v>16025</v>
      </c>
      <c r="E10194" s="8">
        <v>14461.72207</v>
      </c>
      <c r="F10194" t="s">
        <v>24</v>
      </c>
      <c r="G10194" s="1">
        <v>0.11360000000000001</v>
      </c>
      <c r="H10194">
        <v>527.38</v>
      </c>
      <c r="I10194" s="9" t="s">
        <v>25</v>
      </c>
      <c r="J10194" s="9" t="s">
        <v>37</v>
      </c>
      <c r="K10194" s="10" t="s">
        <v>25363</v>
      </c>
      <c r="L10194" t="s">
        <v>63</v>
      </c>
      <c r="M10194" t="s">
        <v>28</v>
      </c>
      <c r="N10194" s="8">
        <v>56952</v>
      </c>
      <c r="O10194" t="s">
        <v>4085</v>
      </c>
      <c r="P10194" s="7">
        <v>40330</v>
      </c>
      <c r="Q10194" t="s">
        <v>30</v>
      </c>
      <c r="R10194" t="s">
        <v>31</v>
      </c>
      <c r="T10194" t="s">
        <v>170</v>
      </c>
      <c r="U10194" t="s">
        <v>25364</v>
      </c>
      <c r="V10194" t="s">
        <v>480</v>
      </c>
      <c r="W10194" t="s">
        <v>44</v>
      </c>
      <c r="X10194">
        <v>5.14</v>
      </c>
    </row>
    <row r="10195" spans="1:24" x14ac:dyDescent="0.3">
      <c r="A10195">
        <v>519790</v>
      </c>
      <c r="B10195">
        <v>671950</v>
      </c>
      <c r="C10195">
        <v>20000</v>
      </c>
      <c r="D10195" s="8">
        <v>20000</v>
      </c>
      <c r="E10195" s="8">
        <v>18260.963029999999</v>
      </c>
      <c r="F10195" t="s">
        <v>24</v>
      </c>
      <c r="G10195" s="1">
        <v>7.8799999999999995E-2</v>
      </c>
      <c r="H10195">
        <v>625.63</v>
      </c>
      <c r="I10195" s="9" t="s">
        <v>72</v>
      </c>
      <c r="J10195" s="9" t="s">
        <v>73</v>
      </c>
      <c r="K10195" s="10" t="s">
        <v>16413</v>
      </c>
      <c r="L10195" t="s">
        <v>48</v>
      </c>
      <c r="M10195" t="s">
        <v>68</v>
      </c>
      <c r="N10195" s="8">
        <v>76000</v>
      </c>
      <c r="O10195" t="s">
        <v>29</v>
      </c>
      <c r="P10195" s="7">
        <v>40299</v>
      </c>
      <c r="Q10195" t="s">
        <v>30</v>
      </c>
      <c r="R10195" t="s">
        <v>31</v>
      </c>
      <c r="S10195" t="s">
        <v>25365</v>
      </c>
      <c r="T10195" t="s">
        <v>33</v>
      </c>
      <c r="U10195" t="s">
        <v>25366</v>
      </c>
      <c r="V10195" t="s">
        <v>229</v>
      </c>
      <c r="W10195" t="s">
        <v>230</v>
      </c>
      <c r="X10195">
        <v>12.52</v>
      </c>
    </row>
    <row r="10196" spans="1:24" x14ac:dyDescent="0.3">
      <c r="A10196">
        <v>519824</v>
      </c>
      <c r="B10196">
        <v>671989</v>
      </c>
      <c r="C10196">
        <v>3500</v>
      </c>
      <c r="D10196" s="8">
        <v>3500</v>
      </c>
      <c r="E10196" s="8">
        <v>3500</v>
      </c>
      <c r="F10196" t="s">
        <v>24</v>
      </c>
      <c r="G10196" s="1">
        <v>7.1400000000000005E-2</v>
      </c>
      <c r="H10196">
        <v>108.3</v>
      </c>
      <c r="I10196" s="9" t="s">
        <v>72</v>
      </c>
      <c r="J10196" s="9" t="s">
        <v>130</v>
      </c>
      <c r="K10196" s="10" t="s">
        <v>25367</v>
      </c>
      <c r="L10196" t="s">
        <v>48</v>
      </c>
      <c r="M10196" t="s">
        <v>28</v>
      </c>
      <c r="N10196" s="8">
        <v>50250</v>
      </c>
      <c r="O10196" t="s">
        <v>39</v>
      </c>
      <c r="P10196" s="7">
        <v>40299</v>
      </c>
      <c r="Q10196" t="s">
        <v>30</v>
      </c>
      <c r="R10196" t="s">
        <v>31</v>
      </c>
      <c r="T10196" t="s">
        <v>238</v>
      </c>
      <c r="U10196" t="s">
        <v>25368</v>
      </c>
      <c r="V10196" t="s">
        <v>314</v>
      </c>
      <c r="W10196" t="s">
        <v>250</v>
      </c>
      <c r="X10196">
        <v>2.2200000000000002</v>
      </c>
    </row>
    <row r="10197" spans="1:24" x14ac:dyDescent="0.3">
      <c r="A10197">
        <v>519857</v>
      </c>
      <c r="B10197">
        <v>672037</v>
      </c>
      <c r="C10197">
        <v>7200</v>
      </c>
      <c r="D10197" s="8">
        <v>7200</v>
      </c>
      <c r="E10197" s="8">
        <v>7125</v>
      </c>
      <c r="F10197" t="s">
        <v>114</v>
      </c>
      <c r="G10197" s="1">
        <v>0.14960000000000001</v>
      </c>
      <c r="H10197">
        <v>171.14</v>
      </c>
      <c r="I10197" s="9" t="s">
        <v>76</v>
      </c>
      <c r="J10197" s="9" t="s">
        <v>77</v>
      </c>
      <c r="K10197" s="10" t="s">
        <v>25369</v>
      </c>
      <c r="L10197" t="s">
        <v>63</v>
      </c>
      <c r="M10197" t="s">
        <v>28</v>
      </c>
      <c r="N10197" s="8">
        <v>68004</v>
      </c>
      <c r="O10197" t="s">
        <v>39</v>
      </c>
      <c r="P10197" s="7">
        <v>40299</v>
      </c>
      <c r="Q10197" t="s">
        <v>80</v>
      </c>
      <c r="R10197" t="s">
        <v>31</v>
      </c>
      <c r="T10197" t="s">
        <v>33</v>
      </c>
      <c r="U10197" t="s">
        <v>310</v>
      </c>
      <c r="V10197" t="s">
        <v>330</v>
      </c>
      <c r="W10197" t="s">
        <v>243</v>
      </c>
      <c r="X10197">
        <v>14.84</v>
      </c>
    </row>
    <row r="10198" spans="1:24" x14ac:dyDescent="0.3">
      <c r="A10198">
        <v>519868</v>
      </c>
      <c r="B10198">
        <v>672051</v>
      </c>
      <c r="C10198">
        <v>3000</v>
      </c>
      <c r="D10198" s="8">
        <v>3000</v>
      </c>
      <c r="E10198" s="8">
        <v>3000</v>
      </c>
      <c r="F10198" t="s">
        <v>24</v>
      </c>
      <c r="G10198" s="1">
        <v>6.3899999999999998E-2</v>
      </c>
      <c r="H10198">
        <v>91.8</v>
      </c>
      <c r="I10198" s="9" t="s">
        <v>72</v>
      </c>
      <c r="J10198" s="9" t="s">
        <v>468</v>
      </c>
      <c r="K10198" s="10" t="s">
        <v>25370</v>
      </c>
      <c r="L10198" t="s">
        <v>48</v>
      </c>
      <c r="M10198" t="s">
        <v>68</v>
      </c>
      <c r="N10198" s="8">
        <v>69996</v>
      </c>
      <c r="O10198" t="s">
        <v>39</v>
      </c>
      <c r="P10198" s="7">
        <v>40299</v>
      </c>
      <c r="Q10198" t="s">
        <v>30</v>
      </c>
      <c r="R10198" t="s">
        <v>31</v>
      </c>
      <c r="T10198" t="s">
        <v>144</v>
      </c>
      <c r="U10198" t="s">
        <v>25371</v>
      </c>
      <c r="V10198" t="s">
        <v>8671</v>
      </c>
      <c r="W10198" t="s">
        <v>44</v>
      </c>
      <c r="X10198">
        <v>13.32</v>
      </c>
    </row>
    <row r="10199" spans="1:24" x14ac:dyDescent="0.3">
      <c r="A10199">
        <v>519870</v>
      </c>
      <c r="B10199">
        <v>672053</v>
      </c>
      <c r="C10199">
        <v>12000</v>
      </c>
      <c r="D10199" s="8">
        <v>12000</v>
      </c>
      <c r="E10199" s="8">
        <v>11950</v>
      </c>
      <c r="F10199" t="s">
        <v>24</v>
      </c>
      <c r="G10199" s="1">
        <v>0.1099</v>
      </c>
      <c r="H10199">
        <v>392.81</v>
      </c>
      <c r="I10199" s="9" t="s">
        <v>25</v>
      </c>
      <c r="J10199" s="9" t="s">
        <v>26</v>
      </c>
      <c r="K10199" s="10" t="s">
        <v>16837</v>
      </c>
      <c r="L10199" t="s">
        <v>48</v>
      </c>
      <c r="M10199" t="s">
        <v>68</v>
      </c>
      <c r="N10199" s="8">
        <v>60000</v>
      </c>
      <c r="O10199" t="s">
        <v>29</v>
      </c>
      <c r="P10199" s="7">
        <v>40299</v>
      </c>
      <c r="Q10199" t="s">
        <v>30</v>
      </c>
      <c r="R10199" t="s">
        <v>31</v>
      </c>
      <c r="S10199" t="s">
        <v>25372</v>
      </c>
      <c r="T10199" t="s">
        <v>33</v>
      </c>
      <c r="U10199" t="s">
        <v>25373</v>
      </c>
      <c r="V10199" t="s">
        <v>249</v>
      </c>
      <c r="W10199" t="s">
        <v>250</v>
      </c>
      <c r="X10199">
        <v>3.3</v>
      </c>
    </row>
    <row r="10200" spans="1:24" x14ac:dyDescent="0.3">
      <c r="A10200">
        <v>519873</v>
      </c>
      <c r="B10200">
        <v>672049</v>
      </c>
      <c r="C10200">
        <v>10000</v>
      </c>
      <c r="D10200" s="8">
        <v>10000</v>
      </c>
      <c r="E10200" s="8">
        <v>9078.2937249999995</v>
      </c>
      <c r="F10200" t="s">
        <v>24</v>
      </c>
      <c r="G10200" s="1">
        <v>7.51E-2</v>
      </c>
      <c r="H10200">
        <v>311.11</v>
      </c>
      <c r="I10200" s="9" t="s">
        <v>72</v>
      </c>
      <c r="J10200" s="9" t="s">
        <v>125</v>
      </c>
      <c r="K10200" s="10" t="s">
        <v>3954</v>
      </c>
      <c r="L10200" t="s">
        <v>236</v>
      </c>
      <c r="M10200" t="s">
        <v>28</v>
      </c>
      <c r="N10200" s="8">
        <v>88000</v>
      </c>
      <c r="O10200" t="s">
        <v>29</v>
      </c>
      <c r="P10200" s="7">
        <v>40299</v>
      </c>
      <c r="Q10200" t="s">
        <v>30</v>
      </c>
      <c r="R10200" t="s">
        <v>31</v>
      </c>
      <c r="S10200" t="s">
        <v>25374</v>
      </c>
      <c r="T10200" t="s">
        <v>170</v>
      </c>
      <c r="U10200" t="s">
        <v>25375</v>
      </c>
      <c r="V10200" t="s">
        <v>216</v>
      </c>
      <c r="W10200" t="s">
        <v>91</v>
      </c>
      <c r="X10200">
        <v>11.4</v>
      </c>
    </row>
    <row r="10201" spans="1:24" x14ac:dyDescent="0.3">
      <c r="A10201">
        <v>519880</v>
      </c>
      <c r="B10201">
        <v>672065</v>
      </c>
      <c r="C10201">
        <v>1000</v>
      </c>
      <c r="D10201" s="8">
        <v>1000</v>
      </c>
      <c r="E10201" s="8">
        <v>1000</v>
      </c>
      <c r="F10201" t="s">
        <v>24</v>
      </c>
      <c r="G10201" s="1">
        <v>0.10249999999999999</v>
      </c>
      <c r="H10201">
        <v>32.39</v>
      </c>
      <c r="I10201" s="9" t="s">
        <v>25</v>
      </c>
      <c r="J10201" s="9" t="s">
        <v>197</v>
      </c>
      <c r="K10201" s="10" t="s">
        <v>25376</v>
      </c>
      <c r="L10201" t="s">
        <v>56</v>
      </c>
      <c r="M10201" t="s">
        <v>28</v>
      </c>
      <c r="N10201" s="8">
        <v>28000</v>
      </c>
      <c r="O10201" t="s">
        <v>39</v>
      </c>
      <c r="P10201" s="7">
        <v>40299</v>
      </c>
      <c r="Q10201" t="s">
        <v>80</v>
      </c>
      <c r="R10201" t="s">
        <v>31</v>
      </c>
      <c r="T10201" t="s">
        <v>144</v>
      </c>
      <c r="U10201" t="s">
        <v>25377</v>
      </c>
      <c r="V10201" t="s">
        <v>858</v>
      </c>
      <c r="W10201" t="s">
        <v>510</v>
      </c>
      <c r="X10201">
        <v>24.21</v>
      </c>
    </row>
    <row r="10202" spans="1:24" x14ac:dyDescent="0.3">
      <c r="A10202">
        <v>519893</v>
      </c>
      <c r="B10202">
        <v>672082</v>
      </c>
      <c r="C10202">
        <v>17500</v>
      </c>
      <c r="D10202" s="8">
        <v>17500</v>
      </c>
      <c r="E10202" s="8">
        <v>16951.075919999999</v>
      </c>
      <c r="F10202" t="s">
        <v>114</v>
      </c>
      <c r="G10202" s="1">
        <v>0.14960000000000001</v>
      </c>
      <c r="H10202">
        <v>415.96</v>
      </c>
      <c r="I10202" s="9" t="s">
        <v>76</v>
      </c>
      <c r="J10202" s="9" t="s">
        <v>77</v>
      </c>
      <c r="K10202" s="10" t="s">
        <v>25378</v>
      </c>
      <c r="L10202" t="s">
        <v>27</v>
      </c>
      <c r="M10202" t="s">
        <v>28</v>
      </c>
      <c r="N10202" s="8">
        <v>43000</v>
      </c>
      <c r="O10202" t="s">
        <v>39</v>
      </c>
      <c r="P10202" s="7">
        <v>40299</v>
      </c>
      <c r="Q10202" t="s">
        <v>30</v>
      </c>
      <c r="R10202" t="s">
        <v>31</v>
      </c>
      <c r="S10202" t="s">
        <v>25379</v>
      </c>
      <c r="T10202" t="s">
        <v>33</v>
      </c>
      <c r="U10202" t="s">
        <v>1558</v>
      </c>
      <c r="V10202" t="s">
        <v>1766</v>
      </c>
      <c r="W10202" t="s">
        <v>53</v>
      </c>
      <c r="X10202">
        <v>16.600000000000001</v>
      </c>
    </row>
    <row r="10203" spans="1:24" x14ac:dyDescent="0.3">
      <c r="A10203">
        <v>519899</v>
      </c>
      <c r="B10203">
        <v>672086</v>
      </c>
      <c r="C10203">
        <v>3000</v>
      </c>
      <c r="D10203" s="8">
        <v>3000</v>
      </c>
      <c r="E10203" s="8">
        <v>3000</v>
      </c>
      <c r="F10203" t="s">
        <v>24</v>
      </c>
      <c r="G10203" s="1">
        <v>7.51E-2</v>
      </c>
      <c r="H10203">
        <v>93.34</v>
      </c>
      <c r="I10203" s="9" t="s">
        <v>72</v>
      </c>
      <c r="J10203" s="9" t="s">
        <v>125</v>
      </c>
      <c r="K10203" s="10" t="s">
        <v>25380</v>
      </c>
      <c r="L10203" t="s">
        <v>236</v>
      </c>
      <c r="M10203" t="s">
        <v>68</v>
      </c>
      <c r="N10203" s="8">
        <v>105996</v>
      </c>
      <c r="O10203" t="s">
        <v>4085</v>
      </c>
      <c r="P10203" s="7">
        <v>40299</v>
      </c>
      <c r="Q10203" t="s">
        <v>30</v>
      </c>
      <c r="R10203" t="s">
        <v>31</v>
      </c>
      <c r="T10203" t="s">
        <v>170</v>
      </c>
      <c r="U10203" t="s">
        <v>25381</v>
      </c>
      <c r="V10203" t="s">
        <v>1069</v>
      </c>
      <c r="W10203" t="s">
        <v>36</v>
      </c>
      <c r="X10203">
        <v>5.83</v>
      </c>
    </row>
    <row r="10204" spans="1:24" x14ac:dyDescent="0.3">
      <c r="A10204">
        <v>519900</v>
      </c>
      <c r="B10204">
        <v>672078</v>
      </c>
      <c r="C10204">
        <v>7500</v>
      </c>
      <c r="D10204" s="8">
        <v>7500</v>
      </c>
      <c r="E10204" s="8">
        <v>7443.7834039999998</v>
      </c>
      <c r="F10204" t="s">
        <v>114</v>
      </c>
      <c r="G10204" s="1">
        <v>7.1400000000000005E-2</v>
      </c>
      <c r="H10204">
        <v>149.01</v>
      </c>
      <c r="I10204" s="9" t="s">
        <v>72</v>
      </c>
      <c r="J10204" s="9" t="s">
        <v>130</v>
      </c>
      <c r="K10204" s="10" t="s">
        <v>25382</v>
      </c>
      <c r="L10204" t="s">
        <v>48</v>
      </c>
      <c r="M10204" t="s">
        <v>49</v>
      </c>
      <c r="N10204" s="8">
        <v>65000</v>
      </c>
      <c r="O10204" t="s">
        <v>4085</v>
      </c>
      <c r="P10204" s="7">
        <v>40299</v>
      </c>
      <c r="Q10204" t="s">
        <v>30</v>
      </c>
      <c r="R10204" t="s">
        <v>31</v>
      </c>
      <c r="T10204" t="s">
        <v>41</v>
      </c>
      <c r="U10204" t="s">
        <v>25383</v>
      </c>
      <c r="V10204" t="s">
        <v>5669</v>
      </c>
      <c r="W10204" t="s">
        <v>53</v>
      </c>
      <c r="X10204">
        <v>13.24</v>
      </c>
    </row>
    <row r="10205" spans="1:24" x14ac:dyDescent="0.3">
      <c r="A10205">
        <v>519928</v>
      </c>
      <c r="B10205">
        <v>672121</v>
      </c>
      <c r="C10205">
        <v>6000</v>
      </c>
      <c r="D10205" s="8">
        <v>6000</v>
      </c>
      <c r="E10205" s="8">
        <v>5757.5857820000001</v>
      </c>
      <c r="F10205" t="s">
        <v>24</v>
      </c>
      <c r="G10205" s="1">
        <v>7.8799999999999995E-2</v>
      </c>
      <c r="H10205">
        <v>187.69</v>
      </c>
      <c r="I10205" s="9" t="s">
        <v>72</v>
      </c>
      <c r="J10205" s="9" t="s">
        <v>73</v>
      </c>
      <c r="K10205" s="10" t="s">
        <v>25384</v>
      </c>
      <c r="L10205" t="s">
        <v>27</v>
      </c>
      <c r="M10205" t="s">
        <v>28</v>
      </c>
      <c r="N10205" s="8">
        <v>72000</v>
      </c>
      <c r="O10205" t="s">
        <v>39</v>
      </c>
      <c r="P10205" s="7">
        <v>40299</v>
      </c>
      <c r="Q10205" t="s">
        <v>30</v>
      </c>
      <c r="R10205" t="s">
        <v>31</v>
      </c>
      <c r="S10205" t="s">
        <v>25385</v>
      </c>
      <c r="T10205" t="s">
        <v>41</v>
      </c>
      <c r="U10205" t="s">
        <v>25386</v>
      </c>
      <c r="V10205" t="s">
        <v>1358</v>
      </c>
      <c r="W10205" t="s">
        <v>36</v>
      </c>
      <c r="X10205">
        <v>18.95</v>
      </c>
    </row>
    <row r="10206" spans="1:24" x14ac:dyDescent="0.3">
      <c r="A10206">
        <v>519930</v>
      </c>
      <c r="B10206">
        <v>672124</v>
      </c>
      <c r="C10206">
        <v>2400</v>
      </c>
      <c r="D10206" s="8">
        <v>2400</v>
      </c>
      <c r="E10206" s="8">
        <v>2400</v>
      </c>
      <c r="F10206" t="s">
        <v>24</v>
      </c>
      <c r="G10206" s="1">
        <v>0.1273</v>
      </c>
      <c r="H10206">
        <v>80.56</v>
      </c>
      <c r="I10206" s="9" t="s">
        <v>45</v>
      </c>
      <c r="J10206" s="9" t="s">
        <v>141</v>
      </c>
      <c r="K10206" s="10" t="s">
        <v>25387</v>
      </c>
      <c r="L10206" t="s">
        <v>79</v>
      </c>
      <c r="M10206" t="s">
        <v>28</v>
      </c>
      <c r="N10206" s="8">
        <v>40000</v>
      </c>
      <c r="O10206" t="s">
        <v>39</v>
      </c>
      <c r="P10206" s="7">
        <v>40299</v>
      </c>
      <c r="Q10206" t="s">
        <v>30</v>
      </c>
      <c r="R10206" t="s">
        <v>31</v>
      </c>
      <c r="S10206" t="s">
        <v>25388</v>
      </c>
      <c r="T10206" t="s">
        <v>170</v>
      </c>
      <c r="U10206" t="s">
        <v>25389</v>
      </c>
      <c r="V10206" t="s">
        <v>1198</v>
      </c>
      <c r="W10206" t="s">
        <v>53</v>
      </c>
      <c r="X10206">
        <v>2.0099999999999998</v>
      </c>
    </row>
    <row r="10207" spans="1:24" x14ac:dyDescent="0.3">
      <c r="A10207">
        <v>519936</v>
      </c>
      <c r="B10207">
        <v>672130</v>
      </c>
      <c r="C10207">
        <v>10000</v>
      </c>
      <c r="D10207" s="8">
        <v>10000</v>
      </c>
      <c r="E10207" s="8">
        <v>9237.8544930000007</v>
      </c>
      <c r="F10207" t="s">
        <v>24</v>
      </c>
      <c r="G10207" s="1">
        <v>7.51E-2</v>
      </c>
      <c r="H10207">
        <v>311.11</v>
      </c>
      <c r="I10207" s="9" t="s">
        <v>72</v>
      </c>
      <c r="J10207" s="9" t="s">
        <v>125</v>
      </c>
      <c r="K10207" s="10" t="s">
        <v>25390</v>
      </c>
      <c r="L10207" t="s">
        <v>165</v>
      </c>
      <c r="M10207" t="s">
        <v>28</v>
      </c>
      <c r="N10207" s="8">
        <v>33280</v>
      </c>
      <c r="O10207" t="s">
        <v>39</v>
      </c>
      <c r="P10207" s="7">
        <v>40299</v>
      </c>
      <c r="Q10207" t="s">
        <v>30</v>
      </c>
      <c r="R10207" t="s">
        <v>31</v>
      </c>
      <c r="S10207" t="s">
        <v>25391</v>
      </c>
      <c r="T10207" t="s">
        <v>33</v>
      </c>
      <c r="U10207" t="s">
        <v>25392</v>
      </c>
      <c r="V10207" t="s">
        <v>6506</v>
      </c>
      <c r="W10207" t="s">
        <v>153</v>
      </c>
      <c r="X10207">
        <v>9.2200000000000006</v>
      </c>
    </row>
    <row r="10208" spans="1:24" x14ac:dyDescent="0.3">
      <c r="A10208">
        <v>519950</v>
      </c>
      <c r="B10208">
        <v>672145</v>
      </c>
      <c r="C10208">
        <v>14400</v>
      </c>
      <c r="D10208" s="8">
        <v>14400</v>
      </c>
      <c r="E10208" s="8">
        <v>12639.65013</v>
      </c>
      <c r="F10208" t="s">
        <v>24</v>
      </c>
      <c r="G10208" s="1">
        <v>9.8799999999999999E-2</v>
      </c>
      <c r="H10208">
        <v>463.84</v>
      </c>
      <c r="I10208" s="9" t="s">
        <v>25</v>
      </c>
      <c r="J10208" s="9" t="s">
        <v>85</v>
      </c>
      <c r="K10208" s="10" t="s">
        <v>25393</v>
      </c>
      <c r="L10208" t="s">
        <v>63</v>
      </c>
      <c r="M10208" t="s">
        <v>68</v>
      </c>
      <c r="N10208" s="8">
        <v>67000</v>
      </c>
      <c r="O10208" t="s">
        <v>39</v>
      </c>
      <c r="P10208" s="7">
        <v>40299</v>
      </c>
      <c r="Q10208" t="s">
        <v>30</v>
      </c>
      <c r="R10208" t="s">
        <v>31</v>
      </c>
      <c r="T10208" t="s">
        <v>33</v>
      </c>
      <c r="U10208" t="s">
        <v>6183</v>
      </c>
      <c r="V10208" t="s">
        <v>314</v>
      </c>
      <c r="W10208" t="s">
        <v>250</v>
      </c>
      <c r="X10208">
        <v>23.21</v>
      </c>
    </row>
    <row r="10209" spans="1:24" x14ac:dyDescent="0.3">
      <c r="A10209">
        <v>519954</v>
      </c>
      <c r="B10209">
        <v>672152</v>
      </c>
      <c r="C10209">
        <v>25000</v>
      </c>
      <c r="D10209" s="8">
        <v>15500</v>
      </c>
      <c r="E10209" s="8">
        <v>11430.000819999999</v>
      </c>
      <c r="F10209" t="s">
        <v>114</v>
      </c>
      <c r="G10209" s="1">
        <v>0.1062</v>
      </c>
      <c r="H10209">
        <v>334.08</v>
      </c>
      <c r="I10209" s="9" t="s">
        <v>25</v>
      </c>
      <c r="J10209" s="9" t="s">
        <v>61</v>
      </c>
      <c r="K10209" s="10" t="s">
        <v>25394</v>
      </c>
      <c r="L10209" t="s">
        <v>63</v>
      </c>
      <c r="M10209" t="s">
        <v>68</v>
      </c>
      <c r="N10209" s="8">
        <v>3900000</v>
      </c>
      <c r="O10209" t="s">
        <v>39</v>
      </c>
      <c r="P10209" s="7">
        <v>40330</v>
      </c>
      <c r="Q10209" t="s">
        <v>30</v>
      </c>
      <c r="R10209" t="s">
        <v>31</v>
      </c>
      <c r="S10209" t="s">
        <v>25395</v>
      </c>
      <c r="T10209" t="s">
        <v>100</v>
      </c>
      <c r="U10209" t="s">
        <v>12090</v>
      </c>
      <c r="V10209" t="s">
        <v>3852</v>
      </c>
      <c r="W10209" t="s">
        <v>496</v>
      </c>
      <c r="X10209">
        <v>0.2</v>
      </c>
    </row>
    <row r="10210" spans="1:24" x14ac:dyDescent="0.3">
      <c r="A10210">
        <v>519958</v>
      </c>
      <c r="B10210">
        <v>672157</v>
      </c>
      <c r="C10210">
        <v>5500</v>
      </c>
      <c r="D10210" s="8">
        <v>5500</v>
      </c>
      <c r="E10210" s="8">
        <v>5500</v>
      </c>
      <c r="F10210" t="s">
        <v>24</v>
      </c>
      <c r="G10210" s="1">
        <v>6.7599999999999993E-2</v>
      </c>
      <c r="H10210">
        <v>169.23</v>
      </c>
      <c r="I10210" s="9" t="s">
        <v>72</v>
      </c>
      <c r="J10210" s="9" t="s">
        <v>202</v>
      </c>
      <c r="K10210" s="10" t="s">
        <v>25396</v>
      </c>
      <c r="L10210" t="s">
        <v>87</v>
      </c>
      <c r="M10210" t="s">
        <v>68</v>
      </c>
      <c r="N10210" s="8">
        <v>85000</v>
      </c>
      <c r="O10210" t="s">
        <v>39</v>
      </c>
      <c r="P10210" s="7">
        <v>40299</v>
      </c>
      <c r="Q10210" t="s">
        <v>30</v>
      </c>
      <c r="R10210" t="s">
        <v>31</v>
      </c>
      <c r="S10210" t="s">
        <v>25397</v>
      </c>
      <c r="T10210" t="s">
        <v>33</v>
      </c>
      <c r="U10210" t="s">
        <v>1445</v>
      </c>
      <c r="V10210" t="s">
        <v>6047</v>
      </c>
      <c r="W10210" t="s">
        <v>569</v>
      </c>
      <c r="X10210">
        <v>12.69</v>
      </c>
    </row>
    <row r="10211" spans="1:24" x14ac:dyDescent="0.3">
      <c r="A10211">
        <v>519960</v>
      </c>
      <c r="B10211">
        <v>672160</v>
      </c>
      <c r="C10211">
        <v>16000</v>
      </c>
      <c r="D10211" s="8">
        <v>16000</v>
      </c>
      <c r="E10211" s="8">
        <v>15977.944939999999</v>
      </c>
      <c r="F10211" t="s">
        <v>114</v>
      </c>
      <c r="G10211" s="1">
        <v>0.16819999999999999</v>
      </c>
      <c r="H10211">
        <v>396.1</v>
      </c>
      <c r="I10211" s="9" t="s">
        <v>162</v>
      </c>
      <c r="J10211" s="9" t="s">
        <v>206</v>
      </c>
      <c r="K10211" s="10" t="s">
        <v>25398</v>
      </c>
      <c r="L10211" t="s">
        <v>48</v>
      </c>
      <c r="M10211" t="s">
        <v>49</v>
      </c>
      <c r="N10211" s="8">
        <v>55000</v>
      </c>
      <c r="O10211" t="s">
        <v>29</v>
      </c>
      <c r="P10211" s="7">
        <v>40299</v>
      </c>
      <c r="Q10211" t="s">
        <v>80</v>
      </c>
      <c r="R10211" t="s">
        <v>31</v>
      </c>
      <c r="T10211" t="s">
        <v>33</v>
      </c>
      <c r="U10211" t="s">
        <v>490</v>
      </c>
      <c r="V10211" t="s">
        <v>1069</v>
      </c>
      <c r="W10211" t="s">
        <v>36</v>
      </c>
      <c r="X10211">
        <v>22.56</v>
      </c>
    </row>
    <row r="10212" spans="1:24" x14ac:dyDescent="0.3">
      <c r="A10212">
        <v>520008</v>
      </c>
      <c r="B10212">
        <v>672218</v>
      </c>
      <c r="C10212">
        <v>3600</v>
      </c>
      <c r="D10212" s="8">
        <v>3600</v>
      </c>
      <c r="E10212" s="8">
        <v>3600</v>
      </c>
      <c r="F10212" t="s">
        <v>114</v>
      </c>
      <c r="G10212" s="1">
        <v>0.157</v>
      </c>
      <c r="H10212">
        <v>86.98</v>
      </c>
      <c r="I10212" s="9" t="s">
        <v>76</v>
      </c>
      <c r="J10212" s="9" t="s">
        <v>183</v>
      </c>
      <c r="K10212" s="10" t="s">
        <v>656</v>
      </c>
      <c r="L10212" t="s">
        <v>87</v>
      </c>
      <c r="M10212" t="s">
        <v>28</v>
      </c>
      <c r="N10212" s="8">
        <v>38004</v>
      </c>
      <c r="O10212" t="s">
        <v>29</v>
      </c>
      <c r="P10212" s="7">
        <v>40299</v>
      </c>
      <c r="Q10212" t="s">
        <v>80</v>
      </c>
      <c r="R10212" t="s">
        <v>31</v>
      </c>
      <c r="S10212" t="s">
        <v>25399</v>
      </c>
      <c r="T10212" t="s">
        <v>33</v>
      </c>
      <c r="U10212" t="s">
        <v>25400</v>
      </c>
      <c r="V10212" t="s">
        <v>7257</v>
      </c>
      <c r="W10212" t="s">
        <v>44</v>
      </c>
      <c r="X10212">
        <v>22.89</v>
      </c>
    </row>
    <row r="10213" spans="1:24" x14ac:dyDescent="0.3">
      <c r="A10213">
        <v>520013</v>
      </c>
      <c r="B10213">
        <v>649590</v>
      </c>
      <c r="C10213">
        <v>24000</v>
      </c>
      <c r="D10213" s="8">
        <v>24000</v>
      </c>
      <c r="E10213" s="8">
        <v>23536.587940000001</v>
      </c>
      <c r="F10213" t="s">
        <v>114</v>
      </c>
      <c r="G10213" s="1">
        <v>0.1149</v>
      </c>
      <c r="H10213">
        <v>527.71</v>
      </c>
      <c r="I10213" s="9" t="s">
        <v>25</v>
      </c>
      <c r="J10213" s="9" t="s">
        <v>26</v>
      </c>
      <c r="K10213" s="10" t="s">
        <v>25401</v>
      </c>
      <c r="L10213" t="s">
        <v>236</v>
      </c>
      <c r="M10213" t="s">
        <v>68</v>
      </c>
      <c r="N10213" s="8">
        <v>80000</v>
      </c>
      <c r="O10213" t="s">
        <v>29</v>
      </c>
      <c r="P10213" s="7">
        <v>40391</v>
      </c>
      <c r="Q10213" t="s">
        <v>30</v>
      </c>
      <c r="R10213" t="s">
        <v>31</v>
      </c>
      <c r="S10213" t="s">
        <v>25402</v>
      </c>
      <c r="T10213" t="s">
        <v>100</v>
      </c>
      <c r="U10213" t="s">
        <v>228</v>
      </c>
      <c r="V10213" t="s">
        <v>2233</v>
      </c>
      <c r="W10213" t="s">
        <v>754</v>
      </c>
      <c r="X10213">
        <v>11.56</v>
      </c>
    </row>
    <row r="10214" spans="1:24" x14ac:dyDescent="0.3">
      <c r="A10214">
        <v>520026</v>
      </c>
      <c r="B10214">
        <v>672243</v>
      </c>
      <c r="C10214">
        <v>8500</v>
      </c>
      <c r="D10214" s="8">
        <v>8500</v>
      </c>
      <c r="E10214" s="8">
        <v>8140.4854059999998</v>
      </c>
      <c r="F10214" t="s">
        <v>114</v>
      </c>
      <c r="G10214" s="1">
        <v>0.13109999999999999</v>
      </c>
      <c r="H10214">
        <v>193.89</v>
      </c>
      <c r="I10214" s="9" t="s">
        <v>45</v>
      </c>
      <c r="J10214" s="9" t="s">
        <v>46</v>
      </c>
      <c r="K10214" s="10" t="s">
        <v>25403</v>
      </c>
      <c r="L10214" t="s">
        <v>236</v>
      </c>
      <c r="M10214" t="s">
        <v>68</v>
      </c>
      <c r="N10214" s="8">
        <v>48000</v>
      </c>
      <c r="O10214" t="s">
        <v>39</v>
      </c>
      <c r="P10214" s="7">
        <v>40299</v>
      </c>
      <c r="Q10214" t="s">
        <v>80</v>
      </c>
      <c r="R10214" t="s">
        <v>31</v>
      </c>
      <c r="S10214" t="s">
        <v>25404</v>
      </c>
      <c r="T10214" t="s">
        <v>33</v>
      </c>
      <c r="U10214" t="s">
        <v>25405</v>
      </c>
      <c r="V10214" t="s">
        <v>804</v>
      </c>
      <c r="W10214" t="s">
        <v>84</v>
      </c>
      <c r="X10214">
        <v>10.59</v>
      </c>
    </row>
    <row r="10215" spans="1:24" x14ac:dyDescent="0.3">
      <c r="A10215">
        <v>520029</v>
      </c>
      <c r="B10215">
        <v>672248</v>
      </c>
      <c r="C10215">
        <v>8400</v>
      </c>
      <c r="D10215" s="8">
        <v>8400</v>
      </c>
      <c r="E10215" s="8">
        <v>8325</v>
      </c>
      <c r="F10215" t="s">
        <v>24</v>
      </c>
      <c r="G10215" s="1">
        <v>0.1273</v>
      </c>
      <c r="H10215">
        <v>281.94</v>
      </c>
      <c r="I10215" s="9" t="s">
        <v>45</v>
      </c>
      <c r="J10215" s="9" t="s">
        <v>141</v>
      </c>
      <c r="K10215" s="10" t="s">
        <v>25406</v>
      </c>
      <c r="L10215" t="s">
        <v>165</v>
      </c>
      <c r="M10215" t="s">
        <v>68</v>
      </c>
      <c r="N10215" s="8">
        <v>63000</v>
      </c>
      <c r="O10215" t="s">
        <v>39</v>
      </c>
      <c r="P10215" s="7">
        <v>40299</v>
      </c>
      <c r="Q10215" t="s">
        <v>30</v>
      </c>
      <c r="R10215" t="s">
        <v>31</v>
      </c>
      <c r="T10215" t="s">
        <v>33</v>
      </c>
      <c r="U10215" t="s">
        <v>25407</v>
      </c>
      <c r="V10215" t="s">
        <v>354</v>
      </c>
      <c r="W10215" t="s">
        <v>286</v>
      </c>
      <c r="X10215">
        <v>18.149999999999999</v>
      </c>
    </row>
    <row r="10216" spans="1:24" x14ac:dyDescent="0.3">
      <c r="A10216">
        <v>520055</v>
      </c>
      <c r="B10216">
        <v>672281</v>
      </c>
      <c r="C10216">
        <v>25000</v>
      </c>
      <c r="D10216" s="8">
        <v>25000</v>
      </c>
      <c r="E10216" s="8">
        <v>24875</v>
      </c>
      <c r="F10216" t="s">
        <v>24</v>
      </c>
      <c r="G10216" s="1">
        <v>0.16320000000000001</v>
      </c>
      <c r="H10216">
        <v>882.89</v>
      </c>
      <c r="I10216" s="9" t="s">
        <v>76</v>
      </c>
      <c r="J10216" s="9" t="s">
        <v>550</v>
      </c>
      <c r="K10216" s="10" t="s">
        <v>25408</v>
      </c>
      <c r="L10216" t="s">
        <v>165</v>
      </c>
      <c r="M10216" t="s">
        <v>28</v>
      </c>
      <c r="N10216" s="8">
        <v>90000</v>
      </c>
      <c r="O10216" t="s">
        <v>29</v>
      </c>
      <c r="P10216" s="7">
        <v>40360</v>
      </c>
      <c r="Q10216" t="s">
        <v>30</v>
      </c>
      <c r="R10216" t="s">
        <v>31</v>
      </c>
      <c r="S10216" t="s">
        <v>25409</v>
      </c>
      <c r="T10216" t="s">
        <v>33</v>
      </c>
      <c r="U10216" t="s">
        <v>25410</v>
      </c>
      <c r="V10216" t="s">
        <v>201</v>
      </c>
      <c r="W10216" t="s">
        <v>44</v>
      </c>
      <c r="X10216">
        <v>11.28</v>
      </c>
    </row>
    <row r="10217" spans="1:24" x14ac:dyDescent="0.3">
      <c r="A10217">
        <v>520061</v>
      </c>
      <c r="B10217">
        <v>672292</v>
      </c>
      <c r="C10217">
        <v>7500</v>
      </c>
      <c r="D10217" s="8">
        <v>7500</v>
      </c>
      <c r="E10217" s="8">
        <v>6883.3860720000002</v>
      </c>
      <c r="F10217" t="s">
        <v>114</v>
      </c>
      <c r="G10217" s="1">
        <v>7.51E-2</v>
      </c>
      <c r="H10217">
        <v>150.33000000000001</v>
      </c>
      <c r="I10217" s="9" t="s">
        <v>72</v>
      </c>
      <c r="J10217" s="9" t="s">
        <v>125</v>
      </c>
      <c r="K10217" s="10" t="s">
        <v>6858</v>
      </c>
      <c r="L10217" t="s">
        <v>222</v>
      </c>
      <c r="M10217" t="s">
        <v>68</v>
      </c>
      <c r="N10217" s="8">
        <v>60204</v>
      </c>
      <c r="O10217" t="s">
        <v>39</v>
      </c>
      <c r="P10217" s="7">
        <v>40299</v>
      </c>
      <c r="Q10217" t="s">
        <v>30</v>
      </c>
      <c r="R10217" t="s">
        <v>31</v>
      </c>
      <c r="S10217" t="s">
        <v>25411</v>
      </c>
      <c r="T10217" t="s">
        <v>33</v>
      </c>
      <c r="U10217" t="s">
        <v>259</v>
      </c>
      <c r="V10217" t="s">
        <v>933</v>
      </c>
      <c r="W10217" t="s">
        <v>153</v>
      </c>
      <c r="X10217">
        <v>13.24</v>
      </c>
    </row>
    <row r="10218" spans="1:24" x14ac:dyDescent="0.3">
      <c r="A10218">
        <v>520065</v>
      </c>
      <c r="B10218">
        <v>672299</v>
      </c>
      <c r="C10218">
        <v>12000</v>
      </c>
      <c r="D10218" s="8">
        <v>12000</v>
      </c>
      <c r="E10218" s="8">
        <v>10825</v>
      </c>
      <c r="F10218" t="s">
        <v>24</v>
      </c>
      <c r="G10218" s="1">
        <v>0.10249999999999999</v>
      </c>
      <c r="H10218">
        <v>388.62</v>
      </c>
      <c r="I10218" s="9" t="s">
        <v>25</v>
      </c>
      <c r="J10218" s="9" t="s">
        <v>197</v>
      </c>
      <c r="K10218" s="10" t="s">
        <v>25412</v>
      </c>
      <c r="L10218" t="s">
        <v>63</v>
      </c>
      <c r="M10218" t="s">
        <v>68</v>
      </c>
      <c r="N10218" s="8">
        <v>116000</v>
      </c>
      <c r="O10218" t="s">
        <v>39</v>
      </c>
      <c r="P10218" s="7">
        <v>40299</v>
      </c>
      <c r="Q10218" t="s">
        <v>30</v>
      </c>
      <c r="R10218" t="s">
        <v>31</v>
      </c>
      <c r="S10218" t="s">
        <v>25413</v>
      </c>
      <c r="T10218" t="s">
        <v>170</v>
      </c>
      <c r="U10218" t="s">
        <v>1127</v>
      </c>
      <c r="V10218" t="s">
        <v>195</v>
      </c>
      <c r="W10218" t="s">
        <v>196</v>
      </c>
      <c r="X10218">
        <v>0.78</v>
      </c>
    </row>
    <row r="10219" spans="1:24" x14ac:dyDescent="0.3">
      <c r="A10219">
        <v>520090</v>
      </c>
      <c r="B10219">
        <v>672327</v>
      </c>
      <c r="C10219">
        <v>1000</v>
      </c>
      <c r="D10219" s="8">
        <v>1000</v>
      </c>
      <c r="E10219" s="8">
        <v>1000</v>
      </c>
      <c r="F10219" t="s">
        <v>24</v>
      </c>
      <c r="G10219" s="1">
        <v>0.1099</v>
      </c>
      <c r="H10219">
        <v>32.74</v>
      </c>
      <c r="I10219" s="9" t="s">
        <v>25</v>
      </c>
      <c r="J10219" s="9" t="s">
        <v>26</v>
      </c>
      <c r="K10219" s="10" t="s">
        <v>25414</v>
      </c>
      <c r="L10219" t="s">
        <v>27</v>
      </c>
      <c r="M10219" t="s">
        <v>28</v>
      </c>
      <c r="N10219" s="8">
        <v>24000</v>
      </c>
      <c r="O10219" t="s">
        <v>4085</v>
      </c>
      <c r="P10219" s="7">
        <v>40299</v>
      </c>
      <c r="Q10219" t="s">
        <v>80</v>
      </c>
      <c r="R10219" t="s">
        <v>31</v>
      </c>
      <c r="S10219" t="s">
        <v>25415</v>
      </c>
      <c r="T10219" t="s">
        <v>144</v>
      </c>
      <c r="U10219" t="s">
        <v>25416</v>
      </c>
      <c r="V10219" t="s">
        <v>301</v>
      </c>
      <c r="W10219" t="s">
        <v>44</v>
      </c>
      <c r="X10219">
        <v>15.35</v>
      </c>
    </row>
    <row r="10220" spans="1:24" x14ac:dyDescent="0.3">
      <c r="A10220">
        <v>520091</v>
      </c>
      <c r="B10220">
        <v>672328</v>
      </c>
      <c r="C10220">
        <v>10000</v>
      </c>
      <c r="D10220" s="8">
        <v>10000</v>
      </c>
      <c r="E10220" s="8">
        <v>9925</v>
      </c>
      <c r="F10220" t="s">
        <v>24</v>
      </c>
      <c r="G10220" s="1">
        <v>0.15329999999999999</v>
      </c>
      <c r="H10220">
        <v>348.28</v>
      </c>
      <c r="I10220" s="9" t="s">
        <v>76</v>
      </c>
      <c r="J10220" s="9" t="s">
        <v>119</v>
      </c>
      <c r="K10220" s="10" t="s">
        <v>25417</v>
      </c>
      <c r="L10220" t="s">
        <v>236</v>
      </c>
      <c r="M10220" t="s">
        <v>28</v>
      </c>
      <c r="N10220" s="8">
        <v>50004</v>
      </c>
      <c r="O10220" t="s">
        <v>39</v>
      </c>
      <c r="P10220" s="7">
        <v>40299</v>
      </c>
      <c r="Q10220" t="s">
        <v>80</v>
      </c>
      <c r="R10220" t="s">
        <v>31</v>
      </c>
      <c r="S10220" t="s">
        <v>25418</v>
      </c>
      <c r="T10220" t="s">
        <v>33</v>
      </c>
      <c r="U10220" t="s">
        <v>25419</v>
      </c>
      <c r="V10220" t="s">
        <v>2095</v>
      </c>
      <c r="W10220" t="s">
        <v>36</v>
      </c>
      <c r="X10220">
        <v>18.53</v>
      </c>
    </row>
    <row r="10221" spans="1:24" x14ac:dyDescent="0.3">
      <c r="A10221">
        <v>520100</v>
      </c>
      <c r="B10221">
        <v>672340</v>
      </c>
      <c r="C10221">
        <v>5000</v>
      </c>
      <c r="D10221" s="8">
        <v>5000</v>
      </c>
      <c r="E10221" s="8">
        <v>4950</v>
      </c>
      <c r="F10221" t="s">
        <v>24</v>
      </c>
      <c r="G10221" s="1">
        <v>0.1348</v>
      </c>
      <c r="H10221">
        <v>169.63</v>
      </c>
      <c r="I10221" s="9" t="s">
        <v>45</v>
      </c>
      <c r="J10221" s="9" t="s">
        <v>54</v>
      </c>
      <c r="K10221" s="10" t="s">
        <v>14882</v>
      </c>
      <c r="L10221" t="s">
        <v>63</v>
      </c>
      <c r="M10221" t="s">
        <v>28</v>
      </c>
      <c r="N10221" s="8">
        <v>55000</v>
      </c>
      <c r="O10221" t="s">
        <v>39</v>
      </c>
      <c r="P10221" s="7">
        <v>40299</v>
      </c>
      <c r="Q10221" t="s">
        <v>30</v>
      </c>
      <c r="R10221" t="s">
        <v>31</v>
      </c>
      <c r="T10221" t="s">
        <v>33</v>
      </c>
      <c r="U10221" t="s">
        <v>25420</v>
      </c>
      <c r="V10221" t="s">
        <v>1129</v>
      </c>
      <c r="W10221" t="s">
        <v>36</v>
      </c>
      <c r="X10221">
        <v>6.13</v>
      </c>
    </row>
    <row r="10222" spans="1:24" x14ac:dyDescent="0.3">
      <c r="A10222">
        <v>520102</v>
      </c>
      <c r="B10222">
        <v>672337</v>
      </c>
      <c r="C10222">
        <v>25000</v>
      </c>
      <c r="D10222" s="8">
        <v>17175</v>
      </c>
      <c r="E10222" s="8">
        <v>4800</v>
      </c>
      <c r="F10222" t="s">
        <v>114</v>
      </c>
      <c r="G10222" s="1">
        <v>0.1273</v>
      </c>
      <c r="H10222">
        <v>388.42</v>
      </c>
      <c r="I10222" s="9" t="s">
        <v>45</v>
      </c>
      <c r="J10222" s="9" t="s">
        <v>141</v>
      </c>
      <c r="K10222" s="10" t="s">
        <v>25421</v>
      </c>
      <c r="L10222" t="s">
        <v>27</v>
      </c>
      <c r="M10222" t="s">
        <v>68</v>
      </c>
      <c r="N10222" s="8">
        <v>85000</v>
      </c>
      <c r="O10222" t="s">
        <v>29</v>
      </c>
      <c r="P10222" s="7">
        <v>40330</v>
      </c>
      <c r="Q10222" t="s">
        <v>30</v>
      </c>
      <c r="R10222" t="s">
        <v>31</v>
      </c>
      <c r="S10222" t="s">
        <v>25422</v>
      </c>
      <c r="T10222" t="s">
        <v>33</v>
      </c>
      <c r="U10222" t="s">
        <v>490</v>
      </c>
      <c r="V10222" t="s">
        <v>2305</v>
      </c>
      <c r="W10222" t="s">
        <v>97</v>
      </c>
      <c r="X10222">
        <v>22.21</v>
      </c>
    </row>
    <row r="10223" spans="1:24" x14ac:dyDescent="0.3">
      <c r="A10223">
        <v>520122</v>
      </c>
      <c r="B10223">
        <v>672363</v>
      </c>
      <c r="C10223">
        <v>16000</v>
      </c>
      <c r="D10223" s="8">
        <v>16000</v>
      </c>
      <c r="E10223" s="8">
        <v>15856.13773</v>
      </c>
      <c r="F10223" t="s">
        <v>24</v>
      </c>
      <c r="G10223" s="1">
        <v>0.14219999999999999</v>
      </c>
      <c r="H10223">
        <v>548.55999999999995</v>
      </c>
      <c r="I10223" s="9" t="s">
        <v>45</v>
      </c>
      <c r="J10223" s="9" t="s">
        <v>67</v>
      </c>
      <c r="K10223" s="10" t="s">
        <v>25423</v>
      </c>
      <c r="L10223" t="s">
        <v>165</v>
      </c>
      <c r="M10223" t="s">
        <v>28</v>
      </c>
      <c r="N10223" s="8">
        <v>48000</v>
      </c>
      <c r="O10223" t="s">
        <v>39</v>
      </c>
      <c r="P10223" s="7">
        <v>40299</v>
      </c>
      <c r="Q10223" t="s">
        <v>30</v>
      </c>
      <c r="R10223" t="s">
        <v>31</v>
      </c>
      <c r="S10223" t="s">
        <v>25424</v>
      </c>
      <c r="T10223" t="s">
        <v>33</v>
      </c>
      <c r="U10223" t="s">
        <v>25425</v>
      </c>
      <c r="V10223" t="s">
        <v>1358</v>
      </c>
      <c r="W10223" t="s">
        <v>36</v>
      </c>
      <c r="X10223">
        <v>23.96</v>
      </c>
    </row>
    <row r="10224" spans="1:24" x14ac:dyDescent="0.3">
      <c r="A10224">
        <v>520125</v>
      </c>
      <c r="B10224">
        <v>672368</v>
      </c>
      <c r="C10224">
        <v>6500</v>
      </c>
      <c r="D10224" s="8">
        <v>6500</v>
      </c>
      <c r="E10224" s="8">
        <v>6497.7113310000004</v>
      </c>
      <c r="F10224" t="s">
        <v>24</v>
      </c>
      <c r="G10224" s="1">
        <v>0.13850000000000001</v>
      </c>
      <c r="H10224">
        <v>221.69</v>
      </c>
      <c r="I10224" s="9" t="s">
        <v>45</v>
      </c>
      <c r="J10224" s="9" t="s">
        <v>108</v>
      </c>
      <c r="K10224" s="10" t="s">
        <v>25426</v>
      </c>
      <c r="L10224" t="s">
        <v>192</v>
      </c>
      <c r="M10224" t="s">
        <v>28</v>
      </c>
      <c r="N10224" s="8">
        <v>30000</v>
      </c>
      <c r="O10224" t="s">
        <v>39</v>
      </c>
      <c r="P10224" s="7">
        <v>40299</v>
      </c>
      <c r="Q10224" t="s">
        <v>30</v>
      </c>
      <c r="R10224" t="s">
        <v>31</v>
      </c>
      <c r="T10224" t="s">
        <v>41</v>
      </c>
      <c r="U10224" t="s">
        <v>25427</v>
      </c>
      <c r="V10224" t="s">
        <v>2759</v>
      </c>
      <c r="W10224" t="s">
        <v>1520</v>
      </c>
      <c r="X10224">
        <v>13.28</v>
      </c>
    </row>
    <row r="10225" spans="1:24" x14ac:dyDescent="0.3">
      <c r="A10225">
        <v>520129</v>
      </c>
      <c r="B10225">
        <v>672374</v>
      </c>
      <c r="C10225">
        <v>3000</v>
      </c>
      <c r="D10225" s="8">
        <v>3000</v>
      </c>
      <c r="E10225" s="8">
        <v>3000</v>
      </c>
      <c r="F10225" t="s">
        <v>24</v>
      </c>
      <c r="G10225" s="1">
        <v>0.15329999999999999</v>
      </c>
      <c r="H10225">
        <v>104.49</v>
      </c>
      <c r="I10225" s="9" t="s">
        <v>76</v>
      </c>
      <c r="J10225" s="9" t="s">
        <v>119</v>
      </c>
      <c r="K10225" s="10" t="s">
        <v>25428</v>
      </c>
      <c r="L10225" t="s">
        <v>165</v>
      </c>
      <c r="M10225" t="s">
        <v>28</v>
      </c>
      <c r="N10225" s="8">
        <v>42708</v>
      </c>
      <c r="O10225" t="s">
        <v>39</v>
      </c>
      <c r="P10225" s="7">
        <v>40299</v>
      </c>
      <c r="Q10225" t="s">
        <v>30</v>
      </c>
      <c r="R10225" t="s">
        <v>31</v>
      </c>
      <c r="S10225" t="s">
        <v>25429</v>
      </c>
      <c r="T10225" t="s">
        <v>170</v>
      </c>
      <c r="U10225" t="s">
        <v>22226</v>
      </c>
      <c r="V10225" t="s">
        <v>43</v>
      </c>
      <c r="W10225" t="s">
        <v>44</v>
      </c>
      <c r="X10225">
        <v>1.69</v>
      </c>
    </row>
    <row r="10226" spans="1:24" x14ac:dyDescent="0.3">
      <c r="A10226">
        <v>520136</v>
      </c>
      <c r="B10226">
        <v>672383</v>
      </c>
      <c r="C10226">
        <v>25000</v>
      </c>
      <c r="D10226" s="8">
        <v>16150</v>
      </c>
      <c r="E10226" s="8">
        <v>15783.434649999999</v>
      </c>
      <c r="F10226" t="s">
        <v>114</v>
      </c>
      <c r="G10226" s="1">
        <v>0.1719</v>
      </c>
      <c r="H10226">
        <v>403.03</v>
      </c>
      <c r="I10226" s="9" t="s">
        <v>162</v>
      </c>
      <c r="J10226" s="9" t="s">
        <v>953</v>
      </c>
      <c r="K10226" s="10" t="s">
        <v>25430</v>
      </c>
      <c r="L10226" t="s">
        <v>192</v>
      </c>
      <c r="M10226" t="s">
        <v>28</v>
      </c>
      <c r="N10226" s="8">
        <v>99996</v>
      </c>
      <c r="O10226" t="s">
        <v>29</v>
      </c>
      <c r="P10226" s="7">
        <v>40330</v>
      </c>
      <c r="Q10226" t="s">
        <v>30</v>
      </c>
      <c r="R10226" t="s">
        <v>31</v>
      </c>
      <c r="S10226" t="s">
        <v>25431</v>
      </c>
      <c r="T10226" t="s">
        <v>33</v>
      </c>
      <c r="U10226" t="s">
        <v>490</v>
      </c>
      <c r="V10226" t="s">
        <v>6517</v>
      </c>
      <c r="W10226" t="s">
        <v>1520</v>
      </c>
      <c r="X10226">
        <v>24.89</v>
      </c>
    </row>
    <row r="10227" spans="1:24" x14ac:dyDescent="0.3">
      <c r="A10227">
        <v>520137</v>
      </c>
      <c r="B10227">
        <v>672384</v>
      </c>
      <c r="C10227">
        <v>19000</v>
      </c>
      <c r="D10227" s="8">
        <v>12650</v>
      </c>
      <c r="E10227" s="8">
        <v>10175.34316</v>
      </c>
      <c r="F10227" t="s">
        <v>114</v>
      </c>
      <c r="G10227" s="1">
        <v>0.11360000000000001</v>
      </c>
      <c r="H10227">
        <v>277.32</v>
      </c>
      <c r="I10227" s="9" t="s">
        <v>25</v>
      </c>
      <c r="J10227" s="9" t="s">
        <v>37</v>
      </c>
      <c r="K10227" s="10" t="s">
        <v>14282</v>
      </c>
      <c r="L10227" t="s">
        <v>132</v>
      </c>
      <c r="M10227" t="s">
        <v>28</v>
      </c>
      <c r="N10227" s="8">
        <v>36300</v>
      </c>
      <c r="O10227" t="s">
        <v>39</v>
      </c>
      <c r="P10227" s="7">
        <v>40330</v>
      </c>
      <c r="Q10227" t="s">
        <v>30</v>
      </c>
      <c r="R10227" t="s">
        <v>31</v>
      </c>
      <c r="S10227" t="s">
        <v>25432</v>
      </c>
      <c r="T10227" t="s">
        <v>33</v>
      </c>
      <c r="U10227" t="s">
        <v>25433</v>
      </c>
      <c r="V10227" t="s">
        <v>959</v>
      </c>
      <c r="W10227" t="s">
        <v>250</v>
      </c>
      <c r="X10227">
        <v>17.12</v>
      </c>
    </row>
    <row r="10228" spans="1:24" x14ac:dyDescent="0.3">
      <c r="A10228">
        <v>520138</v>
      </c>
      <c r="B10228">
        <v>672385</v>
      </c>
      <c r="C10228">
        <v>12000</v>
      </c>
      <c r="D10228" s="8">
        <v>12000</v>
      </c>
      <c r="E10228" s="8">
        <v>11810.467769999999</v>
      </c>
      <c r="F10228" t="s">
        <v>24</v>
      </c>
      <c r="G10228" s="1">
        <v>9.8799999999999999E-2</v>
      </c>
      <c r="H10228">
        <v>386.54</v>
      </c>
      <c r="I10228" s="9" t="s">
        <v>25</v>
      </c>
      <c r="J10228" s="9" t="s">
        <v>85</v>
      </c>
      <c r="K10228" s="10" t="s">
        <v>1094</v>
      </c>
      <c r="L10228" t="s">
        <v>79</v>
      </c>
      <c r="M10228" t="s">
        <v>28</v>
      </c>
      <c r="N10228" s="8">
        <v>42000</v>
      </c>
      <c r="O10228" t="s">
        <v>4085</v>
      </c>
      <c r="P10228" s="7">
        <v>40299</v>
      </c>
      <c r="Q10228" t="s">
        <v>30</v>
      </c>
      <c r="R10228" t="s">
        <v>31</v>
      </c>
      <c r="S10228" t="s">
        <v>25434</v>
      </c>
      <c r="T10228" t="s">
        <v>33</v>
      </c>
      <c r="U10228" t="s">
        <v>25435</v>
      </c>
      <c r="V10228" t="s">
        <v>1097</v>
      </c>
      <c r="W10228" t="s">
        <v>1098</v>
      </c>
      <c r="X10228">
        <v>23.83</v>
      </c>
    </row>
    <row r="10229" spans="1:24" x14ac:dyDescent="0.3">
      <c r="A10229">
        <v>520164</v>
      </c>
      <c r="B10229">
        <v>672421</v>
      </c>
      <c r="C10229">
        <v>20000</v>
      </c>
      <c r="D10229" s="8">
        <v>13300</v>
      </c>
      <c r="E10229" s="8">
        <v>10663.019560000001</v>
      </c>
      <c r="F10229" t="s">
        <v>114</v>
      </c>
      <c r="G10229" s="1">
        <v>0.1062</v>
      </c>
      <c r="H10229">
        <v>286.67</v>
      </c>
      <c r="I10229" s="9" t="s">
        <v>25</v>
      </c>
      <c r="J10229" s="9" t="s">
        <v>61</v>
      </c>
      <c r="K10229" s="10" t="s">
        <v>25436</v>
      </c>
      <c r="L10229" t="s">
        <v>165</v>
      </c>
      <c r="M10229" t="s">
        <v>28</v>
      </c>
      <c r="N10229" s="8">
        <v>42500</v>
      </c>
      <c r="O10229" t="s">
        <v>29</v>
      </c>
      <c r="P10229" s="7">
        <v>40330</v>
      </c>
      <c r="Q10229" t="s">
        <v>80</v>
      </c>
      <c r="R10229" t="s">
        <v>31</v>
      </c>
      <c r="S10229" t="s">
        <v>25437</v>
      </c>
      <c r="T10229" t="s">
        <v>33</v>
      </c>
      <c r="U10229" t="s">
        <v>490</v>
      </c>
      <c r="V10229" t="s">
        <v>495</v>
      </c>
      <c r="W10229" t="s">
        <v>496</v>
      </c>
      <c r="X10229">
        <v>20.67</v>
      </c>
    </row>
    <row r="10230" spans="1:24" x14ac:dyDescent="0.3">
      <c r="A10230">
        <v>520169</v>
      </c>
      <c r="B10230">
        <v>672426</v>
      </c>
      <c r="C10230">
        <v>3000</v>
      </c>
      <c r="D10230" s="8">
        <v>3000</v>
      </c>
      <c r="E10230" s="8">
        <v>3000</v>
      </c>
      <c r="F10230" t="s">
        <v>24</v>
      </c>
      <c r="G10230" s="1">
        <v>0.1459</v>
      </c>
      <c r="H10230">
        <v>103.4</v>
      </c>
      <c r="I10230" s="9" t="s">
        <v>76</v>
      </c>
      <c r="J10230" s="9" t="s">
        <v>331</v>
      </c>
      <c r="K10230" s="10" t="s">
        <v>25438</v>
      </c>
      <c r="L10230" t="s">
        <v>87</v>
      </c>
      <c r="M10230" t="s">
        <v>68</v>
      </c>
      <c r="N10230" s="8">
        <v>60000</v>
      </c>
      <c r="O10230" t="s">
        <v>39</v>
      </c>
      <c r="P10230" s="7">
        <v>40299</v>
      </c>
      <c r="Q10230" t="s">
        <v>30</v>
      </c>
      <c r="R10230" t="s">
        <v>31</v>
      </c>
      <c r="T10230" t="s">
        <v>33</v>
      </c>
      <c r="U10230" t="s">
        <v>20326</v>
      </c>
      <c r="V10230" t="s">
        <v>2444</v>
      </c>
      <c r="W10230" t="s">
        <v>196</v>
      </c>
      <c r="X10230">
        <v>24.2</v>
      </c>
    </row>
    <row r="10231" spans="1:24" x14ac:dyDescent="0.3">
      <c r="A10231">
        <v>520184</v>
      </c>
      <c r="B10231">
        <v>672450</v>
      </c>
      <c r="C10231">
        <v>9600</v>
      </c>
      <c r="D10231" s="8">
        <v>9600</v>
      </c>
      <c r="E10231" s="8">
        <v>9600</v>
      </c>
      <c r="F10231" t="s">
        <v>24</v>
      </c>
      <c r="G10231" s="1">
        <v>0.16020000000000001</v>
      </c>
      <c r="H10231">
        <v>337.61</v>
      </c>
      <c r="I10231" s="9" t="s">
        <v>76</v>
      </c>
      <c r="J10231" s="9" t="s">
        <v>550</v>
      </c>
      <c r="K10231" s="10" t="s">
        <v>25439</v>
      </c>
      <c r="L10231" t="s">
        <v>87</v>
      </c>
      <c r="M10231" t="s">
        <v>28</v>
      </c>
      <c r="N10231" s="8">
        <v>34560</v>
      </c>
      <c r="O10231" t="s">
        <v>39</v>
      </c>
      <c r="P10231" s="7">
        <v>40634</v>
      </c>
      <c r="Q10231" t="s">
        <v>30</v>
      </c>
      <c r="R10231" t="s">
        <v>31</v>
      </c>
      <c r="T10231" t="s">
        <v>33</v>
      </c>
      <c r="U10231" t="s">
        <v>25440</v>
      </c>
      <c r="V10231" t="s">
        <v>1069</v>
      </c>
      <c r="W10231" t="s">
        <v>36</v>
      </c>
      <c r="X10231">
        <v>13.03</v>
      </c>
    </row>
    <row r="10232" spans="1:24" x14ac:dyDescent="0.3">
      <c r="A10232">
        <v>520187</v>
      </c>
      <c r="B10232">
        <v>670651</v>
      </c>
      <c r="C10232">
        <v>10500</v>
      </c>
      <c r="D10232" s="8">
        <v>10500</v>
      </c>
      <c r="E10232" s="8">
        <v>10281.90638</v>
      </c>
      <c r="F10232" t="s">
        <v>114</v>
      </c>
      <c r="G10232" s="1">
        <v>7.1400000000000005E-2</v>
      </c>
      <c r="H10232">
        <v>208.61</v>
      </c>
      <c r="I10232" s="9" t="s">
        <v>72</v>
      </c>
      <c r="J10232" s="9" t="s">
        <v>130</v>
      </c>
      <c r="K10232" s="10" t="s">
        <v>25441</v>
      </c>
      <c r="L10232" t="s">
        <v>48</v>
      </c>
      <c r="M10232" t="s">
        <v>68</v>
      </c>
      <c r="N10232" s="8">
        <v>43000</v>
      </c>
      <c r="O10232" t="s">
        <v>29</v>
      </c>
      <c r="P10232" s="7">
        <v>40299</v>
      </c>
      <c r="Q10232" t="s">
        <v>30</v>
      </c>
      <c r="R10232" t="s">
        <v>31</v>
      </c>
      <c r="S10232" t="s">
        <v>25442</v>
      </c>
      <c r="T10232" t="s">
        <v>33</v>
      </c>
      <c r="U10232" t="s">
        <v>25443</v>
      </c>
      <c r="V10232" t="s">
        <v>3590</v>
      </c>
      <c r="W10232" t="s">
        <v>173</v>
      </c>
      <c r="X10232">
        <v>8.73</v>
      </c>
    </row>
    <row r="10233" spans="1:24" x14ac:dyDescent="0.3">
      <c r="A10233">
        <v>520202</v>
      </c>
      <c r="B10233">
        <v>672478</v>
      </c>
      <c r="C10233">
        <v>9000</v>
      </c>
      <c r="D10233" s="8">
        <v>9000</v>
      </c>
      <c r="E10233" s="8">
        <v>8475.4097270000002</v>
      </c>
      <c r="F10233" t="s">
        <v>114</v>
      </c>
      <c r="G10233" s="1">
        <v>0.16450000000000001</v>
      </c>
      <c r="H10233">
        <v>221.03</v>
      </c>
      <c r="I10233" s="9" t="s">
        <v>162</v>
      </c>
      <c r="J10233" s="9" t="s">
        <v>320</v>
      </c>
      <c r="K10233" s="10" t="s">
        <v>25444</v>
      </c>
      <c r="L10233" t="s">
        <v>165</v>
      </c>
      <c r="M10233" t="s">
        <v>28</v>
      </c>
      <c r="N10233" s="8">
        <v>36000</v>
      </c>
      <c r="O10233" t="s">
        <v>39</v>
      </c>
      <c r="P10233" s="7">
        <v>40299</v>
      </c>
      <c r="Q10233" t="s">
        <v>30</v>
      </c>
      <c r="R10233" t="s">
        <v>31</v>
      </c>
      <c r="S10233" t="s">
        <v>25445</v>
      </c>
      <c r="T10233" t="s">
        <v>33</v>
      </c>
      <c r="U10233" t="s">
        <v>25446</v>
      </c>
      <c r="V10233" t="s">
        <v>1319</v>
      </c>
      <c r="W10233" t="s">
        <v>53</v>
      </c>
      <c r="X10233">
        <v>18.13</v>
      </c>
    </row>
    <row r="10234" spans="1:24" x14ac:dyDescent="0.3">
      <c r="A10234">
        <v>520223</v>
      </c>
      <c r="B10234">
        <v>672510</v>
      </c>
      <c r="C10234">
        <v>6600</v>
      </c>
      <c r="D10234" s="8">
        <v>6600</v>
      </c>
      <c r="E10234" s="8">
        <v>6525</v>
      </c>
      <c r="F10234" t="s">
        <v>114</v>
      </c>
      <c r="G10234" s="1">
        <v>0.15329999999999999</v>
      </c>
      <c r="H10234">
        <v>158.16</v>
      </c>
      <c r="I10234" s="9" t="s">
        <v>76</v>
      </c>
      <c r="J10234" s="9" t="s">
        <v>119</v>
      </c>
      <c r="K10234" s="10" t="s">
        <v>25447</v>
      </c>
      <c r="L10234" t="s">
        <v>27</v>
      </c>
      <c r="M10234" t="s">
        <v>28</v>
      </c>
      <c r="N10234" s="8">
        <v>36000</v>
      </c>
      <c r="O10234" t="s">
        <v>29</v>
      </c>
      <c r="P10234" s="7">
        <v>40299</v>
      </c>
      <c r="Q10234" t="s">
        <v>80</v>
      </c>
      <c r="R10234" t="s">
        <v>31</v>
      </c>
      <c r="S10234" t="s">
        <v>25448</v>
      </c>
      <c r="T10234" t="s">
        <v>41</v>
      </c>
      <c r="U10234" t="s">
        <v>25449</v>
      </c>
      <c r="V10234" t="s">
        <v>1043</v>
      </c>
      <c r="W10234" t="s">
        <v>36</v>
      </c>
      <c r="X10234">
        <v>12.63</v>
      </c>
    </row>
    <row r="10235" spans="1:24" x14ac:dyDescent="0.3">
      <c r="A10235">
        <v>520236</v>
      </c>
      <c r="B10235">
        <v>672532</v>
      </c>
      <c r="C10235">
        <v>8000</v>
      </c>
      <c r="D10235" s="8">
        <v>8000</v>
      </c>
      <c r="E10235" s="8">
        <v>8000</v>
      </c>
      <c r="F10235" t="s">
        <v>24</v>
      </c>
      <c r="G10235" s="1">
        <v>0.1038</v>
      </c>
      <c r="H10235">
        <v>259.57</v>
      </c>
      <c r="I10235" s="9" t="s">
        <v>25</v>
      </c>
      <c r="J10235" s="9" t="s">
        <v>85</v>
      </c>
      <c r="K10235" s="10" t="s">
        <v>25450</v>
      </c>
      <c r="L10235" t="s">
        <v>192</v>
      </c>
      <c r="M10235" t="s">
        <v>68</v>
      </c>
      <c r="N10235" s="8">
        <v>62000</v>
      </c>
      <c r="O10235" t="s">
        <v>29</v>
      </c>
      <c r="P10235" s="7">
        <v>40330</v>
      </c>
      <c r="Q10235" t="s">
        <v>30</v>
      </c>
      <c r="R10235" t="s">
        <v>31</v>
      </c>
      <c r="S10235" t="s">
        <v>25451</v>
      </c>
      <c r="T10235" t="s">
        <v>352</v>
      </c>
      <c r="U10235" t="s">
        <v>25452</v>
      </c>
      <c r="V10235" t="s">
        <v>1950</v>
      </c>
      <c r="W10235" t="s">
        <v>1520</v>
      </c>
      <c r="X10235">
        <v>9.7200000000000006</v>
      </c>
    </row>
    <row r="10236" spans="1:24" x14ac:dyDescent="0.3">
      <c r="A10236">
        <v>520264</v>
      </c>
      <c r="B10236">
        <v>672577</v>
      </c>
      <c r="C10236">
        <v>1000</v>
      </c>
      <c r="D10236" s="8">
        <v>1000</v>
      </c>
      <c r="E10236" s="8">
        <v>1000</v>
      </c>
      <c r="F10236" t="s">
        <v>114</v>
      </c>
      <c r="G10236" s="1">
        <v>7.1400000000000005E-2</v>
      </c>
      <c r="H10236">
        <v>19.87</v>
      </c>
      <c r="I10236" s="9" t="s">
        <v>72</v>
      </c>
      <c r="J10236" s="9" t="s">
        <v>130</v>
      </c>
      <c r="K10236" s="10" t="s">
        <v>15113</v>
      </c>
      <c r="L10236" t="s">
        <v>79</v>
      </c>
      <c r="M10236" t="s">
        <v>28</v>
      </c>
      <c r="N10236" s="8">
        <v>44564</v>
      </c>
      <c r="O10236" t="s">
        <v>39</v>
      </c>
      <c r="P10236" s="7">
        <v>40299</v>
      </c>
      <c r="Q10236" t="s">
        <v>30</v>
      </c>
      <c r="R10236" t="s">
        <v>31</v>
      </c>
      <c r="S10236" t="s">
        <v>25453</v>
      </c>
      <c r="T10236" t="s">
        <v>170</v>
      </c>
      <c r="U10236" t="s">
        <v>25454</v>
      </c>
      <c r="V10236" t="s">
        <v>1675</v>
      </c>
      <c r="W10236" t="s">
        <v>1520</v>
      </c>
      <c r="X10236">
        <v>19.010000000000002</v>
      </c>
    </row>
    <row r="10237" spans="1:24" x14ac:dyDescent="0.3">
      <c r="A10237">
        <v>520285</v>
      </c>
      <c r="B10237">
        <v>672609</v>
      </c>
      <c r="C10237">
        <v>5000</v>
      </c>
      <c r="D10237" s="8">
        <v>5000</v>
      </c>
      <c r="E10237" s="8">
        <v>5000</v>
      </c>
      <c r="F10237" t="s">
        <v>24</v>
      </c>
      <c r="G10237" s="1">
        <v>0.13109999999999999</v>
      </c>
      <c r="H10237">
        <v>168.74</v>
      </c>
      <c r="I10237" s="9" t="s">
        <v>45</v>
      </c>
      <c r="J10237" s="9" t="s">
        <v>46</v>
      </c>
      <c r="K10237" s="10" t="s">
        <v>7410</v>
      </c>
      <c r="L10237" t="s">
        <v>79</v>
      </c>
      <c r="M10237" t="s">
        <v>28</v>
      </c>
      <c r="N10237" s="8">
        <v>23000</v>
      </c>
      <c r="O10237" t="s">
        <v>29</v>
      </c>
      <c r="P10237" s="7">
        <v>40299</v>
      </c>
      <c r="Q10237" t="s">
        <v>30</v>
      </c>
      <c r="R10237" t="s">
        <v>31</v>
      </c>
      <c r="S10237" t="s">
        <v>25455</v>
      </c>
      <c r="T10237" t="s">
        <v>150</v>
      </c>
      <c r="U10237" t="s">
        <v>25456</v>
      </c>
      <c r="V10237" t="s">
        <v>1640</v>
      </c>
      <c r="W10237" t="s">
        <v>510</v>
      </c>
      <c r="X10237">
        <v>14.14</v>
      </c>
    </row>
    <row r="10238" spans="1:24" x14ac:dyDescent="0.3">
      <c r="A10238">
        <v>520295</v>
      </c>
      <c r="B10238">
        <v>672623</v>
      </c>
      <c r="C10238">
        <v>2400</v>
      </c>
      <c r="D10238" s="8">
        <v>2400</v>
      </c>
      <c r="E10238" s="8">
        <v>2400</v>
      </c>
      <c r="F10238" t="s">
        <v>24</v>
      </c>
      <c r="G10238" s="1">
        <v>9.8799999999999999E-2</v>
      </c>
      <c r="H10238">
        <v>77.31</v>
      </c>
      <c r="I10238" s="9" t="s">
        <v>25</v>
      </c>
      <c r="J10238" s="9" t="s">
        <v>85</v>
      </c>
      <c r="K10238" s="10" t="s">
        <v>25457</v>
      </c>
      <c r="L10238" t="s">
        <v>192</v>
      </c>
      <c r="M10238" t="s">
        <v>68</v>
      </c>
      <c r="N10238" s="8">
        <v>69684</v>
      </c>
      <c r="O10238" t="s">
        <v>39</v>
      </c>
      <c r="P10238" s="7">
        <v>40299</v>
      </c>
      <c r="Q10238" t="s">
        <v>30</v>
      </c>
      <c r="R10238" t="s">
        <v>31</v>
      </c>
      <c r="S10238" t="s">
        <v>25458</v>
      </c>
      <c r="T10238" t="s">
        <v>238</v>
      </c>
      <c r="U10238" t="s">
        <v>410</v>
      </c>
      <c r="V10238" t="s">
        <v>1704</v>
      </c>
      <c r="W10238" t="s">
        <v>36</v>
      </c>
      <c r="X10238">
        <v>5.31</v>
      </c>
    </row>
    <row r="10239" spans="1:24" x14ac:dyDescent="0.3">
      <c r="A10239">
        <v>520298</v>
      </c>
      <c r="B10239">
        <v>672626</v>
      </c>
      <c r="C10239">
        <v>5000</v>
      </c>
      <c r="D10239" s="8">
        <v>5000</v>
      </c>
      <c r="E10239" s="8">
        <v>5000</v>
      </c>
      <c r="F10239" t="s">
        <v>114</v>
      </c>
      <c r="G10239" s="1">
        <v>0.17560000000000001</v>
      </c>
      <c r="H10239">
        <v>125.78</v>
      </c>
      <c r="I10239" s="9" t="s">
        <v>162</v>
      </c>
      <c r="J10239" s="9" t="s">
        <v>163</v>
      </c>
      <c r="K10239" s="10" t="s">
        <v>25459</v>
      </c>
      <c r="L10239" t="s">
        <v>87</v>
      </c>
      <c r="M10239" t="s">
        <v>68</v>
      </c>
      <c r="N10239" s="8">
        <v>100000</v>
      </c>
      <c r="O10239" t="s">
        <v>39</v>
      </c>
      <c r="P10239" s="7">
        <v>40299</v>
      </c>
      <c r="Q10239" t="s">
        <v>30</v>
      </c>
      <c r="R10239" t="s">
        <v>31</v>
      </c>
      <c r="S10239" t="s">
        <v>25460</v>
      </c>
      <c r="T10239" t="s">
        <v>33</v>
      </c>
      <c r="U10239" t="s">
        <v>25461</v>
      </c>
      <c r="V10239" t="s">
        <v>1501</v>
      </c>
      <c r="W10239" t="s">
        <v>1235</v>
      </c>
      <c r="X10239">
        <v>8.7100000000000009</v>
      </c>
    </row>
    <row r="10240" spans="1:24" x14ac:dyDescent="0.3">
      <c r="A10240">
        <v>520311</v>
      </c>
      <c r="B10240">
        <v>672644</v>
      </c>
      <c r="C10240">
        <v>4000</v>
      </c>
      <c r="D10240" s="8">
        <v>4000</v>
      </c>
      <c r="E10240" s="8">
        <v>4000</v>
      </c>
      <c r="F10240" t="s">
        <v>24</v>
      </c>
      <c r="G10240" s="1">
        <v>0.16070000000000001</v>
      </c>
      <c r="H10240">
        <v>140.77000000000001</v>
      </c>
      <c r="I10240" s="9" t="s">
        <v>76</v>
      </c>
      <c r="J10240" s="9" t="s">
        <v>550</v>
      </c>
      <c r="K10240" s="10" t="s">
        <v>14658</v>
      </c>
      <c r="L10240" t="s">
        <v>165</v>
      </c>
      <c r="M10240" t="s">
        <v>28</v>
      </c>
      <c r="N10240" s="8">
        <v>24000</v>
      </c>
      <c r="O10240" t="s">
        <v>29</v>
      </c>
      <c r="P10240" s="7">
        <v>40299</v>
      </c>
      <c r="Q10240" t="s">
        <v>30</v>
      </c>
      <c r="R10240" t="s">
        <v>31</v>
      </c>
      <c r="S10240" t="s">
        <v>25462</v>
      </c>
      <c r="T10240" t="s">
        <v>33</v>
      </c>
      <c r="U10240" t="s">
        <v>25463</v>
      </c>
      <c r="V10240" t="s">
        <v>11641</v>
      </c>
      <c r="W10240" t="s">
        <v>36</v>
      </c>
      <c r="X10240">
        <v>2</v>
      </c>
    </row>
    <row r="10241" spans="1:24" x14ac:dyDescent="0.3">
      <c r="A10241">
        <v>520318</v>
      </c>
      <c r="B10241">
        <v>672654</v>
      </c>
      <c r="C10241">
        <v>25000</v>
      </c>
      <c r="D10241" s="8">
        <v>15100</v>
      </c>
      <c r="E10241" s="8">
        <v>15022.49747</v>
      </c>
      <c r="F10241" t="s">
        <v>114</v>
      </c>
      <c r="G10241" s="1">
        <v>0.1361</v>
      </c>
      <c r="H10241">
        <v>348.31</v>
      </c>
      <c r="I10241" s="9" t="s">
        <v>45</v>
      </c>
      <c r="J10241" s="9" t="s">
        <v>46</v>
      </c>
      <c r="K10241" s="10" t="s">
        <v>562</v>
      </c>
      <c r="L10241" t="s">
        <v>236</v>
      </c>
      <c r="M10241" t="s">
        <v>28</v>
      </c>
      <c r="N10241" s="8">
        <v>100000</v>
      </c>
      <c r="O10241" t="s">
        <v>29</v>
      </c>
      <c r="P10241" s="7">
        <v>40330</v>
      </c>
      <c r="Q10241" t="s">
        <v>30</v>
      </c>
      <c r="R10241" t="s">
        <v>31</v>
      </c>
      <c r="S10241" t="s">
        <v>25464</v>
      </c>
      <c r="T10241" t="s">
        <v>41</v>
      </c>
      <c r="U10241" t="s">
        <v>490</v>
      </c>
      <c r="V10241" t="s">
        <v>195</v>
      </c>
      <c r="W10241" t="s">
        <v>196</v>
      </c>
      <c r="X10241">
        <v>23.81</v>
      </c>
    </row>
    <row r="10242" spans="1:24" x14ac:dyDescent="0.3">
      <c r="A10242">
        <v>520338</v>
      </c>
      <c r="B10242">
        <v>672685</v>
      </c>
      <c r="C10242">
        <v>2000</v>
      </c>
      <c r="D10242" s="8">
        <v>2000</v>
      </c>
      <c r="E10242" s="8">
        <v>2000</v>
      </c>
      <c r="F10242" t="s">
        <v>24</v>
      </c>
      <c r="G10242" s="1">
        <v>0.11360000000000001</v>
      </c>
      <c r="H10242">
        <v>65.819999999999993</v>
      </c>
      <c r="I10242" s="9" t="s">
        <v>25</v>
      </c>
      <c r="J10242" s="9" t="s">
        <v>37</v>
      </c>
      <c r="K10242" s="10" t="s">
        <v>25465</v>
      </c>
      <c r="L10242" t="s">
        <v>56</v>
      </c>
      <c r="M10242" t="s">
        <v>28</v>
      </c>
      <c r="N10242" s="8">
        <v>45996</v>
      </c>
      <c r="O10242" t="s">
        <v>39</v>
      </c>
      <c r="P10242" s="7">
        <v>40299</v>
      </c>
      <c r="Q10242" t="s">
        <v>30</v>
      </c>
      <c r="R10242" t="s">
        <v>31</v>
      </c>
      <c r="S10242" t="s">
        <v>25466</v>
      </c>
      <c r="T10242" t="s">
        <v>170</v>
      </c>
      <c r="U10242" t="s">
        <v>25467</v>
      </c>
      <c r="V10242" t="s">
        <v>43</v>
      </c>
      <c r="W10242" t="s">
        <v>44</v>
      </c>
      <c r="X10242">
        <v>7.98</v>
      </c>
    </row>
    <row r="10243" spans="1:24" x14ac:dyDescent="0.3">
      <c r="A10243">
        <v>520417</v>
      </c>
      <c r="B10243">
        <v>672800</v>
      </c>
      <c r="C10243">
        <v>8500</v>
      </c>
      <c r="D10243" s="8">
        <v>8500</v>
      </c>
      <c r="E10243" s="8">
        <v>8273.7965210000002</v>
      </c>
      <c r="F10243" t="s">
        <v>114</v>
      </c>
      <c r="G10243" s="1">
        <v>0.20530000000000001</v>
      </c>
      <c r="H10243">
        <v>227.72</v>
      </c>
      <c r="I10243" s="9" t="s">
        <v>1353</v>
      </c>
      <c r="J10243" s="9" t="s">
        <v>10148</v>
      </c>
      <c r="K10243" s="10" t="s">
        <v>25468</v>
      </c>
      <c r="L10243" t="s">
        <v>236</v>
      </c>
      <c r="M10243" t="s">
        <v>28</v>
      </c>
      <c r="N10243" s="8">
        <v>23000</v>
      </c>
      <c r="O10243" t="s">
        <v>4085</v>
      </c>
      <c r="P10243" s="7">
        <v>40330</v>
      </c>
      <c r="Q10243" t="s">
        <v>80</v>
      </c>
      <c r="R10243" t="s">
        <v>31</v>
      </c>
      <c r="T10243" t="s">
        <v>33</v>
      </c>
      <c r="U10243" t="s">
        <v>25469</v>
      </c>
      <c r="V10243" t="s">
        <v>1675</v>
      </c>
      <c r="W10243" t="s">
        <v>1520</v>
      </c>
      <c r="X10243">
        <v>12.73</v>
      </c>
    </row>
    <row r="10244" spans="1:24" x14ac:dyDescent="0.3">
      <c r="A10244">
        <v>520425</v>
      </c>
      <c r="B10244">
        <v>672811</v>
      </c>
      <c r="C10244">
        <v>12000</v>
      </c>
      <c r="D10244" s="8">
        <v>12000</v>
      </c>
      <c r="E10244" s="8">
        <v>11463.92231</v>
      </c>
      <c r="F10244" t="s">
        <v>24</v>
      </c>
      <c r="G10244" s="1">
        <v>0.13109999999999999</v>
      </c>
      <c r="H10244">
        <v>404.97</v>
      </c>
      <c r="I10244" s="9" t="s">
        <v>45</v>
      </c>
      <c r="J10244" s="9" t="s">
        <v>46</v>
      </c>
      <c r="K10244" s="10" t="s">
        <v>25470</v>
      </c>
      <c r="L10244" t="s">
        <v>87</v>
      </c>
      <c r="M10244" t="s">
        <v>68</v>
      </c>
      <c r="N10244" s="8">
        <v>95000</v>
      </c>
      <c r="O10244" t="s">
        <v>4085</v>
      </c>
      <c r="P10244" s="7">
        <v>40330</v>
      </c>
      <c r="Q10244" t="s">
        <v>30</v>
      </c>
      <c r="R10244" t="s">
        <v>31</v>
      </c>
      <c r="S10244" t="s">
        <v>25471</v>
      </c>
      <c r="T10244" t="s">
        <v>33</v>
      </c>
      <c r="U10244" t="s">
        <v>25472</v>
      </c>
      <c r="V10244" t="s">
        <v>4184</v>
      </c>
      <c r="W10244" t="s">
        <v>36</v>
      </c>
      <c r="X10244">
        <v>4.38</v>
      </c>
    </row>
    <row r="10245" spans="1:24" x14ac:dyDescent="0.3">
      <c r="A10245">
        <v>520427</v>
      </c>
      <c r="B10245">
        <v>672813</v>
      </c>
      <c r="C10245">
        <v>19750</v>
      </c>
      <c r="D10245" s="8">
        <v>12225</v>
      </c>
      <c r="E10245" s="8">
        <v>11341.298870000001</v>
      </c>
      <c r="F10245" t="s">
        <v>114</v>
      </c>
      <c r="G10245" s="1">
        <v>7.8799999999999995E-2</v>
      </c>
      <c r="H10245">
        <v>247.18</v>
      </c>
      <c r="I10245" s="9" t="s">
        <v>72</v>
      </c>
      <c r="J10245" s="9" t="s">
        <v>73</v>
      </c>
      <c r="K10245" s="10" t="s">
        <v>25473</v>
      </c>
      <c r="L10245" t="s">
        <v>87</v>
      </c>
      <c r="M10245" t="s">
        <v>28</v>
      </c>
      <c r="N10245" s="8">
        <v>45000</v>
      </c>
      <c r="O10245" t="s">
        <v>39</v>
      </c>
      <c r="P10245" s="7">
        <v>40330</v>
      </c>
      <c r="Q10245" t="s">
        <v>30</v>
      </c>
      <c r="R10245" t="s">
        <v>31</v>
      </c>
      <c r="S10245" t="s">
        <v>25474</v>
      </c>
      <c r="T10245" t="s">
        <v>212</v>
      </c>
      <c r="U10245" t="s">
        <v>25475</v>
      </c>
      <c r="V10245" t="s">
        <v>210</v>
      </c>
      <c r="W10245" t="s">
        <v>91</v>
      </c>
      <c r="X10245">
        <v>23.44</v>
      </c>
    </row>
    <row r="10246" spans="1:24" x14ac:dyDescent="0.3">
      <c r="A10246">
        <v>520433</v>
      </c>
      <c r="B10246">
        <v>672823</v>
      </c>
      <c r="C10246">
        <v>8000</v>
      </c>
      <c r="D10246" s="8">
        <v>8000</v>
      </c>
      <c r="E10246" s="8">
        <v>7900</v>
      </c>
      <c r="F10246" t="s">
        <v>24</v>
      </c>
      <c r="G10246" s="1">
        <v>6.7599999999999993E-2</v>
      </c>
      <c r="H10246">
        <v>246.14</v>
      </c>
      <c r="I10246" s="9" t="s">
        <v>72</v>
      </c>
      <c r="J10246" s="9" t="s">
        <v>202</v>
      </c>
      <c r="K10246" s="10" t="s">
        <v>25476</v>
      </c>
      <c r="L10246" t="s">
        <v>165</v>
      </c>
      <c r="M10246" t="s">
        <v>68</v>
      </c>
      <c r="N10246" s="8">
        <v>64000</v>
      </c>
      <c r="O10246" t="s">
        <v>39</v>
      </c>
      <c r="P10246" s="7">
        <v>40299</v>
      </c>
      <c r="Q10246" t="s">
        <v>30</v>
      </c>
      <c r="R10246" t="s">
        <v>31</v>
      </c>
      <c r="S10246" t="s">
        <v>25477</v>
      </c>
      <c r="T10246" t="s">
        <v>352</v>
      </c>
      <c r="U10246" t="s">
        <v>25478</v>
      </c>
      <c r="V10246" t="s">
        <v>509</v>
      </c>
      <c r="W10246" t="s">
        <v>510</v>
      </c>
      <c r="X10246">
        <v>11.38</v>
      </c>
    </row>
    <row r="10247" spans="1:24" x14ac:dyDescent="0.3">
      <c r="A10247">
        <v>520435</v>
      </c>
      <c r="B10247">
        <v>672825</v>
      </c>
      <c r="C10247">
        <v>16750</v>
      </c>
      <c r="D10247" s="8">
        <v>10225</v>
      </c>
      <c r="E10247" s="8">
        <v>9940.2296439999991</v>
      </c>
      <c r="F10247" t="s">
        <v>114</v>
      </c>
      <c r="G10247" s="1">
        <v>0.15210000000000001</v>
      </c>
      <c r="H10247">
        <v>244.39</v>
      </c>
      <c r="I10247" s="9" t="s">
        <v>76</v>
      </c>
      <c r="J10247" s="9" t="s">
        <v>77</v>
      </c>
      <c r="K10247" s="10" t="s">
        <v>1226</v>
      </c>
      <c r="L10247" t="s">
        <v>63</v>
      </c>
      <c r="M10247" t="s">
        <v>68</v>
      </c>
      <c r="N10247" s="8">
        <v>41600</v>
      </c>
      <c r="O10247" t="s">
        <v>29</v>
      </c>
      <c r="P10247" s="7">
        <v>40330</v>
      </c>
      <c r="Q10247" t="s">
        <v>30</v>
      </c>
      <c r="R10247" t="s">
        <v>31</v>
      </c>
      <c r="T10247" t="s">
        <v>100</v>
      </c>
      <c r="U10247" t="s">
        <v>4394</v>
      </c>
      <c r="V10247" t="s">
        <v>701</v>
      </c>
      <c r="W10247" t="s">
        <v>91</v>
      </c>
      <c r="X10247">
        <v>21.32</v>
      </c>
    </row>
    <row r="10248" spans="1:24" x14ac:dyDescent="0.3">
      <c r="A10248">
        <v>520447</v>
      </c>
      <c r="B10248">
        <v>672835</v>
      </c>
      <c r="C10248">
        <v>3700</v>
      </c>
      <c r="D10248" s="8">
        <v>3700</v>
      </c>
      <c r="E10248" s="8">
        <v>3665.6820080000002</v>
      </c>
      <c r="F10248" t="s">
        <v>114</v>
      </c>
      <c r="G10248" s="1">
        <v>0.16450000000000001</v>
      </c>
      <c r="H10248">
        <v>90.87</v>
      </c>
      <c r="I10248" s="9" t="s">
        <v>162</v>
      </c>
      <c r="J10248" s="9" t="s">
        <v>320</v>
      </c>
      <c r="K10248" s="10" t="s">
        <v>25479</v>
      </c>
      <c r="L10248" t="s">
        <v>165</v>
      </c>
      <c r="M10248" t="s">
        <v>28</v>
      </c>
      <c r="N10248" s="8">
        <v>50001.56</v>
      </c>
      <c r="O10248" t="s">
        <v>39</v>
      </c>
      <c r="P10248" s="7">
        <v>40299</v>
      </c>
      <c r="Q10248" t="s">
        <v>80</v>
      </c>
      <c r="R10248" t="s">
        <v>31</v>
      </c>
      <c r="S10248" t="s">
        <v>25480</v>
      </c>
      <c r="T10248" t="s">
        <v>170</v>
      </c>
      <c r="U10248" t="s">
        <v>25481</v>
      </c>
      <c r="V10248" t="s">
        <v>1412</v>
      </c>
      <c r="W10248" t="s">
        <v>53</v>
      </c>
      <c r="X10248">
        <v>21.73</v>
      </c>
    </row>
    <row r="10249" spans="1:24" x14ac:dyDescent="0.3">
      <c r="A10249">
        <v>520473</v>
      </c>
      <c r="B10249">
        <v>672871</v>
      </c>
      <c r="C10249">
        <v>11000</v>
      </c>
      <c r="D10249" s="8">
        <v>11000</v>
      </c>
      <c r="E10249" s="8">
        <v>10854.46494</v>
      </c>
      <c r="F10249" t="s">
        <v>24</v>
      </c>
      <c r="G10249" s="1">
        <v>0.1273</v>
      </c>
      <c r="H10249">
        <v>369.21</v>
      </c>
      <c r="I10249" s="9" t="s">
        <v>45</v>
      </c>
      <c r="J10249" s="9" t="s">
        <v>141</v>
      </c>
      <c r="K10249" s="10" t="s">
        <v>25482</v>
      </c>
      <c r="L10249" t="s">
        <v>79</v>
      </c>
      <c r="M10249" t="s">
        <v>68</v>
      </c>
      <c r="N10249" s="8">
        <v>80000</v>
      </c>
      <c r="O10249" t="s">
        <v>29</v>
      </c>
      <c r="P10249" s="7">
        <v>40299</v>
      </c>
      <c r="Q10249" t="s">
        <v>30</v>
      </c>
      <c r="R10249" t="s">
        <v>31</v>
      </c>
      <c r="S10249" t="s">
        <v>25483</v>
      </c>
      <c r="T10249" t="s">
        <v>4154</v>
      </c>
      <c r="U10249" t="s">
        <v>25484</v>
      </c>
      <c r="V10249" t="s">
        <v>3980</v>
      </c>
      <c r="W10249" t="s">
        <v>1284</v>
      </c>
      <c r="X10249">
        <v>16.739999999999998</v>
      </c>
    </row>
    <row r="10250" spans="1:24" x14ac:dyDescent="0.3">
      <c r="A10250">
        <v>520482</v>
      </c>
      <c r="B10250">
        <v>672883</v>
      </c>
      <c r="C10250">
        <v>12000</v>
      </c>
      <c r="D10250" s="8">
        <v>8825</v>
      </c>
      <c r="E10250" s="8">
        <v>7939.6266420000002</v>
      </c>
      <c r="F10250" t="s">
        <v>114</v>
      </c>
      <c r="G10250" s="1">
        <v>0.1099</v>
      </c>
      <c r="H10250">
        <v>191.84</v>
      </c>
      <c r="I10250" s="9" t="s">
        <v>25</v>
      </c>
      <c r="J10250" s="9" t="s">
        <v>26</v>
      </c>
      <c r="K10250" s="10" t="s">
        <v>12016</v>
      </c>
      <c r="L10250" t="s">
        <v>192</v>
      </c>
      <c r="M10250" t="s">
        <v>68</v>
      </c>
      <c r="N10250" s="8">
        <v>70000</v>
      </c>
      <c r="O10250" t="s">
        <v>39</v>
      </c>
      <c r="P10250" s="7">
        <v>40330</v>
      </c>
      <c r="Q10250" t="s">
        <v>30</v>
      </c>
      <c r="R10250" t="s">
        <v>31</v>
      </c>
      <c r="S10250" t="s">
        <v>25485</v>
      </c>
      <c r="T10250" t="s">
        <v>33</v>
      </c>
      <c r="U10250" t="s">
        <v>25486</v>
      </c>
      <c r="V10250" t="s">
        <v>1319</v>
      </c>
      <c r="W10250" t="s">
        <v>53</v>
      </c>
      <c r="X10250">
        <v>21.33</v>
      </c>
    </row>
    <row r="10251" spans="1:24" x14ac:dyDescent="0.3">
      <c r="A10251">
        <v>520484</v>
      </c>
      <c r="B10251">
        <v>672885</v>
      </c>
      <c r="C10251">
        <v>5000</v>
      </c>
      <c r="D10251" s="8">
        <v>5000</v>
      </c>
      <c r="E10251" s="8">
        <v>5000</v>
      </c>
      <c r="F10251" t="s">
        <v>114</v>
      </c>
      <c r="G10251" s="1">
        <v>0.14960000000000001</v>
      </c>
      <c r="H10251">
        <v>118.85</v>
      </c>
      <c r="I10251" s="9" t="s">
        <v>76</v>
      </c>
      <c r="J10251" s="9" t="s">
        <v>77</v>
      </c>
      <c r="K10251" s="10" t="s">
        <v>25487</v>
      </c>
      <c r="L10251" t="s">
        <v>236</v>
      </c>
      <c r="M10251" t="s">
        <v>68</v>
      </c>
      <c r="N10251" s="8">
        <v>26880</v>
      </c>
      <c r="O10251" t="s">
        <v>39</v>
      </c>
      <c r="P10251" s="7">
        <v>40299</v>
      </c>
      <c r="Q10251" t="s">
        <v>30</v>
      </c>
      <c r="R10251" t="s">
        <v>31</v>
      </c>
      <c r="T10251" t="s">
        <v>100</v>
      </c>
      <c r="U10251" t="s">
        <v>228</v>
      </c>
      <c r="V10251" t="s">
        <v>596</v>
      </c>
      <c r="W10251" t="s">
        <v>581</v>
      </c>
      <c r="X10251">
        <v>13.48</v>
      </c>
    </row>
    <row r="10252" spans="1:24" x14ac:dyDescent="0.3">
      <c r="A10252">
        <v>520534</v>
      </c>
      <c r="B10252">
        <v>672955</v>
      </c>
      <c r="C10252">
        <v>9000</v>
      </c>
      <c r="D10252" s="8">
        <v>9000</v>
      </c>
      <c r="E10252" s="8">
        <v>7700</v>
      </c>
      <c r="F10252" t="s">
        <v>114</v>
      </c>
      <c r="G10252" s="1">
        <v>7.1400000000000005E-2</v>
      </c>
      <c r="H10252">
        <v>178.81</v>
      </c>
      <c r="I10252" s="9" t="s">
        <v>72</v>
      </c>
      <c r="J10252" s="9" t="s">
        <v>130</v>
      </c>
      <c r="L10252" t="s">
        <v>5799</v>
      </c>
      <c r="M10252" t="s">
        <v>49</v>
      </c>
      <c r="N10252" s="8">
        <v>31200</v>
      </c>
      <c r="O10252" t="s">
        <v>39</v>
      </c>
      <c r="P10252" s="7">
        <v>40299</v>
      </c>
      <c r="Q10252" t="s">
        <v>30</v>
      </c>
      <c r="R10252" t="s">
        <v>31</v>
      </c>
      <c r="S10252" t="s">
        <v>25488</v>
      </c>
      <c r="T10252" t="s">
        <v>94</v>
      </c>
      <c r="U10252" t="s">
        <v>25489</v>
      </c>
      <c r="V10252" t="s">
        <v>1303</v>
      </c>
      <c r="W10252" t="s">
        <v>36</v>
      </c>
      <c r="X10252">
        <v>1.1499999999999999</v>
      </c>
    </row>
    <row r="10253" spans="1:24" x14ac:dyDescent="0.3">
      <c r="A10253">
        <v>520539</v>
      </c>
      <c r="B10253">
        <v>672961</v>
      </c>
      <c r="C10253">
        <v>10000</v>
      </c>
      <c r="D10253" s="8">
        <v>7575</v>
      </c>
      <c r="E10253" s="8">
        <v>7016.8774480000002</v>
      </c>
      <c r="F10253" t="s">
        <v>114</v>
      </c>
      <c r="G10253" s="1">
        <v>7.1400000000000005E-2</v>
      </c>
      <c r="H10253">
        <v>150.5</v>
      </c>
      <c r="I10253" s="9" t="s">
        <v>72</v>
      </c>
      <c r="J10253" s="9" t="s">
        <v>130</v>
      </c>
      <c r="K10253" s="10" t="s">
        <v>25490</v>
      </c>
      <c r="L10253" t="s">
        <v>79</v>
      </c>
      <c r="M10253" t="s">
        <v>68</v>
      </c>
      <c r="N10253" s="8">
        <v>54000</v>
      </c>
      <c r="O10253" t="s">
        <v>39</v>
      </c>
      <c r="P10253" s="7">
        <v>40330</v>
      </c>
      <c r="Q10253" t="s">
        <v>30</v>
      </c>
      <c r="R10253" t="s">
        <v>31</v>
      </c>
      <c r="S10253" t="s">
        <v>25491</v>
      </c>
      <c r="T10253" t="s">
        <v>238</v>
      </c>
      <c r="U10253" t="s">
        <v>25492</v>
      </c>
      <c r="V10253" t="s">
        <v>1319</v>
      </c>
      <c r="W10253" t="s">
        <v>53</v>
      </c>
      <c r="X10253">
        <v>22.29</v>
      </c>
    </row>
    <row r="10254" spans="1:24" x14ac:dyDescent="0.3">
      <c r="A10254">
        <v>520544</v>
      </c>
      <c r="B10254">
        <v>672965</v>
      </c>
      <c r="C10254">
        <v>18000</v>
      </c>
      <c r="D10254" s="8">
        <v>11725</v>
      </c>
      <c r="E10254" s="8">
        <v>6307.9660919999997</v>
      </c>
      <c r="F10254" t="s">
        <v>114</v>
      </c>
      <c r="G10254" s="1">
        <v>0.1273</v>
      </c>
      <c r="H10254">
        <v>265.17</v>
      </c>
      <c r="I10254" s="9" t="s">
        <v>45</v>
      </c>
      <c r="J10254" s="9" t="s">
        <v>141</v>
      </c>
      <c r="K10254" s="10" t="s">
        <v>25493</v>
      </c>
      <c r="L10254" t="s">
        <v>236</v>
      </c>
      <c r="M10254" t="s">
        <v>28</v>
      </c>
      <c r="N10254" s="8">
        <v>60000</v>
      </c>
      <c r="O10254" t="s">
        <v>4085</v>
      </c>
      <c r="P10254" s="7">
        <v>40330</v>
      </c>
      <c r="Q10254" t="s">
        <v>30</v>
      </c>
      <c r="R10254" t="s">
        <v>31</v>
      </c>
      <c r="S10254" t="s">
        <v>25494</v>
      </c>
      <c r="T10254" t="s">
        <v>33</v>
      </c>
      <c r="U10254" t="s">
        <v>22650</v>
      </c>
      <c r="V10254" t="s">
        <v>1671</v>
      </c>
      <c r="W10254" t="s">
        <v>153</v>
      </c>
      <c r="X10254">
        <v>7.18</v>
      </c>
    </row>
    <row r="10255" spans="1:24" x14ac:dyDescent="0.3">
      <c r="A10255">
        <v>520545</v>
      </c>
      <c r="B10255">
        <v>413600</v>
      </c>
      <c r="C10255">
        <v>2100</v>
      </c>
      <c r="D10255" s="8">
        <v>2100</v>
      </c>
      <c r="E10255" s="8">
        <v>2100</v>
      </c>
      <c r="F10255" t="s">
        <v>24</v>
      </c>
      <c r="G10255" s="1">
        <v>0.1062</v>
      </c>
      <c r="H10255">
        <v>68.38</v>
      </c>
      <c r="I10255" s="9" t="s">
        <v>25</v>
      </c>
      <c r="J10255" s="9" t="s">
        <v>61</v>
      </c>
      <c r="K10255" s="10" t="s">
        <v>25495</v>
      </c>
      <c r="L10255" t="s">
        <v>63</v>
      </c>
      <c r="M10255" t="s">
        <v>28</v>
      </c>
      <c r="N10255" s="8">
        <v>9600</v>
      </c>
      <c r="O10255" t="s">
        <v>39</v>
      </c>
      <c r="P10255" s="7">
        <v>40299</v>
      </c>
      <c r="Q10255" t="s">
        <v>30</v>
      </c>
      <c r="R10255" t="s">
        <v>31</v>
      </c>
      <c r="S10255" t="s">
        <v>25496</v>
      </c>
      <c r="T10255" t="s">
        <v>170</v>
      </c>
      <c r="U10255" t="s">
        <v>25497</v>
      </c>
      <c r="V10255" t="s">
        <v>2188</v>
      </c>
      <c r="W10255" t="s">
        <v>1520</v>
      </c>
      <c r="X10255">
        <v>18.5</v>
      </c>
    </row>
    <row r="10256" spans="1:24" x14ac:dyDescent="0.3">
      <c r="A10256">
        <v>520556</v>
      </c>
      <c r="B10256">
        <v>672982</v>
      </c>
      <c r="C10256">
        <v>25000</v>
      </c>
      <c r="D10256" s="8">
        <v>25000</v>
      </c>
      <c r="E10256" s="8">
        <v>24755.847320000001</v>
      </c>
      <c r="F10256" t="s">
        <v>24</v>
      </c>
      <c r="G10256" s="1">
        <v>0.16070000000000001</v>
      </c>
      <c r="H10256">
        <v>879.8</v>
      </c>
      <c r="I10256" s="9" t="s">
        <v>76</v>
      </c>
      <c r="J10256" s="9" t="s">
        <v>550</v>
      </c>
      <c r="K10256" s="10" t="s">
        <v>25498</v>
      </c>
      <c r="L10256" t="s">
        <v>236</v>
      </c>
      <c r="M10256" t="s">
        <v>68</v>
      </c>
      <c r="N10256" s="8">
        <v>182004</v>
      </c>
      <c r="O10256" t="s">
        <v>29</v>
      </c>
      <c r="P10256" s="7">
        <v>40299</v>
      </c>
      <c r="Q10256" t="s">
        <v>30</v>
      </c>
      <c r="R10256" t="s">
        <v>31</v>
      </c>
      <c r="T10256" t="s">
        <v>100</v>
      </c>
      <c r="U10256" t="s">
        <v>25499</v>
      </c>
      <c r="V10256" t="s">
        <v>1950</v>
      </c>
      <c r="W10256" t="s">
        <v>1520</v>
      </c>
      <c r="X10256">
        <v>14.03</v>
      </c>
    </row>
    <row r="10257" spans="1:24" x14ac:dyDescent="0.3">
      <c r="A10257">
        <v>520567</v>
      </c>
      <c r="B10257">
        <v>673000</v>
      </c>
      <c r="C10257">
        <v>8000</v>
      </c>
      <c r="D10257" s="8">
        <v>8000</v>
      </c>
      <c r="E10257" s="8">
        <v>7760.2623659999999</v>
      </c>
      <c r="F10257" t="s">
        <v>24</v>
      </c>
      <c r="G10257" s="1">
        <v>0.1062</v>
      </c>
      <c r="H10257">
        <v>260.48</v>
      </c>
      <c r="I10257" s="9" t="s">
        <v>25</v>
      </c>
      <c r="J10257" s="9" t="s">
        <v>61</v>
      </c>
      <c r="K10257" s="10" t="s">
        <v>13078</v>
      </c>
      <c r="L10257" t="s">
        <v>56</v>
      </c>
      <c r="M10257" t="s">
        <v>28</v>
      </c>
      <c r="N10257" s="8">
        <v>68500</v>
      </c>
      <c r="O10257" t="s">
        <v>39</v>
      </c>
      <c r="P10257" s="7">
        <v>40299</v>
      </c>
      <c r="Q10257" t="s">
        <v>30</v>
      </c>
      <c r="R10257" t="s">
        <v>31</v>
      </c>
      <c r="S10257" t="s">
        <v>25500</v>
      </c>
      <c r="T10257" t="s">
        <v>170</v>
      </c>
      <c r="U10257" t="s">
        <v>25501</v>
      </c>
      <c r="V10257" t="s">
        <v>90</v>
      </c>
      <c r="W10257" t="s">
        <v>91</v>
      </c>
      <c r="X10257">
        <v>12.12</v>
      </c>
    </row>
    <row r="10258" spans="1:24" x14ac:dyDescent="0.3">
      <c r="A10258">
        <v>520570</v>
      </c>
      <c r="B10258">
        <v>673004</v>
      </c>
      <c r="C10258">
        <v>3500</v>
      </c>
      <c r="D10258" s="8">
        <v>3500</v>
      </c>
      <c r="E10258" s="8">
        <v>3500</v>
      </c>
      <c r="F10258" t="s">
        <v>24</v>
      </c>
      <c r="G10258" s="1">
        <v>0.1459</v>
      </c>
      <c r="H10258">
        <v>120.63</v>
      </c>
      <c r="I10258" s="9" t="s">
        <v>76</v>
      </c>
      <c r="J10258" s="9" t="s">
        <v>331</v>
      </c>
      <c r="K10258" s="10" t="s">
        <v>25502</v>
      </c>
      <c r="L10258" t="s">
        <v>192</v>
      </c>
      <c r="M10258" t="s">
        <v>49</v>
      </c>
      <c r="N10258" s="8">
        <v>28500</v>
      </c>
      <c r="O10258" t="s">
        <v>39</v>
      </c>
      <c r="P10258" s="7">
        <v>40299</v>
      </c>
      <c r="Q10258" t="s">
        <v>30</v>
      </c>
      <c r="R10258" t="s">
        <v>31</v>
      </c>
      <c r="T10258" t="s">
        <v>170</v>
      </c>
      <c r="U10258" t="s">
        <v>25503</v>
      </c>
      <c r="V10258" t="s">
        <v>487</v>
      </c>
      <c r="W10258" t="s">
        <v>250</v>
      </c>
      <c r="X10258">
        <v>6.82</v>
      </c>
    </row>
    <row r="10259" spans="1:24" x14ac:dyDescent="0.3">
      <c r="A10259">
        <v>520604</v>
      </c>
      <c r="B10259">
        <v>673048</v>
      </c>
      <c r="C10259">
        <v>10500</v>
      </c>
      <c r="D10259" s="8">
        <v>10500</v>
      </c>
      <c r="E10259" s="8">
        <v>10395.58656</v>
      </c>
      <c r="F10259" t="s">
        <v>114</v>
      </c>
      <c r="G10259" s="1">
        <v>0.14960000000000001</v>
      </c>
      <c r="H10259">
        <v>249.58</v>
      </c>
      <c r="I10259" s="9" t="s">
        <v>76</v>
      </c>
      <c r="J10259" s="9" t="s">
        <v>77</v>
      </c>
      <c r="K10259" s="10" t="s">
        <v>25504</v>
      </c>
      <c r="L10259" t="s">
        <v>192</v>
      </c>
      <c r="M10259" t="s">
        <v>28</v>
      </c>
      <c r="N10259" s="8">
        <v>48000</v>
      </c>
      <c r="O10259" t="s">
        <v>29</v>
      </c>
      <c r="P10259" s="7">
        <v>40299</v>
      </c>
      <c r="Q10259" t="s">
        <v>30</v>
      </c>
      <c r="R10259" t="s">
        <v>31</v>
      </c>
      <c r="S10259" t="s">
        <v>25505</v>
      </c>
      <c r="T10259" t="s">
        <v>33</v>
      </c>
      <c r="U10259" t="s">
        <v>25506</v>
      </c>
      <c r="V10259" t="s">
        <v>2532</v>
      </c>
      <c r="W10259" t="s">
        <v>36</v>
      </c>
      <c r="X10259">
        <v>22.52</v>
      </c>
    </row>
    <row r="10260" spans="1:24" x14ac:dyDescent="0.3">
      <c r="A10260">
        <v>520605</v>
      </c>
      <c r="B10260">
        <v>673050</v>
      </c>
      <c r="C10260">
        <v>16000</v>
      </c>
      <c r="D10260" s="8">
        <v>16000</v>
      </c>
      <c r="E10260" s="8">
        <v>15751.2682</v>
      </c>
      <c r="F10260" t="s">
        <v>114</v>
      </c>
      <c r="G10260" s="1">
        <v>0.15329999999999999</v>
      </c>
      <c r="H10260">
        <v>383.42</v>
      </c>
      <c r="I10260" s="9" t="s">
        <v>76</v>
      </c>
      <c r="J10260" s="9" t="s">
        <v>119</v>
      </c>
      <c r="K10260" s="10" t="s">
        <v>25507</v>
      </c>
      <c r="L10260" t="s">
        <v>56</v>
      </c>
      <c r="M10260" t="s">
        <v>68</v>
      </c>
      <c r="N10260" s="8">
        <v>48000</v>
      </c>
      <c r="O10260" t="s">
        <v>39</v>
      </c>
      <c r="P10260" s="7">
        <v>40299</v>
      </c>
      <c r="Q10260" t="s">
        <v>80</v>
      </c>
      <c r="R10260" t="s">
        <v>31</v>
      </c>
      <c r="T10260" t="s">
        <v>352</v>
      </c>
      <c r="U10260" t="s">
        <v>25508</v>
      </c>
      <c r="V10260" t="s">
        <v>1488</v>
      </c>
      <c r="W10260" t="s">
        <v>1098</v>
      </c>
      <c r="X10260">
        <v>17.25</v>
      </c>
    </row>
    <row r="10261" spans="1:24" x14ac:dyDescent="0.3">
      <c r="A10261">
        <v>520610</v>
      </c>
      <c r="B10261">
        <v>673056</v>
      </c>
      <c r="C10261">
        <v>13000</v>
      </c>
      <c r="D10261" s="8">
        <v>13000</v>
      </c>
      <c r="E10261" s="8">
        <v>12375</v>
      </c>
      <c r="F10261" t="s">
        <v>24</v>
      </c>
      <c r="G10261" s="1">
        <v>0.1062</v>
      </c>
      <c r="H10261">
        <v>423.27</v>
      </c>
      <c r="I10261" s="9" t="s">
        <v>25</v>
      </c>
      <c r="J10261" s="9" t="s">
        <v>61</v>
      </c>
      <c r="K10261" s="10" t="s">
        <v>25509</v>
      </c>
      <c r="L10261" t="s">
        <v>48</v>
      </c>
      <c r="M10261" t="s">
        <v>28</v>
      </c>
      <c r="N10261" s="8">
        <v>52809.120000000003</v>
      </c>
      <c r="O10261" t="s">
        <v>39</v>
      </c>
      <c r="P10261" s="7">
        <v>40299</v>
      </c>
      <c r="Q10261" t="s">
        <v>30</v>
      </c>
      <c r="R10261" t="s">
        <v>31</v>
      </c>
      <c r="S10261" t="s">
        <v>25510</v>
      </c>
      <c r="T10261" t="s">
        <v>33</v>
      </c>
      <c r="U10261" t="s">
        <v>25511</v>
      </c>
      <c r="V10261" t="s">
        <v>1507</v>
      </c>
      <c r="W10261" t="s">
        <v>1235</v>
      </c>
      <c r="X10261">
        <v>7.45</v>
      </c>
    </row>
    <row r="10262" spans="1:24" x14ac:dyDescent="0.3">
      <c r="A10262">
        <v>520620</v>
      </c>
      <c r="B10262">
        <v>673120</v>
      </c>
      <c r="C10262">
        <v>15000</v>
      </c>
      <c r="D10262" s="8">
        <v>15000</v>
      </c>
      <c r="E10262" s="8">
        <v>14678.915139999999</v>
      </c>
      <c r="F10262" t="s">
        <v>24</v>
      </c>
      <c r="G10262" s="1">
        <v>0.1062</v>
      </c>
      <c r="H10262">
        <v>488.39</v>
      </c>
      <c r="I10262" s="9" t="s">
        <v>25</v>
      </c>
      <c r="J10262" s="9" t="s">
        <v>61</v>
      </c>
      <c r="K10262" s="10" t="s">
        <v>25512</v>
      </c>
      <c r="L10262" t="s">
        <v>48</v>
      </c>
      <c r="M10262" t="s">
        <v>68</v>
      </c>
      <c r="N10262" s="8">
        <v>69000</v>
      </c>
      <c r="O10262" t="s">
        <v>39</v>
      </c>
      <c r="P10262" s="7">
        <v>40299</v>
      </c>
      <c r="Q10262" t="s">
        <v>30</v>
      </c>
      <c r="R10262" t="s">
        <v>31</v>
      </c>
      <c r="S10262" t="s">
        <v>25513</v>
      </c>
      <c r="T10262" t="s">
        <v>33</v>
      </c>
      <c r="U10262" t="s">
        <v>25514</v>
      </c>
      <c r="V10262" t="s">
        <v>7257</v>
      </c>
      <c r="W10262" t="s">
        <v>44</v>
      </c>
      <c r="X10262">
        <v>10.57</v>
      </c>
    </row>
    <row r="10263" spans="1:24" x14ac:dyDescent="0.3">
      <c r="A10263">
        <v>520631</v>
      </c>
      <c r="B10263">
        <v>673134</v>
      </c>
      <c r="C10263">
        <v>14600</v>
      </c>
      <c r="D10263" s="8">
        <v>9225</v>
      </c>
      <c r="E10263" s="8">
        <v>8745.2124960000001</v>
      </c>
      <c r="F10263" t="s">
        <v>114</v>
      </c>
      <c r="G10263" s="1">
        <v>0.16819999999999999</v>
      </c>
      <c r="H10263">
        <v>228.38</v>
      </c>
      <c r="I10263" s="9" t="s">
        <v>162</v>
      </c>
      <c r="J10263" s="9" t="s">
        <v>206</v>
      </c>
      <c r="K10263" s="10" t="s">
        <v>25515</v>
      </c>
      <c r="L10263" t="s">
        <v>63</v>
      </c>
      <c r="M10263" t="s">
        <v>28</v>
      </c>
      <c r="N10263" s="8">
        <v>51000</v>
      </c>
      <c r="O10263" t="s">
        <v>29</v>
      </c>
      <c r="P10263" s="7">
        <v>40330</v>
      </c>
      <c r="Q10263" t="s">
        <v>30</v>
      </c>
      <c r="R10263" t="s">
        <v>31</v>
      </c>
      <c r="T10263" t="s">
        <v>33</v>
      </c>
      <c r="U10263" t="s">
        <v>17328</v>
      </c>
      <c r="V10263" t="s">
        <v>363</v>
      </c>
      <c r="W10263" t="s">
        <v>44</v>
      </c>
      <c r="X10263">
        <v>1.74</v>
      </c>
    </row>
    <row r="10264" spans="1:24" x14ac:dyDescent="0.3">
      <c r="A10264">
        <v>520653</v>
      </c>
      <c r="B10264">
        <v>673169</v>
      </c>
      <c r="C10264">
        <v>15000</v>
      </c>
      <c r="D10264" s="8">
        <v>15000</v>
      </c>
      <c r="E10264" s="8">
        <v>14983.441049999999</v>
      </c>
      <c r="F10264" t="s">
        <v>114</v>
      </c>
      <c r="G10264" s="1">
        <v>0.17929999999999999</v>
      </c>
      <c r="H10264">
        <v>380.34</v>
      </c>
      <c r="I10264" s="9" t="s">
        <v>162</v>
      </c>
      <c r="J10264" s="9" t="s">
        <v>528</v>
      </c>
      <c r="K10264" s="10" t="s">
        <v>25516</v>
      </c>
      <c r="L10264" t="s">
        <v>48</v>
      </c>
      <c r="M10264" t="s">
        <v>68</v>
      </c>
      <c r="N10264" s="8">
        <v>54000</v>
      </c>
      <c r="O10264" t="s">
        <v>4085</v>
      </c>
      <c r="P10264" s="7">
        <v>40299</v>
      </c>
      <c r="Q10264" t="s">
        <v>30</v>
      </c>
      <c r="R10264" t="s">
        <v>31</v>
      </c>
      <c r="S10264" t="s">
        <v>25517</v>
      </c>
      <c r="T10264" t="s">
        <v>33</v>
      </c>
      <c r="U10264" t="s">
        <v>25518</v>
      </c>
      <c r="V10264" t="s">
        <v>18279</v>
      </c>
      <c r="W10264" t="s">
        <v>230</v>
      </c>
      <c r="X10264">
        <v>19.690000000000001</v>
      </c>
    </row>
    <row r="10265" spans="1:24" x14ac:dyDescent="0.3">
      <c r="A10265">
        <v>520669</v>
      </c>
      <c r="B10265">
        <v>673187</v>
      </c>
      <c r="C10265">
        <v>25000</v>
      </c>
      <c r="D10265" s="8">
        <v>15975</v>
      </c>
      <c r="E10265" s="8">
        <v>15614.01267</v>
      </c>
      <c r="F10265" t="s">
        <v>114</v>
      </c>
      <c r="G10265" s="1">
        <v>0.1719</v>
      </c>
      <c r="H10265">
        <v>398.66</v>
      </c>
      <c r="I10265" s="9" t="s">
        <v>162</v>
      </c>
      <c r="J10265" s="9" t="s">
        <v>953</v>
      </c>
      <c r="K10265" s="10" t="s">
        <v>14702</v>
      </c>
      <c r="L10265" t="s">
        <v>48</v>
      </c>
      <c r="M10265" t="s">
        <v>68</v>
      </c>
      <c r="N10265" s="8">
        <v>116765</v>
      </c>
      <c r="O10265" t="s">
        <v>29</v>
      </c>
      <c r="P10265" s="7">
        <v>40330</v>
      </c>
      <c r="Q10265" t="s">
        <v>30</v>
      </c>
      <c r="R10265" t="s">
        <v>31</v>
      </c>
      <c r="S10265" t="s">
        <v>25519</v>
      </c>
      <c r="T10265" t="s">
        <v>33</v>
      </c>
      <c r="U10265" t="s">
        <v>767</v>
      </c>
      <c r="V10265" t="s">
        <v>11261</v>
      </c>
      <c r="W10265" t="s">
        <v>581</v>
      </c>
      <c r="X10265">
        <v>15.75</v>
      </c>
    </row>
    <row r="10266" spans="1:24" x14ac:dyDescent="0.3">
      <c r="A10266">
        <v>520689</v>
      </c>
      <c r="B10266">
        <v>673211</v>
      </c>
      <c r="C10266">
        <v>8000</v>
      </c>
      <c r="D10266" s="8">
        <v>8000</v>
      </c>
      <c r="E10266" s="8">
        <v>4674.1400000000003</v>
      </c>
      <c r="F10266" t="s">
        <v>24</v>
      </c>
      <c r="G10266" s="1">
        <v>7.1400000000000005E-2</v>
      </c>
      <c r="H10266">
        <v>247.53</v>
      </c>
      <c r="I10266" s="9" t="s">
        <v>72</v>
      </c>
      <c r="J10266" s="9" t="s">
        <v>130</v>
      </c>
      <c r="K10266" s="10" t="s">
        <v>8959</v>
      </c>
      <c r="L10266" t="s">
        <v>48</v>
      </c>
      <c r="M10266" t="s">
        <v>28</v>
      </c>
      <c r="N10266" s="8">
        <v>36996</v>
      </c>
      <c r="O10266" t="s">
        <v>29</v>
      </c>
      <c r="P10266" s="7">
        <v>40299</v>
      </c>
      <c r="Q10266" t="s">
        <v>80</v>
      </c>
      <c r="R10266" t="s">
        <v>31</v>
      </c>
      <c r="S10266" t="s">
        <v>25520</v>
      </c>
      <c r="T10266" t="s">
        <v>33</v>
      </c>
      <c r="U10266" t="s">
        <v>25521</v>
      </c>
      <c r="V10266" t="s">
        <v>3508</v>
      </c>
      <c r="W10266" t="s">
        <v>173</v>
      </c>
      <c r="X10266">
        <v>20.86</v>
      </c>
    </row>
    <row r="10267" spans="1:24" x14ac:dyDescent="0.3">
      <c r="A10267">
        <v>520691</v>
      </c>
      <c r="B10267">
        <v>673215</v>
      </c>
      <c r="C10267">
        <v>1200</v>
      </c>
      <c r="D10267" s="8">
        <v>1200</v>
      </c>
      <c r="E10267" s="8">
        <v>1200</v>
      </c>
      <c r="F10267" t="s">
        <v>24</v>
      </c>
      <c r="G10267" s="1">
        <v>0.157</v>
      </c>
      <c r="H10267">
        <v>42.02</v>
      </c>
      <c r="I10267" s="9" t="s">
        <v>76</v>
      </c>
      <c r="J10267" s="9" t="s">
        <v>183</v>
      </c>
      <c r="K10267" s="10" t="s">
        <v>25522</v>
      </c>
      <c r="L10267" t="s">
        <v>27</v>
      </c>
      <c r="M10267" t="s">
        <v>28</v>
      </c>
      <c r="N10267" s="8">
        <v>35004</v>
      </c>
      <c r="O10267" t="s">
        <v>4085</v>
      </c>
      <c r="P10267" s="7">
        <v>40299</v>
      </c>
      <c r="Q10267" t="s">
        <v>30</v>
      </c>
      <c r="R10267" t="s">
        <v>31</v>
      </c>
      <c r="S10267" t="s">
        <v>25523</v>
      </c>
      <c r="T10267" t="s">
        <v>170</v>
      </c>
      <c r="U10267" t="s">
        <v>25524</v>
      </c>
      <c r="V10267" t="s">
        <v>2694</v>
      </c>
      <c r="W10267" t="s">
        <v>91</v>
      </c>
      <c r="X10267">
        <v>4.53</v>
      </c>
    </row>
    <row r="10268" spans="1:24" x14ac:dyDescent="0.3">
      <c r="A10268">
        <v>520698</v>
      </c>
      <c r="B10268">
        <v>673224</v>
      </c>
      <c r="C10268">
        <v>20000</v>
      </c>
      <c r="D10268" s="8">
        <v>20000</v>
      </c>
      <c r="E10268" s="8">
        <v>17229.001130000001</v>
      </c>
      <c r="F10268" t="s">
        <v>114</v>
      </c>
      <c r="G10268" s="1">
        <v>0.11360000000000001</v>
      </c>
      <c r="H10268">
        <v>438.45</v>
      </c>
      <c r="I10268" s="9" t="s">
        <v>25</v>
      </c>
      <c r="J10268" s="9" t="s">
        <v>37</v>
      </c>
      <c r="K10268" s="10" t="s">
        <v>25525</v>
      </c>
      <c r="L10268" t="s">
        <v>48</v>
      </c>
      <c r="M10268" t="s">
        <v>68</v>
      </c>
      <c r="N10268" s="8">
        <v>90000</v>
      </c>
      <c r="O10268" t="s">
        <v>29</v>
      </c>
      <c r="P10268" s="7">
        <v>40330</v>
      </c>
      <c r="Q10268" t="s">
        <v>80</v>
      </c>
      <c r="R10268" t="s">
        <v>31</v>
      </c>
      <c r="S10268" t="s">
        <v>25526</v>
      </c>
      <c r="T10268" t="s">
        <v>144</v>
      </c>
      <c r="U10268" t="s">
        <v>25527</v>
      </c>
      <c r="V10268" t="s">
        <v>1319</v>
      </c>
      <c r="W10268" t="s">
        <v>53</v>
      </c>
      <c r="X10268">
        <v>0.52</v>
      </c>
    </row>
    <row r="10269" spans="1:24" x14ac:dyDescent="0.3">
      <c r="A10269">
        <v>520764</v>
      </c>
      <c r="B10269">
        <v>673269</v>
      </c>
      <c r="C10269">
        <v>24250</v>
      </c>
      <c r="D10269" s="8">
        <v>15000</v>
      </c>
      <c r="E10269" s="8">
        <v>14905.07079</v>
      </c>
      <c r="F10269" t="s">
        <v>114</v>
      </c>
      <c r="G10269" s="1">
        <v>0.16320000000000001</v>
      </c>
      <c r="H10269">
        <v>367.33</v>
      </c>
      <c r="I10269" s="9" t="s">
        <v>76</v>
      </c>
      <c r="J10269" s="9" t="s">
        <v>550</v>
      </c>
      <c r="K10269" s="10" t="s">
        <v>25528</v>
      </c>
      <c r="L10269" t="s">
        <v>132</v>
      </c>
      <c r="M10269" t="s">
        <v>68</v>
      </c>
      <c r="N10269" s="8">
        <v>65004</v>
      </c>
      <c r="O10269" t="s">
        <v>29</v>
      </c>
      <c r="P10269" s="7">
        <v>40330</v>
      </c>
      <c r="Q10269" t="s">
        <v>80</v>
      </c>
      <c r="R10269" t="s">
        <v>31</v>
      </c>
      <c r="T10269" t="s">
        <v>33</v>
      </c>
      <c r="U10269" t="s">
        <v>25529</v>
      </c>
      <c r="V10269" t="s">
        <v>96</v>
      </c>
      <c r="W10269" t="s">
        <v>97</v>
      </c>
      <c r="X10269">
        <v>22.13</v>
      </c>
    </row>
    <row r="10270" spans="1:24" x14ac:dyDescent="0.3">
      <c r="A10270">
        <v>520770</v>
      </c>
      <c r="B10270">
        <v>673279</v>
      </c>
      <c r="C10270">
        <v>15000</v>
      </c>
      <c r="D10270" s="8">
        <v>15000</v>
      </c>
      <c r="E10270" s="8">
        <v>14675.06043</v>
      </c>
      <c r="F10270" t="s">
        <v>24</v>
      </c>
      <c r="G10270" s="1">
        <v>0.1273</v>
      </c>
      <c r="H10270">
        <v>503.47</v>
      </c>
      <c r="I10270" s="9" t="s">
        <v>45</v>
      </c>
      <c r="J10270" s="9" t="s">
        <v>141</v>
      </c>
      <c r="K10270" s="10" t="s">
        <v>3806</v>
      </c>
      <c r="L10270" t="s">
        <v>87</v>
      </c>
      <c r="M10270" t="s">
        <v>28</v>
      </c>
      <c r="N10270" s="8">
        <v>38004</v>
      </c>
      <c r="O10270" t="s">
        <v>29</v>
      </c>
      <c r="P10270" s="7">
        <v>40299</v>
      </c>
      <c r="Q10270" t="s">
        <v>30</v>
      </c>
      <c r="R10270" t="s">
        <v>31</v>
      </c>
      <c r="T10270" t="s">
        <v>33</v>
      </c>
      <c r="U10270" t="s">
        <v>25530</v>
      </c>
      <c r="V10270" t="s">
        <v>35</v>
      </c>
      <c r="W10270" t="s">
        <v>36</v>
      </c>
      <c r="X10270">
        <v>16.420000000000002</v>
      </c>
    </row>
    <row r="10271" spans="1:24" x14ac:dyDescent="0.3">
      <c r="A10271">
        <v>520782</v>
      </c>
      <c r="B10271">
        <v>673295</v>
      </c>
      <c r="C10271">
        <v>24000</v>
      </c>
      <c r="D10271" s="8">
        <v>15050</v>
      </c>
      <c r="E10271" s="8">
        <v>5803.143849</v>
      </c>
      <c r="F10271" t="s">
        <v>114</v>
      </c>
      <c r="G10271" s="1">
        <v>0.1273</v>
      </c>
      <c r="H10271">
        <v>340.36</v>
      </c>
      <c r="I10271" s="9" t="s">
        <v>45</v>
      </c>
      <c r="J10271" s="9" t="s">
        <v>141</v>
      </c>
      <c r="K10271" s="10" t="s">
        <v>25531</v>
      </c>
      <c r="L10271" t="s">
        <v>63</v>
      </c>
      <c r="M10271" t="s">
        <v>28</v>
      </c>
      <c r="N10271" s="8">
        <v>73600</v>
      </c>
      <c r="O10271" t="s">
        <v>29</v>
      </c>
      <c r="P10271" s="7">
        <v>40330</v>
      </c>
      <c r="Q10271" t="s">
        <v>30</v>
      </c>
      <c r="R10271" t="s">
        <v>31</v>
      </c>
      <c r="S10271" t="s">
        <v>25532</v>
      </c>
      <c r="T10271" t="s">
        <v>170</v>
      </c>
      <c r="U10271" t="s">
        <v>25533</v>
      </c>
      <c r="V10271" t="s">
        <v>43</v>
      </c>
      <c r="W10271" t="s">
        <v>44</v>
      </c>
      <c r="X10271">
        <v>10.26</v>
      </c>
    </row>
    <row r="10272" spans="1:24" x14ac:dyDescent="0.3">
      <c r="A10272">
        <v>520784</v>
      </c>
      <c r="B10272">
        <v>673301</v>
      </c>
      <c r="C10272">
        <v>7500</v>
      </c>
      <c r="D10272" s="8">
        <v>7500</v>
      </c>
      <c r="E10272" s="8">
        <v>7306.4338159999998</v>
      </c>
      <c r="F10272" t="s">
        <v>114</v>
      </c>
      <c r="G10272" s="1">
        <v>6.7599999999999993E-2</v>
      </c>
      <c r="H10272">
        <v>147.66999999999999</v>
      </c>
      <c r="I10272" s="9" t="s">
        <v>72</v>
      </c>
      <c r="J10272" s="9" t="s">
        <v>202</v>
      </c>
      <c r="K10272" s="10" t="s">
        <v>25534</v>
      </c>
      <c r="L10272" t="s">
        <v>192</v>
      </c>
      <c r="M10272" t="s">
        <v>68</v>
      </c>
      <c r="N10272" s="8">
        <v>39000</v>
      </c>
      <c r="O10272" t="s">
        <v>39</v>
      </c>
      <c r="P10272" s="7">
        <v>40299</v>
      </c>
      <c r="Q10272" t="s">
        <v>30</v>
      </c>
      <c r="R10272" t="s">
        <v>31</v>
      </c>
      <c r="T10272" t="s">
        <v>33</v>
      </c>
      <c r="U10272" t="s">
        <v>25535</v>
      </c>
      <c r="V10272" t="s">
        <v>314</v>
      </c>
      <c r="W10272" t="s">
        <v>250</v>
      </c>
      <c r="X10272">
        <v>16.579999999999998</v>
      </c>
    </row>
    <row r="10273" spans="1:24" x14ac:dyDescent="0.3">
      <c r="A10273">
        <v>520804</v>
      </c>
      <c r="B10273">
        <v>673328</v>
      </c>
      <c r="C10273">
        <v>2000</v>
      </c>
      <c r="D10273" s="8">
        <v>2000</v>
      </c>
      <c r="E10273" s="8">
        <v>2000</v>
      </c>
      <c r="F10273" t="s">
        <v>114</v>
      </c>
      <c r="G10273" s="1">
        <v>0.1062</v>
      </c>
      <c r="H10273">
        <v>43.11</v>
      </c>
      <c r="I10273" s="9" t="s">
        <v>25</v>
      </c>
      <c r="J10273" s="9" t="s">
        <v>61</v>
      </c>
      <c r="L10273" t="s">
        <v>5799</v>
      </c>
      <c r="M10273" t="s">
        <v>49</v>
      </c>
      <c r="N10273" s="8">
        <v>4800</v>
      </c>
      <c r="O10273" t="s">
        <v>39</v>
      </c>
      <c r="P10273" s="7">
        <v>40299</v>
      </c>
      <c r="Q10273" t="s">
        <v>30</v>
      </c>
      <c r="R10273" t="s">
        <v>31</v>
      </c>
      <c r="T10273" t="s">
        <v>94</v>
      </c>
      <c r="U10273" t="s">
        <v>3504</v>
      </c>
      <c r="V10273" t="s">
        <v>118</v>
      </c>
      <c r="W10273" t="s">
        <v>36</v>
      </c>
      <c r="X10273">
        <v>6</v>
      </c>
    </row>
    <row r="10274" spans="1:24" x14ac:dyDescent="0.3">
      <c r="A10274">
        <v>520811</v>
      </c>
      <c r="B10274">
        <v>673339</v>
      </c>
      <c r="C10274">
        <v>12000</v>
      </c>
      <c r="D10274" s="8">
        <v>12000</v>
      </c>
      <c r="E10274" s="8">
        <v>11848.550069999999</v>
      </c>
      <c r="F10274" t="s">
        <v>24</v>
      </c>
      <c r="G10274" s="1">
        <v>0.11360000000000001</v>
      </c>
      <c r="H10274">
        <v>394.92</v>
      </c>
      <c r="I10274" s="9" t="s">
        <v>25</v>
      </c>
      <c r="J10274" s="9" t="s">
        <v>37</v>
      </c>
      <c r="K10274" s="10" t="s">
        <v>25536</v>
      </c>
      <c r="L10274" t="s">
        <v>132</v>
      </c>
      <c r="M10274" t="s">
        <v>68</v>
      </c>
      <c r="N10274" s="8">
        <v>70000</v>
      </c>
      <c r="O10274" t="s">
        <v>4085</v>
      </c>
      <c r="P10274" s="7">
        <v>40299</v>
      </c>
      <c r="Q10274" t="s">
        <v>30</v>
      </c>
      <c r="R10274" t="s">
        <v>31</v>
      </c>
      <c r="S10274" t="s">
        <v>25537</v>
      </c>
      <c r="T10274" t="s">
        <v>100</v>
      </c>
      <c r="U10274" t="s">
        <v>20326</v>
      </c>
      <c r="V10274" t="s">
        <v>216</v>
      </c>
      <c r="W10274" t="s">
        <v>91</v>
      </c>
      <c r="X10274">
        <v>14.57</v>
      </c>
    </row>
    <row r="10275" spans="1:24" x14ac:dyDescent="0.3">
      <c r="A10275">
        <v>520827</v>
      </c>
      <c r="B10275">
        <v>673363</v>
      </c>
      <c r="C10275">
        <v>20000</v>
      </c>
      <c r="D10275" s="8">
        <v>20000</v>
      </c>
      <c r="E10275" s="8">
        <v>19291.091769999999</v>
      </c>
      <c r="F10275" t="s">
        <v>114</v>
      </c>
      <c r="G10275" s="1">
        <v>0.14960000000000001</v>
      </c>
      <c r="H10275">
        <v>475.38</v>
      </c>
      <c r="I10275" s="9" t="s">
        <v>76</v>
      </c>
      <c r="J10275" s="9" t="s">
        <v>77</v>
      </c>
      <c r="K10275" s="10" t="s">
        <v>25538</v>
      </c>
      <c r="L10275" t="s">
        <v>48</v>
      </c>
      <c r="M10275" t="s">
        <v>68</v>
      </c>
      <c r="N10275" s="8">
        <v>70000</v>
      </c>
      <c r="O10275" t="s">
        <v>29</v>
      </c>
      <c r="P10275" s="7">
        <v>40299</v>
      </c>
      <c r="Q10275" t="s">
        <v>80</v>
      </c>
      <c r="R10275" t="s">
        <v>31</v>
      </c>
      <c r="S10275" t="s">
        <v>25539</v>
      </c>
      <c r="T10275" t="s">
        <v>33</v>
      </c>
      <c r="U10275" t="s">
        <v>25540</v>
      </c>
      <c r="V10275" t="s">
        <v>249</v>
      </c>
      <c r="W10275" t="s">
        <v>250</v>
      </c>
      <c r="X10275">
        <v>15.54</v>
      </c>
    </row>
    <row r="10276" spans="1:24" x14ac:dyDescent="0.3">
      <c r="A10276">
        <v>520831</v>
      </c>
      <c r="B10276">
        <v>673372</v>
      </c>
      <c r="C10276">
        <v>1000</v>
      </c>
      <c r="D10276" s="8">
        <v>1000</v>
      </c>
      <c r="E10276" s="8">
        <v>1000</v>
      </c>
      <c r="F10276" t="s">
        <v>114</v>
      </c>
      <c r="G10276" s="1">
        <v>0.1719</v>
      </c>
      <c r="H10276">
        <v>24.96</v>
      </c>
      <c r="I10276" s="9" t="s">
        <v>162</v>
      </c>
      <c r="J10276" s="9" t="s">
        <v>953</v>
      </c>
      <c r="K10276" s="10" t="s">
        <v>25541</v>
      </c>
      <c r="L10276" t="s">
        <v>27</v>
      </c>
      <c r="M10276" t="s">
        <v>28</v>
      </c>
      <c r="N10276" s="8">
        <v>26000</v>
      </c>
      <c r="O10276" t="s">
        <v>4085</v>
      </c>
      <c r="P10276" s="7">
        <v>40299</v>
      </c>
      <c r="Q10276" t="s">
        <v>30</v>
      </c>
      <c r="R10276" t="s">
        <v>31</v>
      </c>
      <c r="T10276" t="s">
        <v>150</v>
      </c>
      <c r="U10276" t="s">
        <v>12926</v>
      </c>
      <c r="V10276" t="s">
        <v>968</v>
      </c>
      <c r="W10276" t="s">
        <v>44</v>
      </c>
      <c r="X10276">
        <v>20.73</v>
      </c>
    </row>
    <row r="10277" spans="1:24" x14ac:dyDescent="0.3">
      <c r="A10277">
        <v>520839</v>
      </c>
      <c r="B10277">
        <v>673383</v>
      </c>
      <c r="C10277">
        <v>8500</v>
      </c>
      <c r="D10277" s="8">
        <v>8500</v>
      </c>
      <c r="E10277" s="8">
        <v>8480.1169439999994</v>
      </c>
      <c r="F10277" t="s">
        <v>24</v>
      </c>
      <c r="G10277" s="1">
        <v>0.13109999999999999</v>
      </c>
      <c r="H10277">
        <v>286.85000000000002</v>
      </c>
      <c r="I10277" s="9" t="s">
        <v>45</v>
      </c>
      <c r="J10277" s="9" t="s">
        <v>46</v>
      </c>
      <c r="K10277" s="10" t="s">
        <v>25542</v>
      </c>
      <c r="L10277" t="s">
        <v>27</v>
      </c>
      <c r="M10277" t="s">
        <v>49</v>
      </c>
      <c r="N10277" s="8">
        <v>38000</v>
      </c>
      <c r="O10277" t="s">
        <v>39</v>
      </c>
      <c r="P10277" s="7">
        <v>40299</v>
      </c>
      <c r="Q10277" t="s">
        <v>30</v>
      </c>
      <c r="R10277" t="s">
        <v>31</v>
      </c>
      <c r="S10277" t="s">
        <v>25543</v>
      </c>
      <c r="T10277" t="s">
        <v>41</v>
      </c>
      <c r="U10277" t="s">
        <v>25544</v>
      </c>
      <c r="V10277" t="s">
        <v>1507</v>
      </c>
      <c r="W10277" t="s">
        <v>1235</v>
      </c>
      <c r="X10277">
        <v>21.76</v>
      </c>
    </row>
    <row r="10278" spans="1:24" x14ac:dyDescent="0.3">
      <c r="A10278">
        <v>520852</v>
      </c>
      <c r="B10278">
        <v>673402</v>
      </c>
      <c r="C10278">
        <v>25000</v>
      </c>
      <c r="D10278" s="8">
        <v>25000</v>
      </c>
      <c r="E10278" s="8">
        <v>22551.87328</v>
      </c>
      <c r="F10278" t="s">
        <v>114</v>
      </c>
      <c r="G10278" s="1">
        <v>0.1719</v>
      </c>
      <c r="H10278">
        <v>623.88</v>
      </c>
      <c r="I10278" s="9" t="s">
        <v>162</v>
      </c>
      <c r="J10278" s="9" t="s">
        <v>953</v>
      </c>
      <c r="K10278" s="10" t="s">
        <v>25545</v>
      </c>
      <c r="L10278" t="s">
        <v>48</v>
      </c>
      <c r="M10278" t="s">
        <v>68</v>
      </c>
      <c r="N10278" s="8">
        <v>113500</v>
      </c>
      <c r="O10278" t="s">
        <v>29</v>
      </c>
      <c r="P10278" s="7">
        <v>40299</v>
      </c>
      <c r="Q10278" t="s">
        <v>30</v>
      </c>
      <c r="R10278" t="s">
        <v>31</v>
      </c>
      <c r="S10278" t="s">
        <v>25546</v>
      </c>
      <c r="T10278" t="s">
        <v>33</v>
      </c>
      <c r="U10278" t="s">
        <v>25547</v>
      </c>
      <c r="V10278" t="s">
        <v>697</v>
      </c>
      <c r="W10278" t="s">
        <v>178</v>
      </c>
      <c r="X10278">
        <v>10.7</v>
      </c>
    </row>
    <row r="10279" spans="1:24" x14ac:dyDescent="0.3">
      <c r="A10279">
        <v>520859</v>
      </c>
      <c r="B10279">
        <v>673410</v>
      </c>
      <c r="C10279">
        <v>5000</v>
      </c>
      <c r="D10279" s="8">
        <v>5000</v>
      </c>
      <c r="E10279" s="8">
        <v>4925</v>
      </c>
      <c r="F10279" t="s">
        <v>24</v>
      </c>
      <c r="G10279" s="1">
        <v>0.13109999999999999</v>
      </c>
      <c r="H10279">
        <v>168.74</v>
      </c>
      <c r="I10279" s="9" t="s">
        <v>45</v>
      </c>
      <c r="J10279" s="9" t="s">
        <v>46</v>
      </c>
      <c r="K10279" s="10" t="s">
        <v>6001</v>
      </c>
      <c r="L10279" t="s">
        <v>236</v>
      </c>
      <c r="M10279" t="s">
        <v>28</v>
      </c>
      <c r="N10279" s="8">
        <v>26400</v>
      </c>
      <c r="O10279" t="s">
        <v>29</v>
      </c>
      <c r="P10279" s="7">
        <v>40299</v>
      </c>
      <c r="Q10279" t="s">
        <v>80</v>
      </c>
      <c r="R10279" t="s">
        <v>31</v>
      </c>
      <c r="T10279" t="s">
        <v>238</v>
      </c>
      <c r="U10279" t="s">
        <v>410</v>
      </c>
      <c r="V10279" t="s">
        <v>1358</v>
      </c>
      <c r="W10279" t="s">
        <v>36</v>
      </c>
      <c r="X10279">
        <v>11.86</v>
      </c>
    </row>
    <row r="10280" spans="1:24" x14ac:dyDescent="0.3">
      <c r="A10280">
        <v>520867</v>
      </c>
      <c r="B10280">
        <v>673421</v>
      </c>
      <c r="C10280">
        <v>6500</v>
      </c>
      <c r="D10280" s="8">
        <v>6500</v>
      </c>
      <c r="E10280" s="8">
        <v>6500</v>
      </c>
      <c r="F10280" t="s">
        <v>24</v>
      </c>
      <c r="G10280" s="1">
        <v>7.1400000000000005E-2</v>
      </c>
      <c r="H10280">
        <v>201.12</v>
      </c>
      <c r="I10280" s="9" t="s">
        <v>72</v>
      </c>
      <c r="J10280" s="9" t="s">
        <v>130</v>
      </c>
      <c r="K10280" s="10" t="s">
        <v>25548</v>
      </c>
      <c r="L10280" t="s">
        <v>192</v>
      </c>
      <c r="M10280" t="s">
        <v>68</v>
      </c>
      <c r="N10280" s="8">
        <v>95000</v>
      </c>
      <c r="O10280" t="s">
        <v>39</v>
      </c>
      <c r="P10280" s="7">
        <v>40299</v>
      </c>
      <c r="Q10280" t="s">
        <v>30</v>
      </c>
      <c r="R10280" t="s">
        <v>31</v>
      </c>
      <c r="S10280" t="s">
        <v>25549</v>
      </c>
      <c r="T10280" t="s">
        <v>144</v>
      </c>
      <c r="U10280" t="s">
        <v>25550</v>
      </c>
      <c r="V10280" t="s">
        <v>1634</v>
      </c>
      <c r="W10280" t="s">
        <v>44</v>
      </c>
      <c r="X10280">
        <v>12.66</v>
      </c>
    </row>
    <row r="10281" spans="1:24" x14ac:dyDescent="0.3">
      <c r="A10281">
        <v>520869</v>
      </c>
      <c r="B10281">
        <v>673425</v>
      </c>
      <c r="C10281">
        <v>5000</v>
      </c>
      <c r="D10281" s="8">
        <v>5000</v>
      </c>
      <c r="E10281" s="8">
        <v>4848.0118409999995</v>
      </c>
      <c r="F10281" t="s">
        <v>114</v>
      </c>
      <c r="G10281" s="1">
        <v>0.1062</v>
      </c>
      <c r="H10281">
        <v>107.77</v>
      </c>
      <c r="I10281" s="9" t="s">
        <v>25</v>
      </c>
      <c r="J10281" s="9" t="s">
        <v>61</v>
      </c>
      <c r="K10281" s="10" t="s">
        <v>25551</v>
      </c>
      <c r="L10281" t="s">
        <v>165</v>
      </c>
      <c r="M10281" t="s">
        <v>28</v>
      </c>
      <c r="N10281" s="8">
        <v>80000</v>
      </c>
      <c r="O10281" t="s">
        <v>39</v>
      </c>
      <c r="P10281" s="7">
        <v>40299</v>
      </c>
      <c r="Q10281" t="s">
        <v>30</v>
      </c>
      <c r="R10281" t="s">
        <v>31</v>
      </c>
      <c r="S10281" t="s">
        <v>25552</v>
      </c>
      <c r="T10281" t="s">
        <v>170</v>
      </c>
      <c r="U10281" t="s">
        <v>11212</v>
      </c>
      <c r="V10281" t="s">
        <v>1087</v>
      </c>
      <c r="W10281" t="s">
        <v>36</v>
      </c>
      <c r="X10281">
        <v>4.83</v>
      </c>
    </row>
    <row r="10282" spans="1:24" x14ac:dyDescent="0.3">
      <c r="A10282">
        <v>520893</v>
      </c>
      <c r="B10282">
        <v>673454</v>
      </c>
      <c r="C10282">
        <v>6500</v>
      </c>
      <c r="D10282" s="8">
        <v>6500</v>
      </c>
      <c r="E10282" s="8">
        <v>6425</v>
      </c>
      <c r="F10282" t="s">
        <v>114</v>
      </c>
      <c r="G10282" s="1">
        <v>0.1273</v>
      </c>
      <c r="H10282">
        <v>147</v>
      </c>
      <c r="I10282" s="9" t="s">
        <v>45</v>
      </c>
      <c r="J10282" s="9" t="s">
        <v>141</v>
      </c>
      <c r="K10282" s="10" t="s">
        <v>346</v>
      </c>
      <c r="L10282" t="s">
        <v>48</v>
      </c>
      <c r="M10282" t="s">
        <v>68</v>
      </c>
      <c r="N10282" s="8">
        <v>90000</v>
      </c>
      <c r="O10282" t="s">
        <v>29</v>
      </c>
      <c r="P10282" s="7">
        <v>40299</v>
      </c>
      <c r="Q10282" t="s">
        <v>30</v>
      </c>
      <c r="R10282" t="s">
        <v>31</v>
      </c>
      <c r="T10282" t="s">
        <v>33</v>
      </c>
      <c r="U10282" t="s">
        <v>25553</v>
      </c>
      <c r="V10282" t="s">
        <v>4317</v>
      </c>
      <c r="W10282" t="s">
        <v>4025</v>
      </c>
      <c r="X10282">
        <v>10.01</v>
      </c>
    </row>
    <row r="10283" spans="1:24" x14ac:dyDescent="0.3">
      <c r="A10283">
        <v>520899</v>
      </c>
      <c r="B10283">
        <v>673462</v>
      </c>
      <c r="C10283">
        <v>9000</v>
      </c>
      <c r="D10283" s="8">
        <v>5750</v>
      </c>
      <c r="E10283" s="8">
        <v>4360.6816950000002</v>
      </c>
      <c r="F10283" t="s">
        <v>114</v>
      </c>
      <c r="G10283" s="1">
        <v>7.8799999999999995E-2</v>
      </c>
      <c r="H10283">
        <v>116.26</v>
      </c>
      <c r="I10283" s="9" t="s">
        <v>72</v>
      </c>
      <c r="J10283" s="9" t="s">
        <v>73</v>
      </c>
      <c r="K10283" s="10" t="s">
        <v>2025</v>
      </c>
      <c r="L10283" t="s">
        <v>48</v>
      </c>
      <c r="M10283" t="s">
        <v>68</v>
      </c>
      <c r="N10283" s="8">
        <v>57600</v>
      </c>
      <c r="O10283" t="s">
        <v>39</v>
      </c>
      <c r="P10283" s="7">
        <v>40330</v>
      </c>
      <c r="Q10283" t="s">
        <v>80</v>
      </c>
      <c r="R10283" t="s">
        <v>31</v>
      </c>
      <c r="T10283" t="s">
        <v>212</v>
      </c>
      <c r="U10283" t="s">
        <v>25554</v>
      </c>
      <c r="V10283" t="s">
        <v>2185</v>
      </c>
      <c r="W10283" t="s">
        <v>250</v>
      </c>
      <c r="X10283">
        <v>12.17</v>
      </c>
    </row>
    <row r="10284" spans="1:24" x14ac:dyDescent="0.3">
      <c r="A10284">
        <v>520917</v>
      </c>
      <c r="B10284">
        <v>673490</v>
      </c>
      <c r="C10284">
        <v>16000</v>
      </c>
      <c r="D10284" s="8">
        <v>16000</v>
      </c>
      <c r="E10284" s="8">
        <v>15929.78595</v>
      </c>
      <c r="F10284" t="s">
        <v>114</v>
      </c>
      <c r="G10284" s="1">
        <v>0.14960000000000001</v>
      </c>
      <c r="H10284">
        <v>380.31</v>
      </c>
      <c r="I10284" s="9" t="s">
        <v>76</v>
      </c>
      <c r="J10284" s="9" t="s">
        <v>77</v>
      </c>
      <c r="K10284" s="10" t="s">
        <v>25555</v>
      </c>
      <c r="L10284" t="s">
        <v>27</v>
      </c>
      <c r="M10284" t="s">
        <v>68</v>
      </c>
      <c r="N10284" s="8">
        <v>136000</v>
      </c>
      <c r="O10284" t="s">
        <v>29</v>
      </c>
      <c r="P10284" s="7">
        <v>40330</v>
      </c>
      <c r="Q10284" t="s">
        <v>30</v>
      </c>
      <c r="R10284" t="s">
        <v>31</v>
      </c>
      <c r="S10284" t="s">
        <v>25556</v>
      </c>
      <c r="T10284" t="s">
        <v>170</v>
      </c>
      <c r="U10284" t="s">
        <v>25557</v>
      </c>
      <c r="V10284" t="s">
        <v>136</v>
      </c>
      <c r="W10284" t="s">
        <v>137</v>
      </c>
      <c r="X10284">
        <v>9.61</v>
      </c>
    </row>
    <row r="10285" spans="1:24" x14ac:dyDescent="0.3">
      <c r="A10285">
        <v>520920</v>
      </c>
      <c r="B10285">
        <v>661774</v>
      </c>
      <c r="C10285">
        <v>5000</v>
      </c>
      <c r="D10285" s="8">
        <v>5000</v>
      </c>
      <c r="E10285" s="8">
        <v>5000</v>
      </c>
      <c r="F10285" t="s">
        <v>24</v>
      </c>
      <c r="G10285" s="1">
        <v>0.11360000000000001</v>
      </c>
      <c r="H10285">
        <v>164.55</v>
      </c>
      <c r="I10285" s="9" t="s">
        <v>25</v>
      </c>
      <c r="J10285" s="9" t="s">
        <v>37</v>
      </c>
      <c r="K10285" s="10" t="s">
        <v>2216</v>
      </c>
      <c r="L10285" t="s">
        <v>222</v>
      </c>
      <c r="M10285" t="s">
        <v>28</v>
      </c>
      <c r="N10285" s="8">
        <v>74500</v>
      </c>
      <c r="O10285" t="s">
        <v>4085</v>
      </c>
      <c r="P10285" s="7">
        <v>40299</v>
      </c>
      <c r="Q10285" t="s">
        <v>30</v>
      </c>
      <c r="R10285" t="s">
        <v>31</v>
      </c>
      <c r="T10285" t="s">
        <v>41</v>
      </c>
      <c r="U10285" t="s">
        <v>25558</v>
      </c>
      <c r="V10285" t="s">
        <v>160</v>
      </c>
      <c r="W10285" t="s">
        <v>161</v>
      </c>
      <c r="X10285">
        <v>9.34</v>
      </c>
    </row>
    <row r="10286" spans="1:24" x14ac:dyDescent="0.3">
      <c r="A10286">
        <v>520923</v>
      </c>
      <c r="B10286">
        <v>673495</v>
      </c>
      <c r="C10286">
        <v>24000</v>
      </c>
      <c r="D10286" s="8">
        <v>15825</v>
      </c>
      <c r="E10286" s="8">
        <v>14479.387339999999</v>
      </c>
      <c r="F10286" t="s">
        <v>114</v>
      </c>
      <c r="G10286" s="1">
        <v>0.11360000000000001</v>
      </c>
      <c r="H10286">
        <v>346.93</v>
      </c>
      <c r="I10286" s="9" t="s">
        <v>25</v>
      </c>
      <c r="J10286" s="9" t="s">
        <v>37</v>
      </c>
      <c r="K10286" s="10" t="s">
        <v>25559</v>
      </c>
      <c r="L10286" t="s">
        <v>48</v>
      </c>
      <c r="M10286" t="s">
        <v>68</v>
      </c>
      <c r="N10286" s="8">
        <v>108000</v>
      </c>
      <c r="O10286" t="s">
        <v>29</v>
      </c>
      <c r="P10286" s="7">
        <v>40330</v>
      </c>
      <c r="Q10286" t="s">
        <v>30</v>
      </c>
      <c r="R10286" t="s">
        <v>31</v>
      </c>
      <c r="S10286" t="s">
        <v>25560</v>
      </c>
      <c r="T10286" t="s">
        <v>33</v>
      </c>
      <c r="U10286" t="s">
        <v>25561</v>
      </c>
      <c r="V10286" t="s">
        <v>6489</v>
      </c>
      <c r="W10286" t="s">
        <v>286</v>
      </c>
      <c r="X10286">
        <v>11.08</v>
      </c>
    </row>
    <row r="10287" spans="1:24" x14ac:dyDescent="0.3">
      <c r="A10287">
        <v>520927</v>
      </c>
      <c r="B10287">
        <v>673507</v>
      </c>
      <c r="C10287">
        <v>4800</v>
      </c>
      <c r="D10287" s="8">
        <v>4800</v>
      </c>
      <c r="E10287" s="8">
        <v>4800</v>
      </c>
      <c r="F10287" t="s">
        <v>24</v>
      </c>
      <c r="G10287" s="1">
        <v>9.8799999999999999E-2</v>
      </c>
      <c r="H10287">
        <v>154.62</v>
      </c>
      <c r="I10287" s="9" t="s">
        <v>25</v>
      </c>
      <c r="J10287" s="9" t="s">
        <v>85</v>
      </c>
      <c r="K10287" s="10" t="s">
        <v>25562</v>
      </c>
      <c r="L10287" t="s">
        <v>27</v>
      </c>
      <c r="M10287" t="s">
        <v>28</v>
      </c>
      <c r="N10287" s="8">
        <v>48000</v>
      </c>
      <c r="O10287" t="s">
        <v>39</v>
      </c>
      <c r="P10287" s="7">
        <v>40299</v>
      </c>
      <c r="Q10287" t="s">
        <v>30</v>
      </c>
      <c r="R10287" t="s">
        <v>31</v>
      </c>
      <c r="S10287" t="s">
        <v>25563</v>
      </c>
      <c r="T10287" t="s">
        <v>724</v>
      </c>
      <c r="U10287" t="s">
        <v>25564</v>
      </c>
      <c r="V10287" t="s">
        <v>1416</v>
      </c>
      <c r="W10287" t="s">
        <v>97</v>
      </c>
      <c r="X10287">
        <v>12.3</v>
      </c>
    </row>
    <row r="10288" spans="1:24" x14ac:dyDescent="0.3">
      <c r="A10288">
        <v>520939</v>
      </c>
      <c r="B10288">
        <v>673576</v>
      </c>
      <c r="C10288">
        <v>25000</v>
      </c>
      <c r="D10288" s="8">
        <v>16050</v>
      </c>
      <c r="E10288" s="8">
        <v>6386.7105780000002</v>
      </c>
      <c r="F10288" t="s">
        <v>114</v>
      </c>
      <c r="G10288" s="1">
        <v>0.1062</v>
      </c>
      <c r="H10288">
        <v>345.94</v>
      </c>
      <c r="I10288" s="9" t="s">
        <v>25</v>
      </c>
      <c r="J10288" s="9" t="s">
        <v>61</v>
      </c>
      <c r="K10288" s="10" t="s">
        <v>2205</v>
      </c>
      <c r="L10288" t="s">
        <v>132</v>
      </c>
      <c r="M10288" t="s">
        <v>28</v>
      </c>
      <c r="N10288" s="8">
        <v>49200</v>
      </c>
      <c r="O10288" t="s">
        <v>29</v>
      </c>
      <c r="P10288" s="7">
        <v>40330</v>
      </c>
      <c r="Q10288" t="s">
        <v>80</v>
      </c>
      <c r="R10288" t="s">
        <v>31</v>
      </c>
      <c r="S10288" t="s">
        <v>25565</v>
      </c>
      <c r="T10288" t="s">
        <v>33</v>
      </c>
      <c r="U10288" t="s">
        <v>479</v>
      </c>
      <c r="V10288" t="s">
        <v>11822</v>
      </c>
      <c r="W10288" t="s">
        <v>581</v>
      </c>
      <c r="X10288">
        <v>23.12</v>
      </c>
    </row>
    <row r="10289" spans="1:24" x14ac:dyDescent="0.3">
      <c r="A10289">
        <v>520952</v>
      </c>
      <c r="B10289">
        <v>673593</v>
      </c>
      <c r="C10289">
        <v>7200</v>
      </c>
      <c r="D10289" s="8">
        <v>7200</v>
      </c>
      <c r="E10289" s="8">
        <v>7072.8790639999997</v>
      </c>
      <c r="F10289" t="s">
        <v>24</v>
      </c>
      <c r="G10289" s="1">
        <v>0.1472</v>
      </c>
      <c r="H10289">
        <v>248.61</v>
      </c>
      <c r="I10289" s="9" t="s">
        <v>45</v>
      </c>
      <c r="J10289" s="9" t="s">
        <v>67</v>
      </c>
      <c r="K10289" s="10" t="s">
        <v>5682</v>
      </c>
      <c r="L10289" t="s">
        <v>48</v>
      </c>
      <c r="M10289" t="s">
        <v>28</v>
      </c>
      <c r="N10289" s="8">
        <v>60675.83</v>
      </c>
      <c r="O10289" t="s">
        <v>29</v>
      </c>
      <c r="P10289" s="7">
        <v>40330</v>
      </c>
      <c r="Q10289" t="s">
        <v>30</v>
      </c>
      <c r="R10289" t="s">
        <v>31</v>
      </c>
      <c r="S10289" t="s">
        <v>25566</v>
      </c>
      <c r="T10289" t="s">
        <v>134</v>
      </c>
      <c r="U10289" t="s">
        <v>25567</v>
      </c>
      <c r="V10289" t="s">
        <v>393</v>
      </c>
      <c r="W10289" t="s">
        <v>286</v>
      </c>
      <c r="X10289">
        <v>9.9700000000000006</v>
      </c>
    </row>
    <row r="10290" spans="1:24" x14ac:dyDescent="0.3">
      <c r="A10290">
        <v>520964</v>
      </c>
      <c r="B10290">
        <v>673609</v>
      </c>
      <c r="C10290">
        <v>12000</v>
      </c>
      <c r="D10290" s="8">
        <v>12000</v>
      </c>
      <c r="E10290" s="8">
        <v>11075</v>
      </c>
      <c r="F10290" t="s">
        <v>24</v>
      </c>
      <c r="G10290" s="1">
        <v>7.1400000000000005E-2</v>
      </c>
      <c r="H10290">
        <v>371.3</v>
      </c>
      <c r="I10290" s="9" t="s">
        <v>72</v>
      </c>
      <c r="J10290" s="9" t="s">
        <v>130</v>
      </c>
      <c r="K10290" s="10" t="s">
        <v>4117</v>
      </c>
      <c r="L10290" t="s">
        <v>132</v>
      </c>
      <c r="M10290" t="s">
        <v>68</v>
      </c>
      <c r="N10290" s="8">
        <v>125004</v>
      </c>
      <c r="O10290" t="s">
        <v>29</v>
      </c>
      <c r="P10290" s="7">
        <v>40330</v>
      </c>
      <c r="Q10290" t="s">
        <v>30</v>
      </c>
      <c r="R10290" t="s">
        <v>31</v>
      </c>
      <c r="T10290" t="s">
        <v>100</v>
      </c>
      <c r="U10290" t="s">
        <v>25568</v>
      </c>
      <c r="V10290" t="s">
        <v>697</v>
      </c>
      <c r="W10290" t="s">
        <v>178</v>
      </c>
      <c r="X10290">
        <v>8.1999999999999993</v>
      </c>
    </row>
    <row r="10291" spans="1:24" x14ac:dyDescent="0.3">
      <c r="A10291">
        <v>520975</v>
      </c>
      <c r="B10291">
        <v>673625</v>
      </c>
      <c r="C10291">
        <v>15000</v>
      </c>
      <c r="D10291" s="8">
        <v>15000</v>
      </c>
      <c r="E10291" s="8">
        <v>14327.69361</v>
      </c>
      <c r="F10291" t="s">
        <v>114</v>
      </c>
      <c r="G10291" s="1">
        <v>0.1062</v>
      </c>
      <c r="H10291">
        <v>323.31</v>
      </c>
      <c r="I10291" s="9" t="s">
        <v>25</v>
      </c>
      <c r="J10291" s="9" t="s">
        <v>61</v>
      </c>
      <c r="K10291" s="10" t="s">
        <v>25569</v>
      </c>
      <c r="L10291" t="s">
        <v>48</v>
      </c>
      <c r="M10291" t="s">
        <v>68</v>
      </c>
      <c r="N10291" s="8">
        <v>51094</v>
      </c>
      <c r="O10291" t="s">
        <v>29</v>
      </c>
      <c r="P10291" s="7">
        <v>40299</v>
      </c>
      <c r="Q10291" t="s">
        <v>30</v>
      </c>
      <c r="R10291" t="s">
        <v>31</v>
      </c>
      <c r="S10291" t="s">
        <v>25570</v>
      </c>
      <c r="T10291" t="s">
        <v>33</v>
      </c>
      <c r="U10291" t="s">
        <v>259</v>
      </c>
      <c r="V10291" t="s">
        <v>1416</v>
      </c>
      <c r="W10291" t="s">
        <v>97</v>
      </c>
      <c r="X10291">
        <v>13.15</v>
      </c>
    </row>
    <row r="10292" spans="1:24" x14ac:dyDescent="0.3">
      <c r="A10292">
        <v>520990</v>
      </c>
      <c r="B10292">
        <v>673644</v>
      </c>
      <c r="C10292">
        <v>10000</v>
      </c>
      <c r="D10292" s="8">
        <v>10000</v>
      </c>
      <c r="E10292" s="8">
        <v>9938.8071949999994</v>
      </c>
      <c r="F10292" t="s">
        <v>114</v>
      </c>
      <c r="G10292" s="1">
        <v>0.15329999999999999</v>
      </c>
      <c r="H10292">
        <v>239.64</v>
      </c>
      <c r="I10292" s="9" t="s">
        <v>76</v>
      </c>
      <c r="J10292" s="9" t="s">
        <v>119</v>
      </c>
      <c r="K10292" s="10" t="s">
        <v>25571</v>
      </c>
      <c r="L10292" t="s">
        <v>56</v>
      </c>
      <c r="M10292" t="s">
        <v>28</v>
      </c>
      <c r="N10292" s="8">
        <v>75000</v>
      </c>
      <c r="O10292" t="s">
        <v>39</v>
      </c>
      <c r="P10292" s="7">
        <v>40330</v>
      </c>
      <c r="Q10292" t="s">
        <v>30</v>
      </c>
      <c r="R10292" t="s">
        <v>31</v>
      </c>
      <c r="S10292" t="s">
        <v>25572</v>
      </c>
      <c r="T10292" t="s">
        <v>33</v>
      </c>
      <c r="U10292" t="s">
        <v>25573</v>
      </c>
      <c r="V10292" t="s">
        <v>25574</v>
      </c>
      <c r="W10292" t="s">
        <v>173</v>
      </c>
      <c r="X10292">
        <v>17.95</v>
      </c>
    </row>
    <row r="10293" spans="1:24" x14ac:dyDescent="0.3">
      <c r="A10293">
        <v>521001</v>
      </c>
      <c r="B10293">
        <v>673658</v>
      </c>
      <c r="C10293">
        <v>20500</v>
      </c>
      <c r="D10293" s="8">
        <v>20500</v>
      </c>
      <c r="E10293" s="8">
        <v>19848.205849999998</v>
      </c>
      <c r="F10293" t="s">
        <v>114</v>
      </c>
      <c r="G10293" s="1">
        <v>0.14960000000000001</v>
      </c>
      <c r="H10293">
        <v>487.27</v>
      </c>
      <c r="I10293" s="9" t="s">
        <v>76</v>
      </c>
      <c r="J10293" s="9" t="s">
        <v>77</v>
      </c>
      <c r="K10293" s="10" t="s">
        <v>25575</v>
      </c>
      <c r="L10293" t="s">
        <v>165</v>
      </c>
      <c r="M10293" t="s">
        <v>28</v>
      </c>
      <c r="N10293" s="8">
        <v>30000</v>
      </c>
      <c r="O10293" t="s">
        <v>29</v>
      </c>
      <c r="P10293" s="7">
        <v>40299</v>
      </c>
      <c r="Q10293" t="s">
        <v>30</v>
      </c>
      <c r="R10293" t="s">
        <v>31</v>
      </c>
      <c r="T10293" t="s">
        <v>33</v>
      </c>
      <c r="U10293" t="s">
        <v>284</v>
      </c>
      <c r="V10293" t="s">
        <v>3328</v>
      </c>
      <c r="W10293" t="s">
        <v>36</v>
      </c>
      <c r="X10293">
        <v>10.76</v>
      </c>
    </row>
    <row r="10294" spans="1:24" x14ac:dyDescent="0.3">
      <c r="A10294">
        <v>521004</v>
      </c>
      <c r="B10294">
        <v>673660</v>
      </c>
      <c r="C10294">
        <v>6000</v>
      </c>
      <c r="D10294" s="8">
        <v>6000</v>
      </c>
      <c r="E10294" s="8">
        <v>5776.3341039999996</v>
      </c>
      <c r="F10294" t="s">
        <v>114</v>
      </c>
      <c r="G10294" s="1">
        <v>0.1099</v>
      </c>
      <c r="H10294">
        <v>130.43</v>
      </c>
      <c r="I10294" s="9" t="s">
        <v>25</v>
      </c>
      <c r="J10294" s="9" t="s">
        <v>26</v>
      </c>
      <c r="K10294" s="10" t="s">
        <v>25576</v>
      </c>
      <c r="L10294" t="s">
        <v>87</v>
      </c>
      <c r="M10294" t="s">
        <v>68</v>
      </c>
      <c r="N10294" s="8">
        <v>70000</v>
      </c>
      <c r="O10294" t="s">
        <v>39</v>
      </c>
      <c r="P10294" s="7">
        <v>40299</v>
      </c>
      <c r="Q10294" t="s">
        <v>30</v>
      </c>
      <c r="R10294" t="s">
        <v>31</v>
      </c>
      <c r="T10294" t="s">
        <v>724</v>
      </c>
      <c r="U10294" t="s">
        <v>3691</v>
      </c>
      <c r="V10294" t="s">
        <v>12884</v>
      </c>
      <c r="W10294" t="s">
        <v>196</v>
      </c>
      <c r="X10294">
        <v>19.690000000000001</v>
      </c>
    </row>
    <row r="10295" spans="1:24" x14ac:dyDescent="0.3">
      <c r="A10295">
        <v>521028</v>
      </c>
      <c r="B10295">
        <v>673702</v>
      </c>
      <c r="C10295">
        <v>10000</v>
      </c>
      <c r="D10295" s="8">
        <v>10000</v>
      </c>
      <c r="E10295" s="8">
        <v>10000</v>
      </c>
      <c r="F10295" t="s">
        <v>24</v>
      </c>
      <c r="G10295" s="1">
        <v>0.15329999999999999</v>
      </c>
      <c r="H10295">
        <v>348.28</v>
      </c>
      <c r="I10295" s="9" t="s">
        <v>76</v>
      </c>
      <c r="J10295" s="9" t="s">
        <v>119</v>
      </c>
      <c r="K10295" s="10" t="s">
        <v>25577</v>
      </c>
      <c r="L10295" t="s">
        <v>79</v>
      </c>
      <c r="M10295" t="s">
        <v>68</v>
      </c>
      <c r="N10295" s="8">
        <v>61476</v>
      </c>
      <c r="O10295" t="s">
        <v>39</v>
      </c>
      <c r="P10295" s="7">
        <v>40299</v>
      </c>
      <c r="Q10295" t="s">
        <v>30</v>
      </c>
      <c r="R10295" t="s">
        <v>31</v>
      </c>
      <c r="T10295" t="s">
        <v>41</v>
      </c>
      <c r="U10295" t="s">
        <v>25578</v>
      </c>
      <c r="V10295" t="s">
        <v>879</v>
      </c>
      <c r="W10295" t="s">
        <v>161</v>
      </c>
      <c r="X10295">
        <v>21.32</v>
      </c>
    </row>
    <row r="10296" spans="1:24" x14ac:dyDescent="0.3">
      <c r="A10296">
        <v>521056</v>
      </c>
      <c r="B10296">
        <v>673742</v>
      </c>
      <c r="C10296">
        <v>16000</v>
      </c>
      <c r="D10296" s="8">
        <v>9675</v>
      </c>
      <c r="E10296" s="8">
        <v>9492.4337890000006</v>
      </c>
      <c r="F10296" t="s">
        <v>114</v>
      </c>
      <c r="G10296" s="1">
        <v>0.1149</v>
      </c>
      <c r="H10296">
        <v>212.73</v>
      </c>
      <c r="I10296" s="9" t="s">
        <v>25</v>
      </c>
      <c r="J10296" s="9" t="s">
        <v>26</v>
      </c>
      <c r="K10296" s="10" t="s">
        <v>25579</v>
      </c>
      <c r="L10296" t="s">
        <v>48</v>
      </c>
      <c r="M10296" t="s">
        <v>68</v>
      </c>
      <c r="N10296" s="8">
        <v>48996</v>
      </c>
      <c r="O10296" t="s">
        <v>29</v>
      </c>
      <c r="P10296" s="7">
        <v>40330</v>
      </c>
      <c r="Q10296" t="s">
        <v>80</v>
      </c>
      <c r="R10296" t="s">
        <v>31</v>
      </c>
      <c r="S10296" t="s">
        <v>25580</v>
      </c>
      <c r="T10296" t="s">
        <v>170</v>
      </c>
      <c r="U10296" t="s">
        <v>9399</v>
      </c>
      <c r="V10296" t="s">
        <v>10393</v>
      </c>
      <c r="W10296" t="s">
        <v>286</v>
      </c>
      <c r="X10296">
        <v>14.84</v>
      </c>
    </row>
    <row r="10297" spans="1:24" x14ac:dyDescent="0.3">
      <c r="A10297">
        <v>521074</v>
      </c>
      <c r="B10297">
        <v>673765</v>
      </c>
      <c r="C10297">
        <v>2300</v>
      </c>
      <c r="D10297" s="8">
        <v>2300</v>
      </c>
      <c r="E10297" s="8">
        <v>2300</v>
      </c>
      <c r="F10297" t="s">
        <v>24</v>
      </c>
      <c r="G10297" s="1">
        <v>0.1062</v>
      </c>
      <c r="H10297">
        <v>74.89</v>
      </c>
      <c r="I10297" s="9" t="s">
        <v>25</v>
      </c>
      <c r="J10297" s="9" t="s">
        <v>61</v>
      </c>
      <c r="K10297" s="10" t="s">
        <v>25581</v>
      </c>
      <c r="L10297" t="s">
        <v>27</v>
      </c>
      <c r="M10297" t="s">
        <v>68</v>
      </c>
      <c r="N10297" s="8">
        <v>72800</v>
      </c>
      <c r="O10297" t="s">
        <v>39</v>
      </c>
      <c r="P10297" s="7">
        <v>40299</v>
      </c>
      <c r="Q10297" t="s">
        <v>30</v>
      </c>
      <c r="R10297" t="s">
        <v>31</v>
      </c>
      <c r="S10297" t="s">
        <v>25582</v>
      </c>
      <c r="T10297" t="s">
        <v>41</v>
      </c>
      <c r="U10297" t="s">
        <v>25583</v>
      </c>
      <c r="V10297" t="s">
        <v>6209</v>
      </c>
      <c r="W10297" t="s">
        <v>107</v>
      </c>
      <c r="X10297">
        <v>24.66</v>
      </c>
    </row>
    <row r="10298" spans="1:24" x14ac:dyDescent="0.3">
      <c r="A10298">
        <v>521079</v>
      </c>
      <c r="B10298">
        <v>673771</v>
      </c>
      <c r="C10298">
        <v>14400</v>
      </c>
      <c r="D10298" s="8">
        <v>10475</v>
      </c>
      <c r="E10298" s="8">
        <v>9267.0036650000002</v>
      </c>
      <c r="F10298" t="s">
        <v>114</v>
      </c>
      <c r="G10298" s="1">
        <v>0.13109999999999999</v>
      </c>
      <c r="H10298">
        <v>238.93</v>
      </c>
      <c r="I10298" s="9" t="s">
        <v>45</v>
      </c>
      <c r="J10298" s="9" t="s">
        <v>46</v>
      </c>
      <c r="K10298" s="10" t="s">
        <v>25584</v>
      </c>
      <c r="L10298" t="s">
        <v>236</v>
      </c>
      <c r="M10298" t="s">
        <v>49</v>
      </c>
      <c r="N10298" s="8">
        <v>65004</v>
      </c>
      <c r="O10298" t="s">
        <v>39</v>
      </c>
      <c r="P10298" s="7">
        <v>40330</v>
      </c>
      <c r="Q10298" t="s">
        <v>30</v>
      </c>
      <c r="R10298" t="s">
        <v>31</v>
      </c>
      <c r="T10298" t="s">
        <v>33</v>
      </c>
      <c r="U10298" t="s">
        <v>259</v>
      </c>
      <c r="V10298" t="s">
        <v>1055</v>
      </c>
      <c r="W10298" t="s">
        <v>53</v>
      </c>
      <c r="X10298">
        <v>19.010000000000002</v>
      </c>
    </row>
    <row r="10299" spans="1:24" x14ac:dyDescent="0.3">
      <c r="A10299">
        <v>521104</v>
      </c>
      <c r="B10299">
        <v>673802</v>
      </c>
      <c r="C10299">
        <v>13500</v>
      </c>
      <c r="D10299" s="8">
        <v>8175</v>
      </c>
      <c r="E10299" s="8">
        <v>8116.5618869999998</v>
      </c>
      <c r="F10299" t="s">
        <v>114</v>
      </c>
      <c r="G10299" s="1">
        <v>7.51E-2</v>
      </c>
      <c r="H10299">
        <v>163.85</v>
      </c>
      <c r="I10299" s="9" t="s">
        <v>72</v>
      </c>
      <c r="J10299" s="9" t="s">
        <v>125</v>
      </c>
      <c r="K10299" s="10" t="s">
        <v>24446</v>
      </c>
      <c r="L10299" t="s">
        <v>79</v>
      </c>
      <c r="M10299" t="s">
        <v>28</v>
      </c>
      <c r="N10299" s="8">
        <v>30000</v>
      </c>
      <c r="O10299" t="s">
        <v>39</v>
      </c>
      <c r="P10299" s="7">
        <v>40330</v>
      </c>
      <c r="Q10299" t="s">
        <v>30</v>
      </c>
      <c r="R10299" t="s">
        <v>31</v>
      </c>
      <c r="S10299" t="s">
        <v>25585</v>
      </c>
      <c r="T10299" t="s">
        <v>33</v>
      </c>
      <c r="U10299" t="s">
        <v>25586</v>
      </c>
      <c r="V10299" t="s">
        <v>1644</v>
      </c>
      <c r="W10299" t="s">
        <v>36</v>
      </c>
      <c r="X10299">
        <v>9.1199999999999992</v>
      </c>
    </row>
    <row r="10300" spans="1:24" x14ac:dyDescent="0.3">
      <c r="A10300">
        <v>521107</v>
      </c>
      <c r="B10300">
        <v>673805</v>
      </c>
      <c r="C10300">
        <v>10000</v>
      </c>
      <c r="D10300" s="8">
        <v>10000</v>
      </c>
      <c r="E10300" s="8">
        <v>9932.1248450000003</v>
      </c>
      <c r="F10300" t="s">
        <v>114</v>
      </c>
      <c r="G10300" s="1">
        <v>0.1075</v>
      </c>
      <c r="H10300">
        <v>216.18</v>
      </c>
      <c r="I10300" s="9" t="s">
        <v>25</v>
      </c>
      <c r="J10300" s="9" t="s">
        <v>197</v>
      </c>
      <c r="K10300" s="10" t="s">
        <v>25587</v>
      </c>
      <c r="L10300" t="s">
        <v>48</v>
      </c>
      <c r="M10300" t="s">
        <v>68</v>
      </c>
      <c r="N10300" s="8">
        <v>56004</v>
      </c>
      <c r="O10300" t="s">
        <v>29</v>
      </c>
      <c r="P10300" s="7">
        <v>40299</v>
      </c>
      <c r="Q10300" t="s">
        <v>30</v>
      </c>
      <c r="R10300" t="s">
        <v>31</v>
      </c>
      <c r="S10300" t="s">
        <v>25588</v>
      </c>
      <c r="T10300" t="s">
        <v>170</v>
      </c>
      <c r="U10300" t="s">
        <v>25589</v>
      </c>
      <c r="V10300" t="s">
        <v>3821</v>
      </c>
      <c r="W10300" t="s">
        <v>97</v>
      </c>
      <c r="X10300">
        <v>9.26</v>
      </c>
    </row>
    <row r="10301" spans="1:24" x14ac:dyDescent="0.3">
      <c r="A10301">
        <v>521112</v>
      </c>
      <c r="B10301">
        <v>673811</v>
      </c>
      <c r="C10301">
        <v>8200</v>
      </c>
      <c r="D10301" s="8">
        <v>8200</v>
      </c>
      <c r="E10301" s="8">
        <v>7555.956142</v>
      </c>
      <c r="F10301" t="s">
        <v>24</v>
      </c>
      <c r="G10301" s="1">
        <v>7.8799999999999995E-2</v>
      </c>
      <c r="H10301">
        <v>256.51</v>
      </c>
      <c r="I10301" s="9" t="s">
        <v>72</v>
      </c>
      <c r="J10301" s="9" t="s">
        <v>73</v>
      </c>
      <c r="K10301" s="10" t="s">
        <v>25590</v>
      </c>
      <c r="L10301" t="s">
        <v>165</v>
      </c>
      <c r="M10301" t="s">
        <v>28</v>
      </c>
      <c r="N10301" s="8">
        <v>42996</v>
      </c>
      <c r="O10301" t="s">
        <v>39</v>
      </c>
      <c r="P10301" s="7">
        <v>40360</v>
      </c>
      <c r="Q10301" t="s">
        <v>30</v>
      </c>
      <c r="R10301" t="s">
        <v>31</v>
      </c>
      <c r="S10301" t="s">
        <v>25591</v>
      </c>
      <c r="T10301" t="s">
        <v>33</v>
      </c>
      <c r="U10301" t="s">
        <v>284</v>
      </c>
      <c r="V10301" t="s">
        <v>711</v>
      </c>
      <c r="W10301" t="s">
        <v>53</v>
      </c>
      <c r="X10301">
        <v>16.55</v>
      </c>
    </row>
    <row r="10302" spans="1:24" x14ac:dyDescent="0.3">
      <c r="A10302">
        <v>521123</v>
      </c>
      <c r="B10302">
        <v>673831</v>
      </c>
      <c r="C10302">
        <v>17500</v>
      </c>
      <c r="D10302" s="8">
        <v>17500</v>
      </c>
      <c r="E10302" s="8">
        <v>16971.46487</v>
      </c>
      <c r="F10302" t="s">
        <v>24</v>
      </c>
      <c r="G10302" s="1">
        <v>0.13850000000000001</v>
      </c>
      <c r="H10302">
        <v>596.84</v>
      </c>
      <c r="I10302" s="9" t="s">
        <v>45</v>
      </c>
      <c r="J10302" s="9" t="s">
        <v>108</v>
      </c>
      <c r="K10302" s="10" t="s">
        <v>25592</v>
      </c>
      <c r="L10302" t="s">
        <v>236</v>
      </c>
      <c r="M10302" t="s">
        <v>28</v>
      </c>
      <c r="N10302" s="8">
        <v>49176</v>
      </c>
      <c r="O10302" t="s">
        <v>29</v>
      </c>
      <c r="P10302" s="7">
        <v>40299</v>
      </c>
      <c r="Q10302" t="s">
        <v>30</v>
      </c>
      <c r="R10302" t="s">
        <v>31</v>
      </c>
      <c r="T10302" t="s">
        <v>33</v>
      </c>
      <c r="U10302" t="s">
        <v>490</v>
      </c>
      <c r="V10302" t="s">
        <v>43</v>
      </c>
      <c r="W10302" t="s">
        <v>44</v>
      </c>
      <c r="X10302">
        <v>23.26</v>
      </c>
    </row>
    <row r="10303" spans="1:24" x14ac:dyDescent="0.3">
      <c r="A10303">
        <v>521127</v>
      </c>
      <c r="B10303">
        <v>673838</v>
      </c>
      <c r="C10303">
        <v>3200</v>
      </c>
      <c r="D10303" s="8">
        <v>3200</v>
      </c>
      <c r="E10303" s="8">
        <v>3200</v>
      </c>
      <c r="F10303" t="s">
        <v>24</v>
      </c>
      <c r="G10303" s="1">
        <v>0.13850000000000001</v>
      </c>
      <c r="H10303">
        <v>109.14</v>
      </c>
      <c r="I10303" s="9" t="s">
        <v>45</v>
      </c>
      <c r="J10303" s="9" t="s">
        <v>108</v>
      </c>
      <c r="K10303" s="10" t="s">
        <v>25593</v>
      </c>
      <c r="L10303" t="s">
        <v>87</v>
      </c>
      <c r="M10303" t="s">
        <v>68</v>
      </c>
      <c r="N10303" s="8">
        <v>96000</v>
      </c>
      <c r="O10303" t="s">
        <v>39</v>
      </c>
      <c r="P10303" s="7">
        <v>40299</v>
      </c>
      <c r="Q10303" t="s">
        <v>30</v>
      </c>
      <c r="R10303" t="s">
        <v>31</v>
      </c>
      <c r="S10303" t="s">
        <v>25594</v>
      </c>
      <c r="T10303" t="s">
        <v>144</v>
      </c>
      <c r="U10303" t="s">
        <v>9481</v>
      </c>
      <c r="V10303" t="s">
        <v>1319</v>
      </c>
      <c r="W10303" t="s">
        <v>53</v>
      </c>
      <c r="X10303">
        <v>0.31</v>
      </c>
    </row>
    <row r="10304" spans="1:24" x14ac:dyDescent="0.3">
      <c r="A10304">
        <v>521130</v>
      </c>
      <c r="B10304">
        <v>491596</v>
      </c>
      <c r="C10304">
        <v>15000</v>
      </c>
      <c r="D10304" s="8">
        <v>15000</v>
      </c>
      <c r="E10304" s="8">
        <v>14814.593800000001</v>
      </c>
      <c r="F10304" t="s">
        <v>24</v>
      </c>
      <c r="G10304" s="1">
        <v>0.1062</v>
      </c>
      <c r="H10304">
        <v>488.39</v>
      </c>
      <c r="I10304" s="9" t="s">
        <v>25</v>
      </c>
      <c r="J10304" s="9" t="s">
        <v>61</v>
      </c>
      <c r="K10304" s="10" t="s">
        <v>25595</v>
      </c>
      <c r="L10304" t="s">
        <v>48</v>
      </c>
      <c r="M10304" t="s">
        <v>68</v>
      </c>
      <c r="N10304" s="8">
        <v>86000</v>
      </c>
      <c r="O10304" t="s">
        <v>29</v>
      </c>
      <c r="P10304" s="7">
        <v>40299</v>
      </c>
      <c r="Q10304" t="s">
        <v>30</v>
      </c>
      <c r="R10304" t="s">
        <v>31</v>
      </c>
      <c r="S10304" t="s">
        <v>25596</v>
      </c>
      <c r="T10304" t="s">
        <v>100</v>
      </c>
      <c r="U10304" t="s">
        <v>25597</v>
      </c>
      <c r="V10304" t="s">
        <v>1069</v>
      </c>
      <c r="W10304" t="s">
        <v>36</v>
      </c>
      <c r="X10304">
        <v>16.77</v>
      </c>
    </row>
    <row r="10305" spans="1:24" x14ac:dyDescent="0.3">
      <c r="A10305">
        <v>521132</v>
      </c>
      <c r="B10305">
        <v>673855</v>
      </c>
      <c r="C10305">
        <v>8500</v>
      </c>
      <c r="D10305" s="8">
        <v>8500</v>
      </c>
      <c r="E10305" s="8">
        <v>8412.2080389999992</v>
      </c>
      <c r="F10305" t="s">
        <v>114</v>
      </c>
      <c r="G10305" s="1">
        <v>0.157</v>
      </c>
      <c r="H10305">
        <v>205.36</v>
      </c>
      <c r="I10305" s="9" t="s">
        <v>76</v>
      </c>
      <c r="J10305" s="9" t="s">
        <v>183</v>
      </c>
      <c r="K10305" s="10" t="s">
        <v>25598</v>
      </c>
      <c r="L10305" t="s">
        <v>87</v>
      </c>
      <c r="M10305" t="s">
        <v>28</v>
      </c>
      <c r="N10305" s="8">
        <v>21600</v>
      </c>
      <c r="O10305" t="s">
        <v>39</v>
      </c>
      <c r="P10305" s="7">
        <v>40299</v>
      </c>
      <c r="Q10305" t="s">
        <v>30</v>
      </c>
      <c r="R10305" t="s">
        <v>31</v>
      </c>
      <c r="S10305" t="s">
        <v>25599</v>
      </c>
      <c r="T10305" t="s">
        <v>170</v>
      </c>
      <c r="U10305" t="s">
        <v>25600</v>
      </c>
      <c r="V10305" t="s">
        <v>6464</v>
      </c>
      <c r="W10305" t="s">
        <v>173</v>
      </c>
      <c r="X10305">
        <v>16.78</v>
      </c>
    </row>
    <row r="10306" spans="1:24" x14ac:dyDescent="0.3">
      <c r="A10306">
        <v>521139</v>
      </c>
      <c r="B10306">
        <v>673869</v>
      </c>
      <c r="C10306">
        <v>3000</v>
      </c>
      <c r="D10306" s="8">
        <v>3000</v>
      </c>
      <c r="E10306" s="8">
        <v>3000</v>
      </c>
      <c r="F10306" t="s">
        <v>24</v>
      </c>
      <c r="G10306" s="1">
        <v>6.7599999999999993E-2</v>
      </c>
      <c r="H10306">
        <v>92.31</v>
      </c>
      <c r="I10306" s="9" t="s">
        <v>72</v>
      </c>
      <c r="J10306" s="9" t="s">
        <v>202</v>
      </c>
      <c r="K10306" s="10" t="s">
        <v>25601</v>
      </c>
      <c r="L10306" t="s">
        <v>79</v>
      </c>
      <c r="M10306" t="s">
        <v>68</v>
      </c>
      <c r="N10306" s="8">
        <v>74000</v>
      </c>
      <c r="O10306" t="s">
        <v>39</v>
      </c>
      <c r="P10306" s="7">
        <v>40299</v>
      </c>
      <c r="Q10306" t="s">
        <v>30</v>
      </c>
      <c r="R10306" t="s">
        <v>31</v>
      </c>
      <c r="S10306" t="s">
        <v>25602</v>
      </c>
      <c r="T10306" t="s">
        <v>33</v>
      </c>
      <c r="U10306" t="s">
        <v>25603</v>
      </c>
      <c r="V10306" t="s">
        <v>1072</v>
      </c>
      <c r="W10306" t="s">
        <v>510</v>
      </c>
      <c r="X10306">
        <v>5.08</v>
      </c>
    </row>
    <row r="10307" spans="1:24" x14ac:dyDescent="0.3">
      <c r="A10307">
        <v>521140</v>
      </c>
      <c r="B10307">
        <v>673873</v>
      </c>
      <c r="C10307">
        <v>5500</v>
      </c>
      <c r="D10307" s="8">
        <v>5500</v>
      </c>
      <c r="E10307" s="8">
        <v>5496.8966140000002</v>
      </c>
      <c r="F10307" t="s">
        <v>114</v>
      </c>
      <c r="G10307" s="1">
        <v>0.1323</v>
      </c>
      <c r="H10307">
        <v>125.8</v>
      </c>
      <c r="I10307" s="9" t="s">
        <v>45</v>
      </c>
      <c r="J10307" s="9" t="s">
        <v>141</v>
      </c>
      <c r="L10307" t="s">
        <v>87</v>
      </c>
      <c r="M10307" t="s">
        <v>68</v>
      </c>
      <c r="N10307" s="8">
        <v>24000</v>
      </c>
      <c r="O10307" t="s">
        <v>39</v>
      </c>
      <c r="P10307" s="7">
        <v>40330</v>
      </c>
      <c r="Q10307" t="s">
        <v>80</v>
      </c>
      <c r="R10307" t="s">
        <v>31</v>
      </c>
      <c r="S10307" t="s">
        <v>25604</v>
      </c>
      <c r="T10307" t="s">
        <v>41</v>
      </c>
      <c r="U10307" t="s">
        <v>18138</v>
      </c>
      <c r="V10307" t="s">
        <v>1160</v>
      </c>
      <c r="W10307" t="s">
        <v>36</v>
      </c>
      <c r="X10307">
        <v>22.75</v>
      </c>
    </row>
    <row r="10308" spans="1:24" x14ac:dyDescent="0.3">
      <c r="A10308">
        <v>521177</v>
      </c>
      <c r="B10308">
        <v>673926</v>
      </c>
      <c r="C10308">
        <v>17500</v>
      </c>
      <c r="D10308" s="8">
        <v>17500</v>
      </c>
      <c r="E10308" s="8">
        <v>17087.351180000001</v>
      </c>
      <c r="F10308" t="s">
        <v>24</v>
      </c>
      <c r="G10308" s="1">
        <v>0.1348</v>
      </c>
      <c r="H10308">
        <v>593.70000000000005</v>
      </c>
      <c r="I10308" s="9" t="s">
        <v>45</v>
      </c>
      <c r="J10308" s="9" t="s">
        <v>54</v>
      </c>
      <c r="K10308" s="10" t="s">
        <v>25605</v>
      </c>
      <c r="L10308" t="s">
        <v>48</v>
      </c>
      <c r="M10308" t="s">
        <v>68</v>
      </c>
      <c r="N10308" s="8">
        <v>73200</v>
      </c>
      <c r="O10308" t="s">
        <v>39</v>
      </c>
      <c r="P10308" s="7">
        <v>40299</v>
      </c>
      <c r="Q10308" t="s">
        <v>30</v>
      </c>
      <c r="R10308" t="s">
        <v>31</v>
      </c>
      <c r="T10308" t="s">
        <v>41</v>
      </c>
      <c r="U10308" t="s">
        <v>25606</v>
      </c>
      <c r="V10308" t="s">
        <v>2060</v>
      </c>
      <c r="W10308" t="s">
        <v>36</v>
      </c>
      <c r="X10308">
        <v>3.31</v>
      </c>
    </row>
    <row r="10309" spans="1:24" x14ac:dyDescent="0.3">
      <c r="A10309">
        <v>521178</v>
      </c>
      <c r="B10309">
        <v>673928</v>
      </c>
      <c r="C10309">
        <v>7750</v>
      </c>
      <c r="D10309" s="8">
        <v>7750</v>
      </c>
      <c r="E10309" s="8">
        <v>7750</v>
      </c>
      <c r="F10309" t="s">
        <v>114</v>
      </c>
      <c r="G10309" s="1">
        <v>0.13980000000000001</v>
      </c>
      <c r="H10309">
        <v>180.25</v>
      </c>
      <c r="I10309" s="9" t="s">
        <v>45</v>
      </c>
      <c r="J10309" s="9" t="s">
        <v>54</v>
      </c>
      <c r="K10309" s="10" t="s">
        <v>25607</v>
      </c>
      <c r="L10309" t="s">
        <v>48</v>
      </c>
      <c r="M10309" t="s">
        <v>68</v>
      </c>
      <c r="N10309" s="8">
        <v>65000</v>
      </c>
      <c r="O10309" t="s">
        <v>4085</v>
      </c>
      <c r="P10309" s="7">
        <v>40330</v>
      </c>
      <c r="Q10309" t="s">
        <v>80</v>
      </c>
      <c r="R10309" t="s">
        <v>31</v>
      </c>
      <c r="S10309" t="s">
        <v>25608</v>
      </c>
      <c r="T10309" t="s">
        <v>41</v>
      </c>
      <c r="U10309" t="s">
        <v>16404</v>
      </c>
      <c r="V10309" t="s">
        <v>1087</v>
      </c>
      <c r="W10309" t="s">
        <v>36</v>
      </c>
      <c r="X10309">
        <v>18.72</v>
      </c>
    </row>
    <row r="10310" spans="1:24" x14ac:dyDescent="0.3">
      <c r="A10310">
        <v>521181</v>
      </c>
      <c r="B10310">
        <v>673933</v>
      </c>
      <c r="C10310">
        <v>11000</v>
      </c>
      <c r="D10310" s="8">
        <v>11000</v>
      </c>
      <c r="E10310" s="8">
        <v>10777.690399999999</v>
      </c>
      <c r="F10310" t="s">
        <v>24</v>
      </c>
      <c r="G10310" s="1">
        <v>0.16070000000000001</v>
      </c>
      <c r="H10310">
        <v>387.11</v>
      </c>
      <c r="I10310" s="9" t="s">
        <v>76</v>
      </c>
      <c r="J10310" s="9" t="s">
        <v>550</v>
      </c>
      <c r="K10310" s="10" t="s">
        <v>25609</v>
      </c>
      <c r="L10310" t="s">
        <v>63</v>
      </c>
      <c r="M10310" t="s">
        <v>28</v>
      </c>
      <c r="N10310" s="8">
        <v>62304</v>
      </c>
      <c r="O10310" t="s">
        <v>39</v>
      </c>
      <c r="P10310" s="7">
        <v>40299</v>
      </c>
      <c r="Q10310" t="s">
        <v>30</v>
      </c>
      <c r="R10310" t="s">
        <v>31</v>
      </c>
      <c r="S10310" t="s">
        <v>25610</v>
      </c>
      <c r="T10310" t="s">
        <v>33</v>
      </c>
      <c r="U10310" t="s">
        <v>20063</v>
      </c>
      <c r="V10310" t="s">
        <v>349</v>
      </c>
      <c r="W10310" t="s">
        <v>153</v>
      </c>
      <c r="X10310">
        <v>17.739999999999998</v>
      </c>
    </row>
    <row r="10311" spans="1:24" x14ac:dyDescent="0.3">
      <c r="A10311">
        <v>521184</v>
      </c>
      <c r="B10311">
        <v>673936</v>
      </c>
      <c r="C10311">
        <v>4800</v>
      </c>
      <c r="D10311" s="8">
        <v>4800</v>
      </c>
      <c r="E10311" s="8">
        <v>4800</v>
      </c>
      <c r="F10311" t="s">
        <v>114</v>
      </c>
      <c r="G10311" s="1">
        <v>0.16070000000000001</v>
      </c>
      <c r="H10311">
        <v>116.91</v>
      </c>
      <c r="I10311" s="9" t="s">
        <v>76</v>
      </c>
      <c r="J10311" s="9" t="s">
        <v>550</v>
      </c>
      <c r="K10311" s="10" t="s">
        <v>25611</v>
      </c>
      <c r="L10311" t="s">
        <v>165</v>
      </c>
      <c r="M10311" t="s">
        <v>28</v>
      </c>
      <c r="N10311" s="8">
        <v>16000</v>
      </c>
      <c r="O10311" t="s">
        <v>29</v>
      </c>
      <c r="P10311" s="7">
        <v>40299</v>
      </c>
      <c r="Q10311" t="s">
        <v>80</v>
      </c>
      <c r="R10311" t="s">
        <v>31</v>
      </c>
      <c r="S10311" t="s">
        <v>25612</v>
      </c>
      <c r="T10311" t="s">
        <v>352</v>
      </c>
      <c r="U10311" t="s">
        <v>4069</v>
      </c>
      <c r="V10311" t="s">
        <v>1201</v>
      </c>
      <c r="W10311" t="s">
        <v>91</v>
      </c>
      <c r="X10311">
        <v>10.01</v>
      </c>
    </row>
    <row r="10312" spans="1:24" x14ac:dyDescent="0.3">
      <c r="A10312">
        <v>521187</v>
      </c>
      <c r="B10312">
        <v>673939</v>
      </c>
      <c r="C10312">
        <v>8000</v>
      </c>
      <c r="D10312" s="8">
        <v>8000</v>
      </c>
      <c r="E10312" s="8">
        <v>7783.2945159999999</v>
      </c>
      <c r="F10312" t="s">
        <v>24</v>
      </c>
      <c r="G10312" s="1">
        <v>7.51E-2</v>
      </c>
      <c r="H10312">
        <v>248.89</v>
      </c>
      <c r="I10312" s="9" t="s">
        <v>72</v>
      </c>
      <c r="J10312" s="9" t="s">
        <v>125</v>
      </c>
      <c r="K10312" s="10" t="s">
        <v>9844</v>
      </c>
      <c r="L10312" t="s">
        <v>165</v>
      </c>
      <c r="M10312" t="s">
        <v>28</v>
      </c>
      <c r="N10312" s="8">
        <v>68500</v>
      </c>
      <c r="O10312" t="s">
        <v>39</v>
      </c>
      <c r="P10312" s="7">
        <v>40330</v>
      </c>
      <c r="Q10312" t="s">
        <v>30</v>
      </c>
      <c r="R10312" t="s">
        <v>31</v>
      </c>
      <c r="S10312" t="s">
        <v>25613</v>
      </c>
      <c r="T10312" t="s">
        <v>212</v>
      </c>
      <c r="U10312" t="s">
        <v>25614</v>
      </c>
      <c r="V10312" t="s">
        <v>66</v>
      </c>
      <c r="W10312" t="s">
        <v>36</v>
      </c>
      <c r="X10312">
        <v>20.93</v>
      </c>
    </row>
    <row r="10313" spans="1:24" x14ac:dyDescent="0.3">
      <c r="A10313">
        <v>521207</v>
      </c>
      <c r="B10313">
        <v>511764</v>
      </c>
      <c r="C10313">
        <v>10000</v>
      </c>
      <c r="D10313" s="8">
        <v>6425</v>
      </c>
      <c r="E10313" s="8">
        <v>6170.2072749999998</v>
      </c>
      <c r="F10313" t="s">
        <v>114</v>
      </c>
      <c r="G10313" s="1">
        <v>7.8799999999999995E-2</v>
      </c>
      <c r="H10313">
        <v>129.91</v>
      </c>
      <c r="I10313" s="9" t="s">
        <v>72</v>
      </c>
      <c r="J10313" s="9" t="s">
        <v>73</v>
      </c>
      <c r="K10313" s="10" t="s">
        <v>25615</v>
      </c>
      <c r="L10313" t="s">
        <v>48</v>
      </c>
      <c r="M10313" t="s">
        <v>68</v>
      </c>
      <c r="N10313" s="8">
        <v>47342</v>
      </c>
      <c r="O10313" t="s">
        <v>39</v>
      </c>
      <c r="P10313" s="7">
        <v>40330</v>
      </c>
      <c r="Q10313" t="s">
        <v>30</v>
      </c>
      <c r="R10313" t="s">
        <v>31</v>
      </c>
      <c r="T10313" t="s">
        <v>33</v>
      </c>
      <c r="U10313" t="s">
        <v>25616</v>
      </c>
      <c r="V10313" t="s">
        <v>858</v>
      </c>
      <c r="W10313" t="s">
        <v>510</v>
      </c>
      <c r="X10313">
        <v>13.13</v>
      </c>
    </row>
    <row r="10314" spans="1:24" x14ac:dyDescent="0.3">
      <c r="A10314">
        <v>521215</v>
      </c>
      <c r="B10314">
        <v>673971</v>
      </c>
      <c r="C10314">
        <v>15000</v>
      </c>
      <c r="D10314" s="8">
        <v>10600</v>
      </c>
      <c r="E10314" s="8">
        <v>10416.97313</v>
      </c>
      <c r="F10314" t="s">
        <v>114</v>
      </c>
      <c r="G10314" s="1">
        <v>0.1186</v>
      </c>
      <c r="H10314">
        <v>235.05</v>
      </c>
      <c r="I10314" s="9" t="s">
        <v>25</v>
      </c>
      <c r="J10314" s="9" t="s">
        <v>37</v>
      </c>
      <c r="K10314" s="10" t="s">
        <v>25617</v>
      </c>
      <c r="L10314" t="s">
        <v>48</v>
      </c>
      <c r="M10314" t="s">
        <v>68</v>
      </c>
      <c r="N10314" s="8">
        <v>87000</v>
      </c>
      <c r="O10314" t="s">
        <v>39</v>
      </c>
      <c r="P10314" s="7">
        <v>40330</v>
      </c>
      <c r="Q10314" t="s">
        <v>30</v>
      </c>
      <c r="R10314" t="s">
        <v>31</v>
      </c>
      <c r="T10314" t="s">
        <v>41</v>
      </c>
      <c r="U10314" t="s">
        <v>25618</v>
      </c>
      <c r="V10314" t="s">
        <v>1454</v>
      </c>
      <c r="W10314" t="s">
        <v>53</v>
      </c>
      <c r="X10314">
        <v>12.97</v>
      </c>
    </row>
    <row r="10315" spans="1:24" x14ac:dyDescent="0.3">
      <c r="A10315">
        <v>521234</v>
      </c>
      <c r="B10315">
        <v>674002</v>
      </c>
      <c r="C10315">
        <v>9500</v>
      </c>
      <c r="D10315" s="8">
        <v>9500</v>
      </c>
      <c r="E10315" s="8">
        <v>9374.3605549999993</v>
      </c>
      <c r="F10315" t="s">
        <v>24</v>
      </c>
      <c r="G10315" s="1">
        <v>0.1273</v>
      </c>
      <c r="H10315">
        <v>318.86</v>
      </c>
      <c r="I10315" s="9" t="s">
        <v>45</v>
      </c>
      <c r="J10315" s="9" t="s">
        <v>141</v>
      </c>
      <c r="K10315" s="10" t="s">
        <v>25619</v>
      </c>
      <c r="L10315" t="s">
        <v>27</v>
      </c>
      <c r="M10315" t="s">
        <v>28</v>
      </c>
      <c r="N10315" s="8">
        <v>48602</v>
      </c>
      <c r="O10315" t="s">
        <v>39</v>
      </c>
      <c r="P10315" s="7">
        <v>40299</v>
      </c>
      <c r="Q10315" t="s">
        <v>30</v>
      </c>
      <c r="R10315" t="s">
        <v>31</v>
      </c>
      <c r="S10315" t="s">
        <v>25620</v>
      </c>
      <c r="T10315" t="s">
        <v>33</v>
      </c>
      <c r="U10315" t="s">
        <v>25621</v>
      </c>
      <c r="V10315" t="s">
        <v>870</v>
      </c>
      <c r="W10315" t="s">
        <v>555</v>
      </c>
      <c r="X10315">
        <v>19.600000000000001</v>
      </c>
    </row>
    <row r="10316" spans="1:24" x14ac:dyDescent="0.3">
      <c r="A10316">
        <v>521235</v>
      </c>
      <c r="B10316">
        <v>674005</v>
      </c>
      <c r="C10316">
        <v>13400</v>
      </c>
      <c r="D10316" s="8">
        <v>8400</v>
      </c>
      <c r="E10316" s="8">
        <v>7946.2108900000003</v>
      </c>
      <c r="F10316" t="s">
        <v>114</v>
      </c>
      <c r="G10316" s="1">
        <v>7.8799999999999995E-2</v>
      </c>
      <c r="H10316">
        <v>169.84</v>
      </c>
      <c r="I10316" s="9" t="s">
        <v>72</v>
      </c>
      <c r="J10316" s="9" t="s">
        <v>73</v>
      </c>
      <c r="K10316" s="10" t="s">
        <v>25622</v>
      </c>
      <c r="L10316" t="s">
        <v>79</v>
      </c>
      <c r="M10316" t="s">
        <v>68</v>
      </c>
      <c r="N10316" s="8">
        <v>24000</v>
      </c>
      <c r="O10316" t="s">
        <v>39</v>
      </c>
      <c r="P10316" s="7">
        <v>40330</v>
      </c>
      <c r="Q10316" t="s">
        <v>30</v>
      </c>
      <c r="R10316" t="s">
        <v>31</v>
      </c>
      <c r="T10316" t="s">
        <v>41</v>
      </c>
      <c r="U10316" t="s">
        <v>25623</v>
      </c>
      <c r="V10316" t="s">
        <v>959</v>
      </c>
      <c r="W10316" t="s">
        <v>250</v>
      </c>
      <c r="X10316">
        <v>8.9499999999999993</v>
      </c>
    </row>
    <row r="10317" spans="1:24" x14ac:dyDescent="0.3">
      <c r="A10317">
        <v>521253</v>
      </c>
      <c r="B10317">
        <v>674031</v>
      </c>
      <c r="C10317">
        <v>3200</v>
      </c>
      <c r="D10317" s="8">
        <v>3200</v>
      </c>
      <c r="E10317" s="8">
        <v>3200</v>
      </c>
      <c r="F10317" t="s">
        <v>114</v>
      </c>
      <c r="G10317" s="1">
        <v>0.1867</v>
      </c>
      <c r="H10317">
        <v>82.43</v>
      </c>
      <c r="I10317" s="9" t="s">
        <v>306</v>
      </c>
      <c r="J10317" s="9" t="s">
        <v>423</v>
      </c>
      <c r="K10317" s="10" t="s">
        <v>25624</v>
      </c>
      <c r="L10317" t="s">
        <v>79</v>
      </c>
      <c r="M10317" t="s">
        <v>28</v>
      </c>
      <c r="N10317" s="8">
        <v>18000</v>
      </c>
      <c r="O10317" t="s">
        <v>4085</v>
      </c>
      <c r="P10317" s="7">
        <v>40330</v>
      </c>
      <c r="Q10317" t="s">
        <v>80</v>
      </c>
      <c r="R10317" t="s">
        <v>31</v>
      </c>
      <c r="S10317" t="s">
        <v>25625</v>
      </c>
      <c r="T10317" t="s">
        <v>33</v>
      </c>
      <c r="U10317" t="s">
        <v>25626</v>
      </c>
      <c r="V10317" t="s">
        <v>3759</v>
      </c>
      <c r="W10317" t="s">
        <v>53</v>
      </c>
      <c r="X10317">
        <v>18.399999999999999</v>
      </c>
    </row>
    <row r="10318" spans="1:24" x14ac:dyDescent="0.3">
      <c r="A10318">
        <v>521264</v>
      </c>
      <c r="B10318">
        <v>674044</v>
      </c>
      <c r="C10318">
        <v>20000</v>
      </c>
      <c r="D10318" s="8">
        <v>12725</v>
      </c>
      <c r="E10318" s="8">
        <v>11456.13744</v>
      </c>
      <c r="F10318" t="s">
        <v>114</v>
      </c>
      <c r="G10318" s="1">
        <v>0.11360000000000001</v>
      </c>
      <c r="H10318">
        <v>278.97000000000003</v>
      </c>
      <c r="I10318" s="9" t="s">
        <v>25</v>
      </c>
      <c r="J10318" s="9" t="s">
        <v>37</v>
      </c>
      <c r="K10318" s="10" t="s">
        <v>25627</v>
      </c>
      <c r="L10318" t="s">
        <v>63</v>
      </c>
      <c r="M10318" t="s">
        <v>28</v>
      </c>
      <c r="N10318" s="8">
        <v>65000</v>
      </c>
      <c r="O10318" t="s">
        <v>29</v>
      </c>
      <c r="P10318" s="7">
        <v>40330</v>
      </c>
      <c r="Q10318" t="s">
        <v>30</v>
      </c>
      <c r="R10318" t="s">
        <v>31</v>
      </c>
      <c r="T10318" t="s">
        <v>33</v>
      </c>
      <c r="U10318" t="s">
        <v>490</v>
      </c>
      <c r="V10318" t="s">
        <v>1087</v>
      </c>
      <c r="W10318" t="s">
        <v>36</v>
      </c>
      <c r="X10318">
        <v>10.93</v>
      </c>
    </row>
    <row r="10319" spans="1:24" x14ac:dyDescent="0.3">
      <c r="A10319">
        <v>521293</v>
      </c>
      <c r="B10319">
        <v>674088</v>
      </c>
      <c r="C10319">
        <v>16000</v>
      </c>
      <c r="D10319" s="8">
        <v>12375</v>
      </c>
      <c r="E10319" s="8">
        <v>12179.30155</v>
      </c>
      <c r="F10319" t="s">
        <v>114</v>
      </c>
      <c r="G10319" s="1">
        <v>0.16070000000000001</v>
      </c>
      <c r="H10319">
        <v>301.39999999999998</v>
      </c>
      <c r="I10319" s="9" t="s">
        <v>76</v>
      </c>
      <c r="J10319" s="9" t="s">
        <v>550</v>
      </c>
      <c r="K10319" s="10" t="s">
        <v>25628</v>
      </c>
      <c r="L10319" t="s">
        <v>48</v>
      </c>
      <c r="M10319" t="s">
        <v>68</v>
      </c>
      <c r="N10319" s="8">
        <v>120000</v>
      </c>
      <c r="O10319" t="s">
        <v>39</v>
      </c>
      <c r="P10319" s="7">
        <v>40330</v>
      </c>
      <c r="Q10319" t="s">
        <v>80</v>
      </c>
      <c r="R10319" t="s">
        <v>31</v>
      </c>
      <c r="S10319" t="s">
        <v>25629</v>
      </c>
      <c r="T10319" t="s">
        <v>41</v>
      </c>
      <c r="U10319" t="s">
        <v>25630</v>
      </c>
      <c r="V10319" t="s">
        <v>83</v>
      </c>
      <c r="W10319" t="s">
        <v>84</v>
      </c>
      <c r="X10319">
        <v>14.59</v>
      </c>
    </row>
    <row r="10320" spans="1:24" x14ac:dyDescent="0.3">
      <c r="A10320">
        <v>521295</v>
      </c>
      <c r="B10320">
        <v>674090</v>
      </c>
      <c r="C10320">
        <v>6000</v>
      </c>
      <c r="D10320" s="8">
        <v>6000</v>
      </c>
      <c r="E10320" s="8">
        <v>5925</v>
      </c>
      <c r="F10320" t="s">
        <v>114</v>
      </c>
      <c r="G10320" s="1">
        <v>7.51E-2</v>
      </c>
      <c r="H10320">
        <v>120.26</v>
      </c>
      <c r="I10320" s="9" t="s">
        <v>72</v>
      </c>
      <c r="J10320" s="9" t="s">
        <v>125</v>
      </c>
      <c r="K10320" s="10" t="s">
        <v>25631</v>
      </c>
      <c r="L10320" t="s">
        <v>87</v>
      </c>
      <c r="M10320" t="s">
        <v>68</v>
      </c>
      <c r="N10320" s="8">
        <v>44000</v>
      </c>
      <c r="O10320" t="s">
        <v>29</v>
      </c>
      <c r="P10320" s="7">
        <v>40299</v>
      </c>
      <c r="Q10320" t="s">
        <v>30</v>
      </c>
      <c r="R10320" t="s">
        <v>31</v>
      </c>
      <c r="S10320" t="s">
        <v>25632</v>
      </c>
      <c r="T10320" t="s">
        <v>33</v>
      </c>
      <c r="U10320" t="s">
        <v>25633</v>
      </c>
      <c r="V10320" t="s">
        <v>522</v>
      </c>
      <c r="W10320" t="s">
        <v>178</v>
      </c>
      <c r="X10320">
        <v>17.32</v>
      </c>
    </row>
    <row r="10321" spans="1:24" x14ac:dyDescent="0.3">
      <c r="A10321">
        <v>521309</v>
      </c>
      <c r="B10321">
        <v>674111</v>
      </c>
      <c r="C10321">
        <v>2500</v>
      </c>
      <c r="D10321" s="8">
        <v>2500</v>
      </c>
      <c r="E10321" s="8">
        <v>2491.3280450000002</v>
      </c>
      <c r="F10321" t="s">
        <v>24</v>
      </c>
      <c r="G10321" s="1">
        <v>0.1099</v>
      </c>
      <c r="H10321">
        <v>81.84</v>
      </c>
      <c r="I10321" s="9" t="s">
        <v>25</v>
      </c>
      <c r="J10321" s="9" t="s">
        <v>26</v>
      </c>
      <c r="K10321" s="10" t="s">
        <v>25634</v>
      </c>
      <c r="L10321" t="s">
        <v>48</v>
      </c>
      <c r="M10321" t="s">
        <v>68</v>
      </c>
      <c r="N10321" s="8">
        <v>70000</v>
      </c>
      <c r="O10321" t="s">
        <v>39</v>
      </c>
      <c r="P10321" s="7">
        <v>40299</v>
      </c>
      <c r="Q10321" t="s">
        <v>30</v>
      </c>
      <c r="R10321" t="s">
        <v>31</v>
      </c>
      <c r="S10321" t="s">
        <v>25635</v>
      </c>
      <c r="T10321" t="s">
        <v>33</v>
      </c>
      <c r="U10321" t="s">
        <v>25636</v>
      </c>
      <c r="V10321" t="s">
        <v>1069</v>
      </c>
      <c r="W10321" t="s">
        <v>36</v>
      </c>
      <c r="X10321">
        <v>15.05</v>
      </c>
    </row>
    <row r="10322" spans="1:24" x14ac:dyDescent="0.3">
      <c r="A10322">
        <v>521311</v>
      </c>
      <c r="B10322">
        <v>674114</v>
      </c>
      <c r="C10322">
        <v>12800</v>
      </c>
      <c r="D10322" s="8">
        <v>12800</v>
      </c>
      <c r="E10322" s="8">
        <v>12700.214690000001</v>
      </c>
      <c r="F10322" t="s">
        <v>114</v>
      </c>
      <c r="G10322" s="1">
        <v>0.16450000000000001</v>
      </c>
      <c r="H10322">
        <v>314.33999999999997</v>
      </c>
      <c r="I10322" s="9" t="s">
        <v>162</v>
      </c>
      <c r="J10322" s="9" t="s">
        <v>320</v>
      </c>
      <c r="K10322" s="10" t="s">
        <v>25637</v>
      </c>
      <c r="L10322" t="s">
        <v>192</v>
      </c>
      <c r="M10322" t="s">
        <v>28</v>
      </c>
      <c r="N10322" s="8">
        <v>37195.199999999997</v>
      </c>
      <c r="O10322" t="s">
        <v>29</v>
      </c>
      <c r="P10322" s="7">
        <v>40330</v>
      </c>
      <c r="Q10322" t="s">
        <v>30</v>
      </c>
      <c r="R10322" t="s">
        <v>31</v>
      </c>
      <c r="T10322" t="s">
        <v>41</v>
      </c>
      <c r="U10322" t="s">
        <v>284</v>
      </c>
      <c r="V10322" t="s">
        <v>2060</v>
      </c>
      <c r="W10322" t="s">
        <v>36</v>
      </c>
      <c r="X10322">
        <v>20.65</v>
      </c>
    </row>
    <row r="10323" spans="1:24" x14ac:dyDescent="0.3">
      <c r="A10323">
        <v>521325</v>
      </c>
      <c r="B10323">
        <v>674132</v>
      </c>
      <c r="C10323">
        <v>6000</v>
      </c>
      <c r="D10323" s="8">
        <v>6000</v>
      </c>
      <c r="E10323" s="8">
        <v>6000</v>
      </c>
      <c r="F10323" t="s">
        <v>24</v>
      </c>
      <c r="G10323" s="1">
        <v>0.1062</v>
      </c>
      <c r="H10323">
        <v>195.36</v>
      </c>
      <c r="I10323" s="9" t="s">
        <v>25</v>
      </c>
      <c r="J10323" s="9" t="s">
        <v>61</v>
      </c>
      <c r="K10323" s="10" t="s">
        <v>25638</v>
      </c>
      <c r="L10323" t="s">
        <v>222</v>
      </c>
      <c r="M10323" t="s">
        <v>68</v>
      </c>
      <c r="N10323" s="8">
        <v>84000</v>
      </c>
      <c r="O10323" t="s">
        <v>39</v>
      </c>
      <c r="P10323" s="7">
        <v>40299</v>
      </c>
      <c r="Q10323" t="s">
        <v>30</v>
      </c>
      <c r="R10323" t="s">
        <v>31</v>
      </c>
      <c r="S10323" t="s">
        <v>25639</v>
      </c>
      <c r="T10323" t="s">
        <v>238</v>
      </c>
      <c r="U10323" t="s">
        <v>25640</v>
      </c>
      <c r="V10323" t="s">
        <v>1283</v>
      </c>
      <c r="W10323" t="s">
        <v>1284</v>
      </c>
      <c r="X10323">
        <v>9.3000000000000007</v>
      </c>
    </row>
    <row r="10324" spans="1:24" x14ac:dyDescent="0.3">
      <c r="A10324">
        <v>521334</v>
      </c>
      <c r="B10324">
        <v>674147</v>
      </c>
      <c r="C10324">
        <v>12000</v>
      </c>
      <c r="D10324" s="8">
        <v>12000</v>
      </c>
      <c r="E10324" s="8">
        <v>11969.095160000001</v>
      </c>
      <c r="F10324" t="s">
        <v>24</v>
      </c>
      <c r="G10324" s="1">
        <v>0.13980000000000001</v>
      </c>
      <c r="H10324">
        <v>410.02</v>
      </c>
      <c r="I10324" s="9" t="s">
        <v>45</v>
      </c>
      <c r="J10324" s="9" t="s">
        <v>54</v>
      </c>
      <c r="K10324" s="10" t="s">
        <v>25641</v>
      </c>
      <c r="L10324" t="s">
        <v>48</v>
      </c>
      <c r="M10324" t="s">
        <v>49</v>
      </c>
      <c r="N10324" s="8">
        <v>50000</v>
      </c>
      <c r="O10324" t="s">
        <v>39</v>
      </c>
      <c r="P10324" s="7">
        <v>40330</v>
      </c>
      <c r="Q10324" t="s">
        <v>30</v>
      </c>
      <c r="R10324" t="s">
        <v>31</v>
      </c>
      <c r="S10324" t="s">
        <v>25642</v>
      </c>
      <c r="T10324" t="s">
        <v>33</v>
      </c>
      <c r="U10324" t="s">
        <v>25643</v>
      </c>
      <c r="V10324" t="s">
        <v>1223</v>
      </c>
      <c r="W10324" t="s">
        <v>36</v>
      </c>
      <c r="X10324">
        <v>24.43</v>
      </c>
    </row>
    <row r="10325" spans="1:24" x14ac:dyDescent="0.3">
      <c r="A10325">
        <v>521336</v>
      </c>
      <c r="B10325">
        <v>674149</v>
      </c>
      <c r="C10325">
        <v>6000</v>
      </c>
      <c r="D10325" s="8">
        <v>6000</v>
      </c>
      <c r="E10325" s="8">
        <v>5864.8698869999998</v>
      </c>
      <c r="F10325" t="s">
        <v>24</v>
      </c>
      <c r="G10325" s="1">
        <v>0.1075</v>
      </c>
      <c r="H10325">
        <v>195.73</v>
      </c>
      <c r="I10325" s="9" t="s">
        <v>25</v>
      </c>
      <c r="J10325" s="9" t="s">
        <v>197</v>
      </c>
      <c r="K10325" s="10" t="s">
        <v>25644</v>
      </c>
      <c r="L10325" t="s">
        <v>63</v>
      </c>
      <c r="M10325" t="s">
        <v>28</v>
      </c>
      <c r="N10325" s="8">
        <v>57000</v>
      </c>
      <c r="O10325" t="s">
        <v>4085</v>
      </c>
      <c r="P10325" s="7">
        <v>40330</v>
      </c>
      <c r="Q10325" t="s">
        <v>30</v>
      </c>
      <c r="R10325" t="s">
        <v>31</v>
      </c>
      <c r="S10325" t="s">
        <v>25645</v>
      </c>
      <c r="T10325" t="s">
        <v>170</v>
      </c>
      <c r="U10325" t="s">
        <v>25646</v>
      </c>
      <c r="V10325" t="s">
        <v>43</v>
      </c>
      <c r="W10325" t="s">
        <v>44</v>
      </c>
      <c r="X10325">
        <v>3.16</v>
      </c>
    </row>
    <row r="10326" spans="1:24" x14ac:dyDescent="0.3">
      <c r="A10326">
        <v>521339</v>
      </c>
      <c r="B10326">
        <v>674153</v>
      </c>
      <c r="C10326">
        <v>12000</v>
      </c>
      <c r="D10326" s="8">
        <v>7275</v>
      </c>
      <c r="E10326" s="8">
        <v>7201.8522800000001</v>
      </c>
      <c r="F10326" t="s">
        <v>114</v>
      </c>
      <c r="G10326" s="1">
        <v>7.8799999999999995E-2</v>
      </c>
      <c r="H10326">
        <v>147.1</v>
      </c>
      <c r="I10326" s="9" t="s">
        <v>72</v>
      </c>
      <c r="J10326" s="9" t="s">
        <v>73</v>
      </c>
      <c r="K10326" s="10" t="s">
        <v>25647</v>
      </c>
      <c r="L10326" t="s">
        <v>56</v>
      </c>
      <c r="M10326" t="s">
        <v>68</v>
      </c>
      <c r="N10326" s="8">
        <v>36000</v>
      </c>
      <c r="O10326" t="s">
        <v>39</v>
      </c>
      <c r="P10326" s="7">
        <v>40330</v>
      </c>
      <c r="Q10326" t="s">
        <v>30</v>
      </c>
      <c r="R10326" t="s">
        <v>31</v>
      </c>
      <c r="S10326" t="s">
        <v>25648</v>
      </c>
      <c r="T10326" t="s">
        <v>33</v>
      </c>
      <c r="U10326" t="s">
        <v>25649</v>
      </c>
      <c r="V10326" t="s">
        <v>4035</v>
      </c>
      <c r="W10326" t="s">
        <v>581</v>
      </c>
      <c r="X10326">
        <v>24.6</v>
      </c>
    </row>
    <row r="10327" spans="1:24" x14ac:dyDescent="0.3">
      <c r="A10327">
        <v>521363</v>
      </c>
      <c r="B10327">
        <v>674192</v>
      </c>
      <c r="C10327">
        <v>18000</v>
      </c>
      <c r="D10327" s="8">
        <v>18000</v>
      </c>
      <c r="E10327" s="8">
        <v>16959.583839999999</v>
      </c>
      <c r="F10327" t="s">
        <v>24</v>
      </c>
      <c r="G10327" s="1">
        <v>7.8799999999999995E-2</v>
      </c>
      <c r="H10327">
        <v>563.05999999999995</v>
      </c>
      <c r="I10327" s="9" t="s">
        <v>72</v>
      </c>
      <c r="J10327" s="9" t="s">
        <v>73</v>
      </c>
      <c r="K10327" s="10" t="s">
        <v>25650</v>
      </c>
      <c r="L10327" t="s">
        <v>236</v>
      </c>
      <c r="M10327" t="s">
        <v>28</v>
      </c>
      <c r="N10327" s="8">
        <v>240000</v>
      </c>
      <c r="O10327" t="s">
        <v>29</v>
      </c>
      <c r="P10327" s="7">
        <v>40299</v>
      </c>
      <c r="Q10327" t="s">
        <v>30</v>
      </c>
      <c r="R10327" t="s">
        <v>31</v>
      </c>
      <c r="S10327" t="s">
        <v>25651</v>
      </c>
      <c r="T10327" t="s">
        <v>33</v>
      </c>
      <c r="U10327" t="s">
        <v>25652</v>
      </c>
      <c r="V10327" t="s">
        <v>5983</v>
      </c>
      <c r="W10327" t="s">
        <v>510</v>
      </c>
      <c r="X10327">
        <v>2.42</v>
      </c>
    </row>
    <row r="10328" spans="1:24" x14ac:dyDescent="0.3">
      <c r="A10328">
        <v>521368</v>
      </c>
      <c r="B10328">
        <v>674197</v>
      </c>
      <c r="C10328">
        <v>18250</v>
      </c>
      <c r="D10328" s="8">
        <v>13075</v>
      </c>
      <c r="E10328" s="8">
        <v>13060.72496</v>
      </c>
      <c r="F10328" t="s">
        <v>114</v>
      </c>
      <c r="G10328" s="1">
        <v>0.16070000000000001</v>
      </c>
      <c r="H10328">
        <v>318.45</v>
      </c>
      <c r="I10328" s="9" t="s">
        <v>76</v>
      </c>
      <c r="J10328" s="9" t="s">
        <v>550</v>
      </c>
      <c r="K10328" s="10" t="s">
        <v>25653</v>
      </c>
      <c r="L10328" t="s">
        <v>236</v>
      </c>
      <c r="M10328" t="s">
        <v>68</v>
      </c>
      <c r="N10328" s="8">
        <v>70160</v>
      </c>
      <c r="O10328" t="s">
        <v>39</v>
      </c>
      <c r="P10328" s="7">
        <v>40330</v>
      </c>
      <c r="Q10328" t="s">
        <v>80</v>
      </c>
      <c r="R10328" t="s">
        <v>31</v>
      </c>
      <c r="S10328" t="s">
        <v>25654</v>
      </c>
      <c r="T10328" t="s">
        <v>41</v>
      </c>
      <c r="U10328" t="s">
        <v>22650</v>
      </c>
      <c r="V10328" t="s">
        <v>404</v>
      </c>
      <c r="W10328" t="s">
        <v>286</v>
      </c>
      <c r="X10328">
        <v>21.65</v>
      </c>
    </row>
    <row r="10329" spans="1:24" x14ac:dyDescent="0.3">
      <c r="A10329">
        <v>521396</v>
      </c>
      <c r="B10329">
        <v>674234</v>
      </c>
      <c r="C10329">
        <v>1000</v>
      </c>
      <c r="D10329" s="8">
        <v>1000</v>
      </c>
      <c r="E10329" s="8">
        <v>1000</v>
      </c>
      <c r="F10329" t="s">
        <v>114</v>
      </c>
      <c r="G10329" s="1">
        <v>0.157</v>
      </c>
      <c r="H10329">
        <v>24.16</v>
      </c>
      <c r="I10329" s="9" t="s">
        <v>76</v>
      </c>
      <c r="J10329" s="9" t="s">
        <v>183</v>
      </c>
      <c r="K10329" s="10" t="s">
        <v>25655</v>
      </c>
      <c r="L10329" t="s">
        <v>236</v>
      </c>
      <c r="M10329" t="s">
        <v>28</v>
      </c>
      <c r="N10329" s="8">
        <v>6000</v>
      </c>
      <c r="O10329" t="s">
        <v>39</v>
      </c>
      <c r="P10329" s="7">
        <v>40299</v>
      </c>
      <c r="Q10329" t="s">
        <v>80</v>
      </c>
      <c r="R10329" t="s">
        <v>31</v>
      </c>
      <c r="T10329" t="s">
        <v>275</v>
      </c>
      <c r="U10329" t="s">
        <v>25656</v>
      </c>
      <c r="V10329" t="s">
        <v>509</v>
      </c>
      <c r="W10329" t="s">
        <v>510</v>
      </c>
      <c r="X10329">
        <v>19.2</v>
      </c>
    </row>
    <row r="10330" spans="1:24" x14ac:dyDescent="0.3">
      <c r="A10330">
        <v>521398</v>
      </c>
      <c r="B10330">
        <v>674237</v>
      </c>
      <c r="C10330">
        <v>8000</v>
      </c>
      <c r="D10330" s="8">
        <v>8000</v>
      </c>
      <c r="E10330" s="8">
        <v>7993.5199480000001</v>
      </c>
      <c r="F10330" t="s">
        <v>114</v>
      </c>
      <c r="G10330" s="1">
        <v>0.16819999999999999</v>
      </c>
      <c r="H10330">
        <v>198.05</v>
      </c>
      <c r="I10330" s="9" t="s">
        <v>162</v>
      </c>
      <c r="J10330" s="9" t="s">
        <v>206</v>
      </c>
      <c r="K10330" s="10" t="s">
        <v>25657</v>
      </c>
      <c r="L10330" t="s">
        <v>87</v>
      </c>
      <c r="M10330" t="s">
        <v>28</v>
      </c>
      <c r="N10330" s="8">
        <v>30600</v>
      </c>
      <c r="O10330" t="s">
        <v>29</v>
      </c>
      <c r="P10330" s="7">
        <v>40330</v>
      </c>
      <c r="Q10330" t="s">
        <v>30</v>
      </c>
      <c r="R10330" t="s">
        <v>31</v>
      </c>
      <c r="S10330" t="s">
        <v>25658</v>
      </c>
      <c r="T10330" t="s">
        <v>170</v>
      </c>
      <c r="U10330" t="s">
        <v>4408</v>
      </c>
      <c r="V10330" t="s">
        <v>810</v>
      </c>
      <c r="W10330" t="s">
        <v>250</v>
      </c>
      <c r="X10330">
        <v>15.18</v>
      </c>
    </row>
    <row r="10331" spans="1:24" x14ac:dyDescent="0.3">
      <c r="A10331">
        <v>521401</v>
      </c>
      <c r="B10331">
        <v>674243</v>
      </c>
      <c r="C10331">
        <v>25000</v>
      </c>
      <c r="D10331" s="8">
        <v>15175</v>
      </c>
      <c r="E10331" s="8">
        <v>14385.854579999999</v>
      </c>
      <c r="F10331" t="s">
        <v>114</v>
      </c>
      <c r="G10331" s="1">
        <v>0.13109999999999999</v>
      </c>
      <c r="H10331">
        <v>346.14</v>
      </c>
      <c r="I10331" s="9" t="s">
        <v>45</v>
      </c>
      <c r="J10331" s="9" t="s">
        <v>46</v>
      </c>
      <c r="K10331" s="10" t="s">
        <v>25659</v>
      </c>
      <c r="L10331" t="s">
        <v>48</v>
      </c>
      <c r="M10331" t="s">
        <v>28</v>
      </c>
      <c r="N10331" s="8">
        <v>85000</v>
      </c>
      <c r="O10331" t="s">
        <v>29</v>
      </c>
      <c r="P10331" s="7">
        <v>40330</v>
      </c>
      <c r="Q10331" t="s">
        <v>30</v>
      </c>
      <c r="R10331" t="s">
        <v>31</v>
      </c>
      <c r="T10331" t="s">
        <v>33</v>
      </c>
      <c r="U10331" t="s">
        <v>6080</v>
      </c>
      <c r="V10331" t="s">
        <v>1738</v>
      </c>
      <c r="W10331" t="s">
        <v>60</v>
      </c>
      <c r="X10331">
        <v>14.44</v>
      </c>
    </row>
    <row r="10332" spans="1:24" x14ac:dyDescent="0.3">
      <c r="A10332">
        <v>521404</v>
      </c>
      <c r="B10332">
        <v>674245</v>
      </c>
      <c r="C10332">
        <v>11500</v>
      </c>
      <c r="D10332" s="8">
        <v>11500</v>
      </c>
      <c r="E10332" s="8">
        <v>11392.42036</v>
      </c>
      <c r="F10332" t="s">
        <v>114</v>
      </c>
      <c r="G10332" s="1">
        <v>0.13109999999999999</v>
      </c>
      <c r="H10332">
        <v>262.31</v>
      </c>
      <c r="I10332" s="9" t="s">
        <v>45</v>
      </c>
      <c r="J10332" s="9" t="s">
        <v>46</v>
      </c>
      <c r="K10332" s="10" t="s">
        <v>25660</v>
      </c>
      <c r="L10332" t="s">
        <v>236</v>
      </c>
      <c r="M10332" t="s">
        <v>68</v>
      </c>
      <c r="N10332" s="8">
        <v>53590</v>
      </c>
      <c r="O10332" t="s">
        <v>39</v>
      </c>
      <c r="P10332" s="7">
        <v>40299</v>
      </c>
      <c r="Q10332" t="s">
        <v>30</v>
      </c>
      <c r="R10332" t="s">
        <v>31</v>
      </c>
      <c r="S10332" t="s">
        <v>25661</v>
      </c>
      <c r="T10332" t="s">
        <v>33</v>
      </c>
      <c r="U10332" t="s">
        <v>25662</v>
      </c>
      <c r="V10332" t="s">
        <v>3376</v>
      </c>
      <c r="W10332" t="s">
        <v>286</v>
      </c>
      <c r="X10332">
        <v>24.65</v>
      </c>
    </row>
    <row r="10333" spans="1:24" x14ac:dyDescent="0.3">
      <c r="A10333">
        <v>521415</v>
      </c>
      <c r="B10333">
        <v>674262</v>
      </c>
      <c r="C10333">
        <v>7000</v>
      </c>
      <c r="D10333" s="8">
        <v>7000</v>
      </c>
      <c r="E10333" s="8">
        <v>6802.5904819999996</v>
      </c>
      <c r="F10333" t="s">
        <v>24</v>
      </c>
      <c r="G10333" s="1">
        <v>0.1062</v>
      </c>
      <c r="H10333">
        <v>227.92</v>
      </c>
      <c r="I10333" s="9" t="s">
        <v>25</v>
      </c>
      <c r="J10333" s="9" t="s">
        <v>61</v>
      </c>
      <c r="K10333" s="10" t="s">
        <v>25663</v>
      </c>
      <c r="L10333" t="s">
        <v>192</v>
      </c>
      <c r="M10333" t="s">
        <v>28</v>
      </c>
      <c r="N10333" s="8">
        <v>28000</v>
      </c>
      <c r="O10333" t="s">
        <v>39</v>
      </c>
      <c r="P10333" s="7">
        <v>40299</v>
      </c>
      <c r="Q10333" t="s">
        <v>30</v>
      </c>
      <c r="R10333" t="s">
        <v>31</v>
      </c>
      <c r="S10333" t="s">
        <v>25664</v>
      </c>
      <c r="T10333" t="s">
        <v>41</v>
      </c>
      <c r="U10333" t="s">
        <v>25665</v>
      </c>
      <c r="V10333" t="s">
        <v>858</v>
      </c>
      <c r="W10333" t="s">
        <v>510</v>
      </c>
      <c r="X10333">
        <v>23.19</v>
      </c>
    </row>
    <row r="10334" spans="1:24" x14ac:dyDescent="0.3">
      <c r="A10334">
        <v>521428</v>
      </c>
      <c r="B10334">
        <v>674283</v>
      </c>
      <c r="C10334">
        <v>12250</v>
      </c>
      <c r="D10334" s="8">
        <v>10025</v>
      </c>
      <c r="E10334" s="8">
        <v>9982.3943949999993</v>
      </c>
      <c r="F10334" t="s">
        <v>24</v>
      </c>
      <c r="G10334" s="1">
        <v>0.1149</v>
      </c>
      <c r="H10334">
        <v>330.54</v>
      </c>
      <c r="I10334" s="9" t="s">
        <v>25</v>
      </c>
      <c r="J10334" s="9" t="s">
        <v>26</v>
      </c>
      <c r="K10334" s="10" t="s">
        <v>25666</v>
      </c>
      <c r="L10334" t="s">
        <v>79</v>
      </c>
      <c r="M10334" t="s">
        <v>28</v>
      </c>
      <c r="N10334" s="8">
        <v>26000</v>
      </c>
      <c r="O10334" t="s">
        <v>39</v>
      </c>
      <c r="P10334" s="7">
        <v>40330</v>
      </c>
      <c r="Q10334" t="s">
        <v>30</v>
      </c>
      <c r="R10334" t="s">
        <v>31</v>
      </c>
      <c r="S10334" t="s">
        <v>25667</v>
      </c>
      <c r="T10334" t="s">
        <v>33</v>
      </c>
      <c r="U10334" t="s">
        <v>22506</v>
      </c>
      <c r="V10334" t="s">
        <v>6280</v>
      </c>
      <c r="W10334" t="s">
        <v>4025</v>
      </c>
      <c r="X10334">
        <v>14.35</v>
      </c>
    </row>
    <row r="10335" spans="1:24" x14ac:dyDescent="0.3">
      <c r="A10335">
        <v>521431</v>
      </c>
      <c r="B10335">
        <v>674291</v>
      </c>
      <c r="C10335">
        <v>4000</v>
      </c>
      <c r="D10335" s="8">
        <v>4000</v>
      </c>
      <c r="E10335" s="8">
        <v>3948.8375759999999</v>
      </c>
      <c r="F10335" t="s">
        <v>24</v>
      </c>
      <c r="G10335" s="1">
        <v>6.7599999999999993E-2</v>
      </c>
      <c r="H10335">
        <v>123.07</v>
      </c>
      <c r="I10335" s="9" t="s">
        <v>72</v>
      </c>
      <c r="J10335" s="9" t="s">
        <v>202</v>
      </c>
      <c r="K10335" s="10" t="s">
        <v>1316</v>
      </c>
      <c r="L10335" t="s">
        <v>236</v>
      </c>
      <c r="M10335" t="s">
        <v>28</v>
      </c>
      <c r="N10335" s="8">
        <v>33000</v>
      </c>
      <c r="O10335" t="s">
        <v>29</v>
      </c>
      <c r="P10335" s="7">
        <v>40299</v>
      </c>
      <c r="Q10335" t="s">
        <v>30</v>
      </c>
      <c r="R10335" t="s">
        <v>31</v>
      </c>
      <c r="S10335" t="s">
        <v>25668</v>
      </c>
      <c r="T10335" t="s">
        <v>170</v>
      </c>
      <c r="U10335" t="s">
        <v>25669</v>
      </c>
      <c r="V10335" t="s">
        <v>25670</v>
      </c>
      <c r="W10335" t="s">
        <v>286</v>
      </c>
      <c r="X10335">
        <v>19.64</v>
      </c>
    </row>
    <row r="10336" spans="1:24" x14ac:dyDescent="0.3">
      <c r="A10336">
        <v>521452</v>
      </c>
      <c r="B10336">
        <v>674322</v>
      </c>
      <c r="C10336">
        <v>20000</v>
      </c>
      <c r="D10336" s="8">
        <v>20000</v>
      </c>
      <c r="E10336" s="8">
        <v>19850</v>
      </c>
      <c r="F10336" t="s">
        <v>24</v>
      </c>
      <c r="G10336" s="1">
        <v>0.14349999999999999</v>
      </c>
      <c r="H10336">
        <v>686.96</v>
      </c>
      <c r="I10336" s="9" t="s">
        <v>45</v>
      </c>
      <c r="J10336" s="9" t="s">
        <v>108</v>
      </c>
      <c r="K10336" s="10" t="s">
        <v>25671</v>
      </c>
      <c r="L10336" t="s">
        <v>165</v>
      </c>
      <c r="M10336" t="s">
        <v>28</v>
      </c>
      <c r="N10336" s="8">
        <v>91229</v>
      </c>
      <c r="O10336" t="s">
        <v>29</v>
      </c>
      <c r="P10336" s="7">
        <v>40360</v>
      </c>
      <c r="Q10336" t="s">
        <v>30</v>
      </c>
      <c r="R10336" t="s">
        <v>31</v>
      </c>
      <c r="T10336" t="s">
        <v>33</v>
      </c>
      <c r="U10336" t="s">
        <v>490</v>
      </c>
      <c r="V10336" t="s">
        <v>1129</v>
      </c>
      <c r="W10336" t="s">
        <v>36</v>
      </c>
      <c r="X10336">
        <v>18.8</v>
      </c>
    </row>
    <row r="10337" spans="1:24" x14ac:dyDescent="0.3">
      <c r="A10337">
        <v>521462</v>
      </c>
      <c r="B10337">
        <v>674338</v>
      </c>
      <c r="C10337">
        <v>1750</v>
      </c>
      <c r="D10337" s="8">
        <v>1750</v>
      </c>
      <c r="E10337" s="8">
        <v>1750</v>
      </c>
      <c r="F10337" t="s">
        <v>24</v>
      </c>
      <c r="G10337" s="1">
        <v>0.1361</v>
      </c>
      <c r="H10337">
        <v>59.48</v>
      </c>
      <c r="I10337" s="9" t="s">
        <v>45</v>
      </c>
      <c r="J10337" s="9" t="s">
        <v>46</v>
      </c>
      <c r="K10337" s="10" t="s">
        <v>25672</v>
      </c>
      <c r="L10337" t="s">
        <v>63</v>
      </c>
      <c r="M10337" t="s">
        <v>68</v>
      </c>
      <c r="N10337" s="8">
        <v>38400</v>
      </c>
      <c r="O10337" t="s">
        <v>39</v>
      </c>
      <c r="P10337" s="7">
        <v>40330</v>
      </c>
      <c r="Q10337" t="s">
        <v>80</v>
      </c>
      <c r="R10337" t="s">
        <v>31</v>
      </c>
      <c r="T10337" t="s">
        <v>144</v>
      </c>
      <c r="U10337" t="s">
        <v>9481</v>
      </c>
      <c r="V10337" t="s">
        <v>397</v>
      </c>
      <c r="W10337" t="s">
        <v>153</v>
      </c>
      <c r="X10337">
        <v>16.34</v>
      </c>
    </row>
    <row r="10338" spans="1:24" x14ac:dyDescent="0.3">
      <c r="A10338">
        <v>521515</v>
      </c>
      <c r="B10338">
        <v>674417</v>
      </c>
      <c r="C10338">
        <v>7000</v>
      </c>
      <c r="D10338" s="8">
        <v>7000</v>
      </c>
      <c r="E10338" s="8">
        <v>6855.7177350000002</v>
      </c>
      <c r="F10338" t="s">
        <v>114</v>
      </c>
      <c r="G10338" s="1">
        <v>6.7599999999999993E-2</v>
      </c>
      <c r="H10338">
        <v>137.82</v>
      </c>
      <c r="I10338" s="9" t="s">
        <v>72</v>
      </c>
      <c r="J10338" s="9" t="s">
        <v>202</v>
      </c>
      <c r="K10338" s="10" t="s">
        <v>25673</v>
      </c>
      <c r="L10338" t="s">
        <v>236</v>
      </c>
      <c r="M10338" t="s">
        <v>68</v>
      </c>
      <c r="N10338" s="8">
        <v>29000</v>
      </c>
      <c r="O10338" t="s">
        <v>39</v>
      </c>
      <c r="P10338" s="7">
        <v>40299</v>
      </c>
      <c r="Q10338" t="s">
        <v>30</v>
      </c>
      <c r="R10338" t="s">
        <v>31</v>
      </c>
      <c r="S10338" t="s">
        <v>25674</v>
      </c>
      <c r="T10338" t="s">
        <v>144</v>
      </c>
      <c r="U10338" t="s">
        <v>25675</v>
      </c>
      <c r="V10338" t="s">
        <v>2005</v>
      </c>
      <c r="W10338" t="s">
        <v>53</v>
      </c>
      <c r="X10338">
        <v>3.81</v>
      </c>
    </row>
    <row r="10339" spans="1:24" x14ac:dyDescent="0.3">
      <c r="A10339">
        <v>521528</v>
      </c>
      <c r="B10339">
        <v>674432</v>
      </c>
      <c r="C10339">
        <v>5000</v>
      </c>
      <c r="D10339" s="8">
        <v>5000</v>
      </c>
      <c r="E10339" s="8">
        <v>4992.1825870000002</v>
      </c>
      <c r="F10339" t="s">
        <v>24</v>
      </c>
      <c r="G10339" s="1">
        <v>0.1348</v>
      </c>
      <c r="H10339">
        <v>169.63</v>
      </c>
      <c r="I10339" s="9" t="s">
        <v>45</v>
      </c>
      <c r="J10339" s="9" t="s">
        <v>54</v>
      </c>
      <c r="K10339" s="10" t="s">
        <v>25676</v>
      </c>
      <c r="L10339" t="s">
        <v>63</v>
      </c>
      <c r="M10339" t="s">
        <v>28</v>
      </c>
      <c r="N10339" s="8">
        <v>32760</v>
      </c>
      <c r="O10339" t="s">
        <v>39</v>
      </c>
      <c r="P10339" s="7">
        <v>40299</v>
      </c>
      <c r="Q10339" t="s">
        <v>30</v>
      </c>
      <c r="R10339" t="s">
        <v>31</v>
      </c>
      <c r="S10339" t="s">
        <v>25677</v>
      </c>
      <c r="T10339" t="s">
        <v>33</v>
      </c>
      <c r="U10339" t="s">
        <v>1415</v>
      </c>
      <c r="V10339" t="s">
        <v>6047</v>
      </c>
      <c r="W10339" t="s">
        <v>569</v>
      </c>
      <c r="X10339">
        <v>22.38</v>
      </c>
    </row>
    <row r="10340" spans="1:24" x14ac:dyDescent="0.3">
      <c r="A10340">
        <v>521546</v>
      </c>
      <c r="B10340">
        <v>674453</v>
      </c>
      <c r="C10340">
        <v>2500</v>
      </c>
      <c r="D10340" s="8">
        <v>2500</v>
      </c>
      <c r="E10340" s="8">
        <v>2500</v>
      </c>
      <c r="F10340" t="s">
        <v>24</v>
      </c>
      <c r="G10340" s="1">
        <v>7.51E-2</v>
      </c>
      <c r="H10340">
        <v>77.78</v>
      </c>
      <c r="I10340" s="9" t="s">
        <v>72</v>
      </c>
      <c r="J10340" s="9" t="s">
        <v>125</v>
      </c>
      <c r="K10340" s="10" t="s">
        <v>1044</v>
      </c>
      <c r="L10340" t="s">
        <v>48</v>
      </c>
      <c r="M10340" t="s">
        <v>68</v>
      </c>
      <c r="N10340" s="8">
        <v>72000</v>
      </c>
      <c r="O10340" t="s">
        <v>39</v>
      </c>
      <c r="P10340" s="7">
        <v>40299</v>
      </c>
      <c r="Q10340" t="s">
        <v>30</v>
      </c>
      <c r="R10340" t="s">
        <v>31</v>
      </c>
      <c r="T10340" t="s">
        <v>144</v>
      </c>
      <c r="U10340" t="s">
        <v>3570</v>
      </c>
      <c r="V10340" t="s">
        <v>691</v>
      </c>
      <c r="W10340" t="s">
        <v>581</v>
      </c>
      <c r="X10340">
        <v>7.05</v>
      </c>
    </row>
    <row r="10341" spans="1:24" x14ac:dyDescent="0.3">
      <c r="A10341">
        <v>521558</v>
      </c>
      <c r="B10341">
        <v>674466</v>
      </c>
      <c r="C10341">
        <v>18000</v>
      </c>
      <c r="D10341" s="8">
        <v>11375</v>
      </c>
      <c r="E10341" s="8">
        <v>11260.21983</v>
      </c>
      <c r="F10341" t="s">
        <v>114</v>
      </c>
      <c r="G10341" s="1">
        <v>0.1323</v>
      </c>
      <c r="H10341">
        <v>260.16000000000003</v>
      </c>
      <c r="I10341" s="9" t="s">
        <v>45</v>
      </c>
      <c r="J10341" s="9" t="s">
        <v>141</v>
      </c>
      <c r="K10341" s="10" t="s">
        <v>25678</v>
      </c>
      <c r="L10341" t="s">
        <v>192</v>
      </c>
      <c r="M10341" t="s">
        <v>68</v>
      </c>
      <c r="N10341" s="8">
        <v>68000</v>
      </c>
      <c r="O10341" t="s">
        <v>39</v>
      </c>
      <c r="P10341" s="7">
        <v>40330</v>
      </c>
      <c r="Q10341" t="s">
        <v>30</v>
      </c>
      <c r="R10341" t="s">
        <v>31</v>
      </c>
      <c r="T10341" t="s">
        <v>134</v>
      </c>
      <c r="U10341" t="s">
        <v>25679</v>
      </c>
      <c r="V10341" t="s">
        <v>14579</v>
      </c>
      <c r="W10341" t="s">
        <v>196</v>
      </c>
      <c r="X10341">
        <v>14.74</v>
      </c>
    </row>
    <row r="10342" spans="1:24" x14ac:dyDescent="0.3">
      <c r="A10342">
        <v>521565</v>
      </c>
      <c r="B10342">
        <v>674477</v>
      </c>
      <c r="C10342">
        <v>2500</v>
      </c>
      <c r="D10342" s="8">
        <v>2500</v>
      </c>
      <c r="E10342" s="8">
        <v>2475</v>
      </c>
      <c r="F10342" t="s">
        <v>24</v>
      </c>
      <c r="G10342" s="1">
        <v>7.1400000000000005E-2</v>
      </c>
      <c r="H10342">
        <v>77.36</v>
      </c>
      <c r="I10342" s="9" t="s">
        <v>72</v>
      </c>
      <c r="J10342" s="9" t="s">
        <v>130</v>
      </c>
      <c r="K10342" s="10" t="s">
        <v>25680</v>
      </c>
      <c r="L10342" t="s">
        <v>236</v>
      </c>
      <c r="M10342" t="s">
        <v>68</v>
      </c>
      <c r="N10342" s="8">
        <v>33360</v>
      </c>
      <c r="O10342" t="s">
        <v>39</v>
      </c>
      <c r="P10342" s="7">
        <v>40299</v>
      </c>
      <c r="Q10342" t="s">
        <v>30</v>
      </c>
      <c r="R10342" t="s">
        <v>31</v>
      </c>
      <c r="S10342" t="s">
        <v>25681</v>
      </c>
      <c r="T10342" t="s">
        <v>144</v>
      </c>
      <c r="U10342" t="s">
        <v>25682</v>
      </c>
      <c r="V10342" t="s">
        <v>1501</v>
      </c>
      <c r="W10342" t="s">
        <v>1235</v>
      </c>
      <c r="X10342">
        <v>14.75</v>
      </c>
    </row>
    <row r="10343" spans="1:24" x14ac:dyDescent="0.3">
      <c r="A10343">
        <v>521572</v>
      </c>
      <c r="B10343">
        <v>674479</v>
      </c>
      <c r="C10343">
        <v>1800</v>
      </c>
      <c r="D10343" s="8">
        <v>1800</v>
      </c>
      <c r="E10343" s="8">
        <v>1800</v>
      </c>
      <c r="F10343" t="s">
        <v>24</v>
      </c>
      <c r="G10343" s="1">
        <v>7.51E-2</v>
      </c>
      <c r="H10343">
        <v>56</v>
      </c>
      <c r="I10343" s="9" t="s">
        <v>72</v>
      </c>
      <c r="J10343" s="9" t="s">
        <v>125</v>
      </c>
      <c r="K10343" s="10" t="s">
        <v>25683</v>
      </c>
      <c r="L10343" t="s">
        <v>87</v>
      </c>
      <c r="M10343" t="s">
        <v>28</v>
      </c>
      <c r="N10343" s="8">
        <v>51000</v>
      </c>
      <c r="O10343" t="s">
        <v>39</v>
      </c>
      <c r="P10343" s="7">
        <v>40299</v>
      </c>
      <c r="Q10343" t="s">
        <v>30</v>
      </c>
      <c r="R10343" t="s">
        <v>31</v>
      </c>
      <c r="S10343" t="s">
        <v>25684</v>
      </c>
      <c r="T10343" t="s">
        <v>724</v>
      </c>
      <c r="U10343" t="s">
        <v>25685</v>
      </c>
      <c r="V10343" t="s">
        <v>225</v>
      </c>
      <c r="W10343" t="s">
        <v>137</v>
      </c>
      <c r="X10343">
        <v>16.89</v>
      </c>
    </row>
    <row r="10344" spans="1:24" x14ac:dyDescent="0.3">
      <c r="A10344">
        <v>521586</v>
      </c>
      <c r="B10344">
        <v>674497</v>
      </c>
      <c r="C10344">
        <v>15000</v>
      </c>
      <c r="D10344" s="8">
        <v>10025</v>
      </c>
      <c r="E10344" s="8">
        <v>9904.2310909999997</v>
      </c>
      <c r="F10344" t="s">
        <v>114</v>
      </c>
      <c r="G10344" s="1">
        <v>0.1062</v>
      </c>
      <c r="H10344">
        <v>216.08</v>
      </c>
      <c r="I10344" s="9" t="s">
        <v>25</v>
      </c>
      <c r="J10344" s="9" t="s">
        <v>61</v>
      </c>
      <c r="K10344" s="10" t="s">
        <v>25686</v>
      </c>
      <c r="L10344" t="s">
        <v>222</v>
      </c>
      <c r="M10344" t="s">
        <v>68</v>
      </c>
      <c r="N10344" s="8">
        <v>83000</v>
      </c>
      <c r="O10344" t="s">
        <v>29</v>
      </c>
      <c r="P10344" s="7">
        <v>40330</v>
      </c>
      <c r="Q10344" t="s">
        <v>30</v>
      </c>
      <c r="R10344" t="s">
        <v>31</v>
      </c>
      <c r="T10344" t="s">
        <v>33</v>
      </c>
      <c r="U10344" t="s">
        <v>25687</v>
      </c>
      <c r="V10344" t="s">
        <v>404</v>
      </c>
      <c r="W10344" t="s">
        <v>286</v>
      </c>
      <c r="X10344">
        <v>1.66</v>
      </c>
    </row>
    <row r="10345" spans="1:24" x14ac:dyDescent="0.3">
      <c r="A10345">
        <v>521595</v>
      </c>
      <c r="B10345">
        <v>674512</v>
      </c>
      <c r="C10345">
        <v>2500</v>
      </c>
      <c r="D10345" s="8">
        <v>2500</v>
      </c>
      <c r="E10345" s="8">
        <v>2500</v>
      </c>
      <c r="F10345" t="s">
        <v>24</v>
      </c>
      <c r="G10345" s="1">
        <v>0.1149</v>
      </c>
      <c r="H10345">
        <v>82.43</v>
      </c>
      <c r="I10345" s="9" t="s">
        <v>25</v>
      </c>
      <c r="J10345" s="9" t="s">
        <v>26</v>
      </c>
      <c r="L10345" t="s">
        <v>5799</v>
      </c>
      <c r="M10345" t="s">
        <v>49</v>
      </c>
      <c r="N10345" s="8">
        <v>22200</v>
      </c>
      <c r="O10345" t="s">
        <v>39</v>
      </c>
      <c r="P10345" s="7">
        <v>40299</v>
      </c>
      <c r="Q10345" t="s">
        <v>30</v>
      </c>
      <c r="R10345" t="s">
        <v>31</v>
      </c>
      <c r="S10345" t="s">
        <v>25688</v>
      </c>
      <c r="T10345" t="s">
        <v>4154</v>
      </c>
      <c r="U10345" t="s">
        <v>1328</v>
      </c>
      <c r="V10345" t="s">
        <v>6220</v>
      </c>
      <c r="W10345" t="s">
        <v>36</v>
      </c>
      <c r="X10345">
        <v>22.11</v>
      </c>
    </row>
    <row r="10346" spans="1:24" x14ac:dyDescent="0.3">
      <c r="A10346">
        <v>521607</v>
      </c>
      <c r="B10346">
        <v>674528</v>
      </c>
      <c r="C10346">
        <v>5300</v>
      </c>
      <c r="D10346" s="8">
        <v>5300</v>
      </c>
      <c r="E10346" s="8">
        <v>5300</v>
      </c>
      <c r="F10346" t="s">
        <v>24</v>
      </c>
      <c r="G10346" s="1">
        <v>7.1400000000000005E-2</v>
      </c>
      <c r="H10346">
        <v>163.99</v>
      </c>
      <c r="I10346" s="9" t="s">
        <v>72</v>
      </c>
      <c r="J10346" s="9" t="s">
        <v>130</v>
      </c>
      <c r="K10346" s="10" t="s">
        <v>25689</v>
      </c>
      <c r="L10346" t="s">
        <v>192</v>
      </c>
      <c r="M10346" t="s">
        <v>49</v>
      </c>
      <c r="N10346" s="8">
        <v>36000</v>
      </c>
      <c r="O10346" t="s">
        <v>29</v>
      </c>
      <c r="P10346" s="7">
        <v>40299</v>
      </c>
      <c r="Q10346" t="s">
        <v>30</v>
      </c>
      <c r="R10346" t="s">
        <v>31</v>
      </c>
      <c r="S10346" t="s">
        <v>25690</v>
      </c>
      <c r="T10346" t="s">
        <v>41</v>
      </c>
      <c r="U10346" t="s">
        <v>25691</v>
      </c>
      <c r="V10346" t="s">
        <v>1129</v>
      </c>
      <c r="W10346" t="s">
        <v>36</v>
      </c>
      <c r="X10346">
        <v>12.17</v>
      </c>
    </row>
    <row r="10347" spans="1:24" x14ac:dyDescent="0.3">
      <c r="A10347">
        <v>521621</v>
      </c>
      <c r="B10347">
        <v>674547</v>
      </c>
      <c r="C10347">
        <v>25000</v>
      </c>
      <c r="D10347" s="8">
        <v>15625</v>
      </c>
      <c r="E10347" s="8">
        <v>15561.8781</v>
      </c>
      <c r="F10347" t="s">
        <v>114</v>
      </c>
      <c r="G10347" s="1">
        <v>0.1099</v>
      </c>
      <c r="H10347">
        <v>339.65</v>
      </c>
      <c r="I10347" s="9" t="s">
        <v>25</v>
      </c>
      <c r="J10347" s="9" t="s">
        <v>26</v>
      </c>
      <c r="K10347" s="10" t="s">
        <v>25692</v>
      </c>
      <c r="L10347" t="s">
        <v>132</v>
      </c>
      <c r="M10347" t="s">
        <v>68</v>
      </c>
      <c r="N10347" s="8">
        <v>74000</v>
      </c>
      <c r="O10347" t="s">
        <v>29</v>
      </c>
      <c r="P10347" s="7">
        <v>40330</v>
      </c>
      <c r="Q10347" t="s">
        <v>30</v>
      </c>
      <c r="R10347" t="s">
        <v>31</v>
      </c>
      <c r="T10347" t="s">
        <v>170</v>
      </c>
      <c r="U10347" t="s">
        <v>558</v>
      </c>
      <c r="V10347" t="s">
        <v>1691</v>
      </c>
      <c r="W10347" t="s">
        <v>36</v>
      </c>
      <c r="X10347">
        <v>1.85</v>
      </c>
    </row>
    <row r="10348" spans="1:24" x14ac:dyDescent="0.3">
      <c r="A10348">
        <v>521625</v>
      </c>
      <c r="B10348">
        <v>674551</v>
      </c>
      <c r="C10348">
        <v>5000</v>
      </c>
      <c r="D10348" s="8">
        <v>5000</v>
      </c>
      <c r="E10348" s="8">
        <v>4953.5523670000002</v>
      </c>
      <c r="F10348" t="s">
        <v>24</v>
      </c>
      <c r="G10348" s="1">
        <v>0.157</v>
      </c>
      <c r="H10348">
        <v>175.05</v>
      </c>
      <c r="I10348" s="9" t="s">
        <v>76</v>
      </c>
      <c r="J10348" s="9" t="s">
        <v>183</v>
      </c>
      <c r="K10348" s="10" t="s">
        <v>25693</v>
      </c>
      <c r="L10348" t="s">
        <v>63</v>
      </c>
      <c r="M10348" t="s">
        <v>28</v>
      </c>
      <c r="N10348" s="8">
        <v>35000</v>
      </c>
      <c r="O10348" t="s">
        <v>39</v>
      </c>
      <c r="P10348" s="7">
        <v>40299</v>
      </c>
      <c r="Q10348" t="s">
        <v>30</v>
      </c>
      <c r="R10348" t="s">
        <v>31</v>
      </c>
      <c r="S10348" t="s">
        <v>25694</v>
      </c>
      <c r="T10348" t="s">
        <v>134</v>
      </c>
      <c r="U10348" t="s">
        <v>25695</v>
      </c>
      <c r="V10348" t="s">
        <v>6243</v>
      </c>
      <c r="W10348" t="s">
        <v>36</v>
      </c>
      <c r="X10348">
        <v>4.25</v>
      </c>
    </row>
    <row r="10349" spans="1:24" x14ac:dyDescent="0.3">
      <c r="A10349">
        <v>521638</v>
      </c>
      <c r="B10349">
        <v>674557</v>
      </c>
      <c r="C10349">
        <v>3000</v>
      </c>
      <c r="D10349" s="8">
        <v>3000</v>
      </c>
      <c r="E10349" s="8">
        <v>3000</v>
      </c>
      <c r="F10349" t="s">
        <v>24</v>
      </c>
      <c r="G10349" s="1">
        <v>0.11360000000000001</v>
      </c>
      <c r="H10349">
        <v>98.73</v>
      </c>
      <c r="I10349" s="9" t="s">
        <v>25</v>
      </c>
      <c r="J10349" s="9" t="s">
        <v>37</v>
      </c>
      <c r="K10349" s="10" t="s">
        <v>25696</v>
      </c>
      <c r="L10349" t="s">
        <v>48</v>
      </c>
      <c r="M10349" t="s">
        <v>68</v>
      </c>
      <c r="N10349" s="8">
        <v>73000</v>
      </c>
      <c r="O10349" t="s">
        <v>39</v>
      </c>
      <c r="P10349" s="7">
        <v>40299</v>
      </c>
      <c r="Q10349" t="s">
        <v>30</v>
      </c>
      <c r="R10349" t="s">
        <v>31</v>
      </c>
      <c r="S10349" t="s">
        <v>25697</v>
      </c>
      <c r="T10349" t="s">
        <v>170</v>
      </c>
      <c r="U10349" t="s">
        <v>654</v>
      </c>
      <c r="V10349" t="s">
        <v>6810</v>
      </c>
      <c r="W10349" t="s">
        <v>91</v>
      </c>
      <c r="X10349">
        <v>14.75</v>
      </c>
    </row>
    <row r="10350" spans="1:24" x14ac:dyDescent="0.3">
      <c r="A10350">
        <v>521667</v>
      </c>
      <c r="B10350">
        <v>674604</v>
      </c>
      <c r="C10350">
        <v>9000</v>
      </c>
      <c r="D10350" s="8">
        <v>9000</v>
      </c>
      <c r="E10350" s="8">
        <v>8259.3482100000001</v>
      </c>
      <c r="F10350" t="s">
        <v>114</v>
      </c>
      <c r="G10350" s="1">
        <v>0.1273</v>
      </c>
      <c r="H10350">
        <v>203.54</v>
      </c>
      <c r="I10350" s="9" t="s">
        <v>45</v>
      </c>
      <c r="J10350" s="9" t="s">
        <v>141</v>
      </c>
      <c r="K10350" s="10" t="s">
        <v>25698</v>
      </c>
      <c r="L10350" t="s">
        <v>87</v>
      </c>
      <c r="M10350" t="s">
        <v>28</v>
      </c>
      <c r="N10350" s="8">
        <v>47500</v>
      </c>
      <c r="O10350" t="s">
        <v>39</v>
      </c>
      <c r="P10350" s="7">
        <v>40299</v>
      </c>
      <c r="Q10350" t="s">
        <v>30</v>
      </c>
      <c r="R10350" t="s">
        <v>31</v>
      </c>
      <c r="S10350" t="s">
        <v>25699</v>
      </c>
      <c r="T10350" t="s">
        <v>33</v>
      </c>
      <c r="U10350">
        <v>2010</v>
      </c>
      <c r="V10350" t="s">
        <v>195</v>
      </c>
      <c r="W10350" t="s">
        <v>196</v>
      </c>
      <c r="X10350">
        <v>3.23</v>
      </c>
    </row>
    <row r="10351" spans="1:24" x14ac:dyDescent="0.3">
      <c r="A10351">
        <v>521669</v>
      </c>
      <c r="B10351">
        <v>674606</v>
      </c>
      <c r="C10351">
        <v>24250</v>
      </c>
      <c r="D10351" s="8">
        <v>16275</v>
      </c>
      <c r="E10351" s="8">
        <v>16180.37045</v>
      </c>
      <c r="F10351" t="s">
        <v>114</v>
      </c>
      <c r="G10351" s="1">
        <v>0.1719</v>
      </c>
      <c r="H10351">
        <v>406.15</v>
      </c>
      <c r="I10351" s="9" t="s">
        <v>162</v>
      </c>
      <c r="J10351" s="9" t="s">
        <v>953</v>
      </c>
      <c r="K10351" s="10" t="s">
        <v>25700</v>
      </c>
      <c r="L10351" t="s">
        <v>48</v>
      </c>
      <c r="M10351" t="s">
        <v>28</v>
      </c>
      <c r="N10351" s="8">
        <v>114773.98</v>
      </c>
      <c r="O10351" t="s">
        <v>29</v>
      </c>
      <c r="P10351" s="7">
        <v>40330</v>
      </c>
      <c r="Q10351" t="s">
        <v>30</v>
      </c>
      <c r="R10351" t="s">
        <v>31</v>
      </c>
      <c r="S10351" t="s">
        <v>25701</v>
      </c>
      <c r="T10351" t="s">
        <v>33</v>
      </c>
      <c r="U10351" t="s">
        <v>25702</v>
      </c>
      <c r="V10351" t="s">
        <v>440</v>
      </c>
      <c r="W10351" t="s">
        <v>91</v>
      </c>
      <c r="X10351">
        <v>7.78</v>
      </c>
    </row>
    <row r="10352" spans="1:24" x14ac:dyDescent="0.3">
      <c r="A10352">
        <v>521679</v>
      </c>
      <c r="B10352">
        <v>674620</v>
      </c>
      <c r="C10352">
        <v>7500</v>
      </c>
      <c r="D10352" s="8">
        <v>7500</v>
      </c>
      <c r="E10352" s="8">
        <v>7423.355587</v>
      </c>
      <c r="F10352" t="s">
        <v>24</v>
      </c>
      <c r="G10352" s="1">
        <v>0.1186</v>
      </c>
      <c r="H10352">
        <v>248.61</v>
      </c>
      <c r="I10352" s="9" t="s">
        <v>25</v>
      </c>
      <c r="J10352" s="9" t="s">
        <v>37</v>
      </c>
      <c r="K10352" s="10" t="s">
        <v>25703</v>
      </c>
      <c r="L10352" t="s">
        <v>87</v>
      </c>
      <c r="M10352" t="s">
        <v>68</v>
      </c>
      <c r="N10352" s="8">
        <v>57000</v>
      </c>
      <c r="O10352" t="s">
        <v>29</v>
      </c>
      <c r="P10352" s="7">
        <v>40330</v>
      </c>
      <c r="Q10352" t="s">
        <v>30</v>
      </c>
      <c r="R10352" t="s">
        <v>31</v>
      </c>
      <c r="T10352" t="s">
        <v>144</v>
      </c>
      <c r="U10352" t="s">
        <v>1328</v>
      </c>
      <c r="V10352" t="s">
        <v>1511</v>
      </c>
      <c r="W10352" t="s">
        <v>1512</v>
      </c>
      <c r="X10352">
        <v>12.59</v>
      </c>
    </row>
    <row r="10353" spans="1:24" x14ac:dyDescent="0.3">
      <c r="A10353">
        <v>521681</v>
      </c>
      <c r="B10353">
        <v>674622</v>
      </c>
      <c r="C10353">
        <v>1500</v>
      </c>
      <c r="D10353" s="8">
        <v>1500</v>
      </c>
      <c r="E10353" s="8">
        <v>1425</v>
      </c>
      <c r="F10353" t="s">
        <v>24</v>
      </c>
      <c r="G10353" s="1">
        <v>0.13109999999999999</v>
      </c>
      <c r="H10353">
        <v>50.63</v>
      </c>
      <c r="I10353" s="9" t="s">
        <v>45</v>
      </c>
      <c r="J10353" s="9" t="s">
        <v>46</v>
      </c>
      <c r="K10353" s="10" t="s">
        <v>1267</v>
      </c>
      <c r="L10353" t="s">
        <v>79</v>
      </c>
      <c r="M10353" t="s">
        <v>68</v>
      </c>
      <c r="N10353" s="8">
        <v>50004</v>
      </c>
      <c r="O10353" t="s">
        <v>39</v>
      </c>
      <c r="P10353" s="7">
        <v>40299</v>
      </c>
      <c r="Q10353" t="s">
        <v>30</v>
      </c>
      <c r="R10353" t="s">
        <v>31</v>
      </c>
      <c r="T10353" t="s">
        <v>170</v>
      </c>
      <c r="U10353" t="s">
        <v>25704</v>
      </c>
      <c r="V10353" t="s">
        <v>5418</v>
      </c>
      <c r="W10353" t="s">
        <v>97</v>
      </c>
      <c r="X10353">
        <v>2.14</v>
      </c>
    </row>
    <row r="10354" spans="1:24" x14ac:dyDescent="0.3">
      <c r="A10354">
        <v>521684</v>
      </c>
      <c r="B10354">
        <v>674628</v>
      </c>
      <c r="C10354">
        <v>16750</v>
      </c>
      <c r="D10354" s="8">
        <v>10450</v>
      </c>
      <c r="E10354" s="8">
        <v>10358.21365</v>
      </c>
      <c r="F10354" t="s">
        <v>114</v>
      </c>
      <c r="G10354" s="1">
        <v>0.15579999999999999</v>
      </c>
      <c r="H10354">
        <v>251.8</v>
      </c>
      <c r="I10354" s="9" t="s">
        <v>76</v>
      </c>
      <c r="J10354" s="9" t="s">
        <v>119</v>
      </c>
      <c r="K10354" s="10" t="s">
        <v>8908</v>
      </c>
      <c r="L10354" t="s">
        <v>27</v>
      </c>
      <c r="M10354" t="s">
        <v>49</v>
      </c>
      <c r="N10354" s="8">
        <v>30000</v>
      </c>
      <c r="O10354" t="s">
        <v>29</v>
      </c>
      <c r="P10354" s="7">
        <v>40330</v>
      </c>
      <c r="Q10354" t="s">
        <v>30</v>
      </c>
      <c r="R10354" t="s">
        <v>31</v>
      </c>
      <c r="S10354" t="s">
        <v>25705</v>
      </c>
      <c r="T10354" t="s">
        <v>33</v>
      </c>
      <c r="U10354" t="s">
        <v>25706</v>
      </c>
      <c r="V10354" t="s">
        <v>1191</v>
      </c>
      <c r="W10354" t="s">
        <v>250</v>
      </c>
      <c r="X10354">
        <v>14.8</v>
      </c>
    </row>
    <row r="10355" spans="1:24" x14ac:dyDescent="0.3">
      <c r="A10355">
        <v>521687</v>
      </c>
      <c r="B10355">
        <v>674632</v>
      </c>
      <c r="C10355">
        <v>20000</v>
      </c>
      <c r="D10355" s="8">
        <v>20000</v>
      </c>
      <c r="E10355" s="8">
        <v>19200</v>
      </c>
      <c r="F10355" t="s">
        <v>24</v>
      </c>
      <c r="G10355" s="1">
        <v>0.1323</v>
      </c>
      <c r="H10355">
        <v>676.1</v>
      </c>
      <c r="I10355" s="9" t="s">
        <v>45</v>
      </c>
      <c r="J10355" s="9" t="s">
        <v>141</v>
      </c>
      <c r="K10355" s="10" t="s">
        <v>7942</v>
      </c>
      <c r="L10355" t="s">
        <v>48</v>
      </c>
      <c r="M10355" t="s">
        <v>68</v>
      </c>
      <c r="N10355" s="8">
        <v>122000</v>
      </c>
      <c r="O10355" t="s">
        <v>29</v>
      </c>
      <c r="P10355" s="7">
        <v>40330</v>
      </c>
      <c r="Q10355" t="s">
        <v>30</v>
      </c>
      <c r="R10355" t="s">
        <v>31</v>
      </c>
      <c r="S10355" t="s">
        <v>25707</v>
      </c>
      <c r="T10355" t="s">
        <v>100</v>
      </c>
      <c r="U10355" t="s">
        <v>25708</v>
      </c>
      <c r="V10355" t="s">
        <v>1477</v>
      </c>
      <c r="W10355" t="s">
        <v>1235</v>
      </c>
      <c r="X10355">
        <v>14.28</v>
      </c>
    </row>
    <row r="10356" spans="1:24" x14ac:dyDescent="0.3">
      <c r="A10356">
        <v>521697</v>
      </c>
      <c r="B10356">
        <v>674648</v>
      </c>
      <c r="C10356">
        <v>18000</v>
      </c>
      <c r="D10356" s="8">
        <v>11625</v>
      </c>
      <c r="E10356" s="8">
        <v>11443.90806</v>
      </c>
      <c r="F10356" t="s">
        <v>114</v>
      </c>
      <c r="G10356" s="1">
        <v>0.1099</v>
      </c>
      <c r="H10356">
        <v>252.7</v>
      </c>
      <c r="I10356" s="9" t="s">
        <v>25</v>
      </c>
      <c r="J10356" s="9" t="s">
        <v>26</v>
      </c>
      <c r="K10356" s="10" t="s">
        <v>25709</v>
      </c>
      <c r="L10356" t="s">
        <v>63</v>
      </c>
      <c r="M10356" t="s">
        <v>68</v>
      </c>
      <c r="N10356" s="8">
        <v>110313</v>
      </c>
      <c r="O10356" t="s">
        <v>29</v>
      </c>
      <c r="P10356" s="7">
        <v>40330</v>
      </c>
      <c r="Q10356" t="s">
        <v>30</v>
      </c>
      <c r="R10356" t="s">
        <v>31</v>
      </c>
      <c r="S10356" t="s">
        <v>25710</v>
      </c>
      <c r="T10356" t="s">
        <v>33</v>
      </c>
      <c r="U10356" t="s">
        <v>490</v>
      </c>
      <c r="V10356" t="s">
        <v>1009</v>
      </c>
      <c r="W10356" t="s">
        <v>196</v>
      </c>
      <c r="X10356">
        <v>18.600000000000001</v>
      </c>
    </row>
    <row r="10357" spans="1:24" x14ac:dyDescent="0.3">
      <c r="A10357">
        <v>521701</v>
      </c>
      <c r="B10357">
        <v>674654</v>
      </c>
      <c r="C10357">
        <v>8000</v>
      </c>
      <c r="D10357" s="8">
        <v>8000</v>
      </c>
      <c r="E10357" s="8">
        <v>7987.1885620000003</v>
      </c>
      <c r="F10357" t="s">
        <v>114</v>
      </c>
      <c r="G10357" s="1">
        <v>0.15579999999999999</v>
      </c>
      <c r="H10357">
        <v>192.77</v>
      </c>
      <c r="I10357" s="9" t="s">
        <v>76</v>
      </c>
      <c r="J10357" s="9" t="s">
        <v>119</v>
      </c>
      <c r="K10357" s="10" t="s">
        <v>25711</v>
      </c>
      <c r="L10357" t="s">
        <v>63</v>
      </c>
      <c r="M10357" t="s">
        <v>68</v>
      </c>
      <c r="N10357" s="8">
        <v>55000</v>
      </c>
      <c r="O10357" t="s">
        <v>39</v>
      </c>
      <c r="P10357" s="7">
        <v>40299</v>
      </c>
      <c r="Q10357" t="s">
        <v>30</v>
      </c>
      <c r="R10357" t="s">
        <v>31</v>
      </c>
      <c r="S10357" t="s">
        <v>25712</v>
      </c>
      <c r="T10357" t="s">
        <v>33</v>
      </c>
      <c r="U10357" t="s">
        <v>25713</v>
      </c>
      <c r="V10357" t="s">
        <v>326</v>
      </c>
      <c r="W10357" t="s">
        <v>250</v>
      </c>
      <c r="X10357">
        <v>12.56</v>
      </c>
    </row>
    <row r="10358" spans="1:24" x14ac:dyDescent="0.3">
      <c r="A10358">
        <v>521705</v>
      </c>
      <c r="B10358">
        <v>674658</v>
      </c>
      <c r="C10358">
        <v>9000</v>
      </c>
      <c r="D10358" s="8">
        <v>9000</v>
      </c>
      <c r="E10358" s="8">
        <v>8400</v>
      </c>
      <c r="F10358" t="s">
        <v>24</v>
      </c>
      <c r="G10358" s="1">
        <v>7.1400000000000005E-2</v>
      </c>
      <c r="H10358">
        <v>278.48</v>
      </c>
      <c r="I10358" s="9" t="s">
        <v>72</v>
      </c>
      <c r="J10358" s="9" t="s">
        <v>130</v>
      </c>
      <c r="K10358" s="10" t="s">
        <v>25714</v>
      </c>
      <c r="L10358" t="s">
        <v>165</v>
      </c>
      <c r="M10358" t="s">
        <v>28</v>
      </c>
      <c r="N10358" s="8">
        <v>47700</v>
      </c>
      <c r="O10358" t="s">
        <v>29</v>
      </c>
      <c r="P10358" s="7">
        <v>40299</v>
      </c>
      <c r="Q10358" t="s">
        <v>30</v>
      </c>
      <c r="R10358" t="s">
        <v>31</v>
      </c>
      <c r="S10358" t="s">
        <v>25715</v>
      </c>
      <c r="T10358" t="s">
        <v>33</v>
      </c>
      <c r="U10358" t="s">
        <v>25716</v>
      </c>
      <c r="V10358" t="s">
        <v>480</v>
      </c>
      <c r="W10358" t="s">
        <v>44</v>
      </c>
      <c r="X10358">
        <v>9.7899999999999991</v>
      </c>
    </row>
    <row r="10359" spans="1:24" x14ac:dyDescent="0.3">
      <c r="A10359">
        <v>521709</v>
      </c>
      <c r="B10359">
        <v>674663</v>
      </c>
      <c r="C10359">
        <v>20000</v>
      </c>
      <c r="D10359" s="8">
        <v>13025</v>
      </c>
      <c r="E10359" s="8">
        <v>11500</v>
      </c>
      <c r="F10359" t="s">
        <v>24</v>
      </c>
      <c r="G10359" s="1">
        <v>0.1038</v>
      </c>
      <c r="H10359">
        <v>422.61</v>
      </c>
      <c r="I10359" s="9" t="s">
        <v>25</v>
      </c>
      <c r="J10359" s="9" t="s">
        <v>85</v>
      </c>
      <c r="K10359" s="10" t="s">
        <v>25717</v>
      </c>
      <c r="L10359" t="s">
        <v>192</v>
      </c>
      <c r="M10359" t="s">
        <v>28</v>
      </c>
      <c r="N10359" s="8">
        <v>88000</v>
      </c>
      <c r="O10359" t="s">
        <v>39</v>
      </c>
      <c r="P10359" s="7">
        <v>40330</v>
      </c>
      <c r="Q10359" t="s">
        <v>30</v>
      </c>
      <c r="R10359" t="s">
        <v>31</v>
      </c>
      <c r="S10359" t="s">
        <v>25718</v>
      </c>
      <c r="T10359" t="s">
        <v>33</v>
      </c>
      <c r="U10359" t="s">
        <v>25719</v>
      </c>
      <c r="V10359" t="s">
        <v>195</v>
      </c>
      <c r="W10359" t="s">
        <v>196</v>
      </c>
      <c r="X10359">
        <v>5.69</v>
      </c>
    </row>
    <row r="10360" spans="1:24" x14ac:dyDescent="0.3">
      <c r="A10360">
        <v>521710</v>
      </c>
      <c r="B10360">
        <v>674668</v>
      </c>
      <c r="C10360">
        <v>19200</v>
      </c>
      <c r="D10360" s="8">
        <v>12150</v>
      </c>
      <c r="E10360" s="8">
        <v>11225.66548</v>
      </c>
      <c r="F10360" t="s">
        <v>24</v>
      </c>
      <c r="G10360" s="1">
        <v>7.8799999999999995E-2</v>
      </c>
      <c r="H10360">
        <v>380.07</v>
      </c>
      <c r="I10360" s="9" t="s">
        <v>72</v>
      </c>
      <c r="J10360" s="9" t="s">
        <v>73</v>
      </c>
      <c r="K10360" s="10" t="s">
        <v>25720</v>
      </c>
      <c r="L10360" t="s">
        <v>48</v>
      </c>
      <c r="M10360" t="s">
        <v>28</v>
      </c>
      <c r="N10360" s="8">
        <v>69996</v>
      </c>
      <c r="O10360" t="s">
        <v>39</v>
      </c>
      <c r="P10360" s="7">
        <v>40330</v>
      </c>
      <c r="Q10360" t="s">
        <v>30</v>
      </c>
      <c r="R10360" t="s">
        <v>31</v>
      </c>
      <c r="S10360" t="s">
        <v>25721</v>
      </c>
      <c r="T10360" t="s">
        <v>170</v>
      </c>
      <c r="U10360" t="s">
        <v>352</v>
      </c>
      <c r="V10360" t="s">
        <v>195</v>
      </c>
      <c r="W10360" t="s">
        <v>196</v>
      </c>
      <c r="X10360">
        <v>2.2999999999999998</v>
      </c>
    </row>
    <row r="10361" spans="1:24" x14ac:dyDescent="0.3">
      <c r="A10361">
        <v>521713</v>
      </c>
      <c r="B10361">
        <v>674667</v>
      </c>
      <c r="C10361">
        <v>10000</v>
      </c>
      <c r="D10361" s="8">
        <v>10000</v>
      </c>
      <c r="E10361" s="8">
        <v>9338.3746179999998</v>
      </c>
      <c r="F10361" t="s">
        <v>24</v>
      </c>
      <c r="G10361" s="1">
        <v>9.8799999999999999E-2</v>
      </c>
      <c r="H10361">
        <v>322.11</v>
      </c>
      <c r="I10361" s="9" t="s">
        <v>25</v>
      </c>
      <c r="J10361" s="9" t="s">
        <v>85</v>
      </c>
      <c r="K10361" s="10" t="s">
        <v>25722</v>
      </c>
      <c r="L10361" t="s">
        <v>48</v>
      </c>
      <c r="M10361" t="s">
        <v>68</v>
      </c>
      <c r="N10361" s="8">
        <v>70000</v>
      </c>
      <c r="O10361" t="s">
        <v>29</v>
      </c>
      <c r="P10361" s="7">
        <v>40299</v>
      </c>
      <c r="Q10361" t="s">
        <v>30</v>
      </c>
      <c r="R10361" t="s">
        <v>31</v>
      </c>
      <c r="T10361" t="s">
        <v>100</v>
      </c>
      <c r="U10361" t="s">
        <v>25723</v>
      </c>
      <c r="V10361" t="s">
        <v>539</v>
      </c>
      <c r="W10361" t="s">
        <v>84</v>
      </c>
      <c r="X10361">
        <v>11.88</v>
      </c>
    </row>
    <row r="10362" spans="1:24" x14ac:dyDescent="0.3">
      <c r="A10362">
        <v>521740</v>
      </c>
      <c r="B10362">
        <v>674710</v>
      </c>
      <c r="C10362">
        <v>3000</v>
      </c>
      <c r="D10362" s="8">
        <v>3000</v>
      </c>
      <c r="E10362" s="8">
        <v>3000</v>
      </c>
      <c r="F10362" t="s">
        <v>24</v>
      </c>
      <c r="G10362" s="1">
        <v>6.3899999999999998E-2</v>
      </c>
      <c r="H10362">
        <v>91.8</v>
      </c>
      <c r="I10362" s="9" t="s">
        <v>72</v>
      </c>
      <c r="J10362" s="9" t="s">
        <v>468</v>
      </c>
      <c r="K10362" s="10" t="s">
        <v>25724</v>
      </c>
      <c r="L10362" t="s">
        <v>27</v>
      </c>
      <c r="M10362" t="s">
        <v>28</v>
      </c>
      <c r="N10362" s="8">
        <v>37000</v>
      </c>
      <c r="O10362" t="s">
        <v>4085</v>
      </c>
      <c r="P10362" s="7">
        <v>40299</v>
      </c>
      <c r="Q10362" t="s">
        <v>30</v>
      </c>
      <c r="R10362" t="s">
        <v>31</v>
      </c>
      <c r="S10362" t="s">
        <v>25725</v>
      </c>
      <c r="T10362" t="s">
        <v>41</v>
      </c>
      <c r="U10362" t="s">
        <v>502</v>
      </c>
      <c r="V10362" t="s">
        <v>66</v>
      </c>
      <c r="W10362" t="s">
        <v>36</v>
      </c>
      <c r="X10362">
        <v>13.62</v>
      </c>
    </row>
    <row r="10363" spans="1:24" x14ac:dyDescent="0.3">
      <c r="A10363">
        <v>521758</v>
      </c>
      <c r="B10363">
        <v>674781</v>
      </c>
      <c r="C10363">
        <v>1500</v>
      </c>
      <c r="D10363" s="8">
        <v>1500</v>
      </c>
      <c r="E10363" s="8">
        <v>1500</v>
      </c>
      <c r="F10363" t="s">
        <v>24</v>
      </c>
      <c r="G10363" s="1">
        <v>0.1062</v>
      </c>
      <c r="H10363">
        <v>48.84</v>
      </c>
      <c r="I10363" s="9" t="s">
        <v>25</v>
      </c>
      <c r="J10363" s="9" t="s">
        <v>61</v>
      </c>
      <c r="K10363" s="10" t="s">
        <v>25726</v>
      </c>
      <c r="L10363" t="s">
        <v>132</v>
      </c>
      <c r="M10363" t="s">
        <v>68</v>
      </c>
      <c r="N10363" s="8">
        <v>74000</v>
      </c>
      <c r="O10363" t="s">
        <v>39</v>
      </c>
      <c r="P10363" s="7">
        <v>40299</v>
      </c>
      <c r="Q10363" t="s">
        <v>30</v>
      </c>
      <c r="R10363" t="s">
        <v>31</v>
      </c>
      <c r="S10363" t="s">
        <v>25727</v>
      </c>
      <c r="T10363" t="s">
        <v>100</v>
      </c>
      <c r="U10363" t="s">
        <v>25728</v>
      </c>
      <c r="V10363" t="s">
        <v>2767</v>
      </c>
      <c r="W10363" t="s">
        <v>569</v>
      </c>
      <c r="X10363">
        <v>21.41</v>
      </c>
    </row>
    <row r="10364" spans="1:24" x14ac:dyDescent="0.3">
      <c r="A10364">
        <v>521759</v>
      </c>
      <c r="B10364">
        <v>674775</v>
      </c>
      <c r="C10364">
        <v>6000</v>
      </c>
      <c r="D10364" s="8">
        <v>6000</v>
      </c>
      <c r="E10364" s="8">
        <v>5958.5484340000003</v>
      </c>
      <c r="F10364" t="s">
        <v>24</v>
      </c>
      <c r="G10364" s="1">
        <v>0.1361</v>
      </c>
      <c r="H10364">
        <v>203.94</v>
      </c>
      <c r="I10364" s="9" t="s">
        <v>45</v>
      </c>
      <c r="J10364" s="9" t="s">
        <v>46</v>
      </c>
      <c r="K10364" s="10" t="s">
        <v>25729</v>
      </c>
      <c r="L10364" t="s">
        <v>48</v>
      </c>
      <c r="M10364" t="s">
        <v>28</v>
      </c>
      <c r="N10364" s="8">
        <v>29000</v>
      </c>
      <c r="O10364" t="s">
        <v>29</v>
      </c>
      <c r="P10364" s="7">
        <v>40330</v>
      </c>
      <c r="Q10364" t="s">
        <v>30</v>
      </c>
      <c r="R10364" t="s">
        <v>31</v>
      </c>
      <c r="S10364" t="s">
        <v>25730</v>
      </c>
      <c r="T10364" t="s">
        <v>41</v>
      </c>
      <c r="U10364" t="s">
        <v>25731</v>
      </c>
      <c r="V10364" t="s">
        <v>1805</v>
      </c>
      <c r="W10364" t="s">
        <v>161</v>
      </c>
      <c r="X10364">
        <v>16.8</v>
      </c>
    </row>
    <row r="10365" spans="1:24" x14ac:dyDescent="0.3">
      <c r="A10365">
        <v>521762</v>
      </c>
      <c r="B10365">
        <v>674784</v>
      </c>
      <c r="C10365">
        <v>10000</v>
      </c>
      <c r="D10365" s="8">
        <v>6525</v>
      </c>
      <c r="E10365" s="8">
        <v>6480.4736240000002</v>
      </c>
      <c r="F10365" t="s">
        <v>114</v>
      </c>
      <c r="G10365" s="1">
        <v>7.8799999999999995E-2</v>
      </c>
      <c r="H10365">
        <v>131.93</v>
      </c>
      <c r="I10365" s="9" t="s">
        <v>72</v>
      </c>
      <c r="J10365" s="9" t="s">
        <v>73</v>
      </c>
      <c r="K10365" s="10" t="s">
        <v>25732</v>
      </c>
      <c r="L10365" t="s">
        <v>192</v>
      </c>
      <c r="M10365" t="s">
        <v>68</v>
      </c>
      <c r="N10365" s="8">
        <v>65000</v>
      </c>
      <c r="O10365" t="s">
        <v>39</v>
      </c>
      <c r="P10365" s="7">
        <v>40330</v>
      </c>
      <c r="Q10365" t="s">
        <v>30</v>
      </c>
      <c r="R10365" t="s">
        <v>31</v>
      </c>
      <c r="S10365" t="s">
        <v>25733</v>
      </c>
      <c r="T10365" t="s">
        <v>41</v>
      </c>
      <c r="U10365" t="s">
        <v>8233</v>
      </c>
      <c r="V10365" t="s">
        <v>1072</v>
      </c>
      <c r="W10365" t="s">
        <v>510</v>
      </c>
      <c r="X10365">
        <v>7.62</v>
      </c>
    </row>
    <row r="10366" spans="1:24" x14ac:dyDescent="0.3">
      <c r="A10366">
        <v>521763</v>
      </c>
      <c r="B10366">
        <v>674786</v>
      </c>
      <c r="C10366">
        <v>5000</v>
      </c>
      <c r="D10366" s="8">
        <v>5000</v>
      </c>
      <c r="E10366" s="8">
        <v>4991.0292179999997</v>
      </c>
      <c r="F10366" t="s">
        <v>24</v>
      </c>
      <c r="G10366" s="1">
        <v>7.51E-2</v>
      </c>
      <c r="H10366">
        <v>155.56</v>
      </c>
      <c r="I10366" s="9" t="s">
        <v>72</v>
      </c>
      <c r="J10366" s="9" t="s">
        <v>125</v>
      </c>
      <c r="K10366" s="10" t="s">
        <v>22636</v>
      </c>
      <c r="L10366" t="s">
        <v>192</v>
      </c>
      <c r="M10366" t="s">
        <v>28</v>
      </c>
      <c r="N10366" s="8">
        <v>82150</v>
      </c>
      <c r="O10366" t="s">
        <v>29</v>
      </c>
      <c r="P10366" s="7">
        <v>40299</v>
      </c>
      <c r="Q10366" t="s">
        <v>30</v>
      </c>
      <c r="R10366" t="s">
        <v>31</v>
      </c>
      <c r="S10366" t="s">
        <v>25734</v>
      </c>
      <c r="T10366" t="s">
        <v>41</v>
      </c>
      <c r="U10366" t="s">
        <v>25735</v>
      </c>
      <c r="V10366" t="s">
        <v>201</v>
      </c>
      <c r="W10366" t="s">
        <v>44</v>
      </c>
      <c r="X10366">
        <v>6.19</v>
      </c>
    </row>
    <row r="10367" spans="1:24" x14ac:dyDescent="0.3">
      <c r="A10367">
        <v>521768</v>
      </c>
      <c r="B10367">
        <v>674792</v>
      </c>
      <c r="C10367">
        <v>2000</v>
      </c>
      <c r="D10367" s="8">
        <v>2000</v>
      </c>
      <c r="E10367" s="8">
        <v>2000</v>
      </c>
      <c r="F10367" t="s">
        <v>24</v>
      </c>
      <c r="G10367" s="1">
        <v>7.51E-2</v>
      </c>
      <c r="H10367">
        <v>62.23</v>
      </c>
      <c r="I10367" s="9" t="s">
        <v>72</v>
      </c>
      <c r="J10367" s="9" t="s">
        <v>125</v>
      </c>
      <c r="K10367" s="10" t="s">
        <v>5548</v>
      </c>
      <c r="L10367" t="s">
        <v>48</v>
      </c>
      <c r="M10367" t="s">
        <v>68</v>
      </c>
      <c r="N10367" s="8">
        <v>56004</v>
      </c>
      <c r="O10367" t="s">
        <v>29</v>
      </c>
      <c r="P10367" s="7">
        <v>40299</v>
      </c>
      <c r="Q10367" t="s">
        <v>30</v>
      </c>
      <c r="R10367" t="s">
        <v>31</v>
      </c>
      <c r="S10367" t="s">
        <v>25736</v>
      </c>
      <c r="T10367" t="s">
        <v>100</v>
      </c>
      <c r="U10367" t="s">
        <v>9382</v>
      </c>
      <c r="V10367" t="s">
        <v>3983</v>
      </c>
      <c r="W10367" t="s">
        <v>250</v>
      </c>
      <c r="X10367">
        <v>3.06</v>
      </c>
    </row>
    <row r="10368" spans="1:24" x14ac:dyDescent="0.3">
      <c r="A10368">
        <v>521780</v>
      </c>
      <c r="B10368">
        <v>674807</v>
      </c>
      <c r="C10368">
        <v>12000</v>
      </c>
      <c r="D10368" s="8">
        <v>12000</v>
      </c>
      <c r="E10368" s="8">
        <v>12000</v>
      </c>
      <c r="F10368" t="s">
        <v>24</v>
      </c>
      <c r="G10368" s="1">
        <v>0.1323</v>
      </c>
      <c r="H10368">
        <v>405.66</v>
      </c>
      <c r="I10368" s="9" t="s">
        <v>45</v>
      </c>
      <c r="J10368" s="9" t="s">
        <v>141</v>
      </c>
      <c r="K10368" s="10" t="s">
        <v>25737</v>
      </c>
      <c r="L10368" t="s">
        <v>165</v>
      </c>
      <c r="M10368" t="s">
        <v>28</v>
      </c>
      <c r="N10368" s="8">
        <v>38000</v>
      </c>
      <c r="O10368" t="s">
        <v>29</v>
      </c>
      <c r="P10368" s="7">
        <v>40360</v>
      </c>
      <c r="Q10368" t="s">
        <v>30</v>
      </c>
      <c r="R10368" t="s">
        <v>31</v>
      </c>
      <c r="S10368" t="s">
        <v>25738</v>
      </c>
      <c r="T10368" t="s">
        <v>33</v>
      </c>
      <c r="U10368" t="s">
        <v>25739</v>
      </c>
      <c r="V10368" t="s">
        <v>106</v>
      </c>
      <c r="W10368" t="s">
        <v>107</v>
      </c>
      <c r="X10368">
        <v>9.85</v>
      </c>
    </row>
    <row r="10369" spans="1:24" x14ac:dyDescent="0.3">
      <c r="A10369">
        <v>521784</v>
      </c>
      <c r="B10369">
        <v>674813</v>
      </c>
      <c r="C10369">
        <v>25000</v>
      </c>
      <c r="D10369" s="8">
        <v>15425</v>
      </c>
      <c r="E10369" s="8">
        <v>13523.586380000001</v>
      </c>
      <c r="F10369" t="s">
        <v>114</v>
      </c>
      <c r="G10369" s="1">
        <v>0.1361</v>
      </c>
      <c r="H10369">
        <v>355.81</v>
      </c>
      <c r="I10369" s="9" t="s">
        <v>45</v>
      </c>
      <c r="J10369" s="9" t="s">
        <v>46</v>
      </c>
      <c r="K10369" s="10" t="s">
        <v>25740</v>
      </c>
      <c r="L10369" t="s">
        <v>165</v>
      </c>
      <c r="M10369" t="s">
        <v>28</v>
      </c>
      <c r="N10369" s="8">
        <v>60000</v>
      </c>
      <c r="O10369" t="s">
        <v>29</v>
      </c>
      <c r="P10369" s="7">
        <v>40330</v>
      </c>
      <c r="Q10369" t="s">
        <v>80</v>
      </c>
      <c r="R10369" t="s">
        <v>31</v>
      </c>
      <c r="T10369" t="s">
        <v>41</v>
      </c>
      <c r="U10369" t="s">
        <v>22650</v>
      </c>
      <c r="V10369" t="s">
        <v>17100</v>
      </c>
      <c r="W10369" t="s">
        <v>607</v>
      </c>
      <c r="X10369">
        <v>22.34</v>
      </c>
    </row>
    <row r="10370" spans="1:24" x14ac:dyDescent="0.3">
      <c r="A10370">
        <v>521796</v>
      </c>
      <c r="B10370">
        <v>674824</v>
      </c>
      <c r="C10370">
        <v>7000</v>
      </c>
      <c r="D10370" s="8">
        <v>7000</v>
      </c>
      <c r="E10370" s="8">
        <v>6809.028609</v>
      </c>
      <c r="F10370" t="s">
        <v>114</v>
      </c>
      <c r="G10370" s="1">
        <v>0.1459</v>
      </c>
      <c r="H10370">
        <v>165.03</v>
      </c>
      <c r="I10370" s="9" t="s">
        <v>76</v>
      </c>
      <c r="J10370" s="9" t="s">
        <v>331</v>
      </c>
      <c r="K10370" s="10" t="s">
        <v>25741</v>
      </c>
      <c r="L10370" t="s">
        <v>87</v>
      </c>
      <c r="M10370" t="s">
        <v>68</v>
      </c>
      <c r="N10370" s="8">
        <v>74694</v>
      </c>
      <c r="O10370" t="s">
        <v>4085</v>
      </c>
      <c r="P10370" s="7">
        <v>40299</v>
      </c>
      <c r="Q10370" t="s">
        <v>30</v>
      </c>
      <c r="R10370" t="s">
        <v>31</v>
      </c>
      <c r="S10370" t="s">
        <v>25742</v>
      </c>
      <c r="T10370" t="s">
        <v>33</v>
      </c>
      <c r="U10370" t="s">
        <v>25743</v>
      </c>
      <c r="V10370" t="s">
        <v>7131</v>
      </c>
      <c r="W10370" t="s">
        <v>36</v>
      </c>
      <c r="X10370">
        <v>2.02</v>
      </c>
    </row>
    <row r="10371" spans="1:24" x14ac:dyDescent="0.3">
      <c r="A10371">
        <v>521816</v>
      </c>
      <c r="B10371">
        <v>674849</v>
      </c>
      <c r="C10371">
        <v>9600</v>
      </c>
      <c r="D10371" s="8">
        <v>9600</v>
      </c>
      <c r="E10371" s="8">
        <v>9358.8362809999999</v>
      </c>
      <c r="F10371" t="s">
        <v>24</v>
      </c>
      <c r="G10371" s="1">
        <v>0.1273</v>
      </c>
      <c r="H10371">
        <v>322.22000000000003</v>
      </c>
      <c r="I10371" s="9" t="s">
        <v>45</v>
      </c>
      <c r="J10371" s="9" t="s">
        <v>141</v>
      </c>
      <c r="K10371" s="10" t="s">
        <v>25744</v>
      </c>
      <c r="L10371" t="s">
        <v>236</v>
      </c>
      <c r="M10371" t="s">
        <v>28</v>
      </c>
      <c r="N10371" s="8">
        <v>53000</v>
      </c>
      <c r="O10371" t="s">
        <v>39</v>
      </c>
      <c r="P10371" s="7">
        <v>40299</v>
      </c>
      <c r="Q10371" t="s">
        <v>30</v>
      </c>
      <c r="R10371" t="s">
        <v>31</v>
      </c>
      <c r="S10371" t="s">
        <v>25745</v>
      </c>
      <c r="T10371" t="s">
        <v>352</v>
      </c>
      <c r="U10371" t="s">
        <v>2707</v>
      </c>
      <c r="V10371" t="s">
        <v>941</v>
      </c>
      <c r="W10371" t="s">
        <v>286</v>
      </c>
      <c r="X10371">
        <v>4.46</v>
      </c>
    </row>
    <row r="10372" spans="1:24" x14ac:dyDescent="0.3">
      <c r="A10372">
        <v>521819</v>
      </c>
      <c r="B10372">
        <v>674852</v>
      </c>
      <c r="C10372">
        <v>2000</v>
      </c>
      <c r="D10372" s="8">
        <v>2000</v>
      </c>
      <c r="E10372" s="8">
        <v>2000</v>
      </c>
      <c r="F10372" t="s">
        <v>24</v>
      </c>
      <c r="G10372" s="1">
        <v>0.1348</v>
      </c>
      <c r="H10372">
        <v>67.86</v>
      </c>
      <c r="I10372" s="9" t="s">
        <v>45</v>
      </c>
      <c r="J10372" s="9" t="s">
        <v>54</v>
      </c>
      <c r="K10372" s="10" t="s">
        <v>25746</v>
      </c>
      <c r="L10372" t="s">
        <v>79</v>
      </c>
      <c r="M10372" t="s">
        <v>28</v>
      </c>
      <c r="N10372" s="8">
        <v>15996</v>
      </c>
      <c r="O10372" t="s">
        <v>39</v>
      </c>
      <c r="P10372" s="7">
        <v>40299</v>
      </c>
      <c r="Q10372" t="s">
        <v>30</v>
      </c>
      <c r="R10372" t="s">
        <v>31</v>
      </c>
      <c r="S10372" t="s">
        <v>25747</v>
      </c>
      <c r="T10372" t="s">
        <v>170</v>
      </c>
      <c r="U10372" t="s">
        <v>25748</v>
      </c>
      <c r="V10372" t="s">
        <v>1319</v>
      </c>
      <c r="W10372" t="s">
        <v>53</v>
      </c>
      <c r="X10372">
        <v>4.2</v>
      </c>
    </row>
    <row r="10373" spans="1:24" x14ac:dyDescent="0.3">
      <c r="A10373">
        <v>521820</v>
      </c>
      <c r="B10373">
        <v>674853</v>
      </c>
      <c r="C10373">
        <v>9000</v>
      </c>
      <c r="D10373" s="8">
        <v>9000</v>
      </c>
      <c r="E10373" s="8">
        <v>9000</v>
      </c>
      <c r="F10373" t="s">
        <v>24</v>
      </c>
      <c r="G10373" s="1">
        <v>0.15579999999999999</v>
      </c>
      <c r="H10373">
        <v>314.56</v>
      </c>
      <c r="I10373" s="9" t="s">
        <v>76</v>
      </c>
      <c r="J10373" s="9" t="s">
        <v>119</v>
      </c>
      <c r="K10373" s="10" t="s">
        <v>10888</v>
      </c>
      <c r="L10373" t="s">
        <v>132</v>
      </c>
      <c r="M10373" t="s">
        <v>68</v>
      </c>
      <c r="N10373" s="8">
        <v>57204</v>
      </c>
      <c r="O10373" t="s">
        <v>29</v>
      </c>
      <c r="P10373" s="7">
        <v>40330</v>
      </c>
      <c r="Q10373" t="s">
        <v>30</v>
      </c>
      <c r="R10373" t="s">
        <v>31</v>
      </c>
      <c r="S10373" t="s">
        <v>25749</v>
      </c>
      <c r="T10373" t="s">
        <v>33</v>
      </c>
      <c r="U10373" t="s">
        <v>25750</v>
      </c>
      <c r="V10373" t="s">
        <v>1675</v>
      </c>
      <c r="W10373" t="s">
        <v>1520</v>
      </c>
      <c r="X10373">
        <v>9.48</v>
      </c>
    </row>
    <row r="10374" spans="1:24" x14ac:dyDescent="0.3">
      <c r="A10374">
        <v>521830</v>
      </c>
      <c r="B10374">
        <v>674864</v>
      </c>
      <c r="C10374">
        <v>5500</v>
      </c>
      <c r="D10374" s="8">
        <v>5500</v>
      </c>
      <c r="E10374" s="8">
        <v>5500</v>
      </c>
      <c r="F10374" t="s">
        <v>24</v>
      </c>
      <c r="G10374" s="1">
        <v>0.1273</v>
      </c>
      <c r="H10374">
        <v>184.61</v>
      </c>
      <c r="I10374" s="9" t="s">
        <v>45</v>
      </c>
      <c r="J10374" s="9" t="s">
        <v>141</v>
      </c>
      <c r="K10374" s="10" t="s">
        <v>25751</v>
      </c>
      <c r="L10374" t="s">
        <v>87</v>
      </c>
      <c r="M10374" t="s">
        <v>68</v>
      </c>
      <c r="N10374" s="8">
        <v>28800</v>
      </c>
      <c r="O10374" t="s">
        <v>39</v>
      </c>
      <c r="P10374" s="7">
        <v>40299</v>
      </c>
      <c r="Q10374" t="s">
        <v>30</v>
      </c>
      <c r="R10374" t="s">
        <v>31</v>
      </c>
      <c r="S10374" t="s">
        <v>25752</v>
      </c>
      <c r="T10374" t="s">
        <v>33</v>
      </c>
      <c r="U10374" t="s">
        <v>2573</v>
      </c>
      <c r="V10374" t="s">
        <v>687</v>
      </c>
      <c r="W10374" t="s">
        <v>44</v>
      </c>
      <c r="X10374">
        <v>7</v>
      </c>
    </row>
    <row r="10375" spans="1:24" x14ac:dyDescent="0.3">
      <c r="A10375">
        <v>521831</v>
      </c>
      <c r="B10375">
        <v>674866</v>
      </c>
      <c r="C10375">
        <v>2500</v>
      </c>
      <c r="D10375" s="8">
        <v>2500</v>
      </c>
      <c r="E10375" s="8">
        <v>2281.0003390000002</v>
      </c>
      <c r="F10375" t="s">
        <v>24</v>
      </c>
      <c r="G10375" s="1">
        <v>7.1400000000000005E-2</v>
      </c>
      <c r="H10375">
        <v>77.36</v>
      </c>
      <c r="I10375" s="9" t="s">
        <v>72</v>
      </c>
      <c r="J10375" s="9" t="s">
        <v>130</v>
      </c>
      <c r="K10375" s="10" t="s">
        <v>2249</v>
      </c>
      <c r="L10375" t="s">
        <v>27</v>
      </c>
      <c r="M10375" t="s">
        <v>28</v>
      </c>
      <c r="N10375" s="8">
        <v>87000</v>
      </c>
      <c r="O10375" t="s">
        <v>39</v>
      </c>
      <c r="P10375" s="7">
        <v>40299</v>
      </c>
      <c r="Q10375" t="s">
        <v>30</v>
      </c>
      <c r="R10375" t="s">
        <v>31</v>
      </c>
      <c r="S10375" t="s">
        <v>25753</v>
      </c>
      <c r="T10375" t="s">
        <v>33</v>
      </c>
      <c r="U10375" t="s">
        <v>25754</v>
      </c>
      <c r="V10375" t="s">
        <v>941</v>
      </c>
      <c r="W10375" t="s">
        <v>286</v>
      </c>
      <c r="X10375">
        <v>12.5</v>
      </c>
    </row>
    <row r="10376" spans="1:24" x14ac:dyDescent="0.3">
      <c r="A10376">
        <v>521851</v>
      </c>
      <c r="B10376">
        <v>674887</v>
      </c>
      <c r="C10376">
        <v>15000</v>
      </c>
      <c r="D10376" s="8">
        <v>12600</v>
      </c>
      <c r="E10376" s="8">
        <v>12237.34606</v>
      </c>
      <c r="F10376" t="s">
        <v>24</v>
      </c>
      <c r="G10376" s="1">
        <v>0.1062</v>
      </c>
      <c r="H10376">
        <v>410.25</v>
      </c>
      <c r="I10376" s="9" t="s">
        <v>25</v>
      </c>
      <c r="J10376" s="9" t="s">
        <v>61</v>
      </c>
      <c r="K10376" s="10" t="s">
        <v>25755</v>
      </c>
      <c r="L10376" t="s">
        <v>27</v>
      </c>
      <c r="M10376" t="s">
        <v>28</v>
      </c>
      <c r="N10376" s="8">
        <v>45000</v>
      </c>
      <c r="O10376" t="s">
        <v>4085</v>
      </c>
      <c r="P10376" s="7">
        <v>40330</v>
      </c>
      <c r="Q10376" t="s">
        <v>30</v>
      </c>
      <c r="R10376" t="s">
        <v>31</v>
      </c>
      <c r="S10376" t="s">
        <v>25756</v>
      </c>
      <c r="T10376" t="s">
        <v>41</v>
      </c>
      <c r="U10376" t="s">
        <v>4988</v>
      </c>
      <c r="V10376" t="s">
        <v>225</v>
      </c>
      <c r="W10376" t="s">
        <v>137</v>
      </c>
      <c r="X10376">
        <v>17.95</v>
      </c>
    </row>
    <row r="10377" spans="1:24" x14ac:dyDescent="0.3">
      <c r="A10377">
        <v>521901</v>
      </c>
      <c r="B10377">
        <v>674966</v>
      </c>
      <c r="C10377">
        <v>1000</v>
      </c>
      <c r="D10377" s="8">
        <v>1000</v>
      </c>
      <c r="E10377" s="8">
        <v>1000</v>
      </c>
      <c r="F10377" t="s">
        <v>24</v>
      </c>
      <c r="G10377" s="1">
        <v>0.10249999999999999</v>
      </c>
      <c r="H10377">
        <v>32.39</v>
      </c>
      <c r="I10377" s="9" t="s">
        <v>25</v>
      </c>
      <c r="J10377" s="9" t="s">
        <v>197</v>
      </c>
      <c r="K10377" s="10" t="s">
        <v>25757</v>
      </c>
      <c r="L10377" t="s">
        <v>63</v>
      </c>
      <c r="M10377" t="s">
        <v>28</v>
      </c>
      <c r="N10377" s="8">
        <v>25200</v>
      </c>
      <c r="O10377" t="s">
        <v>39</v>
      </c>
      <c r="P10377" s="7">
        <v>40299</v>
      </c>
      <c r="Q10377" t="s">
        <v>30</v>
      </c>
      <c r="R10377" t="s">
        <v>31</v>
      </c>
      <c r="S10377" t="s">
        <v>25758</v>
      </c>
      <c r="T10377" t="s">
        <v>724</v>
      </c>
      <c r="U10377" t="s">
        <v>25759</v>
      </c>
      <c r="V10377" t="s">
        <v>1129</v>
      </c>
      <c r="W10377" t="s">
        <v>36</v>
      </c>
      <c r="X10377">
        <v>14.71</v>
      </c>
    </row>
    <row r="10378" spans="1:24" x14ac:dyDescent="0.3">
      <c r="A10378">
        <v>521924</v>
      </c>
      <c r="B10378">
        <v>675032</v>
      </c>
      <c r="C10378">
        <v>15000</v>
      </c>
      <c r="D10378" s="8">
        <v>10850</v>
      </c>
      <c r="E10378" s="8">
        <v>10642.56451</v>
      </c>
      <c r="F10378" t="s">
        <v>24</v>
      </c>
      <c r="G10378" s="1">
        <v>0.11119999999999999</v>
      </c>
      <c r="H10378">
        <v>355.84</v>
      </c>
      <c r="I10378" s="9" t="s">
        <v>25</v>
      </c>
      <c r="J10378" s="9" t="s">
        <v>61</v>
      </c>
      <c r="K10378" s="10" t="s">
        <v>25760</v>
      </c>
      <c r="L10378" t="s">
        <v>48</v>
      </c>
      <c r="M10378" t="s">
        <v>49</v>
      </c>
      <c r="N10378" s="8">
        <v>48000</v>
      </c>
      <c r="O10378" t="s">
        <v>39</v>
      </c>
      <c r="P10378" s="7">
        <v>40330</v>
      </c>
      <c r="Q10378" t="s">
        <v>30</v>
      </c>
      <c r="R10378" t="s">
        <v>31</v>
      </c>
      <c r="T10378" t="s">
        <v>170</v>
      </c>
      <c r="U10378" t="s">
        <v>25761</v>
      </c>
      <c r="V10378" t="s">
        <v>952</v>
      </c>
      <c r="W10378" t="s">
        <v>250</v>
      </c>
      <c r="X10378">
        <v>19.98</v>
      </c>
    </row>
    <row r="10379" spans="1:24" x14ac:dyDescent="0.3">
      <c r="A10379">
        <v>521925</v>
      </c>
      <c r="B10379">
        <v>675033</v>
      </c>
      <c r="C10379">
        <v>16750</v>
      </c>
      <c r="D10379" s="8">
        <v>10775</v>
      </c>
      <c r="E10379" s="8">
        <v>10569.870699999999</v>
      </c>
      <c r="F10379" t="s">
        <v>114</v>
      </c>
      <c r="G10379" s="1">
        <v>0.16320000000000001</v>
      </c>
      <c r="H10379">
        <v>263.87</v>
      </c>
      <c r="I10379" s="9" t="s">
        <v>76</v>
      </c>
      <c r="J10379" s="9" t="s">
        <v>550</v>
      </c>
      <c r="L10379" t="s">
        <v>5799</v>
      </c>
      <c r="M10379" t="s">
        <v>28</v>
      </c>
      <c r="N10379" s="8">
        <v>32424</v>
      </c>
      <c r="O10379" t="s">
        <v>29</v>
      </c>
      <c r="P10379" s="7">
        <v>40330</v>
      </c>
      <c r="Q10379" t="s">
        <v>30</v>
      </c>
      <c r="R10379" t="s">
        <v>31</v>
      </c>
      <c r="S10379" t="s">
        <v>25762</v>
      </c>
      <c r="T10379" t="s">
        <v>33</v>
      </c>
      <c r="U10379" t="s">
        <v>490</v>
      </c>
      <c r="V10379" t="s">
        <v>3328</v>
      </c>
      <c r="W10379" t="s">
        <v>36</v>
      </c>
      <c r="X10379">
        <v>16.649999999999999</v>
      </c>
    </row>
    <row r="10380" spans="1:24" x14ac:dyDescent="0.3">
      <c r="A10380">
        <v>521942</v>
      </c>
      <c r="B10380">
        <v>675056</v>
      </c>
      <c r="C10380">
        <v>21000</v>
      </c>
      <c r="D10380" s="8">
        <v>13225</v>
      </c>
      <c r="E10380" s="8">
        <v>12822.85485</v>
      </c>
      <c r="F10380" t="s">
        <v>114</v>
      </c>
      <c r="G10380" s="1">
        <v>0.1361</v>
      </c>
      <c r="H10380">
        <v>305.06</v>
      </c>
      <c r="I10380" s="9" t="s">
        <v>45</v>
      </c>
      <c r="J10380" s="9" t="s">
        <v>46</v>
      </c>
      <c r="K10380" s="10" t="s">
        <v>25763</v>
      </c>
      <c r="L10380" t="s">
        <v>79</v>
      </c>
      <c r="M10380" t="s">
        <v>68</v>
      </c>
      <c r="N10380" s="8">
        <v>50000</v>
      </c>
      <c r="O10380" t="s">
        <v>29</v>
      </c>
      <c r="P10380" s="7">
        <v>40330</v>
      </c>
      <c r="Q10380" t="s">
        <v>30</v>
      </c>
      <c r="R10380" t="s">
        <v>31</v>
      </c>
      <c r="S10380" t="s">
        <v>25764</v>
      </c>
      <c r="T10380" t="s">
        <v>33</v>
      </c>
      <c r="U10380" t="s">
        <v>25765</v>
      </c>
      <c r="V10380" t="s">
        <v>4911</v>
      </c>
      <c r="W10380" t="s">
        <v>173</v>
      </c>
      <c r="X10380">
        <v>13.85</v>
      </c>
    </row>
    <row r="10381" spans="1:24" x14ac:dyDescent="0.3">
      <c r="A10381">
        <v>521963</v>
      </c>
      <c r="B10381">
        <v>675091</v>
      </c>
      <c r="C10381">
        <v>25000</v>
      </c>
      <c r="D10381" s="8">
        <v>15450</v>
      </c>
      <c r="E10381" s="8">
        <v>14631.266879999999</v>
      </c>
      <c r="F10381" t="s">
        <v>24</v>
      </c>
      <c r="G10381" s="1">
        <v>0.1595</v>
      </c>
      <c r="H10381">
        <v>542.79999999999995</v>
      </c>
      <c r="I10381" s="9" t="s">
        <v>76</v>
      </c>
      <c r="J10381" s="9" t="s">
        <v>183</v>
      </c>
      <c r="K10381" s="10" t="s">
        <v>24038</v>
      </c>
      <c r="L10381" t="s">
        <v>192</v>
      </c>
      <c r="M10381" t="s">
        <v>28</v>
      </c>
      <c r="N10381" s="8">
        <v>69996</v>
      </c>
      <c r="O10381" t="s">
        <v>29</v>
      </c>
      <c r="P10381" s="7">
        <v>40330</v>
      </c>
      <c r="Q10381" t="s">
        <v>30</v>
      </c>
      <c r="R10381" t="s">
        <v>31</v>
      </c>
      <c r="S10381" t="s">
        <v>25766</v>
      </c>
      <c r="T10381" t="s">
        <v>33</v>
      </c>
      <c r="U10381" t="s">
        <v>25767</v>
      </c>
      <c r="V10381" t="s">
        <v>711</v>
      </c>
      <c r="W10381" t="s">
        <v>53</v>
      </c>
      <c r="X10381">
        <v>17.13</v>
      </c>
    </row>
    <row r="10382" spans="1:24" x14ac:dyDescent="0.3">
      <c r="A10382">
        <v>521973</v>
      </c>
      <c r="B10382">
        <v>675104</v>
      </c>
      <c r="C10382">
        <v>8000</v>
      </c>
      <c r="D10382" s="8">
        <v>8000</v>
      </c>
      <c r="E10382" s="8">
        <v>7709.7865899999997</v>
      </c>
      <c r="F10382" t="s">
        <v>24</v>
      </c>
      <c r="G10382" s="1">
        <v>7.51E-2</v>
      </c>
      <c r="H10382">
        <v>248.89</v>
      </c>
      <c r="I10382" s="9" t="s">
        <v>72</v>
      </c>
      <c r="J10382" s="9" t="s">
        <v>125</v>
      </c>
      <c r="K10382" s="10" t="s">
        <v>25768</v>
      </c>
      <c r="L10382" t="s">
        <v>165</v>
      </c>
      <c r="M10382" t="s">
        <v>68</v>
      </c>
      <c r="N10382" s="8">
        <v>52000</v>
      </c>
      <c r="O10382" t="s">
        <v>39</v>
      </c>
      <c r="P10382" s="7">
        <v>40330</v>
      </c>
      <c r="Q10382" t="s">
        <v>30</v>
      </c>
      <c r="R10382" t="s">
        <v>31</v>
      </c>
      <c r="S10382" t="s">
        <v>25769</v>
      </c>
      <c r="T10382" t="s">
        <v>33</v>
      </c>
      <c r="U10382" t="s">
        <v>310</v>
      </c>
      <c r="V10382" t="s">
        <v>1588</v>
      </c>
      <c r="W10382" t="s">
        <v>36</v>
      </c>
      <c r="X10382">
        <v>16.68</v>
      </c>
    </row>
    <row r="10383" spans="1:24" x14ac:dyDescent="0.3">
      <c r="A10383">
        <v>521974</v>
      </c>
      <c r="B10383">
        <v>675105</v>
      </c>
      <c r="C10383">
        <v>11500</v>
      </c>
      <c r="D10383" s="8">
        <v>11500</v>
      </c>
      <c r="E10383" s="8">
        <v>10375</v>
      </c>
      <c r="F10383" t="s">
        <v>24</v>
      </c>
      <c r="G10383" s="1">
        <v>0.1038</v>
      </c>
      <c r="H10383">
        <v>373.13</v>
      </c>
      <c r="I10383" s="9" t="s">
        <v>25</v>
      </c>
      <c r="J10383" s="9" t="s">
        <v>85</v>
      </c>
      <c r="K10383" s="10" t="s">
        <v>25770</v>
      </c>
      <c r="L10383" t="s">
        <v>192</v>
      </c>
      <c r="M10383" t="s">
        <v>28</v>
      </c>
      <c r="N10383" s="8">
        <v>125000</v>
      </c>
      <c r="O10383" t="s">
        <v>39</v>
      </c>
      <c r="P10383" s="7">
        <v>40299</v>
      </c>
      <c r="Q10383" t="s">
        <v>30</v>
      </c>
      <c r="R10383" t="s">
        <v>31</v>
      </c>
      <c r="S10383" t="s">
        <v>25771</v>
      </c>
      <c r="T10383" t="s">
        <v>33</v>
      </c>
      <c r="U10383" t="s">
        <v>13367</v>
      </c>
      <c r="V10383" t="s">
        <v>35</v>
      </c>
      <c r="W10383" t="s">
        <v>36</v>
      </c>
      <c r="X10383">
        <v>5.16</v>
      </c>
    </row>
    <row r="10384" spans="1:24" x14ac:dyDescent="0.3">
      <c r="A10384">
        <v>521995</v>
      </c>
      <c r="B10384">
        <v>675128</v>
      </c>
      <c r="C10384">
        <v>15000</v>
      </c>
      <c r="D10384" s="8">
        <v>10750</v>
      </c>
      <c r="E10384" s="8">
        <v>10550</v>
      </c>
      <c r="F10384" t="s">
        <v>24</v>
      </c>
      <c r="G10384" s="1">
        <v>7.8799999999999995E-2</v>
      </c>
      <c r="H10384">
        <v>336.28</v>
      </c>
      <c r="I10384" s="9" t="s">
        <v>72</v>
      </c>
      <c r="J10384" s="9" t="s">
        <v>73</v>
      </c>
      <c r="K10384" s="10" t="s">
        <v>25772</v>
      </c>
      <c r="L10384" t="s">
        <v>87</v>
      </c>
      <c r="M10384" t="s">
        <v>28</v>
      </c>
      <c r="N10384" s="8">
        <v>60000</v>
      </c>
      <c r="O10384" t="s">
        <v>4085</v>
      </c>
      <c r="P10384" s="7">
        <v>40330</v>
      </c>
      <c r="Q10384" t="s">
        <v>30</v>
      </c>
      <c r="R10384" t="s">
        <v>31</v>
      </c>
      <c r="S10384" t="s">
        <v>25773</v>
      </c>
      <c r="T10384" t="s">
        <v>144</v>
      </c>
      <c r="U10384" t="s">
        <v>25774</v>
      </c>
      <c r="V10384" t="s">
        <v>43</v>
      </c>
      <c r="W10384" t="s">
        <v>44</v>
      </c>
      <c r="X10384">
        <v>1.3</v>
      </c>
    </row>
    <row r="10385" spans="1:24" x14ac:dyDescent="0.3">
      <c r="A10385">
        <v>521996</v>
      </c>
      <c r="B10385">
        <v>675129</v>
      </c>
      <c r="C10385">
        <v>9600</v>
      </c>
      <c r="D10385" s="8">
        <v>8925</v>
      </c>
      <c r="E10385" s="8">
        <v>8871.3054240000001</v>
      </c>
      <c r="F10385" t="s">
        <v>24</v>
      </c>
      <c r="G10385" s="1">
        <v>7.8799999999999995E-2</v>
      </c>
      <c r="H10385">
        <v>279.19</v>
      </c>
      <c r="I10385" s="9" t="s">
        <v>72</v>
      </c>
      <c r="J10385" s="9" t="s">
        <v>73</v>
      </c>
      <c r="K10385" s="10" t="s">
        <v>25775</v>
      </c>
      <c r="L10385" t="s">
        <v>63</v>
      </c>
      <c r="M10385" t="s">
        <v>68</v>
      </c>
      <c r="N10385" s="8">
        <v>35004</v>
      </c>
      <c r="O10385" t="s">
        <v>39</v>
      </c>
      <c r="P10385" s="7">
        <v>40330</v>
      </c>
      <c r="Q10385" t="s">
        <v>30</v>
      </c>
      <c r="R10385" t="s">
        <v>31</v>
      </c>
      <c r="S10385" t="s">
        <v>25776</v>
      </c>
      <c r="T10385" t="s">
        <v>100</v>
      </c>
      <c r="U10385" t="s">
        <v>228</v>
      </c>
      <c r="V10385" t="s">
        <v>1687</v>
      </c>
      <c r="W10385" t="s">
        <v>36</v>
      </c>
      <c r="X10385">
        <v>20.329999999999998</v>
      </c>
    </row>
    <row r="10386" spans="1:24" x14ac:dyDescent="0.3">
      <c r="A10386">
        <v>522000</v>
      </c>
      <c r="B10386">
        <v>675136</v>
      </c>
      <c r="C10386">
        <v>9000</v>
      </c>
      <c r="D10386" s="8">
        <v>9000</v>
      </c>
      <c r="E10386" s="8">
        <v>8282.3410399999993</v>
      </c>
      <c r="F10386" t="s">
        <v>24</v>
      </c>
      <c r="G10386" s="1">
        <v>0.1038</v>
      </c>
      <c r="H10386">
        <v>292.02</v>
      </c>
      <c r="I10386" s="9" t="s">
        <v>25</v>
      </c>
      <c r="J10386" s="9" t="s">
        <v>85</v>
      </c>
      <c r="K10386" s="10" t="s">
        <v>25777</v>
      </c>
      <c r="L10386" t="s">
        <v>63</v>
      </c>
      <c r="M10386" t="s">
        <v>68</v>
      </c>
      <c r="N10386" s="8">
        <v>108000</v>
      </c>
      <c r="O10386" t="s">
        <v>39</v>
      </c>
      <c r="P10386" s="7">
        <v>40330</v>
      </c>
      <c r="Q10386" t="s">
        <v>30</v>
      </c>
      <c r="R10386" t="s">
        <v>31</v>
      </c>
      <c r="S10386" t="s">
        <v>25778</v>
      </c>
      <c r="T10386" t="s">
        <v>170</v>
      </c>
      <c r="U10386" t="s">
        <v>25779</v>
      </c>
      <c r="V10386" t="s">
        <v>1736</v>
      </c>
      <c r="W10386" t="s">
        <v>660</v>
      </c>
      <c r="X10386">
        <v>14.49</v>
      </c>
    </row>
    <row r="10387" spans="1:24" x14ac:dyDescent="0.3">
      <c r="A10387">
        <v>522003</v>
      </c>
      <c r="B10387">
        <v>675140</v>
      </c>
      <c r="C10387">
        <v>14000</v>
      </c>
      <c r="D10387" s="8">
        <v>9025</v>
      </c>
      <c r="E10387" s="8">
        <v>8466.3969710000001</v>
      </c>
      <c r="F10387" t="s">
        <v>24</v>
      </c>
      <c r="G10387" s="1">
        <v>7.51E-2</v>
      </c>
      <c r="H10387">
        <v>280.77999999999997</v>
      </c>
      <c r="I10387" s="9" t="s">
        <v>72</v>
      </c>
      <c r="J10387" s="9" t="s">
        <v>125</v>
      </c>
      <c r="K10387" s="10" t="s">
        <v>25780</v>
      </c>
      <c r="L10387" t="s">
        <v>27</v>
      </c>
      <c r="M10387" t="s">
        <v>68</v>
      </c>
      <c r="N10387" s="8">
        <v>141996</v>
      </c>
      <c r="O10387" t="s">
        <v>4085</v>
      </c>
      <c r="P10387" s="7">
        <v>40330</v>
      </c>
      <c r="Q10387" t="s">
        <v>30</v>
      </c>
      <c r="R10387" t="s">
        <v>31</v>
      </c>
      <c r="S10387" t="s">
        <v>25781</v>
      </c>
      <c r="T10387" t="s">
        <v>144</v>
      </c>
      <c r="U10387" t="s">
        <v>25782</v>
      </c>
      <c r="V10387" t="s">
        <v>35</v>
      </c>
      <c r="W10387" t="s">
        <v>36</v>
      </c>
      <c r="X10387">
        <v>6</v>
      </c>
    </row>
    <row r="10388" spans="1:24" x14ac:dyDescent="0.3">
      <c r="A10388">
        <v>522006</v>
      </c>
      <c r="B10388">
        <v>675141</v>
      </c>
      <c r="C10388">
        <v>13200</v>
      </c>
      <c r="D10388" s="8">
        <v>13200</v>
      </c>
      <c r="E10388" s="8">
        <v>12520.83374</v>
      </c>
      <c r="F10388" t="s">
        <v>114</v>
      </c>
      <c r="G10388" s="1">
        <v>0.17929999999999999</v>
      </c>
      <c r="H10388">
        <v>334.7</v>
      </c>
      <c r="I10388" s="9" t="s">
        <v>162</v>
      </c>
      <c r="J10388" s="9" t="s">
        <v>528</v>
      </c>
      <c r="K10388" s="10" t="s">
        <v>25783</v>
      </c>
      <c r="L10388" t="s">
        <v>48</v>
      </c>
      <c r="M10388" t="s">
        <v>68</v>
      </c>
      <c r="N10388" s="8">
        <v>62400</v>
      </c>
      <c r="O10388" t="s">
        <v>39</v>
      </c>
      <c r="P10388" s="7">
        <v>40299</v>
      </c>
      <c r="Q10388" t="s">
        <v>30</v>
      </c>
      <c r="R10388" t="s">
        <v>31</v>
      </c>
      <c r="S10388" t="s">
        <v>25784</v>
      </c>
      <c r="T10388" t="s">
        <v>33</v>
      </c>
      <c r="U10388" t="s">
        <v>25785</v>
      </c>
      <c r="V10388" t="s">
        <v>1416</v>
      </c>
      <c r="W10388" t="s">
        <v>97</v>
      </c>
      <c r="X10388">
        <v>16.61</v>
      </c>
    </row>
    <row r="10389" spans="1:24" x14ac:dyDescent="0.3">
      <c r="A10389">
        <v>522012</v>
      </c>
      <c r="B10389">
        <v>675153</v>
      </c>
      <c r="C10389">
        <v>8000</v>
      </c>
      <c r="D10389" s="8">
        <v>8000</v>
      </c>
      <c r="E10389" s="8">
        <v>7932.665454</v>
      </c>
      <c r="F10389" t="s">
        <v>24</v>
      </c>
      <c r="G10389" s="1">
        <v>0.1361</v>
      </c>
      <c r="H10389">
        <v>271.91000000000003</v>
      </c>
      <c r="I10389" s="9" t="s">
        <v>45</v>
      </c>
      <c r="J10389" s="9" t="s">
        <v>46</v>
      </c>
      <c r="K10389" s="10" t="s">
        <v>25786</v>
      </c>
      <c r="L10389" t="s">
        <v>192</v>
      </c>
      <c r="M10389" t="s">
        <v>68</v>
      </c>
      <c r="N10389" s="8">
        <v>91500</v>
      </c>
      <c r="O10389" t="s">
        <v>39</v>
      </c>
      <c r="P10389" s="7">
        <v>40330</v>
      </c>
      <c r="Q10389" t="s">
        <v>30</v>
      </c>
      <c r="R10389" t="s">
        <v>31</v>
      </c>
      <c r="S10389" t="s">
        <v>25787</v>
      </c>
      <c r="T10389" t="s">
        <v>170</v>
      </c>
      <c r="U10389" t="s">
        <v>25788</v>
      </c>
      <c r="V10389" t="s">
        <v>1588</v>
      </c>
      <c r="W10389" t="s">
        <v>36</v>
      </c>
      <c r="X10389">
        <v>9.32</v>
      </c>
    </row>
    <row r="10390" spans="1:24" x14ac:dyDescent="0.3">
      <c r="A10390">
        <v>522022</v>
      </c>
      <c r="B10390">
        <v>675216</v>
      </c>
      <c r="C10390">
        <v>6000</v>
      </c>
      <c r="D10390" s="8">
        <v>6000</v>
      </c>
      <c r="E10390" s="8">
        <v>5925</v>
      </c>
      <c r="F10390" t="s">
        <v>114</v>
      </c>
      <c r="G10390" s="1">
        <v>0.1038</v>
      </c>
      <c r="H10390">
        <v>128.61000000000001</v>
      </c>
      <c r="I10390" s="9" t="s">
        <v>25</v>
      </c>
      <c r="J10390" s="9" t="s">
        <v>85</v>
      </c>
      <c r="L10390" t="s">
        <v>5799</v>
      </c>
      <c r="M10390" t="s">
        <v>49</v>
      </c>
      <c r="N10390" s="8">
        <v>40000</v>
      </c>
      <c r="O10390" t="s">
        <v>39</v>
      </c>
      <c r="P10390" s="7">
        <v>40391</v>
      </c>
      <c r="Q10390" t="s">
        <v>80</v>
      </c>
      <c r="R10390" t="s">
        <v>31</v>
      </c>
      <c r="T10390" t="s">
        <v>275</v>
      </c>
      <c r="U10390" t="s">
        <v>9932</v>
      </c>
      <c r="V10390" t="s">
        <v>3019</v>
      </c>
      <c r="W10390" t="s">
        <v>36</v>
      </c>
      <c r="X10390">
        <v>4.29</v>
      </c>
    </row>
    <row r="10391" spans="1:24" x14ac:dyDescent="0.3">
      <c r="A10391">
        <v>522028</v>
      </c>
      <c r="B10391">
        <v>675222</v>
      </c>
      <c r="C10391">
        <v>11200</v>
      </c>
      <c r="D10391" s="8">
        <v>8000</v>
      </c>
      <c r="E10391" s="8">
        <v>5993.4329509999998</v>
      </c>
      <c r="F10391" t="s">
        <v>114</v>
      </c>
      <c r="G10391" s="1">
        <v>0.16450000000000001</v>
      </c>
      <c r="H10391">
        <v>196.47</v>
      </c>
      <c r="I10391" s="9" t="s">
        <v>162</v>
      </c>
      <c r="J10391" s="9" t="s">
        <v>320</v>
      </c>
      <c r="K10391" s="10" t="s">
        <v>25789</v>
      </c>
      <c r="L10391" t="s">
        <v>222</v>
      </c>
      <c r="M10391" t="s">
        <v>28</v>
      </c>
      <c r="N10391" s="8">
        <v>38400</v>
      </c>
      <c r="O10391" t="s">
        <v>39</v>
      </c>
      <c r="P10391" s="7">
        <v>40330</v>
      </c>
      <c r="Q10391" t="s">
        <v>80</v>
      </c>
      <c r="R10391" t="s">
        <v>31</v>
      </c>
      <c r="S10391" t="s">
        <v>25790</v>
      </c>
      <c r="T10391" t="s">
        <v>170</v>
      </c>
      <c r="U10391" t="s">
        <v>310</v>
      </c>
      <c r="V10391" t="s">
        <v>71</v>
      </c>
      <c r="W10391" t="s">
        <v>53</v>
      </c>
      <c r="X10391">
        <v>24.41</v>
      </c>
    </row>
    <row r="10392" spans="1:24" x14ac:dyDescent="0.3">
      <c r="A10392">
        <v>522030</v>
      </c>
      <c r="B10392">
        <v>675225</v>
      </c>
      <c r="C10392">
        <v>25000</v>
      </c>
      <c r="D10392" s="8">
        <v>25000</v>
      </c>
      <c r="E10392" s="8">
        <v>24854.560259999998</v>
      </c>
      <c r="F10392" t="s">
        <v>24</v>
      </c>
      <c r="G10392" s="1">
        <v>0.15579999999999999</v>
      </c>
      <c r="H10392">
        <v>873.76</v>
      </c>
      <c r="I10392" s="9" t="s">
        <v>76</v>
      </c>
      <c r="J10392" s="9" t="s">
        <v>119</v>
      </c>
      <c r="K10392" s="10" t="s">
        <v>1841</v>
      </c>
      <c r="L10392" t="s">
        <v>48</v>
      </c>
      <c r="M10392" t="s">
        <v>68</v>
      </c>
      <c r="N10392" s="8">
        <v>230004</v>
      </c>
      <c r="O10392" t="s">
        <v>29</v>
      </c>
      <c r="P10392" s="7">
        <v>40299</v>
      </c>
      <c r="Q10392" t="s">
        <v>30</v>
      </c>
      <c r="R10392" t="s">
        <v>31</v>
      </c>
      <c r="T10392" t="s">
        <v>33</v>
      </c>
      <c r="U10392" t="s">
        <v>25791</v>
      </c>
      <c r="V10392" t="s">
        <v>349</v>
      </c>
      <c r="W10392" t="s">
        <v>153</v>
      </c>
      <c r="X10392">
        <v>4.58</v>
      </c>
    </row>
    <row r="10393" spans="1:24" x14ac:dyDescent="0.3">
      <c r="A10393">
        <v>522048</v>
      </c>
      <c r="B10393">
        <v>675245</v>
      </c>
      <c r="C10393">
        <v>17500</v>
      </c>
      <c r="D10393" s="8">
        <v>11750</v>
      </c>
      <c r="E10393" s="8">
        <v>5878.5718960000004</v>
      </c>
      <c r="F10393" t="s">
        <v>114</v>
      </c>
      <c r="G10393" s="1">
        <v>0.1323</v>
      </c>
      <c r="H10393">
        <v>268.74</v>
      </c>
      <c r="I10393" s="9" t="s">
        <v>45</v>
      </c>
      <c r="J10393" s="9" t="s">
        <v>141</v>
      </c>
      <c r="L10393" t="s">
        <v>27</v>
      </c>
      <c r="M10393" t="s">
        <v>28</v>
      </c>
      <c r="N10393" s="8">
        <v>60000</v>
      </c>
      <c r="O10393" t="s">
        <v>29</v>
      </c>
      <c r="P10393" s="7">
        <v>40330</v>
      </c>
      <c r="Q10393" t="s">
        <v>80</v>
      </c>
      <c r="R10393" t="s">
        <v>31</v>
      </c>
      <c r="S10393" t="s">
        <v>25792</v>
      </c>
      <c r="T10393" t="s">
        <v>134</v>
      </c>
      <c r="U10393" t="s">
        <v>25793</v>
      </c>
      <c r="V10393" t="s">
        <v>1129</v>
      </c>
      <c r="W10393" t="s">
        <v>36</v>
      </c>
      <c r="X10393">
        <v>23.92</v>
      </c>
    </row>
    <row r="10394" spans="1:24" x14ac:dyDescent="0.3">
      <c r="A10394">
        <v>522052</v>
      </c>
      <c r="B10394">
        <v>675252</v>
      </c>
      <c r="C10394">
        <v>4000</v>
      </c>
      <c r="D10394" s="8">
        <v>4000</v>
      </c>
      <c r="E10394" s="8">
        <v>3736.6987920000001</v>
      </c>
      <c r="F10394" t="s">
        <v>24</v>
      </c>
      <c r="G10394" s="1">
        <v>0.11119999999999999</v>
      </c>
      <c r="H10394">
        <v>131.19</v>
      </c>
      <c r="I10394" s="9" t="s">
        <v>25</v>
      </c>
      <c r="J10394" s="9" t="s">
        <v>61</v>
      </c>
      <c r="K10394" s="10" t="s">
        <v>25794</v>
      </c>
      <c r="L10394" t="s">
        <v>165</v>
      </c>
      <c r="M10394" t="s">
        <v>28</v>
      </c>
      <c r="N10394" s="8">
        <v>24000</v>
      </c>
      <c r="O10394" t="s">
        <v>29</v>
      </c>
      <c r="P10394" s="7">
        <v>40299</v>
      </c>
      <c r="Q10394" t="s">
        <v>30</v>
      </c>
      <c r="R10394" t="s">
        <v>31</v>
      </c>
      <c r="T10394" t="s">
        <v>33</v>
      </c>
      <c r="U10394" t="s">
        <v>1558</v>
      </c>
      <c r="V10394" t="s">
        <v>2532</v>
      </c>
      <c r="W10394" t="s">
        <v>36</v>
      </c>
      <c r="X10394">
        <v>11.4</v>
      </c>
    </row>
    <row r="10395" spans="1:24" x14ac:dyDescent="0.3">
      <c r="A10395">
        <v>522055</v>
      </c>
      <c r="B10395">
        <v>675258</v>
      </c>
      <c r="C10395">
        <v>5000</v>
      </c>
      <c r="D10395" s="8">
        <v>5000</v>
      </c>
      <c r="E10395" s="8">
        <v>4858.2738019999997</v>
      </c>
      <c r="F10395" t="s">
        <v>24</v>
      </c>
      <c r="G10395" s="1">
        <v>0.1038</v>
      </c>
      <c r="H10395">
        <v>162.22999999999999</v>
      </c>
      <c r="I10395" s="9" t="s">
        <v>25</v>
      </c>
      <c r="J10395" s="9" t="s">
        <v>85</v>
      </c>
      <c r="L10395" t="s">
        <v>5799</v>
      </c>
      <c r="M10395" t="s">
        <v>49</v>
      </c>
      <c r="N10395" s="8">
        <v>24000</v>
      </c>
      <c r="O10395" t="s">
        <v>29</v>
      </c>
      <c r="P10395" s="7">
        <v>40330</v>
      </c>
      <c r="Q10395" t="s">
        <v>30</v>
      </c>
      <c r="R10395" t="s">
        <v>31</v>
      </c>
      <c r="S10395" t="s">
        <v>25795</v>
      </c>
      <c r="T10395" t="s">
        <v>170</v>
      </c>
      <c r="U10395" t="s">
        <v>25796</v>
      </c>
      <c r="V10395" t="s">
        <v>2550</v>
      </c>
      <c r="W10395" t="s">
        <v>36</v>
      </c>
      <c r="X10395">
        <v>7.5</v>
      </c>
    </row>
    <row r="10396" spans="1:24" x14ac:dyDescent="0.3">
      <c r="A10396">
        <v>522056</v>
      </c>
      <c r="B10396">
        <v>675259</v>
      </c>
      <c r="C10396">
        <v>25000</v>
      </c>
      <c r="D10396" s="8">
        <v>18150</v>
      </c>
      <c r="E10396" s="8">
        <v>17883.882549999998</v>
      </c>
      <c r="F10396" t="s">
        <v>24</v>
      </c>
      <c r="G10396" s="1">
        <v>0.16320000000000001</v>
      </c>
      <c r="H10396">
        <v>640.98</v>
      </c>
      <c r="I10396" s="9" t="s">
        <v>76</v>
      </c>
      <c r="J10396" s="9" t="s">
        <v>550</v>
      </c>
      <c r="K10396" s="10" t="s">
        <v>25797</v>
      </c>
      <c r="L10396" t="s">
        <v>87</v>
      </c>
      <c r="M10396" t="s">
        <v>68</v>
      </c>
      <c r="N10396" s="8">
        <v>97000</v>
      </c>
      <c r="O10396" t="s">
        <v>29</v>
      </c>
      <c r="P10396" s="7">
        <v>40330</v>
      </c>
      <c r="Q10396" t="s">
        <v>30</v>
      </c>
      <c r="R10396" t="s">
        <v>31</v>
      </c>
      <c r="S10396" t="s">
        <v>25798</v>
      </c>
      <c r="T10396" t="s">
        <v>33</v>
      </c>
      <c r="U10396" t="s">
        <v>25799</v>
      </c>
      <c r="V10396" t="s">
        <v>1069</v>
      </c>
      <c r="W10396" t="s">
        <v>36</v>
      </c>
      <c r="X10396">
        <v>11.72</v>
      </c>
    </row>
    <row r="10397" spans="1:24" x14ac:dyDescent="0.3">
      <c r="A10397">
        <v>522058</v>
      </c>
      <c r="B10397">
        <v>675263</v>
      </c>
      <c r="C10397">
        <v>20000</v>
      </c>
      <c r="D10397" s="8">
        <v>20000</v>
      </c>
      <c r="E10397" s="8">
        <v>18303.586670000001</v>
      </c>
      <c r="F10397" t="s">
        <v>114</v>
      </c>
      <c r="G10397" s="1">
        <v>0.1719</v>
      </c>
      <c r="H10397">
        <v>499.1</v>
      </c>
      <c r="I10397" s="9" t="s">
        <v>162</v>
      </c>
      <c r="J10397" s="9" t="s">
        <v>953</v>
      </c>
      <c r="K10397" s="10" t="s">
        <v>2096</v>
      </c>
      <c r="L10397" t="s">
        <v>87</v>
      </c>
      <c r="M10397" t="s">
        <v>68</v>
      </c>
      <c r="N10397" s="8">
        <v>74400</v>
      </c>
      <c r="O10397" t="s">
        <v>29</v>
      </c>
      <c r="P10397" s="7">
        <v>40299</v>
      </c>
      <c r="Q10397" t="s">
        <v>30</v>
      </c>
      <c r="R10397" t="s">
        <v>31</v>
      </c>
      <c r="S10397" t="s">
        <v>25800</v>
      </c>
      <c r="T10397" t="s">
        <v>33</v>
      </c>
      <c r="U10397" t="s">
        <v>25801</v>
      </c>
      <c r="V10397" t="s">
        <v>136</v>
      </c>
      <c r="W10397" t="s">
        <v>137</v>
      </c>
      <c r="X10397">
        <v>20.87</v>
      </c>
    </row>
    <row r="10398" spans="1:24" x14ac:dyDescent="0.3">
      <c r="A10398">
        <v>522062</v>
      </c>
      <c r="B10398">
        <v>675265</v>
      </c>
      <c r="C10398">
        <v>25000</v>
      </c>
      <c r="D10398" s="8">
        <v>16025</v>
      </c>
      <c r="E10398" s="8">
        <v>14244.927320000001</v>
      </c>
      <c r="F10398" t="s">
        <v>114</v>
      </c>
      <c r="G10398" s="1">
        <v>0.1149</v>
      </c>
      <c r="H10398">
        <v>352.36</v>
      </c>
      <c r="I10398" s="9" t="s">
        <v>25</v>
      </c>
      <c r="J10398" s="9" t="s">
        <v>26</v>
      </c>
      <c r="K10398" s="10" t="s">
        <v>25802</v>
      </c>
      <c r="L10398" t="s">
        <v>165</v>
      </c>
      <c r="M10398" t="s">
        <v>68</v>
      </c>
      <c r="N10398" s="8">
        <v>40000</v>
      </c>
      <c r="O10398" t="s">
        <v>29</v>
      </c>
      <c r="P10398" s="7">
        <v>40330</v>
      </c>
      <c r="Q10398" t="s">
        <v>80</v>
      </c>
      <c r="R10398" t="s">
        <v>31</v>
      </c>
      <c r="S10398" t="s">
        <v>25803</v>
      </c>
      <c r="T10398" t="s">
        <v>100</v>
      </c>
      <c r="U10398" t="s">
        <v>228</v>
      </c>
      <c r="V10398" t="s">
        <v>2866</v>
      </c>
      <c r="W10398" t="s">
        <v>250</v>
      </c>
      <c r="X10398">
        <v>4.95</v>
      </c>
    </row>
    <row r="10399" spans="1:24" x14ac:dyDescent="0.3">
      <c r="A10399">
        <v>522080</v>
      </c>
      <c r="B10399">
        <v>675296</v>
      </c>
      <c r="C10399">
        <v>15200</v>
      </c>
      <c r="D10399" s="8">
        <v>6825</v>
      </c>
      <c r="E10399" s="8">
        <v>6795.5437499999998</v>
      </c>
      <c r="F10399" t="s">
        <v>114</v>
      </c>
      <c r="G10399" s="1">
        <v>0.15579999999999999</v>
      </c>
      <c r="H10399">
        <v>164.46</v>
      </c>
      <c r="I10399" s="9" t="s">
        <v>76</v>
      </c>
      <c r="J10399" s="9" t="s">
        <v>119</v>
      </c>
      <c r="K10399" s="10" t="s">
        <v>25804</v>
      </c>
      <c r="L10399" t="s">
        <v>165</v>
      </c>
      <c r="M10399" t="s">
        <v>68</v>
      </c>
      <c r="N10399" s="8">
        <v>145000</v>
      </c>
      <c r="O10399" t="s">
        <v>39</v>
      </c>
      <c r="P10399" s="7">
        <v>40330</v>
      </c>
      <c r="Q10399" t="s">
        <v>30</v>
      </c>
      <c r="R10399" t="s">
        <v>31</v>
      </c>
      <c r="S10399" t="s">
        <v>25805</v>
      </c>
      <c r="T10399" t="s">
        <v>100</v>
      </c>
      <c r="U10399">
        <v>616</v>
      </c>
      <c r="V10399" t="s">
        <v>1239</v>
      </c>
      <c r="W10399" t="s">
        <v>1240</v>
      </c>
      <c r="X10399">
        <v>19.22</v>
      </c>
    </row>
    <row r="10400" spans="1:24" x14ac:dyDescent="0.3">
      <c r="A10400">
        <v>522112</v>
      </c>
      <c r="B10400">
        <v>675348</v>
      </c>
      <c r="C10400">
        <v>16000</v>
      </c>
      <c r="D10400" s="8">
        <v>16000</v>
      </c>
      <c r="E10400" s="8">
        <v>15821.930270000001</v>
      </c>
      <c r="F10400" t="s">
        <v>114</v>
      </c>
      <c r="G10400" s="1">
        <v>0.11119999999999999</v>
      </c>
      <c r="H10400">
        <v>348.84</v>
      </c>
      <c r="I10400" s="9" t="s">
        <v>25</v>
      </c>
      <c r="J10400" s="9" t="s">
        <v>61</v>
      </c>
      <c r="K10400" s="10" t="s">
        <v>25806</v>
      </c>
      <c r="L10400" t="s">
        <v>48</v>
      </c>
      <c r="M10400" t="s">
        <v>68</v>
      </c>
      <c r="N10400" s="8">
        <v>98268</v>
      </c>
      <c r="O10400" t="s">
        <v>29</v>
      </c>
      <c r="P10400" s="7">
        <v>40330</v>
      </c>
      <c r="Q10400" t="s">
        <v>80</v>
      </c>
      <c r="R10400" t="s">
        <v>31</v>
      </c>
      <c r="S10400" t="s">
        <v>25807</v>
      </c>
      <c r="T10400" t="s">
        <v>33</v>
      </c>
      <c r="U10400" t="s">
        <v>14673</v>
      </c>
      <c r="V10400" t="s">
        <v>687</v>
      </c>
      <c r="W10400" t="s">
        <v>44</v>
      </c>
      <c r="X10400">
        <v>12.32</v>
      </c>
    </row>
    <row r="10401" spans="1:24" x14ac:dyDescent="0.3">
      <c r="A10401">
        <v>522129</v>
      </c>
      <c r="B10401">
        <v>675369</v>
      </c>
      <c r="C10401">
        <v>5000</v>
      </c>
      <c r="D10401" s="8">
        <v>5000</v>
      </c>
      <c r="E10401" s="8">
        <v>4950</v>
      </c>
      <c r="F10401" t="s">
        <v>114</v>
      </c>
      <c r="G10401" s="1">
        <v>0.1149</v>
      </c>
      <c r="H10401">
        <v>109.94</v>
      </c>
      <c r="I10401" s="9" t="s">
        <v>25</v>
      </c>
      <c r="J10401" s="9" t="s">
        <v>26</v>
      </c>
      <c r="K10401" s="10" t="s">
        <v>15288</v>
      </c>
      <c r="L10401" t="s">
        <v>192</v>
      </c>
      <c r="M10401" t="s">
        <v>28</v>
      </c>
      <c r="N10401" s="8">
        <v>35004</v>
      </c>
      <c r="O10401" t="s">
        <v>29</v>
      </c>
      <c r="P10401" s="7">
        <v>40330</v>
      </c>
      <c r="Q10401" t="s">
        <v>30</v>
      </c>
      <c r="R10401" t="s">
        <v>31</v>
      </c>
      <c r="T10401" t="s">
        <v>170</v>
      </c>
      <c r="U10401" t="s">
        <v>19163</v>
      </c>
      <c r="V10401" t="s">
        <v>2972</v>
      </c>
      <c r="W10401" t="s">
        <v>1266</v>
      </c>
      <c r="X10401">
        <v>8.33</v>
      </c>
    </row>
    <row r="10402" spans="1:24" x14ac:dyDescent="0.3">
      <c r="A10402">
        <v>522143</v>
      </c>
      <c r="B10402">
        <v>675386</v>
      </c>
      <c r="C10402">
        <v>12250</v>
      </c>
      <c r="D10402" s="8">
        <v>12250</v>
      </c>
      <c r="E10402" s="8">
        <v>12208.97236</v>
      </c>
      <c r="F10402" t="s">
        <v>24</v>
      </c>
      <c r="G10402" s="1">
        <v>0.1472</v>
      </c>
      <c r="H10402">
        <v>422.98</v>
      </c>
      <c r="I10402" s="9" t="s">
        <v>45</v>
      </c>
      <c r="J10402" s="9" t="s">
        <v>67</v>
      </c>
      <c r="K10402" s="10" t="s">
        <v>25808</v>
      </c>
      <c r="L10402" t="s">
        <v>222</v>
      </c>
      <c r="M10402" t="s">
        <v>28</v>
      </c>
      <c r="N10402" s="8">
        <v>50000</v>
      </c>
      <c r="O10402" t="s">
        <v>39</v>
      </c>
      <c r="P10402" s="7">
        <v>40330</v>
      </c>
      <c r="Q10402" t="s">
        <v>30</v>
      </c>
      <c r="R10402" t="s">
        <v>31</v>
      </c>
      <c r="S10402" t="s">
        <v>25809</v>
      </c>
      <c r="T10402" t="s">
        <v>33</v>
      </c>
      <c r="U10402" t="s">
        <v>25810</v>
      </c>
      <c r="V10402" t="s">
        <v>3736</v>
      </c>
      <c r="W10402" t="s">
        <v>286</v>
      </c>
      <c r="X10402">
        <v>24.46</v>
      </c>
    </row>
    <row r="10403" spans="1:24" x14ac:dyDescent="0.3">
      <c r="A10403">
        <v>522147</v>
      </c>
      <c r="B10403">
        <v>675390</v>
      </c>
      <c r="C10403">
        <v>5000</v>
      </c>
      <c r="D10403" s="8">
        <v>5000</v>
      </c>
      <c r="E10403" s="8">
        <v>4965.5228969999998</v>
      </c>
      <c r="F10403" t="s">
        <v>24</v>
      </c>
      <c r="G10403" s="1">
        <v>0.16450000000000001</v>
      </c>
      <c r="H10403">
        <v>176.9</v>
      </c>
      <c r="I10403" s="9" t="s">
        <v>162</v>
      </c>
      <c r="J10403" s="9" t="s">
        <v>320</v>
      </c>
      <c r="K10403" s="10" t="s">
        <v>25811</v>
      </c>
      <c r="L10403" t="s">
        <v>165</v>
      </c>
      <c r="M10403" t="s">
        <v>28</v>
      </c>
      <c r="N10403" s="8">
        <v>24996</v>
      </c>
      <c r="O10403" t="s">
        <v>39</v>
      </c>
      <c r="P10403" s="7">
        <v>40299</v>
      </c>
      <c r="Q10403" t="s">
        <v>30</v>
      </c>
      <c r="R10403" t="s">
        <v>31</v>
      </c>
      <c r="S10403" t="s">
        <v>25812</v>
      </c>
      <c r="T10403" t="s">
        <v>33</v>
      </c>
      <c r="U10403" t="s">
        <v>490</v>
      </c>
      <c r="V10403" t="s">
        <v>3065</v>
      </c>
      <c r="W10403" t="s">
        <v>286</v>
      </c>
      <c r="X10403">
        <v>8.07</v>
      </c>
    </row>
    <row r="10404" spans="1:24" x14ac:dyDescent="0.3">
      <c r="A10404">
        <v>522150</v>
      </c>
      <c r="B10404">
        <v>675393</v>
      </c>
      <c r="C10404">
        <v>3500</v>
      </c>
      <c r="D10404" s="8">
        <v>3500</v>
      </c>
      <c r="E10404" s="8">
        <v>3500</v>
      </c>
      <c r="F10404" t="s">
        <v>24</v>
      </c>
      <c r="G10404" s="1">
        <v>0.1361</v>
      </c>
      <c r="H10404">
        <v>118.96</v>
      </c>
      <c r="I10404" s="9" t="s">
        <v>45</v>
      </c>
      <c r="J10404" s="9" t="s">
        <v>46</v>
      </c>
      <c r="K10404" s="10" t="s">
        <v>25813</v>
      </c>
      <c r="L10404" t="s">
        <v>48</v>
      </c>
      <c r="M10404" t="s">
        <v>28</v>
      </c>
      <c r="N10404" s="8">
        <v>44000</v>
      </c>
      <c r="O10404" t="s">
        <v>29</v>
      </c>
      <c r="P10404" s="7">
        <v>40330</v>
      </c>
      <c r="Q10404" t="s">
        <v>30</v>
      </c>
      <c r="R10404" t="s">
        <v>31</v>
      </c>
      <c r="T10404" t="s">
        <v>170</v>
      </c>
      <c r="U10404" t="s">
        <v>20719</v>
      </c>
      <c r="V10404" t="s">
        <v>3019</v>
      </c>
      <c r="W10404" t="s">
        <v>36</v>
      </c>
      <c r="X10404">
        <v>17.809999999999999</v>
      </c>
    </row>
    <row r="10405" spans="1:24" x14ac:dyDescent="0.3">
      <c r="A10405">
        <v>522162</v>
      </c>
      <c r="B10405">
        <v>675411</v>
      </c>
      <c r="C10405">
        <v>18000</v>
      </c>
      <c r="D10405" s="8">
        <v>11700</v>
      </c>
      <c r="E10405" s="8">
        <v>9589.2019349999991</v>
      </c>
      <c r="F10405" t="s">
        <v>114</v>
      </c>
      <c r="G10405" s="1">
        <v>0.1186</v>
      </c>
      <c r="H10405">
        <v>259.44</v>
      </c>
      <c r="I10405" s="9" t="s">
        <v>25</v>
      </c>
      <c r="J10405" s="9" t="s">
        <v>37</v>
      </c>
      <c r="K10405" s="10" t="s">
        <v>25814</v>
      </c>
      <c r="L10405" t="s">
        <v>165</v>
      </c>
      <c r="M10405" t="s">
        <v>68</v>
      </c>
      <c r="N10405" s="8">
        <v>56004</v>
      </c>
      <c r="O10405" t="s">
        <v>39</v>
      </c>
      <c r="P10405" s="7">
        <v>40330</v>
      </c>
      <c r="Q10405" t="s">
        <v>80</v>
      </c>
      <c r="R10405" t="s">
        <v>31</v>
      </c>
      <c r="T10405" t="s">
        <v>33</v>
      </c>
      <c r="U10405" t="s">
        <v>25815</v>
      </c>
      <c r="V10405" t="s">
        <v>1349</v>
      </c>
      <c r="W10405" t="s">
        <v>196</v>
      </c>
      <c r="X10405">
        <v>14.93</v>
      </c>
    </row>
    <row r="10406" spans="1:24" x14ac:dyDescent="0.3">
      <c r="A10406">
        <v>522167</v>
      </c>
      <c r="B10406">
        <v>675417</v>
      </c>
      <c r="C10406">
        <v>7000</v>
      </c>
      <c r="D10406" s="8">
        <v>7000</v>
      </c>
      <c r="E10406" s="8">
        <v>7000</v>
      </c>
      <c r="F10406" t="s">
        <v>24</v>
      </c>
      <c r="G10406" s="1">
        <v>0.15210000000000001</v>
      </c>
      <c r="H10406">
        <v>243.38</v>
      </c>
      <c r="I10406" s="9" t="s">
        <v>76</v>
      </c>
      <c r="J10406" s="9" t="s">
        <v>77</v>
      </c>
      <c r="K10406" s="10" t="s">
        <v>10366</v>
      </c>
      <c r="L10406" t="s">
        <v>87</v>
      </c>
      <c r="M10406" t="s">
        <v>68</v>
      </c>
      <c r="N10406" s="8">
        <v>57000</v>
      </c>
      <c r="O10406" t="s">
        <v>29</v>
      </c>
      <c r="P10406" s="7">
        <v>40299</v>
      </c>
      <c r="Q10406" t="s">
        <v>30</v>
      </c>
      <c r="R10406" t="s">
        <v>31</v>
      </c>
      <c r="S10406" t="s">
        <v>25816</v>
      </c>
      <c r="T10406" t="s">
        <v>352</v>
      </c>
      <c r="U10406" t="s">
        <v>25817</v>
      </c>
      <c r="V10406" t="s">
        <v>377</v>
      </c>
      <c r="W10406" t="s">
        <v>84</v>
      </c>
      <c r="X10406">
        <v>22.72</v>
      </c>
    </row>
    <row r="10407" spans="1:24" x14ac:dyDescent="0.3">
      <c r="A10407">
        <v>522182</v>
      </c>
      <c r="B10407">
        <v>675434</v>
      </c>
      <c r="C10407">
        <v>10000</v>
      </c>
      <c r="D10407" s="8">
        <v>10000</v>
      </c>
      <c r="E10407" s="8">
        <v>9567.5716859999993</v>
      </c>
      <c r="F10407" t="s">
        <v>24</v>
      </c>
      <c r="G10407" s="1">
        <v>0.1186</v>
      </c>
      <c r="H10407">
        <v>331.48</v>
      </c>
      <c r="I10407" s="9" t="s">
        <v>25</v>
      </c>
      <c r="J10407" s="9" t="s">
        <v>37</v>
      </c>
      <c r="K10407" s="10" t="s">
        <v>9907</v>
      </c>
      <c r="L10407" t="s">
        <v>48</v>
      </c>
      <c r="M10407" t="s">
        <v>28</v>
      </c>
      <c r="N10407" s="8">
        <v>54316</v>
      </c>
      <c r="O10407" t="s">
        <v>29</v>
      </c>
      <c r="P10407" s="7">
        <v>40299</v>
      </c>
      <c r="Q10407" t="s">
        <v>30</v>
      </c>
      <c r="R10407" t="s">
        <v>31</v>
      </c>
      <c r="S10407" t="s">
        <v>25818</v>
      </c>
      <c r="T10407" t="s">
        <v>33</v>
      </c>
      <c r="U10407" t="s">
        <v>25819</v>
      </c>
      <c r="V10407" t="s">
        <v>43</v>
      </c>
      <c r="W10407" t="s">
        <v>44</v>
      </c>
      <c r="X10407">
        <v>7.33</v>
      </c>
    </row>
    <row r="10408" spans="1:24" x14ac:dyDescent="0.3">
      <c r="A10408">
        <v>522184</v>
      </c>
      <c r="B10408">
        <v>675436</v>
      </c>
      <c r="C10408">
        <v>18000</v>
      </c>
      <c r="D10408" s="8">
        <v>11250</v>
      </c>
      <c r="E10408" s="8">
        <v>11186.93822</v>
      </c>
      <c r="F10408" t="s">
        <v>24</v>
      </c>
      <c r="G10408" s="1">
        <v>7.8799999999999995E-2</v>
      </c>
      <c r="H10408">
        <v>351.92</v>
      </c>
      <c r="I10408" s="9" t="s">
        <v>72</v>
      </c>
      <c r="J10408" s="9" t="s">
        <v>73</v>
      </c>
      <c r="K10408" s="10" t="s">
        <v>25820</v>
      </c>
      <c r="L10408" t="s">
        <v>48</v>
      </c>
      <c r="M10408" t="s">
        <v>68</v>
      </c>
      <c r="N10408" s="8">
        <v>45000</v>
      </c>
      <c r="O10408" t="s">
        <v>29</v>
      </c>
      <c r="P10408" s="7">
        <v>40330</v>
      </c>
      <c r="Q10408" t="s">
        <v>30</v>
      </c>
      <c r="R10408" t="s">
        <v>31</v>
      </c>
      <c r="T10408" t="s">
        <v>33</v>
      </c>
      <c r="U10408" t="s">
        <v>25821</v>
      </c>
      <c r="V10408" t="s">
        <v>367</v>
      </c>
      <c r="W10408" t="s">
        <v>243</v>
      </c>
      <c r="X10408">
        <v>7.52</v>
      </c>
    </row>
    <row r="10409" spans="1:24" x14ac:dyDescent="0.3">
      <c r="A10409">
        <v>522185</v>
      </c>
      <c r="B10409">
        <v>675437</v>
      </c>
      <c r="C10409">
        <v>1200</v>
      </c>
      <c r="D10409" s="8">
        <v>1200</v>
      </c>
      <c r="E10409" s="8">
        <v>1200</v>
      </c>
      <c r="F10409" t="s">
        <v>24</v>
      </c>
      <c r="G10409" s="1">
        <v>0.1149</v>
      </c>
      <c r="H10409">
        <v>39.57</v>
      </c>
      <c r="I10409" s="9" t="s">
        <v>25</v>
      </c>
      <c r="J10409" s="9" t="s">
        <v>26</v>
      </c>
      <c r="K10409" s="10" t="s">
        <v>25822</v>
      </c>
      <c r="L10409" t="s">
        <v>27</v>
      </c>
      <c r="M10409" t="s">
        <v>68</v>
      </c>
      <c r="N10409" s="8">
        <v>43500</v>
      </c>
      <c r="O10409" t="s">
        <v>39</v>
      </c>
      <c r="P10409" s="7">
        <v>40299</v>
      </c>
      <c r="Q10409" t="s">
        <v>30</v>
      </c>
      <c r="R10409" t="s">
        <v>31</v>
      </c>
      <c r="S10409" t="s">
        <v>25823</v>
      </c>
      <c r="T10409" t="s">
        <v>170</v>
      </c>
      <c r="U10409" t="s">
        <v>2744</v>
      </c>
      <c r="V10409" t="s">
        <v>952</v>
      </c>
      <c r="W10409" t="s">
        <v>250</v>
      </c>
      <c r="X10409">
        <v>22.34</v>
      </c>
    </row>
    <row r="10410" spans="1:24" x14ac:dyDescent="0.3">
      <c r="A10410">
        <v>522204</v>
      </c>
      <c r="B10410">
        <v>675463</v>
      </c>
      <c r="C10410">
        <v>9600</v>
      </c>
      <c r="D10410" s="8">
        <v>9600</v>
      </c>
      <c r="E10410" s="8">
        <v>9496.4617600000001</v>
      </c>
      <c r="F10410" t="s">
        <v>114</v>
      </c>
      <c r="G10410" s="1">
        <v>0.16320000000000001</v>
      </c>
      <c r="H10410">
        <v>235.09</v>
      </c>
      <c r="I10410" s="9" t="s">
        <v>76</v>
      </c>
      <c r="J10410" s="9" t="s">
        <v>550</v>
      </c>
      <c r="K10410" s="10" t="s">
        <v>25824</v>
      </c>
      <c r="L10410" t="s">
        <v>165</v>
      </c>
      <c r="M10410" t="s">
        <v>28</v>
      </c>
      <c r="N10410" s="8">
        <v>59451</v>
      </c>
      <c r="O10410" t="s">
        <v>29</v>
      </c>
      <c r="P10410" s="7">
        <v>40299</v>
      </c>
      <c r="Q10410" t="s">
        <v>30</v>
      </c>
      <c r="R10410" t="s">
        <v>31</v>
      </c>
      <c r="S10410" t="s">
        <v>25825</v>
      </c>
      <c r="T10410" t="s">
        <v>33</v>
      </c>
      <c r="U10410" t="s">
        <v>490</v>
      </c>
      <c r="V10410" t="s">
        <v>393</v>
      </c>
      <c r="W10410" t="s">
        <v>286</v>
      </c>
      <c r="X10410">
        <v>15.2</v>
      </c>
    </row>
    <row r="10411" spans="1:24" x14ac:dyDescent="0.3">
      <c r="A10411">
        <v>522245</v>
      </c>
      <c r="B10411">
        <v>675511</v>
      </c>
      <c r="C10411">
        <v>18000</v>
      </c>
      <c r="D10411" s="8">
        <v>11825</v>
      </c>
      <c r="E10411" s="8">
        <v>11772.9684</v>
      </c>
      <c r="F10411" t="s">
        <v>114</v>
      </c>
      <c r="G10411" s="1">
        <v>0.1867</v>
      </c>
      <c r="H10411">
        <v>304.61</v>
      </c>
      <c r="I10411" s="9" t="s">
        <v>306</v>
      </c>
      <c r="J10411" s="9" t="s">
        <v>423</v>
      </c>
      <c r="K10411" s="10" t="s">
        <v>24818</v>
      </c>
      <c r="L10411" t="s">
        <v>63</v>
      </c>
      <c r="M10411" t="s">
        <v>28</v>
      </c>
      <c r="N10411" s="8">
        <v>65000</v>
      </c>
      <c r="O10411" t="s">
        <v>29</v>
      </c>
      <c r="P10411" s="7">
        <v>40330</v>
      </c>
      <c r="Q10411" t="s">
        <v>80</v>
      </c>
      <c r="R10411" t="s">
        <v>31</v>
      </c>
      <c r="S10411" t="s">
        <v>25826</v>
      </c>
      <c r="T10411" t="s">
        <v>33</v>
      </c>
      <c r="U10411" t="s">
        <v>25827</v>
      </c>
      <c r="V10411" t="s">
        <v>152</v>
      </c>
      <c r="W10411" t="s">
        <v>153</v>
      </c>
      <c r="X10411">
        <v>17.34</v>
      </c>
    </row>
    <row r="10412" spans="1:24" x14ac:dyDescent="0.3">
      <c r="A10412">
        <v>522257</v>
      </c>
      <c r="B10412">
        <v>675530</v>
      </c>
      <c r="C10412">
        <v>20000</v>
      </c>
      <c r="D10412" s="8">
        <v>13625</v>
      </c>
      <c r="E10412" s="8">
        <v>13274.51261</v>
      </c>
      <c r="F10412" t="s">
        <v>114</v>
      </c>
      <c r="G10412" s="1">
        <v>0.15579999999999999</v>
      </c>
      <c r="H10412">
        <v>328.31</v>
      </c>
      <c r="I10412" s="9" t="s">
        <v>76</v>
      </c>
      <c r="J10412" s="9" t="s">
        <v>119</v>
      </c>
      <c r="K10412" s="10" t="s">
        <v>25828</v>
      </c>
      <c r="L10412" t="s">
        <v>79</v>
      </c>
      <c r="M10412" t="s">
        <v>28</v>
      </c>
      <c r="N10412" s="8">
        <v>86004</v>
      </c>
      <c r="O10412" t="s">
        <v>29</v>
      </c>
      <c r="P10412" s="7">
        <v>40330</v>
      </c>
      <c r="Q10412" t="s">
        <v>80</v>
      </c>
      <c r="R10412" t="s">
        <v>31</v>
      </c>
      <c r="S10412" t="s">
        <v>25829</v>
      </c>
      <c r="T10412" t="s">
        <v>33</v>
      </c>
      <c r="U10412" t="s">
        <v>25830</v>
      </c>
      <c r="V10412" t="s">
        <v>1770</v>
      </c>
      <c r="W10412" t="s">
        <v>36</v>
      </c>
      <c r="X10412">
        <v>17.54</v>
      </c>
    </row>
    <row r="10413" spans="1:24" x14ac:dyDescent="0.3">
      <c r="A10413">
        <v>522265</v>
      </c>
      <c r="B10413">
        <v>675542</v>
      </c>
      <c r="C10413">
        <v>4000</v>
      </c>
      <c r="D10413" s="8">
        <v>4000</v>
      </c>
      <c r="E10413" s="8">
        <v>4000</v>
      </c>
      <c r="F10413" t="s">
        <v>24</v>
      </c>
      <c r="G10413" s="1">
        <v>7.8799999999999995E-2</v>
      </c>
      <c r="H10413">
        <v>125.13</v>
      </c>
      <c r="I10413" s="9" t="s">
        <v>72</v>
      </c>
      <c r="J10413" s="9" t="s">
        <v>73</v>
      </c>
      <c r="K10413" s="10" t="s">
        <v>25831</v>
      </c>
      <c r="L10413" t="s">
        <v>87</v>
      </c>
      <c r="M10413" t="s">
        <v>68</v>
      </c>
      <c r="N10413" s="8">
        <v>102000</v>
      </c>
      <c r="O10413" t="s">
        <v>39</v>
      </c>
      <c r="P10413" s="7">
        <v>40299</v>
      </c>
      <c r="Q10413" t="s">
        <v>30</v>
      </c>
      <c r="R10413" t="s">
        <v>31</v>
      </c>
      <c r="T10413" t="s">
        <v>238</v>
      </c>
      <c r="U10413" t="s">
        <v>25832</v>
      </c>
      <c r="V10413" t="s">
        <v>416</v>
      </c>
      <c r="W10413" t="s">
        <v>36</v>
      </c>
      <c r="X10413">
        <v>1.46</v>
      </c>
    </row>
    <row r="10414" spans="1:24" x14ac:dyDescent="0.3">
      <c r="A10414">
        <v>522266</v>
      </c>
      <c r="B10414">
        <v>675544</v>
      </c>
      <c r="C10414">
        <v>10000</v>
      </c>
      <c r="D10414" s="8">
        <v>10000</v>
      </c>
      <c r="E10414" s="8">
        <v>9791.4544029999997</v>
      </c>
      <c r="F10414" t="s">
        <v>24</v>
      </c>
      <c r="G10414" s="1">
        <v>7.51E-2</v>
      </c>
      <c r="H10414">
        <v>311.11</v>
      </c>
      <c r="I10414" s="9" t="s">
        <v>72</v>
      </c>
      <c r="J10414" s="9" t="s">
        <v>125</v>
      </c>
      <c r="K10414" s="10" t="s">
        <v>7870</v>
      </c>
      <c r="L10414" t="s">
        <v>222</v>
      </c>
      <c r="M10414" t="s">
        <v>68</v>
      </c>
      <c r="N10414" s="8">
        <v>88000</v>
      </c>
      <c r="O10414" t="s">
        <v>39</v>
      </c>
      <c r="P10414" s="7">
        <v>40299</v>
      </c>
      <c r="Q10414" t="s">
        <v>30</v>
      </c>
      <c r="R10414" t="s">
        <v>31</v>
      </c>
      <c r="S10414" t="s">
        <v>25833</v>
      </c>
      <c r="T10414" t="s">
        <v>41</v>
      </c>
      <c r="U10414" t="s">
        <v>1450</v>
      </c>
      <c r="V10414" t="s">
        <v>1644</v>
      </c>
      <c r="W10414" t="s">
        <v>36</v>
      </c>
      <c r="X10414">
        <v>19.61</v>
      </c>
    </row>
    <row r="10415" spans="1:24" x14ac:dyDescent="0.3">
      <c r="A10415">
        <v>522292</v>
      </c>
      <c r="B10415">
        <v>675583</v>
      </c>
      <c r="C10415">
        <v>16000</v>
      </c>
      <c r="D10415" s="8">
        <v>10625</v>
      </c>
      <c r="E10415" s="8">
        <v>9540.8944979999997</v>
      </c>
      <c r="F10415" t="s">
        <v>24</v>
      </c>
      <c r="G10415" s="1">
        <v>7.8799999999999995E-2</v>
      </c>
      <c r="H10415">
        <v>332.37</v>
      </c>
      <c r="I10415" s="9" t="s">
        <v>72</v>
      </c>
      <c r="J10415" s="9" t="s">
        <v>73</v>
      </c>
      <c r="K10415" s="10" t="s">
        <v>25834</v>
      </c>
      <c r="L10415" t="s">
        <v>56</v>
      </c>
      <c r="M10415" t="s">
        <v>68</v>
      </c>
      <c r="N10415" s="8">
        <v>101000</v>
      </c>
      <c r="O10415" t="s">
        <v>39</v>
      </c>
      <c r="P10415" s="7">
        <v>40330</v>
      </c>
      <c r="Q10415" t="s">
        <v>30</v>
      </c>
      <c r="R10415" t="s">
        <v>31</v>
      </c>
      <c r="T10415" t="s">
        <v>33</v>
      </c>
      <c r="U10415" t="s">
        <v>25835</v>
      </c>
      <c r="V10415" t="s">
        <v>314</v>
      </c>
      <c r="W10415" t="s">
        <v>250</v>
      </c>
      <c r="X10415">
        <v>6.42</v>
      </c>
    </row>
    <row r="10416" spans="1:24" x14ac:dyDescent="0.3">
      <c r="A10416">
        <v>522330</v>
      </c>
      <c r="B10416">
        <v>675634</v>
      </c>
      <c r="C10416">
        <v>8000</v>
      </c>
      <c r="D10416" s="8">
        <v>8000</v>
      </c>
      <c r="E10416" s="8">
        <v>7936.0569809999997</v>
      </c>
      <c r="F10416" t="s">
        <v>114</v>
      </c>
      <c r="G10416" s="1">
        <v>0.11119999999999999</v>
      </c>
      <c r="H10416">
        <v>174.42</v>
      </c>
      <c r="I10416" s="9" t="s">
        <v>25</v>
      </c>
      <c r="J10416" s="9" t="s">
        <v>61</v>
      </c>
      <c r="K10416" s="10" t="s">
        <v>24957</v>
      </c>
      <c r="L10416" t="s">
        <v>222</v>
      </c>
      <c r="M10416" t="s">
        <v>68</v>
      </c>
      <c r="N10416" s="8">
        <v>49000</v>
      </c>
      <c r="O10416" t="s">
        <v>39</v>
      </c>
      <c r="P10416" s="7">
        <v>40330</v>
      </c>
      <c r="Q10416" t="s">
        <v>30</v>
      </c>
      <c r="R10416" t="s">
        <v>31</v>
      </c>
      <c r="S10416" t="s">
        <v>25836</v>
      </c>
      <c r="T10416" t="s">
        <v>33</v>
      </c>
      <c r="U10416" t="s">
        <v>1042</v>
      </c>
      <c r="V10416" t="s">
        <v>172</v>
      </c>
      <c r="W10416" t="s">
        <v>173</v>
      </c>
      <c r="X10416">
        <v>9.8000000000000007</v>
      </c>
    </row>
    <row r="10417" spans="1:24" x14ac:dyDescent="0.3">
      <c r="A10417">
        <v>522368</v>
      </c>
      <c r="B10417">
        <v>675688</v>
      </c>
      <c r="C10417">
        <v>5000</v>
      </c>
      <c r="D10417" s="8">
        <v>5000</v>
      </c>
      <c r="E10417" s="8">
        <v>4841.4526370000003</v>
      </c>
      <c r="F10417" t="s">
        <v>24</v>
      </c>
      <c r="G10417" s="1">
        <v>0.1484</v>
      </c>
      <c r="H10417">
        <v>172.94</v>
      </c>
      <c r="I10417" s="9" t="s">
        <v>76</v>
      </c>
      <c r="J10417" s="9" t="s">
        <v>331</v>
      </c>
      <c r="K10417" s="10" t="s">
        <v>25837</v>
      </c>
      <c r="L10417" t="s">
        <v>27</v>
      </c>
      <c r="M10417" t="s">
        <v>28</v>
      </c>
      <c r="N10417" s="8">
        <v>98004</v>
      </c>
      <c r="O10417" t="s">
        <v>39</v>
      </c>
      <c r="P10417" s="7">
        <v>40299</v>
      </c>
      <c r="Q10417" t="s">
        <v>30</v>
      </c>
      <c r="R10417" t="s">
        <v>31</v>
      </c>
      <c r="S10417" t="s">
        <v>25838</v>
      </c>
      <c r="T10417" t="s">
        <v>170</v>
      </c>
      <c r="U10417" t="s">
        <v>25839</v>
      </c>
      <c r="V10417" t="s">
        <v>177</v>
      </c>
      <c r="W10417" t="s">
        <v>178</v>
      </c>
      <c r="X10417">
        <v>11.63</v>
      </c>
    </row>
    <row r="10418" spans="1:24" x14ac:dyDescent="0.3">
      <c r="A10418">
        <v>522376</v>
      </c>
      <c r="B10418">
        <v>675686</v>
      </c>
      <c r="C10418">
        <v>1000</v>
      </c>
      <c r="D10418" s="8">
        <v>1000</v>
      </c>
      <c r="E10418" s="8">
        <v>1000</v>
      </c>
      <c r="F10418" t="s">
        <v>24</v>
      </c>
      <c r="G10418" s="1">
        <v>6.3899999999999998E-2</v>
      </c>
      <c r="H10418">
        <v>30.6</v>
      </c>
      <c r="I10418" s="9" t="s">
        <v>72</v>
      </c>
      <c r="J10418" s="9" t="s">
        <v>468</v>
      </c>
      <c r="K10418" s="10" t="s">
        <v>25840</v>
      </c>
      <c r="L10418" t="s">
        <v>48</v>
      </c>
      <c r="M10418" t="s">
        <v>68</v>
      </c>
      <c r="N10418" s="8">
        <v>70885</v>
      </c>
      <c r="O10418" t="s">
        <v>4085</v>
      </c>
      <c r="P10418" s="7">
        <v>40299</v>
      </c>
      <c r="Q10418" t="s">
        <v>30</v>
      </c>
      <c r="R10418" t="s">
        <v>31</v>
      </c>
      <c r="S10418" t="s">
        <v>25841</v>
      </c>
      <c r="T10418" t="s">
        <v>238</v>
      </c>
      <c r="U10418" t="s">
        <v>25842</v>
      </c>
      <c r="V10418" t="s">
        <v>2532</v>
      </c>
      <c r="W10418" t="s">
        <v>36</v>
      </c>
      <c r="X10418">
        <v>1.76</v>
      </c>
    </row>
    <row r="10419" spans="1:24" x14ac:dyDescent="0.3">
      <c r="A10419">
        <v>522382</v>
      </c>
      <c r="B10419">
        <v>675702</v>
      </c>
      <c r="C10419">
        <v>21000</v>
      </c>
      <c r="D10419" s="8">
        <v>13225</v>
      </c>
      <c r="E10419" s="8">
        <v>12491.35959</v>
      </c>
      <c r="F10419" t="s">
        <v>114</v>
      </c>
      <c r="G10419" s="1">
        <v>0.1149</v>
      </c>
      <c r="H10419">
        <v>290.79000000000002</v>
      </c>
      <c r="I10419" s="9" t="s">
        <v>25</v>
      </c>
      <c r="J10419" s="9" t="s">
        <v>26</v>
      </c>
      <c r="K10419" s="10" t="s">
        <v>25843</v>
      </c>
      <c r="L10419" t="s">
        <v>27</v>
      </c>
      <c r="M10419" t="s">
        <v>49</v>
      </c>
      <c r="N10419" s="8">
        <v>35700</v>
      </c>
      <c r="O10419" t="s">
        <v>4085</v>
      </c>
      <c r="P10419" s="7">
        <v>40330</v>
      </c>
      <c r="Q10419" t="s">
        <v>30</v>
      </c>
      <c r="R10419" t="s">
        <v>31</v>
      </c>
      <c r="S10419" t="s">
        <v>25844</v>
      </c>
      <c r="T10419" t="s">
        <v>170</v>
      </c>
      <c r="U10419" t="s">
        <v>25845</v>
      </c>
      <c r="V10419" t="s">
        <v>393</v>
      </c>
      <c r="W10419" t="s">
        <v>286</v>
      </c>
      <c r="X10419">
        <v>1.04</v>
      </c>
    </row>
    <row r="10420" spans="1:24" x14ac:dyDescent="0.3">
      <c r="A10420">
        <v>522405</v>
      </c>
      <c r="B10420">
        <v>675732</v>
      </c>
      <c r="C10420">
        <v>4750</v>
      </c>
      <c r="D10420" s="8">
        <v>4750</v>
      </c>
      <c r="E10420" s="8">
        <v>4713.4173129999999</v>
      </c>
      <c r="F10420" t="s">
        <v>24</v>
      </c>
      <c r="G10420" s="1">
        <v>0.11119999999999999</v>
      </c>
      <c r="H10420">
        <v>155.78</v>
      </c>
      <c r="I10420" s="9" t="s">
        <v>25</v>
      </c>
      <c r="J10420" s="9" t="s">
        <v>61</v>
      </c>
      <c r="L10420" t="s">
        <v>79</v>
      </c>
      <c r="M10420" t="s">
        <v>28</v>
      </c>
      <c r="N10420" s="8">
        <v>8000</v>
      </c>
      <c r="O10420" t="s">
        <v>39</v>
      </c>
      <c r="P10420" s="7">
        <v>40299</v>
      </c>
      <c r="Q10420" t="s">
        <v>30</v>
      </c>
      <c r="R10420" t="s">
        <v>31</v>
      </c>
      <c r="T10420" t="s">
        <v>275</v>
      </c>
      <c r="U10420" t="s">
        <v>1206</v>
      </c>
      <c r="V10420" t="s">
        <v>2034</v>
      </c>
      <c r="W10420" t="s">
        <v>1520</v>
      </c>
      <c r="X10420">
        <v>5.4</v>
      </c>
    </row>
    <row r="10421" spans="1:24" x14ac:dyDescent="0.3">
      <c r="A10421">
        <v>522407</v>
      </c>
      <c r="B10421">
        <v>675735</v>
      </c>
      <c r="C10421">
        <v>8000</v>
      </c>
      <c r="D10421" s="8">
        <v>8000</v>
      </c>
      <c r="E10421" s="8">
        <v>7914.1478420000003</v>
      </c>
      <c r="F10421" t="s">
        <v>24</v>
      </c>
      <c r="G10421" s="1">
        <v>7.1400000000000005E-2</v>
      </c>
      <c r="H10421">
        <v>247.53</v>
      </c>
      <c r="I10421" s="9" t="s">
        <v>72</v>
      </c>
      <c r="J10421" s="9" t="s">
        <v>130</v>
      </c>
      <c r="K10421" s="10" t="s">
        <v>1176</v>
      </c>
      <c r="L10421" t="s">
        <v>27</v>
      </c>
      <c r="M10421" t="s">
        <v>28</v>
      </c>
      <c r="N10421" s="8">
        <v>45000</v>
      </c>
      <c r="O10421" t="s">
        <v>29</v>
      </c>
      <c r="P10421" s="7">
        <v>40299</v>
      </c>
      <c r="Q10421" t="s">
        <v>30</v>
      </c>
      <c r="R10421" t="s">
        <v>31</v>
      </c>
      <c r="S10421" t="s">
        <v>25846</v>
      </c>
      <c r="T10421" t="s">
        <v>33</v>
      </c>
      <c r="U10421" t="s">
        <v>22717</v>
      </c>
      <c r="V10421" t="s">
        <v>1704</v>
      </c>
      <c r="W10421" t="s">
        <v>36</v>
      </c>
      <c r="X10421">
        <v>1.73</v>
      </c>
    </row>
    <row r="10422" spans="1:24" x14ac:dyDescent="0.3">
      <c r="A10422">
        <v>522414</v>
      </c>
      <c r="B10422">
        <v>675744</v>
      </c>
      <c r="C10422">
        <v>11000</v>
      </c>
      <c r="D10422" s="8">
        <v>11000</v>
      </c>
      <c r="E10422" s="8">
        <v>10880.386829999999</v>
      </c>
      <c r="F10422" t="s">
        <v>24</v>
      </c>
      <c r="G10422" s="1">
        <v>0.1186</v>
      </c>
      <c r="H10422">
        <v>364.63</v>
      </c>
      <c r="I10422" s="9" t="s">
        <v>25</v>
      </c>
      <c r="J10422" s="9" t="s">
        <v>37</v>
      </c>
      <c r="K10422" s="10" t="s">
        <v>25847</v>
      </c>
      <c r="L10422" t="s">
        <v>132</v>
      </c>
      <c r="M10422" t="s">
        <v>28</v>
      </c>
      <c r="N10422" s="8">
        <v>69996</v>
      </c>
      <c r="O10422" t="s">
        <v>4085</v>
      </c>
      <c r="P10422" s="7">
        <v>40330</v>
      </c>
      <c r="Q10422" t="s">
        <v>30</v>
      </c>
      <c r="R10422" t="s">
        <v>31</v>
      </c>
      <c r="S10422" t="s">
        <v>25848</v>
      </c>
      <c r="T10422" t="s">
        <v>33</v>
      </c>
      <c r="U10422" t="s">
        <v>4689</v>
      </c>
      <c r="V10422" t="s">
        <v>323</v>
      </c>
      <c r="W10422" t="s">
        <v>250</v>
      </c>
      <c r="X10422">
        <v>12.39</v>
      </c>
    </row>
    <row r="10423" spans="1:24" x14ac:dyDescent="0.3">
      <c r="A10423">
        <v>522425</v>
      </c>
      <c r="B10423">
        <v>675761</v>
      </c>
      <c r="C10423">
        <v>8800</v>
      </c>
      <c r="D10423" s="8">
        <v>8800</v>
      </c>
      <c r="E10423" s="8">
        <v>8607.0768069999995</v>
      </c>
      <c r="F10423" t="s">
        <v>24</v>
      </c>
      <c r="G10423" s="1">
        <v>7.8799999999999995E-2</v>
      </c>
      <c r="H10423">
        <v>275.27999999999997</v>
      </c>
      <c r="I10423" s="9" t="s">
        <v>72</v>
      </c>
      <c r="J10423" s="9" t="s">
        <v>73</v>
      </c>
      <c r="L10423" t="s">
        <v>5799</v>
      </c>
      <c r="M10423" t="s">
        <v>68</v>
      </c>
      <c r="N10423" s="8">
        <v>125000</v>
      </c>
      <c r="O10423" t="s">
        <v>39</v>
      </c>
      <c r="P10423" s="7">
        <v>40330</v>
      </c>
      <c r="Q10423" t="s">
        <v>30</v>
      </c>
      <c r="R10423" t="s">
        <v>31</v>
      </c>
      <c r="S10423" t="s">
        <v>25849</v>
      </c>
      <c r="T10423" t="s">
        <v>41</v>
      </c>
      <c r="U10423" t="s">
        <v>25850</v>
      </c>
      <c r="V10423" t="s">
        <v>522</v>
      </c>
      <c r="W10423" t="s">
        <v>178</v>
      </c>
      <c r="X10423">
        <v>5.84</v>
      </c>
    </row>
    <row r="10424" spans="1:24" x14ac:dyDescent="0.3">
      <c r="A10424">
        <v>522435</v>
      </c>
      <c r="B10424">
        <v>675774</v>
      </c>
      <c r="C10424">
        <v>8000</v>
      </c>
      <c r="D10424" s="8">
        <v>8000</v>
      </c>
      <c r="E10424" s="8">
        <v>7959.5955700000004</v>
      </c>
      <c r="F10424" t="s">
        <v>24</v>
      </c>
      <c r="G10424" s="1">
        <v>0.1595</v>
      </c>
      <c r="H10424">
        <v>281.06</v>
      </c>
      <c r="I10424" s="9" t="s">
        <v>76</v>
      </c>
      <c r="J10424" s="9" t="s">
        <v>183</v>
      </c>
      <c r="K10424" s="10" t="s">
        <v>25851</v>
      </c>
      <c r="L10424" t="s">
        <v>87</v>
      </c>
      <c r="M10424" t="s">
        <v>28</v>
      </c>
      <c r="N10424" s="8">
        <v>49992</v>
      </c>
      <c r="O10424" t="s">
        <v>29</v>
      </c>
      <c r="P10424" s="7">
        <v>40330</v>
      </c>
      <c r="Q10424" t="s">
        <v>30</v>
      </c>
      <c r="R10424" t="s">
        <v>31</v>
      </c>
      <c r="S10424" t="s">
        <v>25852</v>
      </c>
      <c r="T10424" t="s">
        <v>134</v>
      </c>
      <c r="U10424" t="s">
        <v>25853</v>
      </c>
      <c r="V10424" t="s">
        <v>1055</v>
      </c>
      <c r="W10424" t="s">
        <v>53</v>
      </c>
      <c r="X10424">
        <v>0.94</v>
      </c>
    </row>
    <row r="10425" spans="1:24" x14ac:dyDescent="0.3">
      <c r="A10425">
        <v>522436</v>
      </c>
      <c r="B10425">
        <v>675775</v>
      </c>
      <c r="C10425">
        <v>6000</v>
      </c>
      <c r="D10425" s="8">
        <v>6000</v>
      </c>
      <c r="E10425" s="8">
        <v>5377.2656139999999</v>
      </c>
      <c r="F10425" t="s">
        <v>114</v>
      </c>
      <c r="G10425" s="1">
        <v>7.8799999999999995E-2</v>
      </c>
      <c r="H10425">
        <v>121.32</v>
      </c>
      <c r="I10425" s="9" t="s">
        <v>72</v>
      </c>
      <c r="J10425" s="9" t="s">
        <v>73</v>
      </c>
      <c r="K10425" s="10" t="s">
        <v>25854</v>
      </c>
      <c r="L10425" t="s">
        <v>63</v>
      </c>
      <c r="M10425" t="s">
        <v>68</v>
      </c>
      <c r="N10425" s="8">
        <v>65000</v>
      </c>
      <c r="O10425" t="s">
        <v>39</v>
      </c>
      <c r="P10425" s="7">
        <v>40299</v>
      </c>
      <c r="Q10425" t="s">
        <v>30</v>
      </c>
      <c r="R10425" t="s">
        <v>31</v>
      </c>
      <c r="S10425" t="s">
        <v>25855</v>
      </c>
      <c r="T10425" t="s">
        <v>144</v>
      </c>
      <c r="U10425" t="s">
        <v>25856</v>
      </c>
      <c r="V10425" t="s">
        <v>3195</v>
      </c>
      <c r="W10425" t="s">
        <v>53</v>
      </c>
      <c r="X10425">
        <v>9.36</v>
      </c>
    </row>
    <row r="10426" spans="1:24" x14ac:dyDescent="0.3">
      <c r="A10426">
        <v>522450</v>
      </c>
      <c r="B10426">
        <v>675787</v>
      </c>
      <c r="C10426">
        <v>3000</v>
      </c>
      <c r="D10426" s="8">
        <v>3000</v>
      </c>
      <c r="E10426" s="8">
        <v>3000</v>
      </c>
      <c r="F10426" t="s">
        <v>24</v>
      </c>
      <c r="G10426" s="1">
        <v>7.8799999999999995E-2</v>
      </c>
      <c r="H10426">
        <v>93.85</v>
      </c>
      <c r="I10426" s="9" t="s">
        <v>72</v>
      </c>
      <c r="J10426" s="9" t="s">
        <v>73</v>
      </c>
      <c r="K10426" s="10" t="s">
        <v>25857</v>
      </c>
      <c r="L10426" t="s">
        <v>48</v>
      </c>
      <c r="M10426" t="s">
        <v>49</v>
      </c>
      <c r="N10426" s="8">
        <v>64800</v>
      </c>
      <c r="O10426" t="s">
        <v>29</v>
      </c>
      <c r="P10426" s="7">
        <v>40299</v>
      </c>
      <c r="Q10426" t="s">
        <v>30</v>
      </c>
      <c r="R10426" t="s">
        <v>31</v>
      </c>
      <c r="S10426" t="s">
        <v>25858</v>
      </c>
      <c r="T10426" t="s">
        <v>724</v>
      </c>
      <c r="U10426" t="s">
        <v>25859</v>
      </c>
      <c r="V10426" t="s">
        <v>3590</v>
      </c>
      <c r="W10426" t="s">
        <v>173</v>
      </c>
      <c r="X10426">
        <v>14.39</v>
      </c>
    </row>
    <row r="10427" spans="1:24" x14ac:dyDescent="0.3">
      <c r="A10427">
        <v>522459</v>
      </c>
      <c r="B10427">
        <v>675802</v>
      </c>
      <c r="C10427">
        <v>3500</v>
      </c>
      <c r="D10427" s="8">
        <v>3500</v>
      </c>
      <c r="E10427" s="8">
        <v>3417.028476</v>
      </c>
      <c r="F10427" t="s">
        <v>24</v>
      </c>
      <c r="G10427" s="1">
        <v>0.1361</v>
      </c>
      <c r="H10427">
        <v>118.96</v>
      </c>
      <c r="I10427" s="9" t="s">
        <v>45</v>
      </c>
      <c r="J10427" s="9" t="s">
        <v>46</v>
      </c>
      <c r="K10427" s="10" t="s">
        <v>25860</v>
      </c>
      <c r="L10427" t="s">
        <v>79</v>
      </c>
      <c r="M10427" t="s">
        <v>49</v>
      </c>
      <c r="N10427" s="8">
        <v>21600</v>
      </c>
      <c r="O10427" t="s">
        <v>39</v>
      </c>
      <c r="P10427" s="7">
        <v>40299</v>
      </c>
      <c r="Q10427" t="s">
        <v>30</v>
      </c>
      <c r="R10427" t="s">
        <v>31</v>
      </c>
      <c r="S10427" t="s">
        <v>25861</v>
      </c>
      <c r="T10427" t="s">
        <v>724</v>
      </c>
      <c r="U10427" t="s">
        <v>25862</v>
      </c>
      <c r="V10427" t="s">
        <v>16581</v>
      </c>
      <c r="W10427" t="s">
        <v>1098</v>
      </c>
      <c r="X10427">
        <v>17.440000000000001</v>
      </c>
    </row>
    <row r="10428" spans="1:24" x14ac:dyDescent="0.3">
      <c r="A10428">
        <v>522463</v>
      </c>
      <c r="B10428">
        <v>675809</v>
      </c>
      <c r="C10428">
        <v>5000</v>
      </c>
      <c r="D10428" s="8">
        <v>5000</v>
      </c>
      <c r="E10428" s="8">
        <v>4855.9516819999999</v>
      </c>
      <c r="F10428" t="s">
        <v>24</v>
      </c>
      <c r="G10428" s="1">
        <v>7.8799999999999995E-2</v>
      </c>
      <c r="H10428">
        <v>156.41</v>
      </c>
      <c r="I10428" s="9" t="s">
        <v>72</v>
      </c>
      <c r="J10428" s="9" t="s">
        <v>73</v>
      </c>
      <c r="K10428" s="10" t="s">
        <v>25863</v>
      </c>
      <c r="L10428" t="s">
        <v>165</v>
      </c>
      <c r="M10428" t="s">
        <v>28</v>
      </c>
      <c r="N10428" s="8">
        <v>50000</v>
      </c>
      <c r="O10428" t="s">
        <v>4085</v>
      </c>
      <c r="P10428" s="7">
        <v>40299</v>
      </c>
      <c r="Q10428" t="s">
        <v>30</v>
      </c>
      <c r="R10428" t="s">
        <v>31</v>
      </c>
      <c r="T10428" t="s">
        <v>41</v>
      </c>
      <c r="U10428" t="s">
        <v>15158</v>
      </c>
      <c r="V10428" t="s">
        <v>1984</v>
      </c>
      <c r="W10428" t="s">
        <v>286</v>
      </c>
      <c r="X10428">
        <v>6.02</v>
      </c>
    </row>
    <row r="10429" spans="1:24" x14ac:dyDescent="0.3">
      <c r="A10429">
        <v>522485</v>
      </c>
      <c r="B10429">
        <v>675837</v>
      </c>
      <c r="C10429">
        <v>1600</v>
      </c>
      <c r="D10429" s="8">
        <v>1600</v>
      </c>
      <c r="E10429" s="8">
        <v>1600</v>
      </c>
      <c r="F10429" t="s">
        <v>24</v>
      </c>
      <c r="G10429" s="1">
        <v>0.1484</v>
      </c>
      <c r="H10429">
        <v>55.34</v>
      </c>
      <c r="I10429" s="9" t="s">
        <v>76</v>
      </c>
      <c r="J10429" s="9" t="s">
        <v>331</v>
      </c>
      <c r="K10429" s="10" t="s">
        <v>25864</v>
      </c>
      <c r="L10429" t="s">
        <v>79</v>
      </c>
      <c r="M10429" t="s">
        <v>28</v>
      </c>
      <c r="N10429" s="8">
        <v>40000</v>
      </c>
      <c r="O10429" t="s">
        <v>39</v>
      </c>
      <c r="P10429" s="7">
        <v>40299</v>
      </c>
      <c r="Q10429" t="s">
        <v>30</v>
      </c>
      <c r="R10429" t="s">
        <v>31</v>
      </c>
      <c r="S10429" t="s">
        <v>25865</v>
      </c>
      <c r="T10429" t="s">
        <v>170</v>
      </c>
      <c r="U10429" t="s">
        <v>25866</v>
      </c>
      <c r="V10429" t="s">
        <v>408</v>
      </c>
      <c r="W10429" t="s">
        <v>161</v>
      </c>
      <c r="X10429">
        <v>7.92</v>
      </c>
    </row>
    <row r="10430" spans="1:24" x14ac:dyDescent="0.3">
      <c r="A10430">
        <v>522498</v>
      </c>
      <c r="B10430">
        <v>675852</v>
      </c>
      <c r="C10430">
        <v>10000</v>
      </c>
      <c r="D10430" s="8">
        <v>10000</v>
      </c>
      <c r="E10430" s="8">
        <v>9945.5096909999993</v>
      </c>
      <c r="F10430" t="s">
        <v>114</v>
      </c>
      <c r="G10430" s="1">
        <v>0.15210000000000001</v>
      </c>
      <c r="H10430">
        <v>239.01</v>
      </c>
      <c r="I10430" s="9" t="s">
        <v>76</v>
      </c>
      <c r="J10430" s="9" t="s">
        <v>77</v>
      </c>
      <c r="K10430" s="10" t="s">
        <v>25867</v>
      </c>
      <c r="L10430" t="s">
        <v>165</v>
      </c>
      <c r="M10430" t="s">
        <v>28</v>
      </c>
      <c r="N10430" s="8">
        <v>33600</v>
      </c>
      <c r="O10430" t="s">
        <v>29</v>
      </c>
      <c r="P10430" s="7">
        <v>40330</v>
      </c>
      <c r="Q10430" t="s">
        <v>80</v>
      </c>
      <c r="R10430" t="s">
        <v>31</v>
      </c>
      <c r="S10430" t="s">
        <v>25868</v>
      </c>
      <c r="T10430" t="s">
        <v>144</v>
      </c>
      <c r="U10430" t="s">
        <v>25869</v>
      </c>
      <c r="V10430" t="s">
        <v>1644</v>
      </c>
      <c r="W10430" t="s">
        <v>36</v>
      </c>
      <c r="X10430">
        <v>4.46</v>
      </c>
    </row>
    <row r="10431" spans="1:24" x14ac:dyDescent="0.3">
      <c r="A10431">
        <v>522525</v>
      </c>
      <c r="B10431">
        <v>675881</v>
      </c>
      <c r="C10431">
        <v>10000</v>
      </c>
      <c r="D10431" s="8">
        <v>7600</v>
      </c>
      <c r="E10431" s="8">
        <v>7560.4015230000005</v>
      </c>
      <c r="F10431" t="s">
        <v>114</v>
      </c>
      <c r="G10431" s="1">
        <v>0.1149</v>
      </c>
      <c r="H10431">
        <v>167.11</v>
      </c>
      <c r="I10431" s="9" t="s">
        <v>25</v>
      </c>
      <c r="J10431" s="9" t="s">
        <v>26</v>
      </c>
      <c r="K10431" s="10" t="s">
        <v>25870</v>
      </c>
      <c r="L10431" t="s">
        <v>87</v>
      </c>
      <c r="M10431" t="s">
        <v>68</v>
      </c>
      <c r="N10431" s="8">
        <v>93000</v>
      </c>
      <c r="O10431" t="s">
        <v>39</v>
      </c>
      <c r="P10431" s="7">
        <v>40330</v>
      </c>
      <c r="Q10431" t="s">
        <v>30</v>
      </c>
      <c r="R10431" t="s">
        <v>31</v>
      </c>
      <c r="T10431" t="s">
        <v>170</v>
      </c>
      <c r="U10431" t="s">
        <v>25871</v>
      </c>
      <c r="V10431" t="s">
        <v>160</v>
      </c>
      <c r="W10431" t="s">
        <v>161</v>
      </c>
      <c r="X10431">
        <v>1.73</v>
      </c>
    </row>
    <row r="10432" spans="1:24" x14ac:dyDescent="0.3">
      <c r="A10432">
        <v>522556</v>
      </c>
      <c r="B10432">
        <v>675909</v>
      </c>
      <c r="C10432">
        <v>5325</v>
      </c>
      <c r="D10432" s="8">
        <v>5325</v>
      </c>
      <c r="E10432" s="8">
        <v>5175</v>
      </c>
      <c r="F10432" t="s">
        <v>24</v>
      </c>
      <c r="G10432" s="1">
        <v>0.1038</v>
      </c>
      <c r="H10432">
        <v>172.78</v>
      </c>
      <c r="I10432" s="9" t="s">
        <v>25</v>
      </c>
      <c r="J10432" s="9" t="s">
        <v>85</v>
      </c>
      <c r="K10432" s="10" t="s">
        <v>25872</v>
      </c>
      <c r="L10432" t="s">
        <v>165</v>
      </c>
      <c r="M10432" t="s">
        <v>68</v>
      </c>
      <c r="N10432" s="8">
        <v>119000</v>
      </c>
      <c r="O10432" t="s">
        <v>29</v>
      </c>
      <c r="P10432" s="7">
        <v>40299</v>
      </c>
      <c r="Q10432" t="s">
        <v>30</v>
      </c>
      <c r="R10432" t="s">
        <v>31</v>
      </c>
      <c r="S10432" t="s">
        <v>25873</v>
      </c>
      <c r="T10432" t="s">
        <v>100</v>
      </c>
      <c r="U10432" t="s">
        <v>25874</v>
      </c>
      <c r="V10432" t="s">
        <v>1022</v>
      </c>
      <c r="W10432" t="s">
        <v>36</v>
      </c>
      <c r="X10432">
        <v>8.43</v>
      </c>
    </row>
    <row r="10433" spans="1:24" x14ac:dyDescent="0.3">
      <c r="A10433">
        <v>522576</v>
      </c>
      <c r="B10433">
        <v>675949</v>
      </c>
      <c r="C10433">
        <v>10000</v>
      </c>
      <c r="D10433" s="8">
        <v>10000</v>
      </c>
      <c r="E10433" s="8">
        <v>9875</v>
      </c>
      <c r="F10433" t="s">
        <v>114</v>
      </c>
      <c r="G10433" s="1">
        <v>0.13980000000000001</v>
      </c>
      <c r="H10433">
        <v>232.58</v>
      </c>
      <c r="I10433" s="9" t="s">
        <v>45</v>
      </c>
      <c r="J10433" s="9" t="s">
        <v>54</v>
      </c>
      <c r="K10433" s="10" t="s">
        <v>25875</v>
      </c>
      <c r="L10433" t="s">
        <v>63</v>
      </c>
      <c r="M10433" t="s">
        <v>28</v>
      </c>
      <c r="N10433" s="8">
        <v>45000</v>
      </c>
      <c r="O10433" t="s">
        <v>39</v>
      </c>
      <c r="P10433" s="7">
        <v>40330</v>
      </c>
      <c r="Q10433" t="s">
        <v>80</v>
      </c>
      <c r="R10433" t="s">
        <v>31</v>
      </c>
      <c r="T10433" t="s">
        <v>33</v>
      </c>
      <c r="U10433" t="s">
        <v>426</v>
      </c>
      <c r="V10433" t="s">
        <v>1770</v>
      </c>
      <c r="W10433" t="s">
        <v>36</v>
      </c>
      <c r="X10433">
        <v>5.97</v>
      </c>
    </row>
    <row r="10434" spans="1:24" x14ac:dyDescent="0.3">
      <c r="A10434">
        <v>522602</v>
      </c>
      <c r="B10434">
        <v>675979</v>
      </c>
      <c r="C10434">
        <v>10000</v>
      </c>
      <c r="D10434" s="8">
        <v>9550</v>
      </c>
      <c r="E10434" s="8">
        <v>9418.0657769999998</v>
      </c>
      <c r="F10434" t="s">
        <v>114</v>
      </c>
      <c r="G10434" s="1">
        <v>0.1075</v>
      </c>
      <c r="H10434">
        <v>206.46</v>
      </c>
      <c r="I10434" s="9" t="s">
        <v>25</v>
      </c>
      <c r="J10434" s="9" t="s">
        <v>197</v>
      </c>
      <c r="K10434" s="10" t="s">
        <v>25876</v>
      </c>
      <c r="L10434" t="s">
        <v>87</v>
      </c>
      <c r="M10434" t="s">
        <v>68</v>
      </c>
      <c r="N10434" s="8">
        <v>75000</v>
      </c>
      <c r="O10434" t="s">
        <v>39</v>
      </c>
      <c r="P10434" s="7">
        <v>40330</v>
      </c>
      <c r="Q10434" t="s">
        <v>30</v>
      </c>
      <c r="R10434" t="s">
        <v>31</v>
      </c>
      <c r="S10434" t="s">
        <v>25877</v>
      </c>
      <c r="T10434" t="s">
        <v>144</v>
      </c>
      <c r="U10434" t="s">
        <v>3413</v>
      </c>
      <c r="V10434" t="s">
        <v>20486</v>
      </c>
      <c r="W10434" t="s">
        <v>196</v>
      </c>
      <c r="X10434">
        <v>7.97</v>
      </c>
    </row>
    <row r="10435" spans="1:24" x14ac:dyDescent="0.3">
      <c r="A10435">
        <v>522605</v>
      </c>
      <c r="B10435">
        <v>675982</v>
      </c>
      <c r="C10435">
        <v>25000</v>
      </c>
      <c r="D10435" s="8">
        <v>16300</v>
      </c>
      <c r="E10435" s="8">
        <v>16240.74351</v>
      </c>
      <c r="F10435" t="s">
        <v>114</v>
      </c>
      <c r="G10435" s="1">
        <v>0.1361</v>
      </c>
      <c r="H10435">
        <v>375.99</v>
      </c>
      <c r="I10435" s="9" t="s">
        <v>45</v>
      </c>
      <c r="J10435" s="9" t="s">
        <v>46</v>
      </c>
      <c r="K10435" s="10" t="s">
        <v>25878</v>
      </c>
      <c r="L10435" t="s">
        <v>63</v>
      </c>
      <c r="M10435" t="s">
        <v>68</v>
      </c>
      <c r="N10435" s="8">
        <v>75000</v>
      </c>
      <c r="O10435" t="s">
        <v>29</v>
      </c>
      <c r="P10435" s="7">
        <v>40330</v>
      </c>
      <c r="Q10435" t="s">
        <v>30</v>
      </c>
      <c r="R10435" t="s">
        <v>31</v>
      </c>
      <c r="T10435" t="s">
        <v>33</v>
      </c>
      <c r="U10435" t="s">
        <v>884</v>
      </c>
      <c r="V10435" t="s">
        <v>12884</v>
      </c>
      <c r="W10435" t="s">
        <v>196</v>
      </c>
      <c r="X10435">
        <v>16.72</v>
      </c>
    </row>
    <row r="10436" spans="1:24" x14ac:dyDescent="0.3">
      <c r="A10436">
        <v>522630</v>
      </c>
      <c r="B10436">
        <v>676012</v>
      </c>
      <c r="C10436">
        <v>6500</v>
      </c>
      <c r="D10436" s="8">
        <v>6500</v>
      </c>
      <c r="E10436" s="8">
        <v>6493.6462380000003</v>
      </c>
      <c r="F10436" t="s">
        <v>114</v>
      </c>
      <c r="G10436" s="1">
        <v>0.17560000000000001</v>
      </c>
      <c r="H10436">
        <v>163.51</v>
      </c>
      <c r="I10436" s="9" t="s">
        <v>162</v>
      </c>
      <c r="J10436" s="9" t="s">
        <v>163</v>
      </c>
      <c r="K10436" s="10" t="s">
        <v>25879</v>
      </c>
      <c r="L10436" t="s">
        <v>27</v>
      </c>
      <c r="M10436" t="s">
        <v>28</v>
      </c>
      <c r="N10436" s="8">
        <v>24960</v>
      </c>
      <c r="O10436" t="s">
        <v>4085</v>
      </c>
      <c r="P10436" s="7">
        <v>40330</v>
      </c>
      <c r="Q10436" t="s">
        <v>30</v>
      </c>
      <c r="R10436" t="s">
        <v>31</v>
      </c>
      <c r="T10436" t="s">
        <v>33</v>
      </c>
      <c r="U10436" t="s">
        <v>25880</v>
      </c>
      <c r="V10436" t="s">
        <v>1087</v>
      </c>
      <c r="W10436" t="s">
        <v>36</v>
      </c>
      <c r="X10436">
        <v>14.57</v>
      </c>
    </row>
    <row r="10437" spans="1:24" x14ac:dyDescent="0.3">
      <c r="A10437">
        <v>522641</v>
      </c>
      <c r="B10437">
        <v>676028</v>
      </c>
      <c r="C10437">
        <v>3000</v>
      </c>
      <c r="D10437" s="8">
        <v>3000</v>
      </c>
      <c r="E10437" s="8">
        <v>3000</v>
      </c>
      <c r="F10437" t="s">
        <v>24</v>
      </c>
      <c r="G10437" s="1">
        <v>7.8799999999999995E-2</v>
      </c>
      <c r="H10437">
        <v>93.85</v>
      </c>
      <c r="I10437" s="9" t="s">
        <v>72</v>
      </c>
      <c r="J10437" s="9" t="s">
        <v>73</v>
      </c>
      <c r="K10437" s="10" t="s">
        <v>25881</v>
      </c>
      <c r="L10437" t="s">
        <v>79</v>
      </c>
      <c r="M10437" t="s">
        <v>28</v>
      </c>
      <c r="N10437" s="8">
        <v>50000</v>
      </c>
      <c r="O10437" t="s">
        <v>4085</v>
      </c>
      <c r="P10437" s="7">
        <v>40299</v>
      </c>
      <c r="Q10437" t="s">
        <v>30</v>
      </c>
      <c r="R10437" t="s">
        <v>31</v>
      </c>
      <c r="S10437" t="s">
        <v>25882</v>
      </c>
      <c r="T10437" t="s">
        <v>144</v>
      </c>
      <c r="U10437" t="s">
        <v>25883</v>
      </c>
      <c r="V10437" t="s">
        <v>66</v>
      </c>
      <c r="W10437" t="s">
        <v>36</v>
      </c>
      <c r="X10437">
        <v>8.16</v>
      </c>
    </row>
    <row r="10438" spans="1:24" x14ac:dyDescent="0.3">
      <c r="A10438">
        <v>522644</v>
      </c>
      <c r="B10438">
        <v>676032</v>
      </c>
      <c r="C10438">
        <v>3200</v>
      </c>
      <c r="D10438" s="8">
        <v>3200</v>
      </c>
      <c r="E10438" s="8">
        <v>3184.7027039999998</v>
      </c>
      <c r="F10438" t="s">
        <v>114</v>
      </c>
      <c r="G10438" s="1">
        <v>0.1719</v>
      </c>
      <c r="H10438">
        <v>79.86</v>
      </c>
      <c r="I10438" s="9" t="s">
        <v>162</v>
      </c>
      <c r="J10438" s="9" t="s">
        <v>953</v>
      </c>
      <c r="K10438" s="10" t="s">
        <v>25884</v>
      </c>
      <c r="L10438" t="s">
        <v>192</v>
      </c>
      <c r="M10438" t="s">
        <v>68</v>
      </c>
      <c r="N10438" s="8">
        <v>30000</v>
      </c>
      <c r="O10438" t="s">
        <v>4085</v>
      </c>
      <c r="P10438" s="7">
        <v>40299</v>
      </c>
      <c r="Q10438" t="s">
        <v>80</v>
      </c>
      <c r="R10438" t="s">
        <v>31</v>
      </c>
      <c r="T10438" t="s">
        <v>170</v>
      </c>
      <c r="U10438" t="s">
        <v>25885</v>
      </c>
      <c r="V10438" t="s">
        <v>2028</v>
      </c>
      <c r="W10438" t="s">
        <v>36</v>
      </c>
      <c r="X10438">
        <v>12.16</v>
      </c>
    </row>
    <row r="10439" spans="1:24" x14ac:dyDescent="0.3">
      <c r="A10439">
        <v>522651</v>
      </c>
      <c r="B10439">
        <v>676042</v>
      </c>
      <c r="C10439">
        <v>20000</v>
      </c>
      <c r="D10439" s="8">
        <v>16250</v>
      </c>
      <c r="E10439" s="8">
        <v>15842.437239999999</v>
      </c>
      <c r="F10439" t="s">
        <v>24</v>
      </c>
      <c r="G10439" s="1">
        <v>0.11119999999999999</v>
      </c>
      <c r="H10439">
        <v>532.92999999999995</v>
      </c>
      <c r="I10439" s="9" t="s">
        <v>25</v>
      </c>
      <c r="J10439" s="9" t="s">
        <v>61</v>
      </c>
      <c r="K10439" s="10" t="s">
        <v>4826</v>
      </c>
      <c r="L10439" t="s">
        <v>48</v>
      </c>
      <c r="M10439" t="s">
        <v>28</v>
      </c>
      <c r="N10439" s="8">
        <v>62400</v>
      </c>
      <c r="O10439" t="s">
        <v>29</v>
      </c>
      <c r="P10439" s="7">
        <v>40330</v>
      </c>
      <c r="Q10439" t="s">
        <v>30</v>
      </c>
      <c r="R10439" t="s">
        <v>31</v>
      </c>
      <c r="S10439" t="s">
        <v>25886</v>
      </c>
      <c r="T10439" t="s">
        <v>33</v>
      </c>
      <c r="U10439" t="s">
        <v>25887</v>
      </c>
      <c r="V10439" t="s">
        <v>118</v>
      </c>
      <c r="W10439" t="s">
        <v>36</v>
      </c>
      <c r="X10439">
        <v>20.77</v>
      </c>
    </row>
    <row r="10440" spans="1:24" x14ac:dyDescent="0.3">
      <c r="A10440">
        <v>522655</v>
      </c>
      <c r="B10440">
        <v>676047</v>
      </c>
      <c r="C10440">
        <v>2400</v>
      </c>
      <c r="D10440" s="8">
        <v>2400</v>
      </c>
      <c r="E10440" s="8">
        <v>2400</v>
      </c>
      <c r="F10440" t="s">
        <v>24</v>
      </c>
      <c r="G10440" s="1">
        <v>0.14349999999999999</v>
      </c>
      <c r="H10440">
        <v>82.44</v>
      </c>
      <c r="I10440" s="9" t="s">
        <v>45</v>
      </c>
      <c r="J10440" s="9" t="s">
        <v>108</v>
      </c>
      <c r="K10440" s="10" t="s">
        <v>25888</v>
      </c>
      <c r="L10440" t="s">
        <v>165</v>
      </c>
      <c r="M10440" t="s">
        <v>28</v>
      </c>
      <c r="N10440" s="8">
        <v>43812</v>
      </c>
      <c r="O10440" t="s">
        <v>39</v>
      </c>
      <c r="P10440" s="7">
        <v>40299</v>
      </c>
      <c r="Q10440" t="s">
        <v>30</v>
      </c>
      <c r="R10440" t="s">
        <v>31</v>
      </c>
      <c r="S10440" t="s">
        <v>25889</v>
      </c>
      <c r="T10440" t="s">
        <v>33</v>
      </c>
      <c r="U10440" t="s">
        <v>490</v>
      </c>
      <c r="V10440" t="s">
        <v>1358</v>
      </c>
      <c r="W10440" t="s">
        <v>36</v>
      </c>
      <c r="X10440">
        <v>10.9</v>
      </c>
    </row>
    <row r="10441" spans="1:24" x14ac:dyDescent="0.3">
      <c r="A10441">
        <v>522676</v>
      </c>
      <c r="B10441">
        <v>676085</v>
      </c>
      <c r="C10441">
        <v>4200</v>
      </c>
      <c r="D10441" s="8">
        <v>4200</v>
      </c>
      <c r="E10441" s="8">
        <v>4169.3369919999996</v>
      </c>
      <c r="F10441" t="s">
        <v>114</v>
      </c>
      <c r="G10441" s="1">
        <v>0.20899999999999999</v>
      </c>
      <c r="H10441">
        <v>113.39</v>
      </c>
      <c r="I10441" s="9" t="s">
        <v>1353</v>
      </c>
      <c r="J10441" s="9" t="s">
        <v>4754</v>
      </c>
      <c r="K10441" s="10" t="s">
        <v>25890</v>
      </c>
      <c r="L10441" t="s">
        <v>79</v>
      </c>
      <c r="M10441" t="s">
        <v>28</v>
      </c>
      <c r="N10441" s="8">
        <v>39999</v>
      </c>
      <c r="O10441" t="s">
        <v>4085</v>
      </c>
      <c r="P10441" s="7">
        <v>40330</v>
      </c>
      <c r="Q10441" t="s">
        <v>80</v>
      </c>
      <c r="R10441" t="s">
        <v>31</v>
      </c>
      <c r="S10441" t="s">
        <v>25891</v>
      </c>
      <c r="T10441" t="s">
        <v>724</v>
      </c>
      <c r="U10441" t="s">
        <v>25892</v>
      </c>
      <c r="V10441" t="s">
        <v>249</v>
      </c>
      <c r="W10441" t="s">
        <v>250</v>
      </c>
      <c r="X10441">
        <v>11.55</v>
      </c>
    </row>
    <row r="10442" spans="1:24" x14ac:dyDescent="0.3">
      <c r="A10442">
        <v>522684</v>
      </c>
      <c r="B10442">
        <v>676102</v>
      </c>
      <c r="C10442">
        <v>6300</v>
      </c>
      <c r="D10442" s="8">
        <v>6300</v>
      </c>
      <c r="E10442" s="8">
        <v>6233.5491119999997</v>
      </c>
      <c r="F10442" t="s">
        <v>24</v>
      </c>
      <c r="G10442" s="1">
        <v>0.1361</v>
      </c>
      <c r="H10442">
        <v>214.13</v>
      </c>
      <c r="I10442" s="9" t="s">
        <v>45</v>
      </c>
      <c r="J10442" s="9" t="s">
        <v>46</v>
      </c>
      <c r="K10442" s="10" t="s">
        <v>25893</v>
      </c>
      <c r="L10442" t="s">
        <v>63</v>
      </c>
      <c r="M10442" t="s">
        <v>28</v>
      </c>
      <c r="N10442" s="8">
        <v>61000</v>
      </c>
      <c r="O10442" t="s">
        <v>4085</v>
      </c>
      <c r="P10442" s="7">
        <v>40330</v>
      </c>
      <c r="Q10442" t="s">
        <v>30</v>
      </c>
      <c r="R10442" t="s">
        <v>31</v>
      </c>
      <c r="T10442" t="s">
        <v>41</v>
      </c>
      <c r="U10442" t="s">
        <v>25894</v>
      </c>
      <c r="V10442" t="s">
        <v>323</v>
      </c>
      <c r="W10442" t="s">
        <v>250</v>
      </c>
      <c r="X10442">
        <v>9.5399999999999991</v>
      </c>
    </row>
    <row r="10443" spans="1:24" x14ac:dyDescent="0.3">
      <c r="A10443">
        <v>522686</v>
      </c>
      <c r="B10443">
        <v>676104</v>
      </c>
      <c r="C10443">
        <v>14400</v>
      </c>
      <c r="D10443" s="8">
        <v>10175</v>
      </c>
      <c r="E10443" s="8">
        <v>5643.7716019999998</v>
      </c>
      <c r="F10443" t="s">
        <v>114</v>
      </c>
      <c r="G10443" s="1">
        <v>0.183</v>
      </c>
      <c r="H10443">
        <v>260.05</v>
      </c>
      <c r="I10443" s="9" t="s">
        <v>306</v>
      </c>
      <c r="J10443" s="9" t="s">
        <v>378</v>
      </c>
      <c r="K10443" s="10" t="s">
        <v>25895</v>
      </c>
      <c r="L10443" t="s">
        <v>236</v>
      </c>
      <c r="M10443" t="s">
        <v>68</v>
      </c>
      <c r="N10443" s="8">
        <v>60000</v>
      </c>
      <c r="O10443" t="s">
        <v>39</v>
      </c>
      <c r="P10443" s="7">
        <v>40330</v>
      </c>
      <c r="Q10443" t="s">
        <v>30</v>
      </c>
      <c r="R10443" t="s">
        <v>31</v>
      </c>
      <c r="S10443" t="s">
        <v>25896</v>
      </c>
      <c r="T10443" t="s">
        <v>100</v>
      </c>
      <c r="U10443" t="s">
        <v>25897</v>
      </c>
      <c r="V10443" t="s">
        <v>349</v>
      </c>
      <c r="W10443" t="s">
        <v>153</v>
      </c>
      <c r="X10443">
        <v>22.48</v>
      </c>
    </row>
    <row r="10444" spans="1:24" x14ac:dyDescent="0.3">
      <c r="A10444">
        <v>522687</v>
      </c>
      <c r="B10444">
        <v>676105</v>
      </c>
      <c r="C10444">
        <v>4000</v>
      </c>
      <c r="D10444" s="8">
        <v>4000</v>
      </c>
      <c r="E10444" s="8">
        <v>3957.393904</v>
      </c>
      <c r="F10444" t="s">
        <v>24</v>
      </c>
      <c r="G10444" s="1">
        <v>0.1149</v>
      </c>
      <c r="H10444">
        <v>131.88999999999999</v>
      </c>
      <c r="I10444" s="9" t="s">
        <v>25</v>
      </c>
      <c r="J10444" s="9" t="s">
        <v>26</v>
      </c>
      <c r="K10444" s="10" t="s">
        <v>25898</v>
      </c>
      <c r="L10444" t="s">
        <v>48</v>
      </c>
      <c r="M10444" t="s">
        <v>28</v>
      </c>
      <c r="N10444" s="8">
        <v>32004</v>
      </c>
      <c r="O10444" t="s">
        <v>39</v>
      </c>
      <c r="P10444" s="7">
        <v>40330</v>
      </c>
      <c r="Q10444" t="s">
        <v>30</v>
      </c>
      <c r="R10444" t="s">
        <v>31</v>
      </c>
      <c r="S10444" t="s">
        <v>25899</v>
      </c>
      <c r="T10444" t="s">
        <v>33</v>
      </c>
      <c r="U10444" t="s">
        <v>20655</v>
      </c>
      <c r="V10444" t="s">
        <v>5300</v>
      </c>
      <c r="W10444" t="s">
        <v>1520</v>
      </c>
      <c r="X10444">
        <v>17.36</v>
      </c>
    </row>
    <row r="10445" spans="1:24" x14ac:dyDescent="0.3">
      <c r="A10445">
        <v>522691</v>
      </c>
      <c r="B10445">
        <v>676110</v>
      </c>
      <c r="C10445">
        <v>10000</v>
      </c>
      <c r="D10445" s="8">
        <v>10000</v>
      </c>
      <c r="E10445" s="8">
        <v>10000</v>
      </c>
      <c r="F10445" t="s">
        <v>114</v>
      </c>
      <c r="G10445" s="1">
        <v>0.17560000000000001</v>
      </c>
      <c r="H10445">
        <v>251.55</v>
      </c>
      <c r="I10445" s="9" t="s">
        <v>162</v>
      </c>
      <c r="J10445" s="9" t="s">
        <v>163</v>
      </c>
      <c r="K10445" s="10" t="s">
        <v>25900</v>
      </c>
      <c r="L10445" t="s">
        <v>192</v>
      </c>
      <c r="M10445" t="s">
        <v>68</v>
      </c>
      <c r="N10445" s="8">
        <v>62000</v>
      </c>
      <c r="O10445" t="s">
        <v>4085</v>
      </c>
      <c r="P10445" s="7">
        <v>40391</v>
      </c>
      <c r="Q10445" t="s">
        <v>80</v>
      </c>
      <c r="R10445" t="s">
        <v>31</v>
      </c>
      <c r="S10445" t="s">
        <v>25901</v>
      </c>
      <c r="T10445" t="s">
        <v>33</v>
      </c>
      <c r="U10445" t="s">
        <v>512</v>
      </c>
      <c r="V10445" t="s">
        <v>596</v>
      </c>
      <c r="W10445" t="s">
        <v>581</v>
      </c>
      <c r="X10445">
        <v>20.46</v>
      </c>
    </row>
    <row r="10446" spans="1:24" x14ac:dyDescent="0.3">
      <c r="A10446">
        <v>522702</v>
      </c>
      <c r="B10446">
        <v>676129</v>
      </c>
      <c r="C10446">
        <v>6000</v>
      </c>
      <c r="D10446" s="8">
        <v>6000</v>
      </c>
      <c r="E10446" s="8">
        <v>5964.1600680000001</v>
      </c>
      <c r="F10446" t="s">
        <v>24</v>
      </c>
      <c r="G10446" s="1">
        <v>0.1323</v>
      </c>
      <c r="H10446">
        <v>202.83</v>
      </c>
      <c r="I10446" s="9" t="s">
        <v>45</v>
      </c>
      <c r="J10446" s="9" t="s">
        <v>141</v>
      </c>
      <c r="K10446" s="10" t="s">
        <v>25902</v>
      </c>
      <c r="L10446" t="s">
        <v>63</v>
      </c>
      <c r="M10446" t="s">
        <v>28</v>
      </c>
      <c r="N10446" s="8">
        <v>63000</v>
      </c>
      <c r="O10446" t="s">
        <v>39</v>
      </c>
      <c r="P10446" s="7">
        <v>40299</v>
      </c>
      <c r="Q10446" t="s">
        <v>30</v>
      </c>
      <c r="R10446" t="s">
        <v>31</v>
      </c>
      <c r="S10446" t="s">
        <v>25903</v>
      </c>
      <c r="T10446" t="s">
        <v>352</v>
      </c>
      <c r="U10446" t="s">
        <v>4069</v>
      </c>
      <c r="V10446" t="s">
        <v>1618</v>
      </c>
      <c r="W10446" t="s">
        <v>230</v>
      </c>
      <c r="X10446">
        <v>4.38</v>
      </c>
    </row>
    <row r="10447" spans="1:24" x14ac:dyDescent="0.3">
      <c r="A10447">
        <v>522721</v>
      </c>
      <c r="B10447">
        <v>676155</v>
      </c>
      <c r="C10447">
        <v>3250</v>
      </c>
      <c r="D10447" s="8">
        <v>3250</v>
      </c>
      <c r="E10447" s="8">
        <v>3193.5244939999998</v>
      </c>
      <c r="F10447" t="s">
        <v>24</v>
      </c>
      <c r="G10447" s="1">
        <v>7.8799999999999995E-2</v>
      </c>
      <c r="H10447">
        <v>101.67</v>
      </c>
      <c r="I10447" s="9" t="s">
        <v>72</v>
      </c>
      <c r="J10447" s="9" t="s">
        <v>73</v>
      </c>
      <c r="K10447" s="10" t="s">
        <v>25904</v>
      </c>
      <c r="L10447" t="s">
        <v>192</v>
      </c>
      <c r="M10447" t="s">
        <v>68</v>
      </c>
      <c r="N10447" s="8">
        <v>63996</v>
      </c>
      <c r="O10447" t="s">
        <v>4085</v>
      </c>
      <c r="P10447" s="7">
        <v>40330</v>
      </c>
      <c r="Q10447" t="s">
        <v>30</v>
      </c>
      <c r="R10447" t="s">
        <v>31</v>
      </c>
      <c r="T10447" t="s">
        <v>170</v>
      </c>
      <c r="U10447" t="s">
        <v>3691</v>
      </c>
      <c r="V10447" t="s">
        <v>1358</v>
      </c>
      <c r="W10447" t="s">
        <v>36</v>
      </c>
      <c r="X10447">
        <v>20.95</v>
      </c>
    </row>
    <row r="10448" spans="1:24" x14ac:dyDescent="0.3">
      <c r="A10448">
        <v>522724</v>
      </c>
      <c r="B10448">
        <v>676158</v>
      </c>
      <c r="C10448">
        <v>16000</v>
      </c>
      <c r="D10448" s="8">
        <v>10100</v>
      </c>
      <c r="E10448" s="8">
        <v>9544.5628579999993</v>
      </c>
      <c r="F10448" t="s">
        <v>24</v>
      </c>
      <c r="G10448" s="1">
        <v>7.8799999999999995E-2</v>
      </c>
      <c r="H10448">
        <v>315.94</v>
      </c>
      <c r="I10448" s="9" t="s">
        <v>72</v>
      </c>
      <c r="J10448" s="9" t="s">
        <v>73</v>
      </c>
      <c r="L10448" t="s">
        <v>5799</v>
      </c>
      <c r="M10448" t="s">
        <v>68</v>
      </c>
      <c r="N10448" s="8">
        <v>56532</v>
      </c>
      <c r="O10448" t="s">
        <v>29</v>
      </c>
      <c r="P10448" s="7">
        <v>40330</v>
      </c>
      <c r="Q10448" t="s">
        <v>30</v>
      </c>
      <c r="R10448" t="s">
        <v>31</v>
      </c>
      <c r="S10448" t="s">
        <v>25905</v>
      </c>
      <c r="T10448" t="s">
        <v>4154</v>
      </c>
      <c r="U10448" t="s">
        <v>25906</v>
      </c>
      <c r="V10448" t="s">
        <v>16581</v>
      </c>
      <c r="W10448" t="s">
        <v>1098</v>
      </c>
      <c r="X10448">
        <v>22.14</v>
      </c>
    </row>
    <row r="10449" spans="1:24" x14ac:dyDescent="0.3">
      <c r="A10449">
        <v>522726</v>
      </c>
      <c r="B10449">
        <v>676160</v>
      </c>
      <c r="C10449">
        <v>20000</v>
      </c>
      <c r="D10449" s="8">
        <v>20000</v>
      </c>
      <c r="E10449" s="8">
        <v>19975</v>
      </c>
      <c r="F10449" t="s">
        <v>114</v>
      </c>
      <c r="G10449" s="1">
        <v>0.15579999999999999</v>
      </c>
      <c r="H10449">
        <v>481.91</v>
      </c>
      <c r="I10449" s="9" t="s">
        <v>76</v>
      </c>
      <c r="J10449" s="9" t="s">
        <v>119</v>
      </c>
      <c r="K10449" s="10" t="s">
        <v>25907</v>
      </c>
      <c r="L10449" t="s">
        <v>165</v>
      </c>
      <c r="M10449" t="s">
        <v>28</v>
      </c>
      <c r="N10449" s="8">
        <v>53004</v>
      </c>
      <c r="O10449" t="s">
        <v>29</v>
      </c>
      <c r="P10449" s="7">
        <v>40330</v>
      </c>
      <c r="Q10449" t="s">
        <v>30</v>
      </c>
      <c r="R10449" t="s">
        <v>31</v>
      </c>
      <c r="T10449" t="s">
        <v>33</v>
      </c>
      <c r="U10449" t="s">
        <v>25908</v>
      </c>
      <c r="V10449" t="s">
        <v>1059</v>
      </c>
      <c r="W10449" t="s">
        <v>36</v>
      </c>
      <c r="X10449">
        <v>17.12</v>
      </c>
    </row>
    <row r="10450" spans="1:24" x14ac:dyDescent="0.3">
      <c r="A10450">
        <v>522741</v>
      </c>
      <c r="B10450">
        <v>676179</v>
      </c>
      <c r="C10450">
        <v>8000</v>
      </c>
      <c r="D10450" s="8">
        <v>8000</v>
      </c>
      <c r="E10450" s="8">
        <v>7939.111801</v>
      </c>
      <c r="F10450" t="s">
        <v>24</v>
      </c>
      <c r="G10450" s="1">
        <v>6.7599999999999993E-2</v>
      </c>
      <c r="H10450">
        <v>246.14</v>
      </c>
      <c r="I10450" s="9" t="s">
        <v>72</v>
      </c>
      <c r="J10450" s="9" t="s">
        <v>202</v>
      </c>
      <c r="K10450" s="10" t="s">
        <v>25909</v>
      </c>
      <c r="L10450" t="s">
        <v>48</v>
      </c>
      <c r="M10450" t="s">
        <v>68</v>
      </c>
      <c r="N10450" s="8">
        <v>107364</v>
      </c>
      <c r="O10450" t="s">
        <v>29</v>
      </c>
      <c r="P10450" s="7">
        <v>40330</v>
      </c>
      <c r="Q10450" t="s">
        <v>30</v>
      </c>
      <c r="R10450" t="s">
        <v>31</v>
      </c>
      <c r="T10450" t="s">
        <v>144</v>
      </c>
      <c r="U10450" t="s">
        <v>25910</v>
      </c>
      <c r="V10450" t="s">
        <v>5908</v>
      </c>
      <c r="W10450" t="s">
        <v>1520</v>
      </c>
      <c r="X10450">
        <v>4.5999999999999996</v>
      </c>
    </row>
    <row r="10451" spans="1:24" x14ac:dyDescent="0.3">
      <c r="A10451">
        <v>522743</v>
      </c>
      <c r="B10451">
        <v>676182</v>
      </c>
      <c r="C10451">
        <v>7500</v>
      </c>
      <c r="D10451" s="8">
        <v>7500</v>
      </c>
      <c r="E10451" s="8">
        <v>7455.1706290000002</v>
      </c>
      <c r="F10451" t="s">
        <v>24</v>
      </c>
      <c r="G10451" s="1">
        <v>6.7599999999999993E-2</v>
      </c>
      <c r="H10451">
        <v>230.76</v>
      </c>
      <c r="I10451" s="9" t="s">
        <v>72</v>
      </c>
      <c r="J10451" s="9" t="s">
        <v>202</v>
      </c>
      <c r="K10451" s="10" t="s">
        <v>25911</v>
      </c>
      <c r="L10451" t="s">
        <v>79</v>
      </c>
      <c r="M10451" t="s">
        <v>68</v>
      </c>
      <c r="N10451" s="8">
        <v>59436</v>
      </c>
      <c r="O10451" t="s">
        <v>4085</v>
      </c>
      <c r="P10451" s="7">
        <v>40330</v>
      </c>
      <c r="Q10451" t="s">
        <v>30</v>
      </c>
      <c r="R10451" t="s">
        <v>31</v>
      </c>
      <c r="S10451" t="s">
        <v>25912</v>
      </c>
      <c r="T10451" t="s">
        <v>33</v>
      </c>
      <c r="U10451" t="s">
        <v>22717</v>
      </c>
      <c r="V10451" t="s">
        <v>1331</v>
      </c>
      <c r="W10451" t="s">
        <v>496</v>
      </c>
      <c r="X10451">
        <v>4.08</v>
      </c>
    </row>
    <row r="10452" spans="1:24" x14ac:dyDescent="0.3">
      <c r="A10452">
        <v>522751</v>
      </c>
      <c r="B10452">
        <v>676192</v>
      </c>
      <c r="C10452">
        <v>5000</v>
      </c>
      <c r="D10452" s="8">
        <v>5000</v>
      </c>
      <c r="E10452" s="8">
        <v>4949.5895899999996</v>
      </c>
      <c r="F10452" t="s">
        <v>24</v>
      </c>
      <c r="G10452" s="1">
        <v>7.1400000000000005E-2</v>
      </c>
      <c r="H10452">
        <v>154.71</v>
      </c>
      <c r="I10452" s="9" t="s">
        <v>72</v>
      </c>
      <c r="J10452" s="9" t="s">
        <v>130</v>
      </c>
      <c r="K10452" s="10" t="s">
        <v>25913</v>
      </c>
      <c r="L10452" t="s">
        <v>56</v>
      </c>
      <c r="M10452" t="s">
        <v>68</v>
      </c>
      <c r="N10452" s="8">
        <v>40113</v>
      </c>
      <c r="O10452" t="s">
        <v>39</v>
      </c>
      <c r="P10452" s="7">
        <v>40299</v>
      </c>
      <c r="Q10452" t="s">
        <v>30</v>
      </c>
      <c r="R10452" t="s">
        <v>31</v>
      </c>
      <c r="S10452" t="s">
        <v>25914</v>
      </c>
      <c r="T10452" t="s">
        <v>134</v>
      </c>
      <c r="U10452" t="s">
        <v>25915</v>
      </c>
      <c r="V10452" t="s">
        <v>697</v>
      </c>
      <c r="W10452" t="s">
        <v>178</v>
      </c>
      <c r="X10452">
        <v>8.6199999999999992</v>
      </c>
    </row>
    <row r="10453" spans="1:24" x14ac:dyDescent="0.3">
      <c r="A10453">
        <v>522760</v>
      </c>
      <c r="B10453">
        <v>676207</v>
      </c>
      <c r="C10453">
        <v>10000</v>
      </c>
      <c r="D10453" s="8">
        <v>9900</v>
      </c>
      <c r="E10453" s="8">
        <v>9645.5518389999997</v>
      </c>
      <c r="F10453" t="s">
        <v>24</v>
      </c>
      <c r="G10453" s="1">
        <v>0.1038</v>
      </c>
      <c r="H10453">
        <v>321.22000000000003</v>
      </c>
      <c r="I10453" s="9" t="s">
        <v>25</v>
      </c>
      <c r="J10453" s="9" t="s">
        <v>85</v>
      </c>
      <c r="L10453" t="s">
        <v>56</v>
      </c>
      <c r="M10453" t="s">
        <v>68</v>
      </c>
      <c r="N10453" s="8">
        <v>125000</v>
      </c>
      <c r="O10453" t="s">
        <v>39</v>
      </c>
      <c r="P10453" s="7">
        <v>40330</v>
      </c>
      <c r="Q10453" t="s">
        <v>80</v>
      </c>
      <c r="R10453" t="s">
        <v>31</v>
      </c>
      <c r="S10453" t="s">
        <v>25916</v>
      </c>
      <c r="T10453" t="s">
        <v>170</v>
      </c>
      <c r="U10453" t="s">
        <v>25917</v>
      </c>
      <c r="V10453" t="s">
        <v>1766</v>
      </c>
      <c r="W10453" t="s">
        <v>53</v>
      </c>
      <c r="X10453">
        <v>21.89</v>
      </c>
    </row>
    <row r="10454" spans="1:24" x14ac:dyDescent="0.3">
      <c r="A10454">
        <v>522773</v>
      </c>
      <c r="B10454">
        <v>676227</v>
      </c>
      <c r="C10454">
        <v>10000</v>
      </c>
      <c r="D10454" s="8">
        <v>7625</v>
      </c>
      <c r="E10454" s="8">
        <v>7441.4640259999996</v>
      </c>
      <c r="F10454" t="s">
        <v>24</v>
      </c>
      <c r="G10454" s="1">
        <v>7.8799999999999995E-2</v>
      </c>
      <c r="H10454">
        <v>238.52</v>
      </c>
      <c r="I10454" s="9" t="s">
        <v>72</v>
      </c>
      <c r="J10454" s="9" t="s">
        <v>73</v>
      </c>
      <c r="K10454" s="10" t="s">
        <v>25918</v>
      </c>
      <c r="L10454" t="s">
        <v>27</v>
      </c>
      <c r="M10454" t="s">
        <v>68</v>
      </c>
      <c r="N10454" s="8">
        <v>84000</v>
      </c>
      <c r="O10454" t="s">
        <v>39</v>
      </c>
      <c r="P10454" s="7">
        <v>40330</v>
      </c>
      <c r="Q10454" t="s">
        <v>30</v>
      </c>
      <c r="R10454" t="s">
        <v>31</v>
      </c>
      <c r="T10454" t="s">
        <v>100</v>
      </c>
      <c r="U10454" t="s">
        <v>654</v>
      </c>
      <c r="V10454" t="s">
        <v>2368</v>
      </c>
      <c r="W10454" t="s">
        <v>153</v>
      </c>
      <c r="X10454">
        <v>15.61</v>
      </c>
    </row>
    <row r="10455" spans="1:24" x14ac:dyDescent="0.3">
      <c r="A10455">
        <v>522784</v>
      </c>
      <c r="B10455">
        <v>676250</v>
      </c>
      <c r="C10455">
        <v>4750</v>
      </c>
      <c r="D10455" s="8">
        <v>4750</v>
      </c>
      <c r="E10455" s="8">
        <v>4687.7922829999998</v>
      </c>
      <c r="F10455" t="s">
        <v>24</v>
      </c>
      <c r="G10455" s="1">
        <v>7.1400000000000005E-2</v>
      </c>
      <c r="H10455">
        <v>146.97999999999999</v>
      </c>
      <c r="I10455" s="9" t="s">
        <v>72</v>
      </c>
      <c r="J10455" s="9" t="s">
        <v>130</v>
      </c>
      <c r="K10455" s="10" t="s">
        <v>21337</v>
      </c>
      <c r="L10455" t="s">
        <v>222</v>
      </c>
      <c r="M10455" t="s">
        <v>68</v>
      </c>
      <c r="N10455" s="8">
        <v>56000</v>
      </c>
      <c r="O10455" t="s">
        <v>39</v>
      </c>
      <c r="P10455" s="7">
        <v>40330</v>
      </c>
      <c r="Q10455" t="s">
        <v>30</v>
      </c>
      <c r="R10455" t="s">
        <v>31</v>
      </c>
      <c r="T10455" t="s">
        <v>33</v>
      </c>
      <c r="U10455" t="s">
        <v>25919</v>
      </c>
      <c r="V10455" t="s">
        <v>3144</v>
      </c>
      <c r="W10455" t="s">
        <v>161</v>
      </c>
      <c r="X10455">
        <v>8.4600000000000009</v>
      </c>
    </row>
    <row r="10456" spans="1:24" x14ac:dyDescent="0.3">
      <c r="A10456">
        <v>522788</v>
      </c>
      <c r="B10456">
        <v>676258</v>
      </c>
      <c r="C10456">
        <v>15400</v>
      </c>
      <c r="D10456" s="8">
        <v>9525</v>
      </c>
      <c r="E10456" s="8">
        <v>9451.7313310000009</v>
      </c>
      <c r="F10456" t="s">
        <v>114</v>
      </c>
      <c r="G10456" s="1">
        <v>0.16320000000000001</v>
      </c>
      <c r="H10456">
        <v>233.26</v>
      </c>
      <c r="I10456" s="9" t="s">
        <v>76</v>
      </c>
      <c r="J10456" s="9" t="s">
        <v>550</v>
      </c>
      <c r="K10456" s="10" t="s">
        <v>25920</v>
      </c>
      <c r="L10456" t="s">
        <v>192</v>
      </c>
      <c r="M10456" t="s">
        <v>28</v>
      </c>
      <c r="N10456" s="8">
        <v>78000</v>
      </c>
      <c r="O10456" t="s">
        <v>39</v>
      </c>
      <c r="P10456" s="7">
        <v>40330</v>
      </c>
      <c r="Q10456" t="s">
        <v>30</v>
      </c>
      <c r="R10456" t="s">
        <v>31</v>
      </c>
      <c r="S10456" t="s">
        <v>25921</v>
      </c>
      <c r="T10456" t="s">
        <v>212</v>
      </c>
      <c r="U10456" t="s">
        <v>25922</v>
      </c>
      <c r="V10456" t="s">
        <v>651</v>
      </c>
      <c r="W10456" t="s">
        <v>286</v>
      </c>
      <c r="X10456">
        <v>15.17</v>
      </c>
    </row>
    <row r="10457" spans="1:24" x14ac:dyDescent="0.3">
      <c r="A10457">
        <v>522798</v>
      </c>
      <c r="B10457">
        <v>676281</v>
      </c>
      <c r="C10457">
        <v>4000</v>
      </c>
      <c r="D10457" s="8">
        <v>4000</v>
      </c>
      <c r="E10457" s="8">
        <v>3850.9178259999999</v>
      </c>
      <c r="F10457" t="s">
        <v>114</v>
      </c>
      <c r="G10457" s="1">
        <v>0.1323</v>
      </c>
      <c r="H10457">
        <v>91.49</v>
      </c>
      <c r="I10457" s="9" t="s">
        <v>45</v>
      </c>
      <c r="J10457" s="9" t="s">
        <v>141</v>
      </c>
      <c r="L10457" t="s">
        <v>27</v>
      </c>
      <c r="M10457" t="s">
        <v>28</v>
      </c>
      <c r="N10457" s="8">
        <v>28800</v>
      </c>
      <c r="O10457" t="s">
        <v>39</v>
      </c>
      <c r="P10457" s="7">
        <v>40330</v>
      </c>
      <c r="Q10457" t="s">
        <v>30</v>
      </c>
      <c r="R10457" t="s">
        <v>31</v>
      </c>
      <c r="S10457" t="s">
        <v>25923</v>
      </c>
      <c r="T10457" t="s">
        <v>170</v>
      </c>
      <c r="U10457" t="s">
        <v>25924</v>
      </c>
      <c r="V10457" t="s">
        <v>669</v>
      </c>
      <c r="W10457" t="s">
        <v>250</v>
      </c>
      <c r="X10457">
        <v>2.13</v>
      </c>
    </row>
    <row r="10458" spans="1:24" x14ac:dyDescent="0.3">
      <c r="A10458">
        <v>522809</v>
      </c>
      <c r="B10458">
        <v>676301</v>
      </c>
      <c r="C10458">
        <v>25000</v>
      </c>
      <c r="D10458" s="8">
        <v>16000</v>
      </c>
      <c r="E10458" s="8">
        <v>12362.34</v>
      </c>
      <c r="F10458" t="s">
        <v>24</v>
      </c>
      <c r="G10458" s="1">
        <v>0.1075</v>
      </c>
      <c r="H10458">
        <v>521.92999999999995</v>
      </c>
      <c r="I10458" s="9" t="s">
        <v>25</v>
      </c>
      <c r="J10458" s="9" t="s">
        <v>197</v>
      </c>
      <c r="K10458" s="10" t="s">
        <v>25925</v>
      </c>
      <c r="L10458" t="s">
        <v>63</v>
      </c>
      <c r="M10458" t="s">
        <v>68</v>
      </c>
      <c r="N10458" s="8">
        <v>100000</v>
      </c>
      <c r="O10458" t="s">
        <v>29</v>
      </c>
      <c r="P10458" s="7">
        <v>40330</v>
      </c>
      <c r="Q10458" t="s">
        <v>30</v>
      </c>
      <c r="R10458" t="s">
        <v>31</v>
      </c>
      <c r="T10458" t="s">
        <v>170</v>
      </c>
      <c r="U10458" t="s">
        <v>25926</v>
      </c>
      <c r="V10458" t="s">
        <v>1675</v>
      </c>
      <c r="W10458" t="s">
        <v>1520</v>
      </c>
      <c r="X10458">
        <v>8.6999999999999993</v>
      </c>
    </row>
    <row r="10459" spans="1:24" x14ac:dyDescent="0.3">
      <c r="A10459">
        <v>522820</v>
      </c>
      <c r="B10459">
        <v>676316</v>
      </c>
      <c r="C10459">
        <v>23500</v>
      </c>
      <c r="D10459" s="8">
        <v>17825</v>
      </c>
      <c r="E10459" s="8">
        <v>17611.079140000002</v>
      </c>
      <c r="F10459" t="s">
        <v>24</v>
      </c>
      <c r="G10459" s="1">
        <v>0.1472</v>
      </c>
      <c r="H10459">
        <v>615.47</v>
      </c>
      <c r="I10459" s="9" t="s">
        <v>45</v>
      </c>
      <c r="J10459" s="9" t="s">
        <v>67</v>
      </c>
      <c r="K10459" s="10" t="s">
        <v>15286</v>
      </c>
      <c r="L10459" t="s">
        <v>87</v>
      </c>
      <c r="M10459" t="s">
        <v>28</v>
      </c>
      <c r="N10459" s="8">
        <v>58704</v>
      </c>
      <c r="O10459" t="s">
        <v>29</v>
      </c>
      <c r="P10459" s="7">
        <v>40330</v>
      </c>
      <c r="Q10459" t="s">
        <v>30</v>
      </c>
      <c r="R10459" t="s">
        <v>31</v>
      </c>
      <c r="S10459" t="s">
        <v>25927</v>
      </c>
      <c r="T10459" t="s">
        <v>41</v>
      </c>
      <c r="U10459" t="s">
        <v>1403</v>
      </c>
      <c r="V10459" t="s">
        <v>6094</v>
      </c>
      <c r="W10459" t="s">
        <v>53</v>
      </c>
      <c r="X10459">
        <v>20.93</v>
      </c>
    </row>
    <row r="10460" spans="1:24" x14ac:dyDescent="0.3">
      <c r="A10460">
        <v>522890</v>
      </c>
      <c r="B10460">
        <v>676408</v>
      </c>
      <c r="C10460">
        <v>9250</v>
      </c>
      <c r="D10460" s="8">
        <v>7050</v>
      </c>
      <c r="E10460" s="8">
        <v>6968.5200240000004</v>
      </c>
      <c r="F10460" t="s">
        <v>114</v>
      </c>
      <c r="G10460" s="1">
        <v>0.16819999999999999</v>
      </c>
      <c r="H10460">
        <v>174.53</v>
      </c>
      <c r="I10460" s="9" t="s">
        <v>162</v>
      </c>
      <c r="J10460" s="9" t="s">
        <v>206</v>
      </c>
      <c r="K10460" s="10" t="s">
        <v>25928</v>
      </c>
      <c r="L10460" t="s">
        <v>192</v>
      </c>
      <c r="M10460" t="s">
        <v>28</v>
      </c>
      <c r="N10460" s="8">
        <v>30000</v>
      </c>
      <c r="O10460" t="s">
        <v>39</v>
      </c>
      <c r="P10460" s="7">
        <v>40330</v>
      </c>
      <c r="Q10460" t="s">
        <v>30</v>
      </c>
      <c r="R10460" t="s">
        <v>31</v>
      </c>
      <c r="S10460" t="s">
        <v>25929</v>
      </c>
      <c r="T10460" t="s">
        <v>33</v>
      </c>
      <c r="U10460" t="s">
        <v>5501</v>
      </c>
      <c r="V10460" t="s">
        <v>890</v>
      </c>
      <c r="W10460" t="s">
        <v>153</v>
      </c>
      <c r="X10460">
        <v>23.64</v>
      </c>
    </row>
    <row r="10461" spans="1:24" x14ac:dyDescent="0.3">
      <c r="A10461">
        <v>522904</v>
      </c>
      <c r="B10461">
        <v>676425</v>
      </c>
      <c r="C10461">
        <v>5000</v>
      </c>
      <c r="D10461" s="8">
        <v>5000</v>
      </c>
      <c r="E10461" s="8">
        <v>4998.1042180000004</v>
      </c>
      <c r="F10461" t="s">
        <v>114</v>
      </c>
      <c r="G10461" s="1">
        <v>0.2127</v>
      </c>
      <c r="H10461">
        <v>136.03</v>
      </c>
      <c r="I10461" s="9" t="s">
        <v>1353</v>
      </c>
      <c r="J10461" s="9" t="s">
        <v>4693</v>
      </c>
      <c r="K10461" s="10" t="s">
        <v>25930</v>
      </c>
      <c r="L10461" t="s">
        <v>27</v>
      </c>
      <c r="M10461" t="s">
        <v>28</v>
      </c>
      <c r="N10461" s="8">
        <v>59355.96</v>
      </c>
      <c r="O10461" t="s">
        <v>39</v>
      </c>
      <c r="P10461" s="7">
        <v>40330</v>
      </c>
      <c r="Q10461" t="s">
        <v>30</v>
      </c>
      <c r="R10461" t="s">
        <v>31</v>
      </c>
      <c r="S10461" t="s">
        <v>25931</v>
      </c>
      <c r="T10461" t="s">
        <v>275</v>
      </c>
      <c r="U10461" t="s">
        <v>25932</v>
      </c>
      <c r="V10461" t="s">
        <v>440</v>
      </c>
      <c r="W10461" t="s">
        <v>91</v>
      </c>
      <c r="X10461">
        <v>10.09</v>
      </c>
    </row>
    <row r="10462" spans="1:24" x14ac:dyDescent="0.3">
      <c r="A10462">
        <v>522929</v>
      </c>
      <c r="B10462">
        <v>676452</v>
      </c>
      <c r="C10462">
        <v>16000</v>
      </c>
      <c r="D10462" s="8">
        <v>16000</v>
      </c>
      <c r="E10462" s="8">
        <v>15764.30294</v>
      </c>
      <c r="F10462" t="s">
        <v>24</v>
      </c>
      <c r="G10462" s="1">
        <v>0.14349999999999999</v>
      </c>
      <c r="H10462">
        <v>549.57000000000005</v>
      </c>
      <c r="I10462" s="9" t="s">
        <v>45</v>
      </c>
      <c r="J10462" s="9" t="s">
        <v>108</v>
      </c>
      <c r="K10462" s="10" t="s">
        <v>25933</v>
      </c>
      <c r="L10462" t="s">
        <v>48</v>
      </c>
      <c r="M10462" t="s">
        <v>68</v>
      </c>
      <c r="N10462" s="8">
        <v>53000</v>
      </c>
      <c r="O10462" t="s">
        <v>29</v>
      </c>
      <c r="P10462" s="7">
        <v>40330</v>
      </c>
      <c r="Q10462" t="s">
        <v>80</v>
      </c>
      <c r="R10462" t="s">
        <v>31</v>
      </c>
      <c r="T10462" t="s">
        <v>41</v>
      </c>
      <c r="U10462" t="s">
        <v>25934</v>
      </c>
      <c r="V10462" t="s">
        <v>606</v>
      </c>
      <c r="W10462" t="s">
        <v>607</v>
      </c>
      <c r="X10462">
        <v>17.14</v>
      </c>
    </row>
    <row r="10463" spans="1:24" x14ac:dyDescent="0.3">
      <c r="A10463">
        <v>522934</v>
      </c>
      <c r="B10463">
        <v>668504</v>
      </c>
      <c r="C10463">
        <v>18000</v>
      </c>
      <c r="D10463" s="8">
        <v>11650</v>
      </c>
      <c r="E10463" s="8">
        <v>10595.41048</v>
      </c>
      <c r="F10463" t="s">
        <v>114</v>
      </c>
      <c r="G10463" s="1">
        <v>0.1099</v>
      </c>
      <c r="H10463">
        <v>253.25</v>
      </c>
      <c r="I10463" s="9" t="s">
        <v>25</v>
      </c>
      <c r="J10463" s="9" t="s">
        <v>26</v>
      </c>
      <c r="K10463" s="10" t="s">
        <v>25935</v>
      </c>
      <c r="L10463" t="s">
        <v>48</v>
      </c>
      <c r="M10463" t="s">
        <v>68</v>
      </c>
      <c r="N10463" s="8">
        <v>45000</v>
      </c>
      <c r="O10463" t="s">
        <v>4085</v>
      </c>
      <c r="P10463" s="7">
        <v>40330</v>
      </c>
      <c r="Q10463" t="s">
        <v>30</v>
      </c>
      <c r="R10463" t="s">
        <v>31</v>
      </c>
      <c r="S10463" t="s">
        <v>25936</v>
      </c>
      <c r="T10463" t="s">
        <v>33</v>
      </c>
      <c r="U10463" t="s">
        <v>25937</v>
      </c>
      <c r="V10463" t="s">
        <v>367</v>
      </c>
      <c r="W10463" t="s">
        <v>243</v>
      </c>
      <c r="X10463">
        <v>19.309999999999999</v>
      </c>
    </row>
    <row r="10464" spans="1:24" x14ac:dyDescent="0.3">
      <c r="A10464">
        <v>522978</v>
      </c>
      <c r="B10464">
        <v>676516</v>
      </c>
      <c r="C10464">
        <v>10000</v>
      </c>
      <c r="D10464" s="8">
        <v>10000</v>
      </c>
      <c r="E10464" s="8">
        <v>9906.3079099999995</v>
      </c>
      <c r="F10464" t="s">
        <v>24</v>
      </c>
      <c r="G10464" s="1">
        <v>0.1323</v>
      </c>
      <c r="H10464">
        <v>338.05</v>
      </c>
      <c r="I10464" s="9" t="s">
        <v>45</v>
      </c>
      <c r="J10464" s="9" t="s">
        <v>141</v>
      </c>
      <c r="K10464" s="10" t="s">
        <v>25938</v>
      </c>
      <c r="L10464" t="s">
        <v>192</v>
      </c>
      <c r="M10464" t="s">
        <v>28</v>
      </c>
      <c r="N10464" s="8">
        <v>92652</v>
      </c>
      <c r="O10464" t="s">
        <v>39</v>
      </c>
      <c r="P10464" s="7">
        <v>40330</v>
      </c>
      <c r="Q10464" t="s">
        <v>30</v>
      </c>
      <c r="R10464" t="s">
        <v>31</v>
      </c>
      <c r="S10464" t="s">
        <v>25939</v>
      </c>
      <c r="T10464" t="s">
        <v>170</v>
      </c>
      <c r="U10464" t="s">
        <v>25940</v>
      </c>
      <c r="V10464" t="s">
        <v>1671</v>
      </c>
      <c r="W10464" t="s">
        <v>153</v>
      </c>
      <c r="X10464">
        <v>12.21</v>
      </c>
    </row>
    <row r="10465" spans="1:24" x14ac:dyDescent="0.3">
      <c r="A10465">
        <v>522991</v>
      </c>
      <c r="B10465">
        <v>676536</v>
      </c>
      <c r="C10465">
        <v>6700</v>
      </c>
      <c r="D10465" s="8">
        <v>6700</v>
      </c>
      <c r="E10465" s="8">
        <v>6666.6033530000004</v>
      </c>
      <c r="F10465" t="s">
        <v>114</v>
      </c>
      <c r="G10465" s="1">
        <v>0.1038</v>
      </c>
      <c r="H10465">
        <v>143.62</v>
      </c>
      <c r="I10465" s="9" t="s">
        <v>25</v>
      </c>
      <c r="J10465" s="9" t="s">
        <v>85</v>
      </c>
      <c r="L10465" t="s">
        <v>5799</v>
      </c>
      <c r="M10465" t="s">
        <v>68</v>
      </c>
      <c r="N10465" s="8">
        <v>48000</v>
      </c>
      <c r="O10465" t="s">
        <v>39</v>
      </c>
      <c r="P10465" s="7">
        <v>40330</v>
      </c>
      <c r="Q10465" t="s">
        <v>30</v>
      </c>
      <c r="R10465" t="s">
        <v>31</v>
      </c>
      <c r="S10465" t="s">
        <v>25941</v>
      </c>
      <c r="T10465" t="s">
        <v>170</v>
      </c>
      <c r="U10465" t="s">
        <v>25942</v>
      </c>
      <c r="V10465" t="s">
        <v>2900</v>
      </c>
      <c r="W10465" t="s">
        <v>1512</v>
      </c>
      <c r="X10465">
        <v>8.83</v>
      </c>
    </row>
    <row r="10466" spans="1:24" x14ac:dyDescent="0.3">
      <c r="A10466">
        <v>522993</v>
      </c>
      <c r="B10466">
        <v>676543</v>
      </c>
      <c r="C10466">
        <v>12000</v>
      </c>
      <c r="D10466" s="8">
        <v>6375</v>
      </c>
      <c r="E10466" s="8">
        <v>6272.5117399999999</v>
      </c>
      <c r="F10466" t="s">
        <v>114</v>
      </c>
      <c r="G10466" s="1">
        <v>0.1186</v>
      </c>
      <c r="H10466">
        <v>141.36000000000001</v>
      </c>
      <c r="I10466" s="9" t="s">
        <v>25</v>
      </c>
      <c r="J10466" s="9" t="s">
        <v>37</v>
      </c>
      <c r="K10466" s="10" t="s">
        <v>8992</v>
      </c>
      <c r="L10466" t="s">
        <v>27</v>
      </c>
      <c r="M10466" t="s">
        <v>28</v>
      </c>
      <c r="N10466" s="8">
        <v>35000</v>
      </c>
      <c r="O10466" t="s">
        <v>39</v>
      </c>
      <c r="P10466" s="7">
        <v>40330</v>
      </c>
      <c r="Q10466" t="s">
        <v>30</v>
      </c>
      <c r="R10466" t="s">
        <v>31</v>
      </c>
      <c r="T10466" t="s">
        <v>41</v>
      </c>
      <c r="U10466" t="s">
        <v>16130</v>
      </c>
      <c r="V10466" t="s">
        <v>1303</v>
      </c>
      <c r="W10466" t="s">
        <v>36</v>
      </c>
      <c r="X10466">
        <v>15.22</v>
      </c>
    </row>
    <row r="10467" spans="1:24" x14ac:dyDescent="0.3">
      <c r="A10467">
        <v>523016</v>
      </c>
      <c r="B10467">
        <v>676579</v>
      </c>
      <c r="C10467">
        <v>1500</v>
      </c>
      <c r="D10467" s="8">
        <v>1500</v>
      </c>
      <c r="E10467" s="8">
        <v>1500</v>
      </c>
      <c r="F10467" t="s">
        <v>24</v>
      </c>
      <c r="G10467" s="1">
        <v>0.1038</v>
      </c>
      <c r="H10467">
        <v>48.67</v>
      </c>
      <c r="I10467" s="9" t="s">
        <v>25</v>
      </c>
      <c r="J10467" s="9" t="s">
        <v>85</v>
      </c>
      <c r="K10467" s="10" t="s">
        <v>13533</v>
      </c>
      <c r="L10467" t="s">
        <v>132</v>
      </c>
      <c r="M10467" t="s">
        <v>68</v>
      </c>
      <c r="N10467" s="8">
        <v>70392</v>
      </c>
      <c r="O10467" t="s">
        <v>4085</v>
      </c>
      <c r="P10467" s="7">
        <v>40299</v>
      </c>
      <c r="Q10467" t="s">
        <v>30</v>
      </c>
      <c r="R10467" t="s">
        <v>31</v>
      </c>
      <c r="T10467" t="s">
        <v>170</v>
      </c>
      <c r="U10467" t="s">
        <v>3782</v>
      </c>
      <c r="V10467" t="s">
        <v>3080</v>
      </c>
      <c r="W10467" t="s">
        <v>137</v>
      </c>
      <c r="X10467">
        <v>23.08</v>
      </c>
    </row>
    <row r="10468" spans="1:24" x14ac:dyDescent="0.3">
      <c r="A10468">
        <v>523072</v>
      </c>
      <c r="B10468">
        <v>676730</v>
      </c>
      <c r="C10468">
        <v>22000</v>
      </c>
      <c r="D10468" s="8">
        <v>15250</v>
      </c>
      <c r="E10468" s="8">
        <v>15222.99735</v>
      </c>
      <c r="F10468" t="s">
        <v>114</v>
      </c>
      <c r="G10468" s="1">
        <v>0.19040000000000001</v>
      </c>
      <c r="H10468">
        <v>395.93</v>
      </c>
      <c r="I10468" s="9" t="s">
        <v>306</v>
      </c>
      <c r="J10468" s="9" t="s">
        <v>513</v>
      </c>
      <c r="K10468" s="10" t="s">
        <v>25943</v>
      </c>
      <c r="L10468" t="s">
        <v>48</v>
      </c>
      <c r="M10468" t="s">
        <v>68</v>
      </c>
      <c r="N10468" s="8">
        <v>76000</v>
      </c>
      <c r="O10468" t="s">
        <v>29</v>
      </c>
      <c r="P10468" s="7">
        <v>40330</v>
      </c>
      <c r="Q10468" t="s">
        <v>80</v>
      </c>
      <c r="R10468" t="s">
        <v>31</v>
      </c>
      <c r="S10468" t="s">
        <v>25944</v>
      </c>
      <c r="T10468" t="s">
        <v>33</v>
      </c>
      <c r="U10468" t="s">
        <v>25945</v>
      </c>
      <c r="V10468" t="s">
        <v>761</v>
      </c>
      <c r="W10468" t="s">
        <v>250</v>
      </c>
      <c r="X10468">
        <v>11.05</v>
      </c>
    </row>
    <row r="10469" spans="1:24" x14ac:dyDescent="0.3">
      <c r="A10469">
        <v>523077</v>
      </c>
      <c r="B10469">
        <v>676736</v>
      </c>
      <c r="C10469">
        <v>25000</v>
      </c>
      <c r="D10469" s="8">
        <v>25000</v>
      </c>
      <c r="E10469" s="8">
        <v>24995.01282</v>
      </c>
      <c r="F10469" t="s">
        <v>114</v>
      </c>
      <c r="G10469" s="1">
        <v>0.16819999999999999</v>
      </c>
      <c r="H10469">
        <v>618.9</v>
      </c>
      <c r="I10469" s="9" t="s">
        <v>162</v>
      </c>
      <c r="J10469" s="9" t="s">
        <v>206</v>
      </c>
      <c r="K10469" s="10" t="s">
        <v>25946</v>
      </c>
      <c r="L10469" t="s">
        <v>48</v>
      </c>
      <c r="M10469" t="s">
        <v>68</v>
      </c>
      <c r="N10469" s="8">
        <v>95000</v>
      </c>
      <c r="O10469" t="s">
        <v>29</v>
      </c>
      <c r="P10469" s="7">
        <v>40330</v>
      </c>
      <c r="Q10469" t="s">
        <v>30</v>
      </c>
      <c r="R10469" t="s">
        <v>31</v>
      </c>
      <c r="S10469" t="s">
        <v>25947</v>
      </c>
      <c r="T10469" t="s">
        <v>33</v>
      </c>
      <c r="U10469" t="s">
        <v>25948</v>
      </c>
      <c r="V10469" t="s">
        <v>152</v>
      </c>
      <c r="W10469" t="s">
        <v>153</v>
      </c>
      <c r="X10469">
        <v>10.99</v>
      </c>
    </row>
    <row r="10470" spans="1:24" x14ac:dyDescent="0.3">
      <c r="A10470">
        <v>523082</v>
      </c>
      <c r="B10470">
        <v>676744</v>
      </c>
      <c r="C10470">
        <v>5500</v>
      </c>
      <c r="D10470" s="8">
        <v>5500</v>
      </c>
      <c r="E10470" s="8">
        <v>5439.780608</v>
      </c>
      <c r="F10470" t="s">
        <v>24</v>
      </c>
      <c r="G10470" s="1">
        <v>7.1400000000000005E-2</v>
      </c>
      <c r="H10470">
        <v>170.18</v>
      </c>
      <c r="I10470" s="9" t="s">
        <v>72</v>
      </c>
      <c r="J10470" s="9" t="s">
        <v>130</v>
      </c>
      <c r="K10470" s="10" t="s">
        <v>25949</v>
      </c>
      <c r="L10470" t="s">
        <v>48</v>
      </c>
      <c r="M10470" t="s">
        <v>68</v>
      </c>
      <c r="N10470" s="8">
        <v>59484</v>
      </c>
      <c r="O10470" t="s">
        <v>29</v>
      </c>
      <c r="P10470" s="7">
        <v>40330</v>
      </c>
      <c r="Q10470" t="s">
        <v>30</v>
      </c>
      <c r="R10470" t="s">
        <v>31</v>
      </c>
      <c r="T10470" t="s">
        <v>33</v>
      </c>
      <c r="U10470" t="s">
        <v>25950</v>
      </c>
      <c r="V10470" t="s">
        <v>1009</v>
      </c>
      <c r="W10470" t="s">
        <v>196</v>
      </c>
      <c r="X10470">
        <v>14.48</v>
      </c>
    </row>
    <row r="10471" spans="1:24" x14ac:dyDescent="0.3">
      <c r="A10471">
        <v>523084</v>
      </c>
      <c r="B10471">
        <v>676746</v>
      </c>
      <c r="C10471">
        <v>7000</v>
      </c>
      <c r="D10471" s="8">
        <v>7000</v>
      </c>
      <c r="E10471" s="8">
        <v>6956.6548320000002</v>
      </c>
      <c r="F10471" t="s">
        <v>24</v>
      </c>
      <c r="G10471" s="1">
        <v>0.1361</v>
      </c>
      <c r="H10471">
        <v>237.92</v>
      </c>
      <c r="I10471" s="9" t="s">
        <v>45</v>
      </c>
      <c r="J10471" s="9" t="s">
        <v>46</v>
      </c>
      <c r="K10471" s="10" t="s">
        <v>25951</v>
      </c>
      <c r="L10471" t="s">
        <v>79</v>
      </c>
      <c r="M10471" t="s">
        <v>28</v>
      </c>
      <c r="N10471" s="8">
        <v>33000</v>
      </c>
      <c r="O10471" t="s">
        <v>39</v>
      </c>
      <c r="P10471" s="7">
        <v>40330</v>
      </c>
      <c r="Q10471" t="s">
        <v>30</v>
      </c>
      <c r="R10471" t="s">
        <v>31</v>
      </c>
      <c r="S10471" t="s">
        <v>25952</v>
      </c>
      <c r="T10471" t="s">
        <v>170</v>
      </c>
      <c r="U10471" t="s">
        <v>25953</v>
      </c>
      <c r="V10471" t="s">
        <v>1198</v>
      </c>
      <c r="W10471" t="s">
        <v>53</v>
      </c>
      <c r="X10471">
        <v>11.71</v>
      </c>
    </row>
    <row r="10472" spans="1:24" x14ac:dyDescent="0.3">
      <c r="A10472">
        <v>523085</v>
      </c>
      <c r="B10472">
        <v>676747</v>
      </c>
      <c r="C10472">
        <v>25000</v>
      </c>
      <c r="D10472" s="8">
        <v>16325</v>
      </c>
      <c r="E10472" s="8">
        <v>16109.34108</v>
      </c>
      <c r="F10472" t="s">
        <v>24</v>
      </c>
      <c r="G10472" s="1">
        <v>0.15579999999999999</v>
      </c>
      <c r="H10472">
        <v>570.55999999999995</v>
      </c>
      <c r="I10472" s="9" t="s">
        <v>76</v>
      </c>
      <c r="J10472" s="9" t="s">
        <v>119</v>
      </c>
      <c r="K10472" s="10" t="s">
        <v>25954</v>
      </c>
      <c r="L10472" t="s">
        <v>48</v>
      </c>
      <c r="M10472" t="s">
        <v>68</v>
      </c>
      <c r="N10472" s="8">
        <v>93200</v>
      </c>
      <c r="O10472" t="s">
        <v>39</v>
      </c>
      <c r="P10472" s="7">
        <v>40330</v>
      </c>
      <c r="Q10472" t="s">
        <v>30</v>
      </c>
      <c r="R10472" t="s">
        <v>31</v>
      </c>
      <c r="S10472" t="s">
        <v>25955</v>
      </c>
      <c r="T10472" t="s">
        <v>33</v>
      </c>
      <c r="U10472" t="s">
        <v>25956</v>
      </c>
      <c r="V10472" t="s">
        <v>804</v>
      </c>
      <c r="W10472" t="s">
        <v>84</v>
      </c>
      <c r="X10472">
        <v>24.23</v>
      </c>
    </row>
    <row r="10473" spans="1:24" x14ac:dyDescent="0.3">
      <c r="A10473">
        <v>523104</v>
      </c>
      <c r="B10473">
        <v>676770</v>
      </c>
      <c r="C10473">
        <v>15000</v>
      </c>
      <c r="D10473" s="8">
        <v>9250</v>
      </c>
      <c r="E10473" s="8">
        <v>9243.3508160000001</v>
      </c>
      <c r="F10473" t="s">
        <v>114</v>
      </c>
      <c r="G10473" s="1">
        <v>0.1595</v>
      </c>
      <c r="H10473">
        <v>224.7</v>
      </c>
      <c r="I10473" s="9" t="s">
        <v>76</v>
      </c>
      <c r="J10473" s="9" t="s">
        <v>183</v>
      </c>
      <c r="K10473" s="10" t="s">
        <v>25957</v>
      </c>
      <c r="L10473" t="s">
        <v>87</v>
      </c>
      <c r="M10473" t="s">
        <v>68</v>
      </c>
      <c r="N10473" s="8">
        <v>98000</v>
      </c>
      <c r="O10473" t="s">
        <v>39</v>
      </c>
      <c r="P10473" s="7">
        <v>40330</v>
      </c>
      <c r="Q10473" t="s">
        <v>30</v>
      </c>
      <c r="R10473" t="s">
        <v>31</v>
      </c>
      <c r="S10473" t="s">
        <v>25958</v>
      </c>
      <c r="T10473" t="s">
        <v>144</v>
      </c>
      <c r="U10473" t="s">
        <v>25959</v>
      </c>
      <c r="V10473" t="s">
        <v>1069</v>
      </c>
      <c r="W10473" t="s">
        <v>36</v>
      </c>
      <c r="X10473">
        <v>15.02</v>
      </c>
    </row>
    <row r="10474" spans="1:24" x14ac:dyDescent="0.3">
      <c r="A10474">
        <v>523113</v>
      </c>
      <c r="B10474">
        <v>676782</v>
      </c>
      <c r="C10474">
        <v>4000</v>
      </c>
      <c r="D10474" s="8">
        <v>4000</v>
      </c>
      <c r="E10474" s="8">
        <v>3939.7802919999999</v>
      </c>
      <c r="F10474" t="s">
        <v>24</v>
      </c>
      <c r="G10474" s="1">
        <v>7.1400000000000005E-2</v>
      </c>
      <c r="H10474">
        <v>123.77</v>
      </c>
      <c r="I10474" s="9" t="s">
        <v>72</v>
      </c>
      <c r="J10474" s="9" t="s">
        <v>130</v>
      </c>
      <c r="K10474" s="10" t="s">
        <v>25960</v>
      </c>
      <c r="L10474" t="s">
        <v>48</v>
      </c>
      <c r="M10474" t="s">
        <v>68</v>
      </c>
      <c r="N10474" s="8">
        <v>72000</v>
      </c>
      <c r="O10474" t="s">
        <v>39</v>
      </c>
      <c r="P10474" s="7">
        <v>40330</v>
      </c>
      <c r="Q10474" t="s">
        <v>30</v>
      </c>
      <c r="R10474" t="s">
        <v>31</v>
      </c>
      <c r="S10474" t="s">
        <v>25961</v>
      </c>
      <c r="T10474" t="s">
        <v>144</v>
      </c>
      <c r="U10474" t="s">
        <v>25962</v>
      </c>
      <c r="V10474" t="s">
        <v>1738</v>
      </c>
      <c r="W10474" t="s">
        <v>60</v>
      </c>
      <c r="X10474">
        <v>14.23</v>
      </c>
    </row>
    <row r="10475" spans="1:24" x14ac:dyDescent="0.3">
      <c r="A10475">
        <v>523116</v>
      </c>
      <c r="B10475">
        <v>676788</v>
      </c>
      <c r="C10475">
        <v>12000</v>
      </c>
      <c r="D10475" s="8">
        <v>12000</v>
      </c>
      <c r="E10475" s="8">
        <v>11897.006160000001</v>
      </c>
      <c r="F10475" t="s">
        <v>114</v>
      </c>
      <c r="G10475" s="1">
        <v>0.19409999999999999</v>
      </c>
      <c r="H10475">
        <v>314.01</v>
      </c>
      <c r="I10475" s="9" t="s">
        <v>306</v>
      </c>
      <c r="J10475" s="9" t="s">
        <v>307</v>
      </c>
      <c r="K10475" s="10" t="s">
        <v>25963</v>
      </c>
      <c r="L10475" t="s">
        <v>48</v>
      </c>
      <c r="M10475" t="s">
        <v>68</v>
      </c>
      <c r="N10475" s="8">
        <v>75996</v>
      </c>
      <c r="O10475" t="s">
        <v>4085</v>
      </c>
      <c r="P10475" s="7">
        <v>40330</v>
      </c>
      <c r="Q10475" t="s">
        <v>30</v>
      </c>
      <c r="R10475" t="s">
        <v>31</v>
      </c>
      <c r="S10475" t="s">
        <v>25964</v>
      </c>
      <c r="T10475" t="s">
        <v>144</v>
      </c>
      <c r="U10475" t="s">
        <v>25965</v>
      </c>
      <c r="V10475" t="s">
        <v>1055</v>
      </c>
      <c r="W10475" t="s">
        <v>53</v>
      </c>
      <c r="X10475">
        <v>16.489999999999998</v>
      </c>
    </row>
    <row r="10476" spans="1:24" x14ac:dyDescent="0.3">
      <c r="A10476">
        <v>523119</v>
      </c>
      <c r="B10476">
        <v>676791</v>
      </c>
      <c r="C10476">
        <v>3100</v>
      </c>
      <c r="D10476" s="8">
        <v>3100</v>
      </c>
      <c r="E10476" s="8">
        <v>3094.0736929999998</v>
      </c>
      <c r="F10476" t="s">
        <v>114</v>
      </c>
      <c r="G10476" s="1">
        <v>0.15210000000000001</v>
      </c>
      <c r="H10476">
        <v>74.099999999999994</v>
      </c>
      <c r="I10476" s="9" t="s">
        <v>76</v>
      </c>
      <c r="J10476" s="9" t="s">
        <v>77</v>
      </c>
      <c r="K10476" s="10" t="s">
        <v>25966</v>
      </c>
      <c r="L10476" t="s">
        <v>165</v>
      </c>
      <c r="M10476" t="s">
        <v>28</v>
      </c>
      <c r="N10476" s="8">
        <v>32280</v>
      </c>
      <c r="O10476" t="s">
        <v>29</v>
      </c>
      <c r="P10476" s="7">
        <v>40330</v>
      </c>
      <c r="Q10476" t="s">
        <v>30</v>
      </c>
      <c r="R10476" t="s">
        <v>31</v>
      </c>
      <c r="S10476" t="s">
        <v>25967</v>
      </c>
      <c r="T10476" t="s">
        <v>33</v>
      </c>
      <c r="U10476" t="s">
        <v>25968</v>
      </c>
      <c r="V10476" t="s">
        <v>8484</v>
      </c>
      <c r="W10476" t="s">
        <v>173</v>
      </c>
      <c r="X10476">
        <v>21.2</v>
      </c>
    </row>
    <row r="10477" spans="1:24" x14ac:dyDescent="0.3">
      <c r="A10477">
        <v>523133</v>
      </c>
      <c r="B10477">
        <v>676807</v>
      </c>
      <c r="C10477">
        <v>5000</v>
      </c>
      <c r="D10477" s="8">
        <v>5000</v>
      </c>
      <c r="E10477" s="8">
        <v>4500</v>
      </c>
      <c r="F10477" t="s">
        <v>24</v>
      </c>
      <c r="G10477" s="1">
        <v>0.1323</v>
      </c>
      <c r="H10477">
        <v>169.03</v>
      </c>
      <c r="I10477" s="9" t="s">
        <v>45</v>
      </c>
      <c r="J10477" s="9" t="s">
        <v>141</v>
      </c>
      <c r="K10477" s="10" t="s">
        <v>25969</v>
      </c>
      <c r="L10477" t="s">
        <v>165</v>
      </c>
      <c r="M10477" t="s">
        <v>28</v>
      </c>
      <c r="N10477" s="8">
        <v>40000</v>
      </c>
      <c r="O10477" t="s">
        <v>39</v>
      </c>
      <c r="P10477" s="7">
        <v>40330</v>
      </c>
      <c r="Q10477" t="s">
        <v>30</v>
      </c>
      <c r="R10477" t="s">
        <v>31</v>
      </c>
      <c r="S10477" t="s">
        <v>25970</v>
      </c>
      <c r="T10477" t="s">
        <v>41</v>
      </c>
      <c r="U10477" t="s">
        <v>25971</v>
      </c>
      <c r="V10477" t="s">
        <v>4841</v>
      </c>
      <c r="W10477" t="s">
        <v>36</v>
      </c>
      <c r="X10477">
        <v>14.37</v>
      </c>
    </row>
    <row r="10478" spans="1:24" x14ac:dyDescent="0.3">
      <c r="A10478">
        <v>523142</v>
      </c>
      <c r="B10478">
        <v>676819</v>
      </c>
      <c r="C10478">
        <v>3350</v>
      </c>
      <c r="D10478" s="8">
        <v>3350</v>
      </c>
      <c r="E10478" s="8">
        <v>3308.5955279999998</v>
      </c>
      <c r="F10478" t="s">
        <v>24</v>
      </c>
      <c r="G10478" s="1">
        <v>0.13980000000000001</v>
      </c>
      <c r="H10478">
        <v>114.47</v>
      </c>
      <c r="I10478" s="9" t="s">
        <v>45</v>
      </c>
      <c r="J10478" s="9" t="s">
        <v>54</v>
      </c>
      <c r="K10478" s="10" t="s">
        <v>25972</v>
      </c>
      <c r="L10478" t="s">
        <v>63</v>
      </c>
      <c r="M10478" t="s">
        <v>28</v>
      </c>
      <c r="N10478" s="8">
        <v>47756</v>
      </c>
      <c r="O10478" t="s">
        <v>29</v>
      </c>
      <c r="P10478" s="7">
        <v>40330</v>
      </c>
      <c r="Q10478" t="s">
        <v>30</v>
      </c>
      <c r="R10478" t="s">
        <v>31</v>
      </c>
      <c r="T10478" t="s">
        <v>170</v>
      </c>
      <c r="U10478" t="s">
        <v>25973</v>
      </c>
      <c r="V10478" t="s">
        <v>323</v>
      </c>
      <c r="W10478" t="s">
        <v>250</v>
      </c>
      <c r="X10478">
        <v>17.190000000000001</v>
      </c>
    </row>
    <row r="10479" spans="1:24" x14ac:dyDescent="0.3">
      <c r="A10479">
        <v>523146</v>
      </c>
      <c r="B10479">
        <v>668654</v>
      </c>
      <c r="C10479">
        <v>10000</v>
      </c>
      <c r="D10479" s="8">
        <v>10000</v>
      </c>
      <c r="E10479" s="8">
        <v>9863.8660909999999</v>
      </c>
      <c r="F10479" t="s">
        <v>114</v>
      </c>
      <c r="G10479" s="1">
        <v>7.8799999999999995E-2</v>
      </c>
      <c r="H10479">
        <v>202.2</v>
      </c>
      <c r="I10479" s="9" t="s">
        <v>72</v>
      </c>
      <c r="J10479" s="9" t="s">
        <v>73</v>
      </c>
      <c r="K10479" s="10" t="s">
        <v>25974</v>
      </c>
      <c r="L10479" t="s">
        <v>48</v>
      </c>
      <c r="M10479" t="s">
        <v>68</v>
      </c>
      <c r="N10479" s="8">
        <v>70000</v>
      </c>
      <c r="O10479" t="s">
        <v>29</v>
      </c>
      <c r="P10479" s="7">
        <v>40330</v>
      </c>
      <c r="Q10479" t="s">
        <v>30</v>
      </c>
      <c r="R10479" t="s">
        <v>31</v>
      </c>
      <c r="S10479" t="s">
        <v>25975</v>
      </c>
      <c r="T10479" t="s">
        <v>33</v>
      </c>
      <c r="U10479" t="s">
        <v>25976</v>
      </c>
      <c r="V10479" t="s">
        <v>1072</v>
      </c>
      <c r="W10479" t="s">
        <v>510</v>
      </c>
      <c r="X10479">
        <v>12.17</v>
      </c>
    </row>
    <row r="10480" spans="1:24" x14ac:dyDescent="0.3">
      <c r="A10480">
        <v>523157</v>
      </c>
      <c r="B10480">
        <v>676839</v>
      </c>
      <c r="C10480">
        <v>23000</v>
      </c>
      <c r="D10480" s="8">
        <v>14600</v>
      </c>
      <c r="E10480" s="8">
        <v>13578.154270000001</v>
      </c>
      <c r="F10480" t="s">
        <v>114</v>
      </c>
      <c r="G10480" s="1">
        <v>0.17929999999999999</v>
      </c>
      <c r="H10480">
        <v>370.19</v>
      </c>
      <c r="I10480" s="9" t="s">
        <v>162</v>
      </c>
      <c r="J10480" s="9" t="s">
        <v>528</v>
      </c>
      <c r="K10480" s="10" t="s">
        <v>25977</v>
      </c>
      <c r="L10480" t="s">
        <v>56</v>
      </c>
      <c r="M10480" t="s">
        <v>28</v>
      </c>
      <c r="N10480" s="8">
        <v>65000</v>
      </c>
      <c r="O10480" t="s">
        <v>29</v>
      </c>
      <c r="P10480" s="7">
        <v>40330</v>
      </c>
      <c r="Q10480" t="s">
        <v>80</v>
      </c>
      <c r="R10480" t="s">
        <v>31</v>
      </c>
      <c r="S10480" t="s">
        <v>25978</v>
      </c>
      <c r="T10480" t="s">
        <v>33</v>
      </c>
      <c r="U10480" t="s">
        <v>25979</v>
      </c>
      <c r="V10480" t="s">
        <v>3019</v>
      </c>
      <c r="W10480" t="s">
        <v>36</v>
      </c>
      <c r="X10480">
        <v>16.3</v>
      </c>
    </row>
    <row r="10481" spans="1:24" x14ac:dyDescent="0.3">
      <c r="A10481">
        <v>523163</v>
      </c>
      <c r="B10481">
        <v>676845</v>
      </c>
      <c r="C10481">
        <v>4000</v>
      </c>
      <c r="D10481" s="8">
        <v>4000</v>
      </c>
      <c r="E10481" s="8">
        <v>3993.5195210000002</v>
      </c>
      <c r="F10481" t="s">
        <v>114</v>
      </c>
      <c r="G10481" s="1">
        <v>0.16819999999999999</v>
      </c>
      <c r="H10481">
        <v>99.03</v>
      </c>
      <c r="I10481" s="9" t="s">
        <v>162</v>
      </c>
      <c r="J10481" s="9" t="s">
        <v>206</v>
      </c>
      <c r="K10481" s="10" t="s">
        <v>25980</v>
      </c>
      <c r="L10481" t="s">
        <v>63</v>
      </c>
      <c r="M10481" t="s">
        <v>68</v>
      </c>
      <c r="N10481" s="8">
        <v>54000</v>
      </c>
      <c r="O10481" t="s">
        <v>39</v>
      </c>
      <c r="P10481" s="7">
        <v>40330</v>
      </c>
      <c r="Q10481" t="s">
        <v>30</v>
      </c>
      <c r="R10481" t="s">
        <v>31</v>
      </c>
      <c r="T10481" t="s">
        <v>238</v>
      </c>
      <c r="U10481" t="s">
        <v>410</v>
      </c>
      <c r="V10481" t="s">
        <v>15790</v>
      </c>
      <c r="W10481" t="s">
        <v>137</v>
      </c>
      <c r="X10481">
        <v>13.71</v>
      </c>
    </row>
    <row r="10482" spans="1:24" x14ac:dyDescent="0.3">
      <c r="A10482">
        <v>523196</v>
      </c>
      <c r="B10482">
        <v>676890</v>
      </c>
      <c r="C10482">
        <v>6000</v>
      </c>
      <c r="D10482" s="8">
        <v>6000</v>
      </c>
      <c r="E10482" s="8">
        <v>5995.7227519999997</v>
      </c>
      <c r="F10482" t="s">
        <v>24</v>
      </c>
      <c r="G10482" s="1">
        <v>0.1595</v>
      </c>
      <c r="H10482">
        <v>210.8</v>
      </c>
      <c r="I10482" s="9" t="s">
        <v>76</v>
      </c>
      <c r="J10482" s="9" t="s">
        <v>183</v>
      </c>
      <c r="K10482" s="10" t="s">
        <v>10466</v>
      </c>
      <c r="L10482" t="s">
        <v>87</v>
      </c>
      <c r="M10482" t="s">
        <v>28</v>
      </c>
      <c r="N10482" s="8">
        <v>171000</v>
      </c>
      <c r="O10482" t="s">
        <v>39</v>
      </c>
      <c r="P10482" s="7">
        <v>40330</v>
      </c>
      <c r="Q10482" t="s">
        <v>80</v>
      </c>
      <c r="R10482" t="s">
        <v>31</v>
      </c>
      <c r="T10482" t="s">
        <v>33</v>
      </c>
      <c r="U10482" t="s">
        <v>1415</v>
      </c>
      <c r="V10482" t="s">
        <v>118</v>
      </c>
      <c r="W10482" t="s">
        <v>36</v>
      </c>
      <c r="X10482">
        <v>8.27</v>
      </c>
    </row>
    <row r="10483" spans="1:24" x14ac:dyDescent="0.3">
      <c r="A10483">
        <v>523216</v>
      </c>
      <c r="B10483">
        <v>676915</v>
      </c>
      <c r="C10483">
        <v>24250</v>
      </c>
      <c r="D10483" s="8">
        <v>17275</v>
      </c>
      <c r="E10483" s="8">
        <v>17251.555810000002</v>
      </c>
      <c r="F10483" t="s">
        <v>24</v>
      </c>
      <c r="G10483" s="1">
        <v>0.1472</v>
      </c>
      <c r="H10483">
        <v>596.48</v>
      </c>
      <c r="I10483" s="9" t="s">
        <v>45</v>
      </c>
      <c r="J10483" s="9" t="s">
        <v>67</v>
      </c>
      <c r="K10483" s="10" t="s">
        <v>25981</v>
      </c>
      <c r="L10483" t="s">
        <v>63</v>
      </c>
      <c r="M10483" t="s">
        <v>68</v>
      </c>
      <c r="N10483" s="8">
        <v>92004</v>
      </c>
      <c r="O10483" t="s">
        <v>29</v>
      </c>
      <c r="P10483" s="7">
        <v>40330</v>
      </c>
      <c r="Q10483" t="s">
        <v>30</v>
      </c>
      <c r="R10483" t="s">
        <v>31</v>
      </c>
      <c r="S10483" t="s">
        <v>25982</v>
      </c>
      <c r="T10483" t="s">
        <v>33</v>
      </c>
      <c r="U10483" t="s">
        <v>25983</v>
      </c>
      <c r="V10483" t="s">
        <v>3451</v>
      </c>
      <c r="W10483" t="s">
        <v>53</v>
      </c>
      <c r="X10483">
        <v>11.36</v>
      </c>
    </row>
    <row r="10484" spans="1:24" x14ac:dyDescent="0.3">
      <c r="A10484">
        <v>523228</v>
      </c>
      <c r="B10484">
        <v>676166</v>
      </c>
      <c r="C10484">
        <v>10000</v>
      </c>
      <c r="D10484" s="8">
        <v>6900</v>
      </c>
      <c r="E10484" s="8">
        <v>6801.8776479999997</v>
      </c>
      <c r="F10484" t="s">
        <v>114</v>
      </c>
      <c r="G10484" s="1">
        <v>0.1186</v>
      </c>
      <c r="H10484">
        <v>153</v>
      </c>
      <c r="I10484" s="9" t="s">
        <v>25</v>
      </c>
      <c r="J10484" s="9" t="s">
        <v>37</v>
      </c>
      <c r="K10484" s="10" t="s">
        <v>25984</v>
      </c>
      <c r="L10484" t="s">
        <v>165</v>
      </c>
      <c r="M10484" t="s">
        <v>28</v>
      </c>
      <c r="N10484" s="8">
        <v>72000</v>
      </c>
      <c r="O10484" t="s">
        <v>4085</v>
      </c>
      <c r="P10484" s="7">
        <v>40330</v>
      </c>
      <c r="Q10484" t="s">
        <v>80</v>
      </c>
      <c r="R10484" t="s">
        <v>31</v>
      </c>
      <c r="T10484" t="s">
        <v>33</v>
      </c>
      <c r="U10484" t="s">
        <v>25985</v>
      </c>
      <c r="V10484" t="s">
        <v>349</v>
      </c>
      <c r="W10484" t="s">
        <v>153</v>
      </c>
      <c r="X10484">
        <v>19.100000000000001</v>
      </c>
    </row>
    <row r="10485" spans="1:24" x14ac:dyDescent="0.3">
      <c r="A10485">
        <v>523244</v>
      </c>
      <c r="B10485">
        <v>676950</v>
      </c>
      <c r="C10485">
        <v>6000</v>
      </c>
      <c r="D10485" s="8">
        <v>6000</v>
      </c>
      <c r="E10485" s="8">
        <v>5893.2215470000001</v>
      </c>
      <c r="F10485" t="s">
        <v>114</v>
      </c>
      <c r="G10485" s="1">
        <v>0.15210000000000001</v>
      </c>
      <c r="H10485">
        <v>143.41</v>
      </c>
      <c r="I10485" s="9" t="s">
        <v>76</v>
      </c>
      <c r="J10485" s="9" t="s">
        <v>77</v>
      </c>
      <c r="K10485" s="10" t="s">
        <v>25986</v>
      </c>
      <c r="L10485" t="s">
        <v>48</v>
      </c>
      <c r="M10485" t="s">
        <v>28</v>
      </c>
      <c r="N10485" s="8">
        <v>80000</v>
      </c>
      <c r="O10485" t="s">
        <v>29</v>
      </c>
      <c r="P10485" s="7">
        <v>40330</v>
      </c>
      <c r="Q10485" t="s">
        <v>30</v>
      </c>
      <c r="R10485" t="s">
        <v>31</v>
      </c>
      <c r="S10485" t="s">
        <v>25987</v>
      </c>
      <c r="T10485" t="s">
        <v>144</v>
      </c>
      <c r="U10485" t="s">
        <v>25988</v>
      </c>
      <c r="V10485" t="s">
        <v>397</v>
      </c>
      <c r="W10485" t="s">
        <v>153</v>
      </c>
      <c r="X10485">
        <v>15.97</v>
      </c>
    </row>
    <row r="10486" spans="1:24" x14ac:dyDescent="0.3">
      <c r="A10486">
        <v>523245</v>
      </c>
      <c r="B10486">
        <v>676951</v>
      </c>
      <c r="C10486">
        <v>12800</v>
      </c>
      <c r="D10486" s="8">
        <v>8925</v>
      </c>
      <c r="E10486" s="8">
        <v>8831.8918990000002</v>
      </c>
      <c r="F10486" t="s">
        <v>114</v>
      </c>
      <c r="G10486" s="1">
        <v>0.1186</v>
      </c>
      <c r="H10486">
        <v>197.91</v>
      </c>
      <c r="I10486" s="9" t="s">
        <v>25</v>
      </c>
      <c r="J10486" s="9" t="s">
        <v>37</v>
      </c>
      <c r="K10486" s="10" t="s">
        <v>3398</v>
      </c>
      <c r="L10486" t="s">
        <v>165</v>
      </c>
      <c r="M10486" t="s">
        <v>68</v>
      </c>
      <c r="N10486" s="8">
        <v>41000</v>
      </c>
      <c r="O10486" t="s">
        <v>29</v>
      </c>
      <c r="P10486" s="7">
        <v>40330</v>
      </c>
      <c r="Q10486" t="s">
        <v>30</v>
      </c>
      <c r="R10486" t="s">
        <v>31</v>
      </c>
      <c r="S10486" t="s">
        <v>25989</v>
      </c>
      <c r="T10486" t="s">
        <v>33</v>
      </c>
      <c r="U10486" t="s">
        <v>6144</v>
      </c>
      <c r="V10486" t="s">
        <v>6684</v>
      </c>
      <c r="W10486" t="s">
        <v>196</v>
      </c>
      <c r="X10486">
        <v>23.53</v>
      </c>
    </row>
    <row r="10487" spans="1:24" x14ac:dyDescent="0.3">
      <c r="A10487">
        <v>523253</v>
      </c>
      <c r="B10487">
        <v>676964</v>
      </c>
      <c r="C10487">
        <v>3800</v>
      </c>
      <c r="D10487" s="8">
        <v>3800</v>
      </c>
      <c r="E10487" s="8">
        <v>3650.1518959999999</v>
      </c>
      <c r="F10487" t="s">
        <v>24</v>
      </c>
      <c r="G10487" s="1">
        <v>6.3899999999999998E-2</v>
      </c>
      <c r="H10487">
        <v>116.28</v>
      </c>
      <c r="I10487" s="9" t="s">
        <v>72</v>
      </c>
      <c r="J10487" s="9" t="s">
        <v>468</v>
      </c>
      <c r="K10487" s="10" t="s">
        <v>25990</v>
      </c>
      <c r="L10487" t="s">
        <v>48</v>
      </c>
      <c r="M10487" t="s">
        <v>68</v>
      </c>
      <c r="N10487" s="8">
        <v>146000</v>
      </c>
      <c r="O10487" t="s">
        <v>39</v>
      </c>
      <c r="P10487" s="7">
        <v>40330</v>
      </c>
      <c r="Q10487" t="s">
        <v>30</v>
      </c>
      <c r="R10487" t="s">
        <v>31</v>
      </c>
      <c r="T10487" t="s">
        <v>41</v>
      </c>
      <c r="U10487" t="s">
        <v>25991</v>
      </c>
      <c r="V10487" t="s">
        <v>987</v>
      </c>
      <c r="W10487" t="s">
        <v>60</v>
      </c>
      <c r="X10487">
        <v>4.21</v>
      </c>
    </row>
    <row r="10488" spans="1:24" x14ac:dyDescent="0.3">
      <c r="A10488">
        <v>523287</v>
      </c>
      <c r="B10488">
        <v>677011</v>
      </c>
      <c r="C10488">
        <v>6000</v>
      </c>
      <c r="D10488" s="8">
        <v>6000</v>
      </c>
      <c r="E10488" s="8">
        <v>5957.3571549999997</v>
      </c>
      <c r="F10488" t="s">
        <v>24</v>
      </c>
      <c r="G10488" s="1">
        <v>0.11119999999999999</v>
      </c>
      <c r="H10488">
        <v>196.78</v>
      </c>
      <c r="I10488" s="9" t="s">
        <v>25</v>
      </c>
      <c r="J10488" s="9" t="s">
        <v>61</v>
      </c>
      <c r="K10488" s="10" t="s">
        <v>25992</v>
      </c>
      <c r="L10488" t="s">
        <v>27</v>
      </c>
      <c r="M10488" t="s">
        <v>28</v>
      </c>
      <c r="N10488" s="8">
        <v>42000</v>
      </c>
      <c r="O10488" t="s">
        <v>4085</v>
      </c>
      <c r="P10488" s="7">
        <v>40330</v>
      </c>
      <c r="Q10488" t="s">
        <v>30</v>
      </c>
      <c r="R10488" t="s">
        <v>31</v>
      </c>
      <c r="S10488" t="s">
        <v>25993</v>
      </c>
      <c r="T10488" t="s">
        <v>33</v>
      </c>
      <c r="U10488" t="s">
        <v>25994</v>
      </c>
      <c r="V10488" t="s">
        <v>804</v>
      </c>
      <c r="W10488" t="s">
        <v>84</v>
      </c>
      <c r="X10488">
        <v>4.2300000000000004</v>
      </c>
    </row>
    <row r="10489" spans="1:24" x14ac:dyDescent="0.3">
      <c r="A10489">
        <v>523291</v>
      </c>
      <c r="B10489">
        <v>677016</v>
      </c>
      <c r="C10489">
        <v>6000</v>
      </c>
      <c r="D10489" s="8">
        <v>6000</v>
      </c>
      <c r="E10489" s="8">
        <v>5875</v>
      </c>
      <c r="F10489" t="s">
        <v>114</v>
      </c>
      <c r="G10489" s="1">
        <v>0.1186</v>
      </c>
      <c r="H10489">
        <v>133.05000000000001</v>
      </c>
      <c r="I10489" s="9" t="s">
        <v>25</v>
      </c>
      <c r="J10489" s="9" t="s">
        <v>37</v>
      </c>
      <c r="K10489" s="10" t="s">
        <v>25995</v>
      </c>
      <c r="L10489" t="s">
        <v>27</v>
      </c>
      <c r="M10489" t="s">
        <v>68</v>
      </c>
      <c r="N10489" s="8">
        <v>65000</v>
      </c>
      <c r="O10489" t="s">
        <v>4085</v>
      </c>
      <c r="P10489" s="7">
        <v>40330</v>
      </c>
      <c r="Q10489" t="s">
        <v>80</v>
      </c>
      <c r="R10489" t="s">
        <v>31</v>
      </c>
      <c r="T10489" t="s">
        <v>33</v>
      </c>
      <c r="U10489" t="s">
        <v>25996</v>
      </c>
      <c r="V10489" t="s">
        <v>2641</v>
      </c>
      <c r="W10489" t="s">
        <v>137</v>
      </c>
      <c r="X10489">
        <v>3.9</v>
      </c>
    </row>
    <row r="10490" spans="1:24" x14ac:dyDescent="0.3">
      <c r="A10490">
        <v>523301</v>
      </c>
      <c r="B10490">
        <v>677033</v>
      </c>
      <c r="C10490">
        <v>25000</v>
      </c>
      <c r="D10490" s="8">
        <v>15525</v>
      </c>
      <c r="E10490" s="8">
        <v>13546.48321</v>
      </c>
      <c r="F10490" t="s">
        <v>114</v>
      </c>
      <c r="G10490" s="1">
        <v>0.13980000000000001</v>
      </c>
      <c r="H10490">
        <v>361.08</v>
      </c>
      <c r="I10490" s="9" t="s">
        <v>45</v>
      </c>
      <c r="J10490" s="9" t="s">
        <v>54</v>
      </c>
      <c r="K10490" s="10" t="s">
        <v>25997</v>
      </c>
      <c r="L10490" t="s">
        <v>79</v>
      </c>
      <c r="M10490" t="s">
        <v>28</v>
      </c>
      <c r="N10490" s="8">
        <v>97000</v>
      </c>
      <c r="O10490" t="s">
        <v>29</v>
      </c>
      <c r="P10490" s="7">
        <v>40330</v>
      </c>
      <c r="Q10490" t="s">
        <v>30</v>
      </c>
      <c r="R10490" t="s">
        <v>31</v>
      </c>
      <c r="S10490" t="s">
        <v>25998</v>
      </c>
      <c r="T10490" t="s">
        <v>33</v>
      </c>
      <c r="U10490" t="s">
        <v>209</v>
      </c>
      <c r="V10490" t="s">
        <v>3195</v>
      </c>
      <c r="W10490" t="s">
        <v>53</v>
      </c>
      <c r="X10490">
        <v>23.86</v>
      </c>
    </row>
    <row r="10491" spans="1:24" x14ac:dyDescent="0.3">
      <c r="A10491">
        <v>523313</v>
      </c>
      <c r="B10491">
        <v>677053</v>
      </c>
      <c r="C10491">
        <v>9000</v>
      </c>
      <c r="D10491" s="8">
        <v>9000</v>
      </c>
      <c r="E10491" s="8">
        <v>8834.9601490000005</v>
      </c>
      <c r="F10491" t="s">
        <v>114</v>
      </c>
      <c r="G10491" s="1">
        <v>0.1186</v>
      </c>
      <c r="H10491">
        <v>199.57</v>
      </c>
      <c r="I10491" s="9" t="s">
        <v>25</v>
      </c>
      <c r="J10491" s="9" t="s">
        <v>37</v>
      </c>
      <c r="K10491" s="10" t="s">
        <v>25999</v>
      </c>
      <c r="L10491" t="s">
        <v>87</v>
      </c>
      <c r="M10491" t="s">
        <v>28</v>
      </c>
      <c r="N10491" s="8">
        <v>40000</v>
      </c>
      <c r="O10491" t="s">
        <v>4085</v>
      </c>
      <c r="P10491" s="7">
        <v>40330</v>
      </c>
      <c r="Q10491" t="s">
        <v>30</v>
      </c>
      <c r="R10491" t="s">
        <v>31</v>
      </c>
      <c r="S10491" t="s">
        <v>26000</v>
      </c>
      <c r="T10491" t="s">
        <v>94</v>
      </c>
      <c r="U10491" t="s">
        <v>26001</v>
      </c>
      <c r="V10491" t="s">
        <v>1950</v>
      </c>
      <c r="W10491" t="s">
        <v>1520</v>
      </c>
      <c r="X10491">
        <v>1.25</v>
      </c>
    </row>
    <row r="10492" spans="1:24" x14ac:dyDescent="0.3">
      <c r="A10492">
        <v>523316</v>
      </c>
      <c r="B10492">
        <v>677056</v>
      </c>
      <c r="C10492">
        <v>6250</v>
      </c>
      <c r="D10492" s="8">
        <v>6250</v>
      </c>
      <c r="E10492" s="8">
        <v>6243.6317150000004</v>
      </c>
      <c r="F10492" t="s">
        <v>24</v>
      </c>
      <c r="G10492" s="1">
        <v>6.7599999999999993E-2</v>
      </c>
      <c r="H10492">
        <v>192.3</v>
      </c>
      <c r="I10492" s="9" t="s">
        <v>72</v>
      </c>
      <c r="J10492" s="9" t="s">
        <v>202</v>
      </c>
      <c r="K10492" s="10" t="s">
        <v>13533</v>
      </c>
      <c r="L10492" t="s">
        <v>222</v>
      </c>
      <c r="M10492" t="s">
        <v>68</v>
      </c>
      <c r="N10492" s="8">
        <v>78000</v>
      </c>
      <c r="O10492" t="s">
        <v>4085</v>
      </c>
      <c r="P10492" s="7">
        <v>40330</v>
      </c>
      <c r="Q10492" t="s">
        <v>30</v>
      </c>
      <c r="R10492" t="s">
        <v>31</v>
      </c>
      <c r="T10492" t="s">
        <v>212</v>
      </c>
      <c r="U10492" s="4">
        <v>40326</v>
      </c>
      <c r="V10492" t="s">
        <v>323</v>
      </c>
      <c r="W10492" t="s">
        <v>250</v>
      </c>
      <c r="X10492">
        <v>5.91</v>
      </c>
    </row>
    <row r="10493" spans="1:24" x14ac:dyDescent="0.3">
      <c r="A10493">
        <v>523323</v>
      </c>
      <c r="B10493">
        <v>677070</v>
      </c>
      <c r="C10493">
        <v>5300</v>
      </c>
      <c r="D10493" s="8">
        <v>5300</v>
      </c>
      <c r="E10493" s="8">
        <v>5257.3943280000003</v>
      </c>
      <c r="F10493" t="s">
        <v>24</v>
      </c>
      <c r="G10493" s="1">
        <v>0.1149</v>
      </c>
      <c r="H10493">
        <v>174.75</v>
      </c>
      <c r="I10493" s="9" t="s">
        <v>25</v>
      </c>
      <c r="J10493" s="9" t="s">
        <v>26</v>
      </c>
      <c r="K10493" s="10" t="s">
        <v>6858</v>
      </c>
      <c r="L10493" t="s">
        <v>165</v>
      </c>
      <c r="M10493" t="s">
        <v>28</v>
      </c>
      <c r="N10493" s="8">
        <v>47500</v>
      </c>
      <c r="O10493" t="s">
        <v>39</v>
      </c>
      <c r="P10493" s="7">
        <v>40330</v>
      </c>
      <c r="Q10493" t="s">
        <v>30</v>
      </c>
      <c r="R10493" t="s">
        <v>31</v>
      </c>
      <c r="T10493" t="s">
        <v>41</v>
      </c>
      <c r="U10493" t="s">
        <v>1415</v>
      </c>
      <c r="V10493" t="s">
        <v>522</v>
      </c>
      <c r="W10493" t="s">
        <v>178</v>
      </c>
      <c r="X10493">
        <v>3.54</v>
      </c>
    </row>
    <row r="10494" spans="1:24" x14ac:dyDescent="0.3">
      <c r="A10494">
        <v>523325</v>
      </c>
      <c r="B10494">
        <v>677072</v>
      </c>
      <c r="C10494">
        <v>2000</v>
      </c>
      <c r="D10494" s="8">
        <v>2000</v>
      </c>
      <c r="E10494" s="8">
        <v>1960.6648070000001</v>
      </c>
      <c r="F10494" t="s">
        <v>24</v>
      </c>
      <c r="G10494" s="1">
        <v>0.183</v>
      </c>
      <c r="H10494">
        <v>72.61</v>
      </c>
      <c r="I10494" s="9" t="s">
        <v>306</v>
      </c>
      <c r="J10494" s="9" t="s">
        <v>378</v>
      </c>
      <c r="L10494" t="s">
        <v>5799</v>
      </c>
      <c r="M10494" t="s">
        <v>28</v>
      </c>
      <c r="N10494" s="8">
        <v>20000</v>
      </c>
      <c r="O10494" t="s">
        <v>39</v>
      </c>
      <c r="P10494" s="7">
        <v>40330</v>
      </c>
      <c r="Q10494" t="s">
        <v>30</v>
      </c>
      <c r="R10494" t="s">
        <v>31</v>
      </c>
      <c r="S10494" t="s">
        <v>26002</v>
      </c>
      <c r="T10494" t="s">
        <v>33</v>
      </c>
      <c r="U10494" t="s">
        <v>26003</v>
      </c>
      <c r="V10494" t="s">
        <v>3821</v>
      </c>
      <c r="W10494" t="s">
        <v>97</v>
      </c>
      <c r="X10494">
        <v>3.48</v>
      </c>
    </row>
    <row r="10495" spans="1:24" x14ac:dyDescent="0.3">
      <c r="A10495">
        <v>523335</v>
      </c>
      <c r="B10495">
        <v>677093</v>
      </c>
      <c r="C10495">
        <v>3350</v>
      </c>
      <c r="D10495" s="8">
        <v>3350</v>
      </c>
      <c r="E10495" s="8">
        <v>3344.138688</v>
      </c>
      <c r="F10495" t="s">
        <v>24</v>
      </c>
      <c r="G10495" s="1">
        <v>0.1472</v>
      </c>
      <c r="H10495">
        <v>115.68</v>
      </c>
      <c r="I10495" s="9" t="s">
        <v>45</v>
      </c>
      <c r="J10495" s="9" t="s">
        <v>67</v>
      </c>
      <c r="K10495" s="10" t="s">
        <v>26004</v>
      </c>
      <c r="L10495" t="s">
        <v>165</v>
      </c>
      <c r="M10495" t="s">
        <v>28</v>
      </c>
      <c r="N10495" s="8">
        <v>30000</v>
      </c>
      <c r="O10495" t="s">
        <v>39</v>
      </c>
      <c r="P10495" s="7">
        <v>40330</v>
      </c>
      <c r="Q10495" t="s">
        <v>30</v>
      </c>
      <c r="R10495" t="s">
        <v>31</v>
      </c>
      <c r="T10495" t="s">
        <v>144</v>
      </c>
      <c r="U10495" t="s">
        <v>26005</v>
      </c>
      <c r="V10495" t="s">
        <v>1730</v>
      </c>
      <c r="W10495" t="s">
        <v>569</v>
      </c>
      <c r="X10495">
        <v>18.72</v>
      </c>
    </row>
    <row r="10496" spans="1:24" x14ac:dyDescent="0.3">
      <c r="A10496">
        <v>523337</v>
      </c>
      <c r="B10496">
        <v>677095</v>
      </c>
      <c r="C10496">
        <v>7800</v>
      </c>
      <c r="D10496" s="8">
        <v>7800</v>
      </c>
      <c r="E10496" s="8">
        <v>7595.3178500000004</v>
      </c>
      <c r="F10496" t="s">
        <v>24</v>
      </c>
      <c r="G10496" s="1">
        <v>7.51E-2</v>
      </c>
      <c r="H10496">
        <v>242.67</v>
      </c>
      <c r="I10496" s="9" t="s">
        <v>72</v>
      </c>
      <c r="J10496" s="9" t="s">
        <v>125</v>
      </c>
      <c r="K10496" s="10" t="s">
        <v>11408</v>
      </c>
      <c r="L10496" t="s">
        <v>27</v>
      </c>
      <c r="M10496" t="s">
        <v>68</v>
      </c>
      <c r="N10496" s="8">
        <v>48000</v>
      </c>
      <c r="O10496" t="s">
        <v>39</v>
      </c>
      <c r="P10496" s="7">
        <v>40330</v>
      </c>
      <c r="Q10496" t="s">
        <v>30</v>
      </c>
      <c r="R10496" t="s">
        <v>31</v>
      </c>
      <c r="S10496" t="s">
        <v>26006</v>
      </c>
      <c r="T10496" t="s">
        <v>33</v>
      </c>
      <c r="U10496" t="s">
        <v>2360</v>
      </c>
      <c r="V10496" t="s">
        <v>416</v>
      </c>
      <c r="W10496" t="s">
        <v>36</v>
      </c>
      <c r="X10496">
        <v>14.32</v>
      </c>
    </row>
    <row r="10497" spans="1:24" x14ac:dyDescent="0.3">
      <c r="A10497">
        <v>523346</v>
      </c>
      <c r="B10497">
        <v>677113</v>
      </c>
      <c r="C10497">
        <v>8000</v>
      </c>
      <c r="D10497" s="8">
        <v>8000</v>
      </c>
      <c r="E10497" s="8">
        <v>7857.4032770000003</v>
      </c>
      <c r="F10497" t="s">
        <v>24</v>
      </c>
      <c r="G10497" s="1">
        <v>0.1484</v>
      </c>
      <c r="H10497">
        <v>276.7</v>
      </c>
      <c r="I10497" s="9" t="s">
        <v>76</v>
      </c>
      <c r="J10497" s="9" t="s">
        <v>331</v>
      </c>
      <c r="K10497" s="10" t="s">
        <v>26007</v>
      </c>
      <c r="L10497" t="s">
        <v>192</v>
      </c>
      <c r="M10497" t="s">
        <v>28</v>
      </c>
      <c r="N10497" s="8">
        <v>25000</v>
      </c>
      <c r="O10497" t="s">
        <v>4085</v>
      </c>
      <c r="P10497" s="7">
        <v>40330</v>
      </c>
      <c r="Q10497" t="s">
        <v>30</v>
      </c>
      <c r="R10497" t="s">
        <v>31</v>
      </c>
      <c r="S10497" t="s">
        <v>26008</v>
      </c>
      <c r="T10497" t="s">
        <v>144</v>
      </c>
      <c r="U10497" t="s">
        <v>26009</v>
      </c>
      <c r="V10497" t="s">
        <v>1069</v>
      </c>
      <c r="W10497" t="s">
        <v>36</v>
      </c>
      <c r="X10497">
        <v>6.48</v>
      </c>
    </row>
    <row r="10498" spans="1:24" x14ac:dyDescent="0.3">
      <c r="A10498">
        <v>523404</v>
      </c>
      <c r="B10498">
        <v>673409</v>
      </c>
      <c r="C10498">
        <v>10000</v>
      </c>
      <c r="D10498" s="8">
        <v>10000</v>
      </c>
      <c r="E10498" s="8">
        <v>9900</v>
      </c>
      <c r="F10498" t="s">
        <v>24</v>
      </c>
      <c r="G10498" s="1">
        <v>7.8799999999999995E-2</v>
      </c>
      <c r="H10498">
        <v>312.82</v>
      </c>
      <c r="I10498" s="9" t="s">
        <v>72</v>
      </c>
      <c r="J10498" s="9" t="s">
        <v>73</v>
      </c>
      <c r="K10498" s="10" t="s">
        <v>26010</v>
      </c>
      <c r="L10498" t="s">
        <v>48</v>
      </c>
      <c r="M10498" t="s">
        <v>68</v>
      </c>
      <c r="N10498" s="8">
        <v>88000</v>
      </c>
      <c r="O10498" t="s">
        <v>29</v>
      </c>
      <c r="P10498" s="7">
        <v>40330</v>
      </c>
      <c r="Q10498" t="s">
        <v>30</v>
      </c>
      <c r="R10498" t="s">
        <v>31</v>
      </c>
      <c r="S10498" t="s">
        <v>26011</v>
      </c>
      <c r="T10498" t="s">
        <v>33</v>
      </c>
      <c r="U10498" t="s">
        <v>1965</v>
      </c>
      <c r="V10498" t="s">
        <v>3039</v>
      </c>
      <c r="W10498" t="s">
        <v>36</v>
      </c>
      <c r="X10498">
        <v>9.3699999999999992</v>
      </c>
    </row>
    <row r="10499" spans="1:24" x14ac:dyDescent="0.3">
      <c r="A10499">
        <v>523412</v>
      </c>
      <c r="B10499">
        <v>677209</v>
      </c>
      <c r="C10499">
        <v>5000</v>
      </c>
      <c r="D10499" s="8">
        <v>5000</v>
      </c>
      <c r="E10499" s="8">
        <v>4975</v>
      </c>
      <c r="F10499" t="s">
        <v>24</v>
      </c>
      <c r="G10499" s="1">
        <v>0.1075</v>
      </c>
      <c r="H10499">
        <v>163.11000000000001</v>
      </c>
      <c r="I10499" s="9" t="s">
        <v>25</v>
      </c>
      <c r="J10499" s="9" t="s">
        <v>197</v>
      </c>
      <c r="K10499" s="10" t="s">
        <v>8456</v>
      </c>
      <c r="L10499" t="s">
        <v>48</v>
      </c>
      <c r="M10499" t="s">
        <v>28</v>
      </c>
      <c r="N10499" s="8">
        <v>26100</v>
      </c>
      <c r="O10499" t="s">
        <v>29</v>
      </c>
      <c r="P10499" s="7">
        <v>40330</v>
      </c>
      <c r="Q10499" t="s">
        <v>30</v>
      </c>
      <c r="R10499" t="s">
        <v>31</v>
      </c>
      <c r="S10499" t="s">
        <v>26012</v>
      </c>
      <c r="T10499" t="s">
        <v>144</v>
      </c>
      <c r="U10499" t="s">
        <v>26013</v>
      </c>
      <c r="V10499" t="s">
        <v>2365</v>
      </c>
      <c r="W10499" t="s">
        <v>53</v>
      </c>
      <c r="X10499">
        <v>22.99</v>
      </c>
    </row>
    <row r="10500" spans="1:24" x14ac:dyDescent="0.3">
      <c r="A10500">
        <v>523435</v>
      </c>
      <c r="B10500">
        <v>677244</v>
      </c>
      <c r="C10500">
        <v>12000</v>
      </c>
      <c r="D10500" s="8">
        <v>12000</v>
      </c>
      <c r="E10500" s="8">
        <v>11450</v>
      </c>
      <c r="F10500" t="s">
        <v>24</v>
      </c>
      <c r="G10500" s="1">
        <v>0.1075</v>
      </c>
      <c r="H10500">
        <v>391.45</v>
      </c>
      <c r="I10500" s="9" t="s">
        <v>25</v>
      </c>
      <c r="J10500" s="9" t="s">
        <v>197</v>
      </c>
      <c r="K10500" s="10" t="s">
        <v>26014</v>
      </c>
      <c r="L10500" t="s">
        <v>63</v>
      </c>
      <c r="M10500" t="s">
        <v>28</v>
      </c>
      <c r="N10500" s="8">
        <v>33000</v>
      </c>
      <c r="O10500" t="s">
        <v>39</v>
      </c>
      <c r="P10500" s="7">
        <v>40360</v>
      </c>
      <c r="Q10500" t="s">
        <v>30</v>
      </c>
      <c r="R10500" t="s">
        <v>31</v>
      </c>
      <c r="S10500" t="s">
        <v>26015</v>
      </c>
      <c r="T10500" t="s">
        <v>33</v>
      </c>
      <c r="U10500" t="s">
        <v>26016</v>
      </c>
      <c r="V10500" t="s">
        <v>26017</v>
      </c>
      <c r="W10500" t="s">
        <v>4025</v>
      </c>
      <c r="X10500">
        <v>20.25</v>
      </c>
    </row>
    <row r="10501" spans="1:24" x14ac:dyDescent="0.3">
      <c r="A10501">
        <v>523438</v>
      </c>
      <c r="B10501">
        <v>677248</v>
      </c>
      <c r="C10501">
        <v>4000</v>
      </c>
      <c r="D10501" s="8">
        <v>4000</v>
      </c>
      <c r="E10501" s="8">
        <v>3999.1580119999999</v>
      </c>
      <c r="F10501" t="s">
        <v>114</v>
      </c>
      <c r="G10501" s="1">
        <v>0.15210000000000001</v>
      </c>
      <c r="H10501">
        <v>95.61</v>
      </c>
      <c r="I10501" s="9" t="s">
        <v>76</v>
      </c>
      <c r="J10501" s="9" t="s">
        <v>77</v>
      </c>
      <c r="K10501" s="10" t="s">
        <v>26018</v>
      </c>
      <c r="L10501" t="s">
        <v>48</v>
      </c>
      <c r="M10501" t="s">
        <v>68</v>
      </c>
      <c r="N10501" s="8">
        <v>55000</v>
      </c>
      <c r="O10501" t="s">
        <v>39</v>
      </c>
      <c r="P10501" s="7">
        <v>40330</v>
      </c>
      <c r="Q10501" t="s">
        <v>80</v>
      </c>
      <c r="R10501" t="s">
        <v>31</v>
      </c>
      <c r="S10501" t="s">
        <v>26019</v>
      </c>
      <c r="T10501" t="s">
        <v>144</v>
      </c>
      <c r="U10501" t="s">
        <v>26020</v>
      </c>
      <c r="V10501" t="s">
        <v>879</v>
      </c>
      <c r="W10501" t="s">
        <v>161</v>
      </c>
      <c r="X10501">
        <v>16.04</v>
      </c>
    </row>
    <row r="10502" spans="1:24" x14ac:dyDescent="0.3">
      <c r="A10502">
        <v>523439</v>
      </c>
      <c r="B10502">
        <v>677241</v>
      </c>
      <c r="C10502">
        <v>16000</v>
      </c>
      <c r="D10502" s="8">
        <v>12150</v>
      </c>
      <c r="E10502" s="8">
        <v>11089.438560000001</v>
      </c>
      <c r="F10502" t="s">
        <v>24</v>
      </c>
      <c r="G10502" s="1">
        <v>7.8799999999999995E-2</v>
      </c>
      <c r="H10502">
        <v>380.07</v>
      </c>
      <c r="I10502" s="9" t="s">
        <v>72</v>
      </c>
      <c r="J10502" s="9" t="s">
        <v>73</v>
      </c>
      <c r="K10502" s="10" t="s">
        <v>26021</v>
      </c>
      <c r="L10502" t="s">
        <v>192</v>
      </c>
      <c r="M10502" t="s">
        <v>28</v>
      </c>
      <c r="N10502" s="8">
        <v>62000</v>
      </c>
      <c r="O10502" t="s">
        <v>39</v>
      </c>
      <c r="P10502" s="7">
        <v>40330</v>
      </c>
      <c r="Q10502" t="s">
        <v>30</v>
      </c>
      <c r="R10502" t="s">
        <v>31</v>
      </c>
      <c r="S10502" t="s">
        <v>26022</v>
      </c>
      <c r="T10502" t="s">
        <v>33</v>
      </c>
      <c r="U10502" t="s">
        <v>8866</v>
      </c>
      <c r="V10502" t="s">
        <v>18840</v>
      </c>
      <c r="W10502" t="s">
        <v>196</v>
      </c>
      <c r="X10502">
        <v>10.26</v>
      </c>
    </row>
    <row r="10503" spans="1:24" x14ac:dyDescent="0.3">
      <c r="A10503">
        <v>523444</v>
      </c>
      <c r="B10503">
        <v>677253</v>
      </c>
      <c r="C10503">
        <v>10000</v>
      </c>
      <c r="D10503" s="8">
        <v>10000</v>
      </c>
      <c r="E10503" s="8">
        <v>9917.1857230000005</v>
      </c>
      <c r="F10503" t="s">
        <v>24</v>
      </c>
      <c r="G10503" s="1">
        <v>0.1186</v>
      </c>
      <c r="H10503">
        <v>331.48</v>
      </c>
      <c r="I10503" s="9" t="s">
        <v>25</v>
      </c>
      <c r="J10503" s="9" t="s">
        <v>37</v>
      </c>
      <c r="K10503" s="10" t="s">
        <v>26023</v>
      </c>
      <c r="L10503" t="s">
        <v>192</v>
      </c>
      <c r="M10503" t="s">
        <v>68</v>
      </c>
      <c r="N10503" s="8">
        <v>50000</v>
      </c>
      <c r="O10503" t="s">
        <v>29</v>
      </c>
      <c r="P10503" s="7">
        <v>40330</v>
      </c>
      <c r="Q10503" t="s">
        <v>30</v>
      </c>
      <c r="R10503" t="s">
        <v>31</v>
      </c>
      <c r="S10503" t="s">
        <v>26024</v>
      </c>
      <c r="T10503" t="s">
        <v>100</v>
      </c>
      <c r="U10503" t="s">
        <v>26025</v>
      </c>
      <c r="V10503" t="s">
        <v>2071</v>
      </c>
      <c r="W10503" t="s">
        <v>36</v>
      </c>
      <c r="X10503">
        <v>17.48</v>
      </c>
    </row>
    <row r="10504" spans="1:24" x14ac:dyDescent="0.3">
      <c r="A10504">
        <v>523446</v>
      </c>
      <c r="B10504">
        <v>677256</v>
      </c>
      <c r="C10504">
        <v>25000</v>
      </c>
      <c r="D10504" s="8">
        <v>15775</v>
      </c>
      <c r="E10504" s="8">
        <v>15181.48618</v>
      </c>
      <c r="F10504" t="s">
        <v>24</v>
      </c>
      <c r="G10504" s="1">
        <v>0.1595</v>
      </c>
      <c r="H10504">
        <v>554.22</v>
      </c>
      <c r="I10504" s="9" t="s">
        <v>76</v>
      </c>
      <c r="J10504" s="9" t="s">
        <v>183</v>
      </c>
      <c r="K10504" s="10" t="s">
        <v>18203</v>
      </c>
      <c r="L10504" t="s">
        <v>63</v>
      </c>
      <c r="M10504" t="s">
        <v>28</v>
      </c>
      <c r="N10504" s="8">
        <v>78000</v>
      </c>
      <c r="O10504" t="s">
        <v>29</v>
      </c>
      <c r="P10504" s="7">
        <v>40330</v>
      </c>
      <c r="Q10504" t="s">
        <v>30</v>
      </c>
      <c r="R10504" t="s">
        <v>31</v>
      </c>
      <c r="T10504" t="s">
        <v>33</v>
      </c>
      <c r="U10504" t="s">
        <v>189</v>
      </c>
      <c r="V10504" t="s">
        <v>952</v>
      </c>
      <c r="W10504" t="s">
        <v>250</v>
      </c>
      <c r="X10504">
        <v>5.58</v>
      </c>
    </row>
    <row r="10505" spans="1:24" x14ac:dyDescent="0.3">
      <c r="A10505">
        <v>523447</v>
      </c>
      <c r="B10505">
        <v>677257</v>
      </c>
      <c r="C10505">
        <v>3600</v>
      </c>
      <c r="D10505" s="8">
        <v>3600</v>
      </c>
      <c r="E10505" s="8">
        <v>3600</v>
      </c>
      <c r="F10505" t="s">
        <v>24</v>
      </c>
      <c r="G10505" s="1">
        <v>0.16320000000000001</v>
      </c>
      <c r="H10505">
        <v>127.14</v>
      </c>
      <c r="I10505" s="9" t="s">
        <v>76</v>
      </c>
      <c r="J10505" s="9" t="s">
        <v>550</v>
      </c>
      <c r="K10505" s="10" t="s">
        <v>8680</v>
      </c>
      <c r="L10505" t="s">
        <v>165</v>
      </c>
      <c r="M10505" t="s">
        <v>28</v>
      </c>
      <c r="N10505" s="8">
        <v>39996</v>
      </c>
      <c r="O10505" t="s">
        <v>29</v>
      </c>
      <c r="P10505" s="7">
        <v>40330</v>
      </c>
      <c r="Q10505" t="s">
        <v>30</v>
      </c>
      <c r="R10505" t="s">
        <v>31</v>
      </c>
      <c r="S10505" t="s">
        <v>26026</v>
      </c>
      <c r="T10505" t="s">
        <v>170</v>
      </c>
      <c r="U10505" t="s">
        <v>693</v>
      </c>
      <c r="V10505" t="s">
        <v>1671</v>
      </c>
      <c r="W10505" t="s">
        <v>153</v>
      </c>
      <c r="X10505">
        <v>1.89</v>
      </c>
    </row>
    <row r="10506" spans="1:24" x14ac:dyDescent="0.3">
      <c r="A10506">
        <v>523466</v>
      </c>
      <c r="B10506">
        <v>677279</v>
      </c>
      <c r="C10506">
        <v>4000</v>
      </c>
      <c r="D10506" s="8">
        <v>4000</v>
      </c>
      <c r="E10506" s="8">
        <v>3915.6093179999998</v>
      </c>
      <c r="F10506" t="s">
        <v>114</v>
      </c>
      <c r="G10506" s="1">
        <v>7.8799999999999995E-2</v>
      </c>
      <c r="H10506">
        <v>80.88</v>
      </c>
      <c r="I10506" s="9" t="s">
        <v>72</v>
      </c>
      <c r="J10506" s="9" t="s">
        <v>73</v>
      </c>
      <c r="K10506" s="10" t="s">
        <v>26027</v>
      </c>
      <c r="L10506" t="s">
        <v>165</v>
      </c>
      <c r="M10506" t="s">
        <v>68</v>
      </c>
      <c r="N10506" s="8">
        <v>28800</v>
      </c>
      <c r="O10506" t="s">
        <v>39</v>
      </c>
      <c r="P10506" s="7">
        <v>40330</v>
      </c>
      <c r="Q10506" t="s">
        <v>30</v>
      </c>
      <c r="R10506" t="s">
        <v>31</v>
      </c>
      <c r="S10506" t="s">
        <v>26028</v>
      </c>
      <c r="T10506" t="s">
        <v>170</v>
      </c>
      <c r="U10506" t="s">
        <v>26029</v>
      </c>
      <c r="V10506" t="s">
        <v>1950</v>
      </c>
      <c r="W10506" t="s">
        <v>1520</v>
      </c>
      <c r="X10506">
        <v>7.33</v>
      </c>
    </row>
    <row r="10507" spans="1:24" x14ac:dyDescent="0.3">
      <c r="A10507">
        <v>523470</v>
      </c>
      <c r="B10507">
        <v>677283</v>
      </c>
      <c r="C10507">
        <v>6000</v>
      </c>
      <c r="D10507" s="8">
        <v>6000</v>
      </c>
      <c r="E10507" s="8">
        <v>5943.8817559999998</v>
      </c>
      <c r="F10507" t="s">
        <v>24</v>
      </c>
      <c r="G10507" s="1">
        <v>0.1075</v>
      </c>
      <c r="H10507">
        <v>195.73</v>
      </c>
      <c r="I10507" s="9" t="s">
        <v>25</v>
      </c>
      <c r="J10507" s="9" t="s">
        <v>197</v>
      </c>
      <c r="K10507" s="10" t="s">
        <v>26030</v>
      </c>
      <c r="L10507" t="s">
        <v>236</v>
      </c>
      <c r="M10507" t="s">
        <v>49</v>
      </c>
      <c r="N10507" s="8">
        <v>51996</v>
      </c>
      <c r="O10507" t="s">
        <v>39</v>
      </c>
      <c r="P10507" s="7">
        <v>40330</v>
      </c>
      <c r="Q10507" t="s">
        <v>30</v>
      </c>
      <c r="R10507" t="s">
        <v>31</v>
      </c>
      <c r="S10507" t="s">
        <v>26031</v>
      </c>
      <c r="T10507" t="s">
        <v>170</v>
      </c>
      <c r="U10507" t="s">
        <v>26032</v>
      </c>
      <c r="V10507" t="s">
        <v>959</v>
      </c>
      <c r="W10507" t="s">
        <v>250</v>
      </c>
      <c r="X10507">
        <v>18.670000000000002</v>
      </c>
    </row>
    <row r="10508" spans="1:24" x14ac:dyDescent="0.3">
      <c r="A10508">
        <v>523473</v>
      </c>
      <c r="B10508">
        <v>677286</v>
      </c>
      <c r="C10508">
        <v>7000</v>
      </c>
      <c r="D10508" s="8">
        <v>7000</v>
      </c>
      <c r="E10508" s="8">
        <v>6493.6727689999998</v>
      </c>
      <c r="F10508" t="s">
        <v>24</v>
      </c>
      <c r="G10508" s="1">
        <v>7.51E-2</v>
      </c>
      <c r="H10508">
        <v>217.78</v>
      </c>
      <c r="I10508" s="9" t="s">
        <v>72</v>
      </c>
      <c r="J10508" s="9" t="s">
        <v>125</v>
      </c>
      <c r="K10508" s="10" t="s">
        <v>26033</v>
      </c>
      <c r="L10508" t="s">
        <v>165</v>
      </c>
      <c r="M10508" t="s">
        <v>68</v>
      </c>
      <c r="N10508" s="8">
        <v>44208</v>
      </c>
      <c r="O10508" t="s">
        <v>39</v>
      </c>
      <c r="P10508" s="7">
        <v>40330</v>
      </c>
      <c r="Q10508" t="s">
        <v>30</v>
      </c>
      <c r="R10508" t="s">
        <v>31</v>
      </c>
      <c r="S10508" t="s">
        <v>26034</v>
      </c>
      <c r="T10508" t="s">
        <v>144</v>
      </c>
      <c r="U10508" t="s">
        <v>494</v>
      </c>
      <c r="V10508" t="s">
        <v>2444</v>
      </c>
      <c r="W10508" t="s">
        <v>196</v>
      </c>
      <c r="X10508">
        <v>3.58</v>
      </c>
    </row>
    <row r="10509" spans="1:24" x14ac:dyDescent="0.3">
      <c r="A10509">
        <v>523485</v>
      </c>
      <c r="B10509">
        <v>677304</v>
      </c>
      <c r="C10509">
        <v>9000</v>
      </c>
      <c r="D10509" s="8">
        <v>6550</v>
      </c>
      <c r="E10509" s="8">
        <v>6437.9711399999997</v>
      </c>
      <c r="F10509" t="s">
        <v>114</v>
      </c>
      <c r="G10509" s="1">
        <v>0.1149</v>
      </c>
      <c r="H10509">
        <v>144.02000000000001</v>
      </c>
      <c r="I10509" s="9" t="s">
        <v>25</v>
      </c>
      <c r="J10509" s="9" t="s">
        <v>26</v>
      </c>
      <c r="K10509" s="10" t="s">
        <v>26035</v>
      </c>
      <c r="L10509" t="s">
        <v>63</v>
      </c>
      <c r="M10509" t="s">
        <v>28</v>
      </c>
      <c r="N10509" s="8">
        <v>48000</v>
      </c>
      <c r="O10509" t="s">
        <v>39</v>
      </c>
      <c r="P10509" s="7">
        <v>40330</v>
      </c>
      <c r="Q10509" t="s">
        <v>30</v>
      </c>
      <c r="R10509" t="s">
        <v>31</v>
      </c>
      <c r="S10509" t="s">
        <v>26036</v>
      </c>
      <c r="T10509" t="s">
        <v>144</v>
      </c>
      <c r="U10509" t="s">
        <v>1042</v>
      </c>
      <c r="V10509" t="s">
        <v>1671</v>
      </c>
      <c r="W10509" t="s">
        <v>153</v>
      </c>
      <c r="X10509">
        <v>16.850000000000001</v>
      </c>
    </row>
    <row r="10510" spans="1:24" x14ac:dyDescent="0.3">
      <c r="A10510">
        <v>523499</v>
      </c>
      <c r="B10510">
        <v>677322</v>
      </c>
      <c r="C10510">
        <v>7000</v>
      </c>
      <c r="D10510" s="8">
        <v>7000</v>
      </c>
      <c r="E10510" s="8">
        <v>6993.6520620000001</v>
      </c>
      <c r="F10510" t="s">
        <v>24</v>
      </c>
      <c r="G10510" s="1">
        <v>7.8799999999999995E-2</v>
      </c>
      <c r="H10510">
        <v>218.97</v>
      </c>
      <c r="I10510" s="9" t="s">
        <v>72</v>
      </c>
      <c r="J10510" s="9" t="s">
        <v>73</v>
      </c>
      <c r="K10510" s="10" t="s">
        <v>26037</v>
      </c>
      <c r="L10510" t="s">
        <v>56</v>
      </c>
      <c r="M10510" t="s">
        <v>28</v>
      </c>
      <c r="N10510" s="8">
        <v>31000</v>
      </c>
      <c r="O10510" t="s">
        <v>39</v>
      </c>
      <c r="P10510" s="7">
        <v>40330</v>
      </c>
      <c r="Q10510" t="s">
        <v>30</v>
      </c>
      <c r="R10510" t="s">
        <v>31</v>
      </c>
      <c r="S10510" t="s">
        <v>26038</v>
      </c>
      <c r="T10510" t="s">
        <v>33</v>
      </c>
      <c r="U10510" t="s">
        <v>26039</v>
      </c>
      <c r="V10510" t="s">
        <v>1401</v>
      </c>
      <c r="W10510" t="s">
        <v>44</v>
      </c>
      <c r="X10510">
        <v>8.32</v>
      </c>
    </row>
    <row r="10511" spans="1:24" x14ac:dyDescent="0.3">
      <c r="A10511">
        <v>523503</v>
      </c>
      <c r="B10511">
        <v>677326</v>
      </c>
      <c r="C10511">
        <v>14000</v>
      </c>
      <c r="D10511" s="8">
        <v>12700</v>
      </c>
      <c r="E10511" s="8">
        <v>12413.59181</v>
      </c>
      <c r="F10511" t="s">
        <v>24</v>
      </c>
      <c r="G10511" s="1">
        <v>0.1075</v>
      </c>
      <c r="H10511">
        <v>414.28</v>
      </c>
      <c r="I10511" s="9" t="s">
        <v>25</v>
      </c>
      <c r="J10511" s="9" t="s">
        <v>197</v>
      </c>
      <c r="K10511" s="10" t="s">
        <v>26040</v>
      </c>
      <c r="L10511" t="s">
        <v>63</v>
      </c>
      <c r="M10511" t="s">
        <v>28</v>
      </c>
      <c r="N10511" s="8">
        <v>72150</v>
      </c>
      <c r="O10511" t="s">
        <v>39</v>
      </c>
      <c r="P10511" s="7">
        <v>40330</v>
      </c>
      <c r="Q10511" t="s">
        <v>30</v>
      </c>
      <c r="R10511" t="s">
        <v>31</v>
      </c>
      <c r="S10511" t="s">
        <v>26041</v>
      </c>
      <c r="T10511" t="s">
        <v>33</v>
      </c>
      <c r="U10511" t="s">
        <v>26042</v>
      </c>
      <c r="V10511" t="s">
        <v>349</v>
      </c>
      <c r="W10511" t="s">
        <v>153</v>
      </c>
      <c r="X10511">
        <v>20.81</v>
      </c>
    </row>
    <row r="10512" spans="1:24" x14ac:dyDescent="0.3">
      <c r="A10512">
        <v>523511</v>
      </c>
      <c r="B10512">
        <v>677339</v>
      </c>
      <c r="C10512">
        <v>4500</v>
      </c>
      <c r="D10512" s="8">
        <v>4500</v>
      </c>
      <c r="E10512" s="8">
        <v>4494.1085030000004</v>
      </c>
      <c r="F10512" t="s">
        <v>24</v>
      </c>
      <c r="G10512" s="1">
        <v>0.1361</v>
      </c>
      <c r="H10512">
        <v>152.94999999999999</v>
      </c>
      <c r="I10512" s="9" t="s">
        <v>45</v>
      </c>
      <c r="J10512" s="9" t="s">
        <v>46</v>
      </c>
      <c r="K10512" s="10" t="s">
        <v>26043</v>
      </c>
      <c r="L10512" t="s">
        <v>27</v>
      </c>
      <c r="M10512" t="s">
        <v>28</v>
      </c>
      <c r="N10512" s="8">
        <v>18204</v>
      </c>
      <c r="O10512" t="s">
        <v>39</v>
      </c>
      <c r="P10512" s="7">
        <v>40330</v>
      </c>
      <c r="Q10512" t="s">
        <v>30</v>
      </c>
      <c r="R10512" t="s">
        <v>31</v>
      </c>
      <c r="T10512" t="s">
        <v>170</v>
      </c>
      <c r="U10512" t="s">
        <v>26044</v>
      </c>
      <c r="V10512" t="s">
        <v>2368</v>
      </c>
      <c r="W10512" t="s">
        <v>153</v>
      </c>
      <c r="X10512">
        <v>4.6100000000000003</v>
      </c>
    </row>
    <row r="10513" spans="1:24" x14ac:dyDescent="0.3">
      <c r="A10513">
        <v>523516</v>
      </c>
      <c r="B10513">
        <v>677349</v>
      </c>
      <c r="C10513">
        <v>7000</v>
      </c>
      <c r="D10513" s="8">
        <v>7000</v>
      </c>
      <c r="E10513" s="8">
        <v>6935.0375510000003</v>
      </c>
      <c r="F10513" t="s">
        <v>114</v>
      </c>
      <c r="G10513" s="1">
        <v>0.16819999999999999</v>
      </c>
      <c r="H10513">
        <v>173.3</v>
      </c>
      <c r="I10513" s="9" t="s">
        <v>162</v>
      </c>
      <c r="J10513" s="9" t="s">
        <v>206</v>
      </c>
      <c r="K10513" s="10" t="s">
        <v>26045</v>
      </c>
      <c r="L10513" t="s">
        <v>48</v>
      </c>
      <c r="M10513" t="s">
        <v>49</v>
      </c>
      <c r="N10513" s="8">
        <v>90000</v>
      </c>
      <c r="O10513" t="s">
        <v>4085</v>
      </c>
      <c r="P10513" s="7">
        <v>40330</v>
      </c>
      <c r="Q10513" t="s">
        <v>30</v>
      </c>
      <c r="R10513" t="s">
        <v>31</v>
      </c>
      <c r="S10513" t="s">
        <v>26046</v>
      </c>
      <c r="T10513" t="s">
        <v>144</v>
      </c>
      <c r="U10513" t="s">
        <v>26047</v>
      </c>
      <c r="V10513" t="s">
        <v>1386</v>
      </c>
      <c r="W10513" t="s">
        <v>44</v>
      </c>
      <c r="X10513">
        <v>15.65</v>
      </c>
    </row>
    <row r="10514" spans="1:24" x14ac:dyDescent="0.3">
      <c r="A10514">
        <v>523530</v>
      </c>
      <c r="B10514">
        <v>677368</v>
      </c>
      <c r="C10514">
        <v>3200</v>
      </c>
      <c r="D10514" s="8">
        <v>3200</v>
      </c>
      <c r="E10514" s="8">
        <v>3194.1570729999999</v>
      </c>
      <c r="F10514" t="s">
        <v>24</v>
      </c>
      <c r="G10514" s="1">
        <v>0.1484</v>
      </c>
      <c r="H10514">
        <v>110.68</v>
      </c>
      <c r="I10514" s="9" t="s">
        <v>76</v>
      </c>
      <c r="J10514" s="9" t="s">
        <v>331</v>
      </c>
      <c r="K10514" s="10" t="s">
        <v>26048</v>
      </c>
      <c r="L10514" t="s">
        <v>192</v>
      </c>
      <c r="M10514" t="s">
        <v>28</v>
      </c>
      <c r="N10514" s="8">
        <v>20800</v>
      </c>
      <c r="O10514" t="s">
        <v>4085</v>
      </c>
      <c r="P10514" s="7">
        <v>40330</v>
      </c>
      <c r="Q10514" t="s">
        <v>30</v>
      </c>
      <c r="R10514" t="s">
        <v>31</v>
      </c>
      <c r="S10514" t="s">
        <v>26049</v>
      </c>
      <c r="T10514" t="s">
        <v>94</v>
      </c>
      <c r="U10514" t="s">
        <v>26050</v>
      </c>
      <c r="V10514" t="s">
        <v>404</v>
      </c>
      <c r="W10514" t="s">
        <v>286</v>
      </c>
      <c r="X10514">
        <v>18.87</v>
      </c>
    </row>
    <row r="10515" spans="1:24" x14ac:dyDescent="0.3">
      <c r="A10515">
        <v>523540</v>
      </c>
      <c r="B10515">
        <v>677401</v>
      </c>
      <c r="C10515">
        <v>14000</v>
      </c>
      <c r="D10515" s="8">
        <v>14000</v>
      </c>
      <c r="E10515" s="8">
        <v>13950</v>
      </c>
      <c r="F10515" t="s">
        <v>24</v>
      </c>
      <c r="G10515" s="1">
        <v>0.11119999999999999</v>
      </c>
      <c r="H10515">
        <v>459.14</v>
      </c>
      <c r="I10515" s="9" t="s">
        <v>25</v>
      </c>
      <c r="J10515" s="9" t="s">
        <v>61</v>
      </c>
      <c r="K10515" s="10" t="s">
        <v>26051</v>
      </c>
      <c r="L10515" t="s">
        <v>222</v>
      </c>
      <c r="M10515" t="s">
        <v>49</v>
      </c>
      <c r="N10515" s="8">
        <v>60000</v>
      </c>
      <c r="O10515" t="s">
        <v>39</v>
      </c>
      <c r="P10515" s="7">
        <v>40360</v>
      </c>
      <c r="Q10515" t="s">
        <v>30</v>
      </c>
      <c r="R10515" t="s">
        <v>31</v>
      </c>
      <c r="S10515" t="s">
        <v>26052</v>
      </c>
      <c r="T10515" t="s">
        <v>33</v>
      </c>
      <c r="U10515" t="s">
        <v>4564</v>
      </c>
      <c r="V10515" t="s">
        <v>1198</v>
      </c>
      <c r="W10515" t="s">
        <v>53</v>
      </c>
      <c r="X10515">
        <v>6.78</v>
      </c>
    </row>
    <row r="10516" spans="1:24" x14ac:dyDescent="0.3">
      <c r="A10516">
        <v>523554</v>
      </c>
      <c r="B10516">
        <v>677423</v>
      </c>
      <c r="C10516">
        <v>6000</v>
      </c>
      <c r="D10516" s="8">
        <v>6000</v>
      </c>
      <c r="E10516" s="8">
        <v>5993.6114980000002</v>
      </c>
      <c r="F10516" t="s">
        <v>24</v>
      </c>
      <c r="G10516" s="1">
        <v>7.1400000000000005E-2</v>
      </c>
      <c r="H10516">
        <v>185.65</v>
      </c>
      <c r="I10516" s="9" t="s">
        <v>72</v>
      </c>
      <c r="J10516" s="9" t="s">
        <v>130</v>
      </c>
      <c r="K10516" s="10" t="s">
        <v>26053</v>
      </c>
      <c r="L10516" t="s">
        <v>63</v>
      </c>
      <c r="M10516" t="s">
        <v>68</v>
      </c>
      <c r="N10516" s="8">
        <v>49800</v>
      </c>
      <c r="O10516" t="s">
        <v>4085</v>
      </c>
      <c r="P10516" s="7">
        <v>40330</v>
      </c>
      <c r="Q10516" t="s">
        <v>30</v>
      </c>
      <c r="R10516" t="s">
        <v>31</v>
      </c>
      <c r="T10516" t="s">
        <v>33</v>
      </c>
      <c r="U10516" t="s">
        <v>26054</v>
      </c>
      <c r="V10516" t="s">
        <v>4919</v>
      </c>
      <c r="W10516" t="s">
        <v>607</v>
      </c>
      <c r="X10516">
        <v>9.61</v>
      </c>
    </row>
    <row r="10517" spans="1:24" x14ac:dyDescent="0.3">
      <c r="A10517">
        <v>523585</v>
      </c>
      <c r="B10517">
        <v>677462</v>
      </c>
      <c r="C10517">
        <v>6000</v>
      </c>
      <c r="D10517" s="8">
        <v>6000</v>
      </c>
      <c r="E10517" s="8">
        <v>5992.3145459999996</v>
      </c>
      <c r="F10517" t="s">
        <v>24</v>
      </c>
      <c r="G10517" s="1">
        <v>6.7599999999999993E-2</v>
      </c>
      <c r="H10517">
        <v>184.61</v>
      </c>
      <c r="I10517" s="9" t="s">
        <v>72</v>
      </c>
      <c r="J10517" s="9" t="s">
        <v>202</v>
      </c>
      <c r="K10517" s="10" t="s">
        <v>26055</v>
      </c>
      <c r="L10517" t="s">
        <v>87</v>
      </c>
      <c r="M10517" t="s">
        <v>68</v>
      </c>
      <c r="N10517" s="8">
        <v>92000</v>
      </c>
      <c r="O10517" t="s">
        <v>39</v>
      </c>
      <c r="P10517" s="7">
        <v>40330</v>
      </c>
      <c r="Q10517" t="s">
        <v>30</v>
      </c>
      <c r="R10517" t="s">
        <v>31</v>
      </c>
      <c r="S10517" t="s">
        <v>26056</v>
      </c>
      <c r="T10517" t="s">
        <v>144</v>
      </c>
      <c r="U10517" t="s">
        <v>26057</v>
      </c>
      <c r="V10517" t="s">
        <v>1358</v>
      </c>
      <c r="W10517" t="s">
        <v>36</v>
      </c>
      <c r="X10517">
        <v>5.32</v>
      </c>
    </row>
    <row r="10518" spans="1:24" x14ac:dyDescent="0.3">
      <c r="A10518">
        <v>523607</v>
      </c>
      <c r="B10518">
        <v>677492</v>
      </c>
      <c r="C10518">
        <v>7500</v>
      </c>
      <c r="D10518" s="8">
        <v>7500</v>
      </c>
      <c r="E10518" s="8">
        <v>7472.4750430000004</v>
      </c>
      <c r="F10518" t="s">
        <v>114</v>
      </c>
      <c r="G10518" s="1">
        <v>0.1186</v>
      </c>
      <c r="H10518">
        <v>166.31</v>
      </c>
      <c r="I10518" s="9" t="s">
        <v>25</v>
      </c>
      <c r="J10518" s="9" t="s">
        <v>37</v>
      </c>
      <c r="K10518" s="10" t="s">
        <v>26058</v>
      </c>
      <c r="L10518" t="s">
        <v>87</v>
      </c>
      <c r="M10518" t="s">
        <v>28</v>
      </c>
      <c r="N10518" s="8">
        <v>41000</v>
      </c>
      <c r="O10518" t="s">
        <v>29</v>
      </c>
      <c r="P10518" s="7">
        <v>40330</v>
      </c>
      <c r="Q10518" t="s">
        <v>30</v>
      </c>
      <c r="R10518" t="s">
        <v>31</v>
      </c>
      <c r="T10518" t="s">
        <v>33</v>
      </c>
      <c r="U10518" t="s">
        <v>26059</v>
      </c>
      <c r="V10518" t="s">
        <v>323</v>
      </c>
      <c r="W10518" t="s">
        <v>250</v>
      </c>
      <c r="X10518">
        <v>5.44</v>
      </c>
    </row>
    <row r="10519" spans="1:24" x14ac:dyDescent="0.3">
      <c r="A10519">
        <v>523641</v>
      </c>
      <c r="B10519">
        <v>677539</v>
      </c>
      <c r="C10519">
        <v>5000</v>
      </c>
      <c r="D10519" s="8">
        <v>5000</v>
      </c>
      <c r="E10519" s="8">
        <v>4994.0951919999998</v>
      </c>
      <c r="F10519" t="s">
        <v>24</v>
      </c>
      <c r="G10519" s="1">
        <v>0.13980000000000001</v>
      </c>
      <c r="H10519">
        <v>170.84</v>
      </c>
      <c r="I10519" s="9" t="s">
        <v>45</v>
      </c>
      <c r="J10519" s="9" t="s">
        <v>54</v>
      </c>
      <c r="K10519" s="10" t="s">
        <v>26060</v>
      </c>
      <c r="L10519" t="s">
        <v>56</v>
      </c>
      <c r="M10519" t="s">
        <v>28</v>
      </c>
      <c r="N10519" s="8">
        <v>30000</v>
      </c>
      <c r="O10519" t="s">
        <v>4085</v>
      </c>
      <c r="P10519" s="7">
        <v>40330</v>
      </c>
      <c r="Q10519" t="s">
        <v>30</v>
      </c>
      <c r="R10519" t="s">
        <v>31</v>
      </c>
      <c r="T10519" t="s">
        <v>170</v>
      </c>
      <c r="U10519" t="s">
        <v>558</v>
      </c>
      <c r="V10519" t="s">
        <v>2279</v>
      </c>
      <c r="W10519" t="s">
        <v>2280</v>
      </c>
      <c r="X10519">
        <v>13</v>
      </c>
    </row>
    <row r="10520" spans="1:24" x14ac:dyDescent="0.3">
      <c r="A10520">
        <v>523664</v>
      </c>
      <c r="B10520">
        <v>677570</v>
      </c>
      <c r="C10520">
        <v>7750</v>
      </c>
      <c r="D10520" s="8">
        <v>7750</v>
      </c>
      <c r="E10520" s="8">
        <v>7200</v>
      </c>
      <c r="F10520" t="s">
        <v>24</v>
      </c>
      <c r="G10520" s="1">
        <v>6.7599999999999993E-2</v>
      </c>
      <c r="H10520">
        <v>238.45</v>
      </c>
      <c r="I10520" s="9" t="s">
        <v>72</v>
      </c>
      <c r="J10520" s="9" t="s">
        <v>202</v>
      </c>
      <c r="K10520" s="10" t="s">
        <v>26061</v>
      </c>
      <c r="L10520" t="s">
        <v>165</v>
      </c>
      <c r="M10520" t="s">
        <v>68</v>
      </c>
      <c r="N10520" s="8">
        <v>57500</v>
      </c>
      <c r="O10520" t="s">
        <v>4085</v>
      </c>
      <c r="P10520" s="7">
        <v>40330</v>
      </c>
      <c r="Q10520" t="s">
        <v>30</v>
      </c>
      <c r="R10520" t="s">
        <v>31</v>
      </c>
      <c r="T10520" t="s">
        <v>33</v>
      </c>
      <c r="U10520" t="s">
        <v>654</v>
      </c>
      <c r="V10520" t="s">
        <v>1022</v>
      </c>
      <c r="W10520" t="s">
        <v>36</v>
      </c>
      <c r="X10520">
        <v>6.78</v>
      </c>
    </row>
    <row r="10521" spans="1:24" x14ac:dyDescent="0.3">
      <c r="A10521">
        <v>523687</v>
      </c>
      <c r="B10521">
        <v>677601</v>
      </c>
      <c r="C10521">
        <v>1700</v>
      </c>
      <c r="D10521" s="8">
        <v>1700</v>
      </c>
      <c r="E10521" s="8">
        <v>1693.822709</v>
      </c>
      <c r="F10521" t="s">
        <v>24</v>
      </c>
      <c r="G10521" s="1">
        <v>0.1038</v>
      </c>
      <c r="H10521">
        <v>55.16</v>
      </c>
      <c r="I10521" s="9" t="s">
        <v>25</v>
      </c>
      <c r="J10521" s="9" t="s">
        <v>85</v>
      </c>
      <c r="K10521" s="10" t="s">
        <v>26062</v>
      </c>
      <c r="L10521" t="s">
        <v>48</v>
      </c>
      <c r="M10521" t="s">
        <v>49</v>
      </c>
      <c r="N10521" s="8">
        <v>34800</v>
      </c>
      <c r="O10521" t="s">
        <v>4085</v>
      </c>
      <c r="P10521" s="7">
        <v>40330</v>
      </c>
      <c r="Q10521" t="s">
        <v>30</v>
      </c>
      <c r="R10521" t="s">
        <v>31</v>
      </c>
      <c r="S10521" t="s">
        <v>26063</v>
      </c>
      <c r="T10521" t="s">
        <v>170</v>
      </c>
      <c r="U10521" t="s">
        <v>26064</v>
      </c>
      <c r="V10521" t="s">
        <v>1153</v>
      </c>
      <c r="W10521" t="s">
        <v>44</v>
      </c>
      <c r="X10521">
        <v>21.31</v>
      </c>
    </row>
    <row r="10522" spans="1:24" x14ac:dyDescent="0.3">
      <c r="A10522">
        <v>523724</v>
      </c>
      <c r="B10522">
        <v>677653</v>
      </c>
      <c r="C10522">
        <v>2000</v>
      </c>
      <c r="D10522" s="8">
        <v>2000</v>
      </c>
      <c r="E10522" s="8">
        <v>2000</v>
      </c>
      <c r="F10522" t="s">
        <v>24</v>
      </c>
      <c r="G10522" s="1">
        <v>7.8799999999999995E-2</v>
      </c>
      <c r="H10522">
        <v>62.57</v>
      </c>
      <c r="I10522" s="9" t="s">
        <v>72</v>
      </c>
      <c r="J10522" s="9" t="s">
        <v>73</v>
      </c>
      <c r="K10522" s="10" t="s">
        <v>26065</v>
      </c>
      <c r="L10522" t="s">
        <v>27</v>
      </c>
      <c r="M10522" t="s">
        <v>28</v>
      </c>
      <c r="N10522" s="8">
        <v>15000</v>
      </c>
      <c r="O10522" t="s">
        <v>4085</v>
      </c>
      <c r="P10522" s="7">
        <v>40330</v>
      </c>
      <c r="Q10522" t="s">
        <v>30</v>
      </c>
      <c r="R10522" t="s">
        <v>31</v>
      </c>
      <c r="T10522" t="s">
        <v>144</v>
      </c>
      <c r="U10522" t="s">
        <v>26066</v>
      </c>
      <c r="V10522" t="s">
        <v>3105</v>
      </c>
      <c r="W10522" t="s">
        <v>1284</v>
      </c>
      <c r="X10522">
        <v>12.48</v>
      </c>
    </row>
    <row r="10523" spans="1:24" x14ac:dyDescent="0.3">
      <c r="A10523">
        <v>523767</v>
      </c>
      <c r="B10523">
        <v>677718</v>
      </c>
      <c r="C10523">
        <v>10000</v>
      </c>
      <c r="D10523" s="8">
        <v>10000</v>
      </c>
      <c r="E10523" s="8">
        <v>9848.6281340000005</v>
      </c>
      <c r="F10523" t="s">
        <v>114</v>
      </c>
      <c r="G10523" s="1">
        <v>0.1149</v>
      </c>
      <c r="H10523">
        <v>219.88</v>
      </c>
      <c r="I10523" s="9" t="s">
        <v>25</v>
      </c>
      <c r="J10523" s="9" t="s">
        <v>26</v>
      </c>
      <c r="K10523" s="10" t="s">
        <v>26067</v>
      </c>
      <c r="L10523" t="s">
        <v>165</v>
      </c>
      <c r="M10523" t="s">
        <v>68</v>
      </c>
      <c r="N10523" s="8">
        <v>32000</v>
      </c>
      <c r="O10523" t="s">
        <v>39</v>
      </c>
      <c r="P10523" s="7">
        <v>40330</v>
      </c>
      <c r="Q10523" t="s">
        <v>30</v>
      </c>
      <c r="R10523" t="s">
        <v>31</v>
      </c>
      <c r="S10523" t="s">
        <v>26068</v>
      </c>
      <c r="T10523" t="s">
        <v>100</v>
      </c>
      <c r="U10523" t="s">
        <v>228</v>
      </c>
      <c r="V10523" t="s">
        <v>3759</v>
      </c>
      <c r="W10523" t="s">
        <v>53</v>
      </c>
      <c r="X10523">
        <v>13.88</v>
      </c>
    </row>
    <row r="10524" spans="1:24" x14ac:dyDescent="0.3">
      <c r="A10524">
        <v>523768</v>
      </c>
      <c r="B10524">
        <v>677721</v>
      </c>
      <c r="C10524">
        <v>14400</v>
      </c>
      <c r="D10524" s="8">
        <v>14400</v>
      </c>
      <c r="E10524" s="8">
        <v>13560.97581</v>
      </c>
      <c r="F10524" t="s">
        <v>24</v>
      </c>
      <c r="G10524" s="1">
        <v>7.51E-2</v>
      </c>
      <c r="H10524">
        <v>448</v>
      </c>
      <c r="I10524" s="9" t="s">
        <v>72</v>
      </c>
      <c r="J10524" s="9" t="s">
        <v>125</v>
      </c>
      <c r="K10524" s="10" t="s">
        <v>6777</v>
      </c>
      <c r="L10524" t="s">
        <v>192</v>
      </c>
      <c r="M10524" t="s">
        <v>68</v>
      </c>
      <c r="N10524" s="8">
        <v>117000</v>
      </c>
      <c r="O10524" t="s">
        <v>29</v>
      </c>
      <c r="P10524" s="7">
        <v>40330</v>
      </c>
      <c r="Q10524" t="s">
        <v>30</v>
      </c>
      <c r="R10524" t="s">
        <v>31</v>
      </c>
      <c r="S10524" t="s">
        <v>26069</v>
      </c>
      <c r="T10524" t="s">
        <v>100</v>
      </c>
      <c r="U10524" t="s">
        <v>228</v>
      </c>
      <c r="V10524" t="s">
        <v>3571</v>
      </c>
      <c r="W10524" t="s">
        <v>1520</v>
      </c>
      <c r="X10524">
        <v>7.26</v>
      </c>
    </row>
    <row r="10525" spans="1:24" x14ac:dyDescent="0.3">
      <c r="A10525">
        <v>523776</v>
      </c>
      <c r="B10525">
        <v>677733</v>
      </c>
      <c r="C10525">
        <v>10000</v>
      </c>
      <c r="D10525" s="8">
        <v>10000</v>
      </c>
      <c r="E10525" s="8">
        <v>9856.1778259999992</v>
      </c>
      <c r="F10525" t="s">
        <v>114</v>
      </c>
      <c r="G10525" s="1">
        <v>0.1149</v>
      </c>
      <c r="H10525">
        <v>219.88</v>
      </c>
      <c r="I10525" s="9" t="s">
        <v>25</v>
      </c>
      <c r="J10525" s="9" t="s">
        <v>26</v>
      </c>
      <c r="K10525" s="10" t="s">
        <v>26070</v>
      </c>
      <c r="L10525" t="s">
        <v>63</v>
      </c>
      <c r="M10525" t="s">
        <v>28</v>
      </c>
      <c r="N10525" s="8">
        <v>103000</v>
      </c>
      <c r="O10525" t="s">
        <v>29</v>
      </c>
      <c r="P10525" s="7">
        <v>40330</v>
      </c>
      <c r="Q10525" t="s">
        <v>80</v>
      </c>
      <c r="R10525" t="s">
        <v>31</v>
      </c>
      <c r="T10525" t="s">
        <v>94</v>
      </c>
      <c r="U10525" t="s">
        <v>26071</v>
      </c>
      <c r="V10525" t="s">
        <v>2550</v>
      </c>
      <c r="W10525" t="s">
        <v>36</v>
      </c>
      <c r="X10525">
        <v>17.09</v>
      </c>
    </row>
    <row r="10526" spans="1:24" x14ac:dyDescent="0.3">
      <c r="A10526">
        <v>523793</v>
      </c>
      <c r="B10526">
        <v>677756</v>
      </c>
      <c r="C10526">
        <v>8000</v>
      </c>
      <c r="D10526" s="8">
        <v>8000</v>
      </c>
      <c r="E10526" s="8">
        <v>7651.067051</v>
      </c>
      <c r="F10526" t="s">
        <v>24</v>
      </c>
      <c r="G10526" s="1">
        <v>0.11119999999999999</v>
      </c>
      <c r="H10526">
        <v>262.37</v>
      </c>
      <c r="I10526" s="9" t="s">
        <v>25</v>
      </c>
      <c r="J10526" s="9" t="s">
        <v>61</v>
      </c>
      <c r="K10526" s="10" t="s">
        <v>741</v>
      </c>
      <c r="L10526" t="s">
        <v>79</v>
      </c>
      <c r="M10526" t="s">
        <v>28</v>
      </c>
      <c r="N10526" s="8">
        <v>24000</v>
      </c>
      <c r="O10526" t="s">
        <v>29</v>
      </c>
      <c r="P10526" s="7">
        <v>40330</v>
      </c>
      <c r="Q10526" t="s">
        <v>30</v>
      </c>
      <c r="R10526" t="s">
        <v>31</v>
      </c>
      <c r="S10526" t="s">
        <v>26072</v>
      </c>
      <c r="T10526" t="s">
        <v>170</v>
      </c>
      <c r="U10526" t="s">
        <v>11409</v>
      </c>
      <c r="V10526" t="s">
        <v>12741</v>
      </c>
      <c r="W10526" t="s">
        <v>1520</v>
      </c>
      <c r="X10526">
        <v>19</v>
      </c>
    </row>
    <row r="10527" spans="1:24" x14ac:dyDescent="0.3">
      <c r="A10527">
        <v>523827</v>
      </c>
      <c r="B10527">
        <v>677794</v>
      </c>
      <c r="C10527">
        <v>5500</v>
      </c>
      <c r="D10527" s="8">
        <v>5500</v>
      </c>
      <c r="E10527" s="8">
        <v>5496.1783349999996</v>
      </c>
      <c r="F10527" t="s">
        <v>114</v>
      </c>
      <c r="G10527" s="1">
        <v>0.1867</v>
      </c>
      <c r="H10527">
        <v>141.68</v>
      </c>
      <c r="I10527" s="9" t="s">
        <v>306</v>
      </c>
      <c r="J10527" s="9" t="s">
        <v>423</v>
      </c>
      <c r="K10527" s="10" t="s">
        <v>26073</v>
      </c>
      <c r="L10527" t="s">
        <v>63</v>
      </c>
      <c r="M10527" t="s">
        <v>28</v>
      </c>
      <c r="N10527" s="8">
        <v>50000</v>
      </c>
      <c r="O10527" t="s">
        <v>39</v>
      </c>
      <c r="P10527" s="7">
        <v>40330</v>
      </c>
      <c r="Q10527" t="s">
        <v>30</v>
      </c>
      <c r="R10527" t="s">
        <v>31</v>
      </c>
      <c r="T10527" t="s">
        <v>352</v>
      </c>
      <c r="U10527" t="s">
        <v>873</v>
      </c>
      <c r="V10527" t="s">
        <v>1358</v>
      </c>
      <c r="W10527" t="s">
        <v>36</v>
      </c>
      <c r="X10527">
        <v>7.44</v>
      </c>
    </row>
    <row r="10528" spans="1:24" x14ac:dyDescent="0.3">
      <c r="A10528">
        <v>523833</v>
      </c>
      <c r="B10528">
        <v>677800</v>
      </c>
      <c r="C10528">
        <v>10000</v>
      </c>
      <c r="D10528" s="8">
        <v>10000</v>
      </c>
      <c r="E10528" s="8">
        <v>9850</v>
      </c>
      <c r="F10528" t="s">
        <v>114</v>
      </c>
      <c r="G10528" s="1">
        <v>0.2016</v>
      </c>
      <c r="H10528">
        <v>265.83</v>
      </c>
      <c r="I10528" s="9" t="s">
        <v>1353</v>
      </c>
      <c r="J10528" s="9" t="s">
        <v>2344</v>
      </c>
      <c r="K10528" s="10" t="s">
        <v>26074</v>
      </c>
      <c r="L10528" t="s">
        <v>192</v>
      </c>
      <c r="M10528" t="s">
        <v>28</v>
      </c>
      <c r="N10528" s="8">
        <v>55792</v>
      </c>
      <c r="O10528" t="s">
        <v>39</v>
      </c>
      <c r="P10528" s="7">
        <v>40330</v>
      </c>
      <c r="Q10528" t="s">
        <v>30</v>
      </c>
      <c r="R10528" t="s">
        <v>31</v>
      </c>
      <c r="T10528" t="s">
        <v>33</v>
      </c>
      <c r="U10528" t="s">
        <v>26075</v>
      </c>
      <c r="V10528" t="s">
        <v>5580</v>
      </c>
      <c r="W10528" t="s">
        <v>84</v>
      </c>
      <c r="X10528">
        <v>10.32</v>
      </c>
    </row>
    <row r="10529" spans="1:24" x14ac:dyDescent="0.3">
      <c r="A10529">
        <v>523847</v>
      </c>
      <c r="B10529">
        <v>677815</v>
      </c>
      <c r="C10529">
        <v>5000</v>
      </c>
      <c r="D10529" s="8">
        <v>5000</v>
      </c>
      <c r="E10529" s="8">
        <v>5000</v>
      </c>
      <c r="F10529" t="s">
        <v>24</v>
      </c>
      <c r="G10529" s="1">
        <v>0.13980000000000001</v>
      </c>
      <c r="H10529">
        <v>170.84</v>
      </c>
      <c r="I10529" s="9" t="s">
        <v>45</v>
      </c>
      <c r="J10529" s="9" t="s">
        <v>54</v>
      </c>
      <c r="K10529" s="10" t="s">
        <v>26076</v>
      </c>
      <c r="L10529" t="s">
        <v>192</v>
      </c>
      <c r="M10529" t="s">
        <v>28</v>
      </c>
      <c r="N10529" s="8">
        <v>60000</v>
      </c>
      <c r="O10529" t="s">
        <v>39</v>
      </c>
      <c r="P10529" s="7">
        <v>40330</v>
      </c>
      <c r="Q10529" t="s">
        <v>30</v>
      </c>
      <c r="R10529" t="s">
        <v>31</v>
      </c>
      <c r="S10529" t="s">
        <v>26077</v>
      </c>
      <c r="T10529" t="s">
        <v>170</v>
      </c>
      <c r="U10529" t="s">
        <v>26078</v>
      </c>
      <c r="V10529" t="s">
        <v>349</v>
      </c>
      <c r="W10529" t="s">
        <v>153</v>
      </c>
      <c r="X10529">
        <v>19.54</v>
      </c>
    </row>
    <row r="10530" spans="1:24" x14ac:dyDescent="0.3">
      <c r="A10530">
        <v>523855</v>
      </c>
      <c r="B10530">
        <v>675418</v>
      </c>
      <c r="C10530">
        <v>9600</v>
      </c>
      <c r="D10530" s="8">
        <v>9600</v>
      </c>
      <c r="E10530" s="8">
        <v>9496.8795740000005</v>
      </c>
      <c r="F10530" t="s">
        <v>114</v>
      </c>
      <c r="G10530" s="1">
        <v>0.1361</v>
      </c>
      <c r="H10530">
        <v>221.44</v>
      </c>
      <c r="I10530" s="9" t="s">
        <v>45</v>
      </c>
      <c r="J10530" s="9" t="s">
        <v>46</v>
      </c>
      <c r="K10530" s="10" t="s">
        <v>26079</v>
      </c>
      <c r="L10530" t="s">
        <v>5799</v>
      </c>
      <c r="M10530" t="s">
        <v>28</v>
      </c>
      <c r="N10530" s="8">
        <v>91000</v>
      </c>
      <c r="O10530" t="s">
        <v>29</v>
      </c>
      <c r="P10530" s="7">
        <v>40330</v>
      </c>
      <c r="Q10530" t="s">
        <v>30</v>
      </c>
      <c r="R10530" t="s">
        <v>31</v>
      </c>
      <c r="S10530" t="s">
        <v>26080</v>
      </c>
      <c r="T10530" t="s">
        <v>170</v>
      </c>
      <c r="U10530" t="s">
        <v>26081</v>
      </c>
      <c r="V10530" t="s">
        <v>1129</v>
      </c>
      <c r="W10530" t="s">
        <v>36</v>
      </c>
      <c r="X10530">
        <v>10.25</v>
      </c>
    </row>
    <row r="10531" spans="1:24" x14ac:dyDescent="0.3">
      <c r="A10531">
        <v>523872</v>
      </c>
      <c r="B10531">
        <v>677847</v>
      </c>
      <c r="C10531">
        <v>15000</v>
      </c>
      <c r="D10531" s="8">
        <v>15000</v>
      </c>
      <c r="E10531" s="8">
        <v>14438.22782</v>
      </c>
      <c r="F10531" t="s">
        <v>24</v>
      </c>
      <c r="G10531" s="1">
        <v>0.1038</v>
      </c>
      <c r="H10531">
        <v>486.69</v>
      </c>
      <c r="I10531" s="9" t="s">
        <v>25</v>
      </c>
      <c r="J10531" s="9" t="s">
        <v>85</v>
      </c>
      <c r="K10531" s="10" t="s">
        <v>26082</v>
      </c>
      <c r="L10531" t="s">
        <v>165</v>
      </c>
      <c r="M10531" t="s">
        <v>68</v>
      </c>
      <c r="N10531" s="8">
        <v>75744</v>
      </c>
      <c r="O10531" t="s">
        <v>39</v>
      </c>
      <c r="P10531" s="7">
        <v>40330</v>
      </c>
      <c r="Q10531" t="s">
        <v>30</v>
      </c>
      <c r="R10531" t="s">
        <v>31</v>
      </c>
      <c r="T10531" t="s">
        <v>33</v>
      </c>
      <c r="U10531" t="s">
        <v>10971</v>
      </c>
      <c r="V10531" t="s">
        <v>1349</v>
      </c>
      <c r="W10531" t="s">
        <v>196</v>
      </c>
      <c r="X10531">
        <v>16.87</v>
      </c>
    </row>
    <row r="10532" spans="1:24" x14ac:dyDescent="0.3">
      <c r="A10532">
        <v>523894</v>
      </c>
      <c r="B10532">
        <v>677876</v>
      </c>
      <c r="C10532">
        <v>9000</v>
      </c>
      <c r="D10532" s="8">
        <v>9000</v>
      </c>
      <c r="E10532" s="8">
        <v>8908.3552889999992</v>
      </c>
      <c r="F10532" t="s">
        <v>24</v>
      </c>
      <c r="G10532" s="1">
        <v>0.11119999999999999</v>
      </c>
      <c r="H10532">
        <v>295.17</v>
      </c>
      <c r="I10532" s="9" t="s">
        <v>25</v>
      </c>
      <c r="J10532" s="9" t="s">
        <v>61</v>
      </c>
      <c r="K10532" s="10" t="s">
        <v>26083</v>
      </c>
      <c r="L10532" t="s">
        <v>27</v>
      </c>
      <c r="M10532" t="s">
        <v>49</v>
      </c>
      <c r="N10532" s="8">
        <v>63000</v>
      </c>
      <c r="O10532" t="s">
        <v>39</v>
      </c>
      <c r="P10532" s="7">
        <v>40330</v>
      </c>
      <c r="Q10532" t="s">
        <v>30</v>
      </c>
      <c r="R10532" t="s">
        <v>31</v>
      </c>
      <c r="T10532" t="s">
        <v>33</v>
      </c>
      <c r="U10532" t="s">
        <v>26084</v>
      </c>
      <c r="V10532" t="s">
        <v>393</v>
      </c>
      <c r="W10532" t="s">
        <v>286</v>
      </c>
      <c r="X10532">
        <v>17.64</v>
      </c>
    </row>
    <row r="10533" spans="1:24" x14ac:dyDescent="0.3">
      <c r="A10533">
        <v>523926</v>
      </c>
      <c r="B10533">
        <v>677910</v>
      </c>
      <c r="C10533">
        <v>1600</v>
      </c>
      <c r="D10533" s="8">
        <v>1600</v>
      </c>
      <c r="E10533" s="8">
        <v>1600</v>
      </c>
      <c r="F10533" t="s">
        <v>24</v>
      </c>
      <c r="G10533" s="1">
        <v>7.8799999999999995E-2</v>
      </c>
      <c r="H10533">
        <v>50.05</v>
      </c>
      <c r="I10533" s="9" t="s">
        <v>72</v>
      </c>
      <c r="J10533" s="9" t="s">
        <v>73</v>
      </c>
      <c r="K10533" s="10" t="s">
        <v>26085</v>
      </c>
      <c r="L10533" t="s">
        <v>27</v>
      </c>
      <c r="M10533" t="s">
        <v>28</v>
      </c>
      <c r="N10533" s="8">
        <v>35000</v>
      </c>
      <c r="O10533" t="s">
        <v>39</v>
      </c>
      <c r="P10533" s="7">
        <v>40330</v>
      </c>
      <c r="Q10533" t="s">
        <v>80</v>
      </c>
      <c r="R10533" t="s">
        <v>31</v>
      </c>
      <c r="S10533" t="s">
        <v>26086</v>
      </c>
      <c r="T10533" t="s">
        <v>150</v>
      </c>
      <c r="U10533" t="s">
        <v>26087</v>
      </c>
      <c r="V10533" t="s">
        <v>2641</v>
      </c>
      <c r="W10533" t="s">
        <v>137</v>
      </c>
      <c r="X10533">
        <v>19.82</v>
      </c>
    </row>
    <row r="10534" spans="1:24" x14ac:dyDescent="0.3">
      <c r="A10534">
        <v>523932</v>
      </c>
      <c r="B10534">
        <v>677920</v>
      </c>
      <c r="C10534">
        <v>16750</v>
      </c>
      <c r="D10534" s="8">
        <v>16750</v>
      </c>
      <c r="E10534" s="8">
        <v>15200</v>
      </c>
      <c r="F10534" t="s">
        <v>24</v>
      </c>
      <c r="G10534" s="1">
        <v>0.1038</v>
      </c>
      <c r="H10534">
        <v>543.47</v>
      </c>
      <c r="I10534" s="9" t="s">
        <v>25</v>
      </c>
      <c r="J10534" s="9" t="s">
        <v>85</v>
      </c>
      <c r="K10534" s="10" t="s">
        <v>26088</v>
      </c>
      <c r="L10534" t="s">
        <v>222</v>
      </c>
      <c r="M10534" t="s">
        <v>68</v>
      </c>
      <c r="N10534" s="8">
        <v>60996</v>
      </c>
      <c r="O10534" t="s">
        <v>39</v>
      </c>
      <c r="P10534" s="7">
        <v>40330</v>
      </c>
      <c r="Q10534" t="s">
        <v>80</v>
      </c>
      <c r="R10534" t="s">
        <v>31</v>
      </c>
      <c r="S10534" t="s">
        <v>26089</v>
      </c>
      <c r="T10534" t="s">
        <v>33</v>
      </c>
      <c r="U10534" t="s">
        <v>26090</v>
      </c>
      <c r="V10534" t="s">
        <v>1716</v>
      </c>
      <c r="W10534" t="s">
        <v>153</v>
      </c>
      <c r="X10534">
        <v>13.36</v>
      </c>
    </row>
    <row r="10535" spans="1:24" x14ac:dyDescent="0.3">
      <c r="A10535">
        <v>523939</v>
      </c>
      <c r="B10535">
        <v>677932</v>
      </c>
      <c r="C10535">
        <v>2500</v>
      </c>
      <c r="D10535" s="8">
        <v>2500</v>
      </c>
      <c r="E10535" s="8">
        <v>2500</v>
      </c>
      <c r="F10535" t="s">
        <v>24</v>
      </c>
      <c r="G10535" s="1">
        <v>0.16320000000000001</v>
      </c>
      <c r="H10535">
        <v>88.29</v>
      </c>
      <c r="I10535" s="9" t="s">
        <v>76</v>
      </c>
      <c r="J10535" s="9" t="s">
        <v>550</v>
      </c>
      <c r="K10535" s="10" t="s">
        <v>15286</v>
      </c>
      <c r="L10535" t="s">
        <v>132</v>
      </c>
      <c r="M10535" t="s">
        <v>28</v>
      </c>
      <c r="N10535" s="8">
        <v>54000</v>
      </c>
      <c r="O10535" t="s">
        <v>4085</v>
      </c>
      <c r="P10535" s="7">
        <v>40330</v>
      </c>
      <c r="Q10535" t="s">
        <v>30</v>
      </c>
      <c r="R10535" t="s">
        <v>31</v>
      </c>
      <c r="T10535" t="s">
        <v>170</v>
      </c>
      <c r="U10535" t="s">
        <v>26091</v>
      </c>
      <c r="V10535" t="s">
        <v>2532</v>
      </c>
      <c r="W10535" t="s">
        <v>36</v>
      </c>
      <c r="X10535">
        <v>14.96</v>
      </c>
    </row>
    <row r="10536" spans="1:24" x14ac:dyDescent="0.3">
      <c r="A10536">
        <v>523979</v>
      </c>
      <c r="B10536">
        <v>677985</v>
      </c>
      <c r="C10536">
        <v>12000</v>
      </c>
      <c r="D10536" s="8">
        <v>8075</v>
      </c>
      <c r="E10536" s="8">
        <v>7950</v>
      </c>
      <c r="F10536" t="s">
        <v>114</v>
      </c>
      <c r="G10536" s="1">
        <v>0.1149</v>
      </c>
      <c r="H10536">
        <v>177.55</v>
      </c>
      <c r="I10536" s="9" t="s">
        <v>25</v>
      </c>
      <c r="J10536" s="9" t="s">
        <v>26</v>
      </c>
      <c r="K10536" s="10" t="s">
        <v>26092</v>
      </c>
      <c r="L10536" t="s">
        <v>165</v>
      </c>
      <c r="M10536" t="s">
        <v>28</v>
      </c>
      <c r="N10536" s="8">
        <v>51000</v>
      </c>
      <c r="O10536" t="s">
        <v>4085</v>
      </c>
      <c r="P10536" s="7">
        <v>40360</v>
      </c>
      <c r="Q10536" t="s">
        <v>30</v>
      </c>
      <c r="R10536" t="s">
        <v>31</v>
      </c>
      <c r="S10536" t="s">
        <v>26093</v>
      </c>
      <c r="T10536" t="s">
        <v>275</v>
      </c>
      <c r="U10536" t="s">
        <v>26094</v>
      </c>
      <c r="V10536" t="s">
        <v>363</v>
      </c>
      <c r="W10536" t="s">
        <v>44</v>
      </c>
      <c r="X10536">
        <v>4.05</v>
      </c>
    </row>
    <row r="10537" spans="1:24" x14ac:dyDescent="0.3">
      <c r="A10537">
        <v>523982</v>
      </c>
      <c r="B10537">
        <v>677989</v>
      </c>
      <c r="C10537">
        <v>8000</v>
      </c>
      <c r="D10537" s="8">
        <v>8000</v>
      </c>
      <c r="E10537" s="8">
        <v>7850</v>
      </c>
      <c r="F10537" t="s">
        <v>114</v>
      </c>
      <c r="G10537" s="1">
        <v>0.13980000000000001</v>
      </c>
      <c r="H10537">
        <v>186.07</v>
      </c>
      <c r="I10537" s="9" t="s">
        <v>45</v>
      </c>
      <c r="J10537" s="9" t="s">
        <v>54</v>
      </c>
      <c r="K10537" s="10" t="s">
        <v>26095</v>
      </c>
      <c r="L10537" t="s">
        <v>222</v>
      </c>
      <c r="M10537" t="s">
        <v>68</v>
      </c>
      <c r="N10537" s="8">
        <v>115000</v>
      </c>
      <c r="O10537" t="s">
        <v>39</v>
      </c>
      <c r="P10537" s="7">
        <v>40330</v>
      </c>
      <c r="Q10537" t="s">
        <v>30</v>
      </c>
      <c r="R10537" t="s">
        <v>31</v>
      </c>
      <c r="T10537" t="s">
        <v>144</v>
      </c>
      <c r="U10537" t="s">
        <v>26096</v>
      </c>
      <c r="V10537" t="s">
        <v>1349</v>
      </c>
      <c r="W10537" t="s">
        <v>196</v>
      </c>
      <c r="X10537">
        <v>6.03</v>
      </c>
    </row>
    <row r="10538" spans="1:24" x14ac:dyDescent="0.3">
      <c r="A10538">
        <v>523986</v>
      </c>
      <c r="B10538">
        <v>677993</v>
      </c>
      <c r="C10538">
        <v>8000</v>
      </c>
      <c r="D10538" s="8">
        <v>8000</v>
      </c>
      <c r="E10538" s="8">
        <v>7630.5691479999996</v>
      </c>
      <c r="F10538" t="s">
        <v>114</v>
      </c>
      <c r="G10538" s="1">
        <v>0.13980000000000001</v>
      </c>
      <c r="H10538">
        <v>186.07</v>
      </c>
      <c r="I10538" s="9" t="s">
        <v>45</v>
      </c>
      <c r="J10538" s="9" t="s">
        <v>54</v>
      </c>
      <c r="K10538" s="10" t="s">
        <v>26097</v>
      </c>
      <c r="L10538" t="s">
        <v>192</v>
      </c>
      <c r="M10538" t="s">
        <v>28</v>
      </c>
      <c r="N10538" s="8">
        <v>33600</v>
      </c>
      <c r="O10538" t="s">
        <v>39</v>
      </c>
      <c r="P10538" s="7">
        <v>40330</v>
      </c>
      <c r="Q10538" t="s">
        <v>80</v>
      </c>
      <c r="R10538" t="s">
        <v>31</v>
      </c>
      <c r="S10538" t="s">
        <v>26098</v>
      </c>
      <c r="T10538" t="s">
        <v>144</v>
      </c>
      <c r="U10538" t="s">
        <v>26099</v>
      </c>
      <c r="V10538" t="s">
        <v>1939</v>
      </c>
      <c r="W10538" t="s">
        <v>36</v>
      </c>
      <c r="X10538">
        <v>9.25</v>
      </c>
    </row>
    <row r="10539" spans="1:24" x14ac:dyDescent="0.3">
      <c r="A10539">
        <v>524004</v>
      </c>
      <c r="B10539">
        <v>678017</v>
      </c>
      <c r="C10539">
        <v>15000</v>
      </c>
      <c r="D10539" s="8">
        <v>15000</v>
      </c>
      <c r="E10539" s="8">
        <v>14875</v>
      </c>
      <c r="F10539" t="s">
        <v>24</v>
      </c>
      <c r="G10539" s="1">
        <v>0.1038</v>
      </c>
      <c r="H10539">
        <v>486.69</v>
      </c>
      <c r="I10539" s="9" t="s">
        <v>25</v>
      </c>
      <c r="J10539" s="9" t="s">
        <v>85</v>
      </c>
      <c r="K10539" s="10" t="s">
        <v>26100</v>
      </c>
      <c r="L10539" t="s">
        <v>48</v>
      </c>
      <c r="M10539" t="s">
        <v>28</v>
      </c>
      <c r="N10539" s="8">
        <v>70000</v>
      </c>
      <c r="O10539" t="s">
        <v>29</v>
      </c>
      <c r="P10539" s="7">
        <v>40330</v>
      </c>
      <c r="Q10539" t="s">
        <v>30</v>
      </c>
      <c r="R10539" t="s">
        <v>31</v>
      </c>
      <c r="T10539" t="s">
        <v>41</v>
      </c>
      <c r="U10539" t="s">
        <v>26101</v>
      </c>
      <c r="V10539" t="s">
        <v>1129</v>
      </c>
      <c r="W10539" t="s">
        <v>36</v>
      </c>
      <c r="X10539">
        <v>17.899999999999999</v>
      </c>
    </row>
    <row r="10540" spans="1:24" x14ac:dyDescent="0.3">
      <c r="A10540">
        <v>524022</v>
      </c>
      <c r="B10540">
        <v>678041</v>
      </c>
      <c r="C10540">
        <v>12000</v>
      </c>
      <c r="D10540" s="8">
        <v>12000</v>
      </c>
      <c r="E10540" s="8">
        <v>11404.415849999999</v>
      </c>
      <c r="F10540" t="s">
        <v>24</v>
      </c>
      <c r="G10540" s="1">
        <v>0.1075</v>
      </c>
      <c r="H10540">
        <v>391.45</v>
      </c>
      <c r="I10540" s="9" t="s">
        <v>25</v>
      </c>
      <c r="J10540" s="9" t="s">
        <v>197</v>
      </c>
      <c r="K10540" s="10" t="s">
        <v>26102</v>
      </c>
      <c r="L10540" t="s">
        <v>222</v>
      </c>
      <c r="M10540" t="s">
        <v>68</v>
      </c>
      <c r="N10540" s="8">
        <v>67992</v>
      </c>
      <c r="O10540" t="s">
        <v>39</v>
      </c>
      <c r="P10540" s="7">
        <v>40330</v>
      </c>
      <c r="Q10540" t="s">
        <v>30</v>
      </c>
      <c r="R10540" t="s">
        <v>31</v>
      </c>
      <c r="S10540" t="s">
        <v>26103</v>
      </c>
      <c r="T10540" t="s">
        <v>170</v>
      </c>
      <c r="U10540" t="s">
        <v>26104</v>
      </c>
      <c r="V10540" t="s">
        <v>4903</v>
      </c>
      <c r="W10540" t="s">
        <v>36</v>
      </c>
      <c r="X10540">
        <v>8.86</v>
      </c>
    </row>
    <row r="10541" spans="1:24" x14ac:dyDescent="0.3">
      <c r="A10541">
        <v>524034</v>
      </c>
      <c r="B10541">
        <v>678057</v>
      </c>
      <c r="C10541">
        <v>12000</v>
      </c>
      <c r="D10541" s="8">
        <v>9525</v>
      </c>
      <c r="E10541" s="8">
        <v>9284.3066909999998</v>
      </c>
      <c r="F10541" t="s">
        <v>24</v>
      </c>
      <c r="G10541" s="1">
        <v>7.8799999999999995E-2</v>
      </c>
      <c r="H10541">
        <v>297.95999999999998</v>
      </c>
      <c r="I10541" s="9" t="s">
        <v>72</v>
      </c>
      <c r="J10541" s="9" t="s">
        <v>73</v>
      </c>
      <c r="K10541" s="10" t="s">
        <v>26105</v>
      </c>
      <c r="L10541" t="s">
        <v>192</v>
      </c>
      <c r="M10541" t="s">
        <v>49</v>
      </c>
      <c r="N10541" s="8">
        <v>125000</v>
      </c>
      <c r="O10541" t="s">
        <v>4085</v>
      </c>
      <c r="P10541" s="7">
        <v>40330</v>
      </c>
      <c r="Q10541" t="s">
        <v>30</v>
      </c>
      <c r="R10541" t="s">
        <v>31</v>
      </c>
      <c r="S10541" t="s">
        <v>26106</v>
      </c>
      <c r="T10541" t="s">
        <v>41</v>
      </c>
      <c r="U10541" t="s">
        <v>26107</v>
      </c>
      <c r="V10541" t="s">
        <v>314</v>
      </c>
      <c r="W10541" t="s">
        <v>250</v>
      </c>
      <c r="X10541">
        <v>10.38</v>
      </c>
    </row>
    <row r="10542" spans="1:24" x14ac:dyDescent="0.3">
      <c r="A10542">
        <v>524037</v>
      </c>
      <c r="B10542">
        <v>678061</v>
      </c>
      <c r="C10542">
        <v>3000</v>
      </c>
      <c r="D10542" s="8">
        <v>3000</v>
      </c>
      <c r="E10542" s="8">
        <v>2500</v>
      </c>
      <c r="F10542" t="s">
        <v>24</v>
      </c>
      <c r="G10542" s="1">
        <v>0.1149</v>
      </c>
      <c r="H10542">
        <v>98.92</v>
      </c>
      <c r="I10542" s="9" t="s">
        <v>25</v>
      </c>
      <c r="J10542" s="9" t="s">
        <v>26</v>
      </c>
      <c r="K10542" s="10" t="s">
        <v>26108</v>
      </c>
      <c r="L10542" t="s">
        <v>192</v>
      </c>
      <c r="M10542" t="s">
        <v>68</v>
      </c>
      <c r="N10542" s="8">
        <v>21000</v>
      </c>
      <c r="O10542" t="s">
        <v>39</v>
      </c>
      <c r="P10542" s="7">
        <v>40330</v>
      </c>
      <c r="Q10542" t="s">
        <v>30</v>
      </c>
      <c r="R10542" t="s">
        <v>31</v>
      </c>
      <c r="T10542" t="s">
        <v>100</v>
      </c>
      <c r="U10542" t="s">
        <v>26109</v>
      </c>
      <c r="V10542" t="s">
        <v>7101</v>
      </c>
      <c r="W10542" t="s">
        <v>1520</v>
      </c>
      <c r="X10542">
        <v>18.11</v>
      </c>
    </row>
    <row r="10543" spans="1:24" x14ac:dyDescent="0.3">
      <c r="A10543">
        <v>524049</v>
      </c>
      <c r="B10543">
        <v>678077</v>
      </c>
      <c r="C10543">
        <v>7000</v>
      </c>
      <c r="D10543" s="8">
        <v>7000</v>
      </c>
      <c r="E10543" s="8">
        <v>6999.1592419999997</v>
      </c>
      <c r="F10543" t="s">
        <v>114</v>
      </c>
      <c r="G10543" s="1">
        <v>0.15210000000000001</v>
      </c>
      <c r="H10543">
        <v>167.31</v>
      </c>
      <c r="I10543" s="9" t="s">
        <v>76</v>
      </c>
      <c r="J10543" s="9" t="s">
        <v>77</v>
      </c>
      <c r="K10543" s="10" t="s">
        <v>26110</v>
      </c>
      <c r="L10543" t="s">
        <v>48</v>
      </c>
      <c r="M10543" t="s">
        <v>68</v>
      </c>
      <c r="N10543" s="8">
        <v>41004</v>
      </c>
      <c r="O10543" t="s">
        <v>39</v>
      </c>
      <c r="P10543" s="7">
        <v>40330</v>
      </c>
      <c r="Q10543" t="s">
        <v>30</v>
      </c>
      <c r="R10543" t="s">
        <v>31</v>
      </c>
      <c r="S10543" t="s">
        <v>26111</v>
      </c>
      <c r="T10543" t="s">
        <v>170</v>
      </c>
      <c r="U10543" t="s">
        <v>26112</v>
      </c>
      <c r="V10543" t="s">
        <v>694</v>
      </c>
      <c r="W10543" t="s">
        <v>250</v>
      </c>
      <c r="X10543">
        <v>3.34</v>
      </c>
    </row>
    <row r="10544" spans="1:24" x14ac:dyDescent="0.3">
      <c r="A10544">
        <v>524052</v>
      </c>
      <c r="B10544">
        <v>678084</v>
      </c>
      <c r="C10544">
        <v>10000</v>
      </c>
      <c r="D10544" s="8">
        <v>10000</v>
      </c>
      <c r="E10544" s="8">
        <v>9854.3954799999992</v>
      </c>
      <c r="F10544" t="s">
        <v>24</v>
      </c>
      <c r="G10544" s="1">
        <v>0.1186</v>
      </c>
      <c r="H10544">
        <v>331.48</v>
      </c>
      <c r="I10544" s="9" t="s">
        <v>25</v>
      </c>
      <c r="J10544" s="9" t="s">
        <v>37</v>
      </c>
      <c r="K10544" s="10" t="s">
        <v>26113</v>
      </c>
      <c r="L10544" t="s">
        <v>165</v>
      </c>
      <c r="M10544" t="s">
        <v>28</v>
      </c>
      <c r="N10544" s="8">
        <v>48000</v>
      </c>
      <c r="O10544" t="s">
        <v>39</v>
      </c>
      <c r="P10544" s="7">
        <v>40330</v>
      </c>
      <c r="Q10544" t="s">
        <v>30</v>
      </c>
      <c r="R10544" t="s">
        <v>31</v>
      </c>
      <c r="S10544" t="s">
        <v>26114</v>
      </c>
      <c r="T10544" t="s">
        <v>144</v>
      </c>
      <c r="U10544" t="s">
        <v>12946</v>
      </c>
      <c r="V10544" t="s">
        <v>2368</v>
      </c>
      <c r="W10544" t="s">
        <v>153</v>
      </c>
      <c r="X10544">
        <v>7.13</v>
      </c>
    </row>
    <row r="10545" spans="1:24" x14ac:dyDescent="0.3">
      <c r="A10545">
        <v>524059</v>
      </c>
      <c r="B10545">
        <v>678092</v>
      </c>
      <c r="C10545">
        <v>15000</v>
      </c>
      <c r="D10545" s="8">
        <v>15000</v>
      </c>
      <c r="E10545" s="8">
        <v>14954.592000000001</v>
      </c>
      <c r="F10545" t="s">
        <v>114</v>
      </c>
      <c r="G10545" s="1">
        <v>0.13980000000000001</v>
      </c>
      <c r="H10545">
        <v>348.87</v>
      </c>
      <c r="I10545" s="9" t="s">
        <v>45</v>
      </c>
      <c r="J10545" s="9" t="s">
        <v>54</v>
      </c>
      <c r="K10545" s="10" t="s">
        <v>26115</v>
      </c>
      <c r="L10545" t="s">
        <v>48</v>
      </c>
      <c r="M10545" t="s">
        <v>28</v>
      </c>
      <c r="N10545" s="8">
        <v>43920</v>
      </c>
      <c r="O10545" t="s">
        <v>39</v>
      </c>
      <c r="P10545" s="7">
        <v>40330</v>
      </c>
      <c r="Q10545" t="s">
        <v>80</v>
      </c>
      <c r="R10545" t="s">
        <v>31</v>
      </c>
      <c r="S10545" t="s">
        <v>26116</v>
      </c>
      <c r="T10545" t="s">
        <v>33</v>
      </c>
      <c r="U10545" t="s">
        <v>26117</v>
      </c>
      <c r="V10545" t="s">
        <v>7835</v>
      </c>
      <c r="W10545" t="s">
        <v>2103</v>
      </c>
      <c r="X10545">
        <v>8.1999999999999993</v>
      </c>
    </row>
    <row r="10546" spans="1:24" x14ac:dyDescent="0.3">
      <c r="A10546">
        <v>524114</v>
      </c>
      <c r="B10546">
        <v>678164</v>
      </c>
      <c r="C10546">
        <v>18000</v>
      </c>
      <c r="D10546" s="8">
        <v>12025</v>
      </c>
      <c r="E10546" s="8">
        <v>11968.87837</v>
      </c>
      <c r="F10546" t="s">
        <v>114</v>
      </c>
      <c r="G10546" s="1">
        <v>0.15210000000000001</v>
      </c>
      <c r="H10546">
        <v>287.41000000000003</v>
      </c>
      <c r="I10546" s="9" t="s">
        <v>76</v>
      </c>
      <c r="J10546" s="9" t="s">
        <v>77</v>
      </c>
      <c r="K10546" s="10" t="s">
        <v>10843</v>
      </c>
      <c r="L10546" t="s">
        <v>132</v>
      </c>
      <c r="M10546" t="s">
        <v>68</v>
      </c>
      <c r="N10546" s="8">
        <v>90000</v>
      </c>
      <c r="O10546" t="s">
        <v>39</v>
      </c>
      <c r="P10546" s="7">
        <v>40330</v>
      </c>
      <c r="Q10546" t="s">
        <v>80</v>
      </c>
      <c r="R10546" t="s">
        <v>31</v>
      </c>
      <c r="S10546" t="s">
        <v>26118</v>
      </c>
      <c r="T10546" t="s">
        <v>33</v>
      </c>
      <c r="U10546" t="s">
        <v>490</v>
      </c>
      <c r="V10546" t="s">
        <v>136</v>
      </c>
      <c r="W10546" t="s">
        <v>137</v>
      </c>
      <c r="X10546">
        <v>11.55</v>
      </c>
    </row>
    <row r="10547" spans="1:24" x14ac:dyDescent="0.3">
      <c r="A10547">
        <v>524164</v>
      </c>
      <c r="B10547">
        <v>678221</v>
      </c>
      <c r="C10547">
        <v>2000</v>
      </c>
      <c r="D10547" s="8">
        <v>2000</v>
      </c>
      <c r="E10547" s="8">
        <v>2000</v>
      </c>
      <c r="F10547" t="s">
        <v>24</v>
      </c>
      <c r="G10547" s="1">
        <v>0.1361</v>
      </c>
      <c r="H10547">
        <v>67.98</v>
      </c>
      <c r="I10547" s="9" t="s">
        <v>45</v>
      </c>
      <c r="J10547" s="9" t="s">
        <v>46</v>
      </c>
      <c r="K10547" s="10" t="s">
        <v>26119</v>
      </c>
      <c r="L10547" t="s">
        <v>87</v>
      </c>
      <c r="M10547" t="s">
        <v>28</v>
      </c>
      <c r="N10547" s="8">
        <v>24600</v>
      </c>
      <c r="O10547" t="s">
        <v>4085</v>
      </c>
      <c r="P10547" s="7">
        <v>40330</v>
      </c>
      <c r="Q10547" t="s">
        <v>30</v>
      </c>
      <c r="R10547" t="s">
        <v>31</v>
      </c>
      <c r="S10547" t="s">
        <v>26120</v>
      </c>
      <c r="T10547" t="s">
        <v>150</v>
      </c>
      <c r="U10547" t="s">
        <v>11663</v>
      </c>
      <c r="V10547" t="s">
        <v>4207</v>
      </c>
      <c r="W10547" t="s">
        <v>2103</v>
      </c>
      <c r="X10547">
        <v>17.07</v>
      </c>
    </row>
    <row r="10548" spans="1:24" x14ac:dyDescent="0.3">
      <c r="A10548">
        <v>524165</v>
      </c>
      <c r="B10548">
        <v>678226</v>
      </c>
      <c r="C10548">
        <v>5600</v>
      </c>
      <c r="D10548" s="8">
        <v>5600</v>
      </c>
      <c r="E10548" s="8">
        <v>5575</v>
      </c>
      <c r="F10548" t="s">
        <v>24</v>
      </c>
      <c r="G10548" s="1">
        <v>0.1186</v>
      </c>
      <c r="H10548">
        <v>185.63</v>
      </c>
      <c r="I10548" s="9" t="s">
        <v>25</v>
      </c>
      <c r="J10548" s="9" t="s">
        <v>37</v>
      </c>
      <c r="K10548" s="10" t="s">
        <v>8212</v>
      </c>
      <c r="L10548" t="s">
        <v>27</v>
      </c>
      <c r="M10548" t="s">
        <v>49</v>
      </c>
      <c r="N10548" s="8">
        <v>56000</v>
      </c>
      <c r="O10548" t="s">
        <v>4085</v>
      </c>
      <c r="P10548" s="7">
        <v>40330</v>
      </c>
      <c r="Q10548" t="s">
        <v>30</v>
      </c>
      <c r="R10548" t="s">
        <v>31</v>
      </c>
      <c r="S10548" t="s">
        <v>26121</v>
      </c>
      <c r="T10548" t="s">
        <v>33</v>
      </c>
      <c r="U10548" t="s">
        <v>26122</v>
      </c>
      <c r="V10548" t="s">
        <v>1595</v>
      </c>
      <c r="W10548" t="s">
        <v>173</v>
      </c>
      <c r="X10548">
        <v>6.51</v>
      </c>
    </row>
    <row r="10549" spans="1:24" x14ac:dyDescent="0.3">
      <c r="A10549">
        <v>524166</v>
      </c>
      <c r="B10549">
        <v>678227</v>
      </c>
      <c r="C10549">
        <v>16000</v>
      </c>
      <c r="D10549" s="8">
        <v>16000</v>
      </c>
      <c r="E10549" s="8">
        <v>15609.522859999999</v>
      </c>
      <c r="F10549" t="s">
        <v>114</v>
      </c>
      <c r="G10549" s="1">
        <v>0.183</v>
      </c>
      <c r="H10549">
        <v>408.92</v>
      </c>
      <c r="I10549" s="9" t="s">
        <v>306</v>
      </c>
      <c r="J10549" s="9" t="s">
        <v>378</v>
      </c>
      <c r="K10549" s="10" t="s">
        <v>5459</v>
      </c>
      <c r="L10549" t="s">
        <v>192</v>
      </c>
      <c r="M10549" t="s">
        <v>28</v>
      </c>
      <c r="N10549" s="8">
        <v>48000</v>
      </c>
      <c r="O10549" t="s">
        <v>29</v>
      </c>
      <c r="P10549" s="7">
        <v>40330</v>
      </c>
      <c r="Q10549" t="s">
        <v>80</v>
      </c>
      <c r="R10549" t="s">
        <v>31</v>
      </c>
      <c r="S10549" t="s">
        <v>26123</v>
      </c>
      <c r="T10549" t="s">
        <v>33</v>
      </c>
      <c r="U10549" t="s">
        <v>26124</v>
      </c>
      <c r="V10549" t="s">
        <v>377</v>
      </c>
      <c r="W10549" t="s">
        <v>84</v>
      </c>
      <c r="X10549">
        <v>10.72</v>
      </c>
    </row>
    <row r="10550" spans="1:24" x14ac:dyDescent="0.3">
      <c r="A10550">
        <v>524170</v>
      </c>
      <c r="B10550">
        <v>678232</v>
      </c>
      <c r="C10550">
        <v>4200</v>
      </c>
      <c r="D10550" s="8">
        <v>4200</v>
      </c>
      <c r="E10550" s="8">
        <v>3975</v>
      </c>
      <c r="F10550" t="s">
        <v>114</v>
      </c>
      <c r="G10550" s="1">
        <v>7.51E-2</v>
      </c>
      <c r="H10550">
        <v>84.18</v>
      </c>
      <c r="I10550" s="9" t="s">
        <v>72</v>
      </c>
      <c r="J10550" s="9" t="s">
        <v>125</v>
      </c>
      <c r="K10550" s="10" t="s">
        <v>26125</v>
      </c>
      <c r="L10550" t="s">
        <v>27</v>
      </c>
      <c r="M10550" t="s">
        <v>28</v>
      </c>
      <c r="N10550" s="8">
        <v>36000</v>
      </c>
      <c r="O10550" t="s">
        <v>29</v>
      </c>
      <c r="P10550" s="7">
        <v>40330</v>
      </c>
      <c r="Q10550" t="s">
        <v>30</v>
      </c>
      <c r="R10550" t="s">
        <v>31</v>
      </c>
      <c r="S10550" t="s">
        <v>26126</v>
      </c>
      <c r="T10550" t="s">
        <v>170</v>
      </c>
      <c r="U10550" t="s">
        <v>1090</v>
      </c>
      <c r="V10550" t="s">
        <v>1468</v>
      </c>
      <c r="W10550" t="s">
        <v>178</v>
      </c>
      <c r="X10550">
        <v>15</v>
      </c>
    </row>
    <row r="10551" spans="1:24" x14ac:dyDescent="0.3">
      <c r="A10551">
        <v>524184</v>
      </c>
      <c r="B10551">
        <v>678248</v>
      </c>
      <c r="C10551">
        <v>9000</v>
      </c>
      <c r="D10551" s="8">
        <v>9000</v>
      </c>
      <c r="E10551" s="8">
        <v>8456.8132509999996</v>
      </c>
      <c r="F10551" t="s">
        <v>24</v>
      </c>
      <c r="G10551" s="1">
        <v>6.7599999999999993E-2</v>
      </c>
      <c r="H10551">
        <v>276.91000000000003</v>
      </c>
      <c r="I10551" s="9" t="s">
        <v>72</v>
      </c>
      <c r="J10551" s="9" t="s">
        <v>202</v>
      </c>
      <c r="K10551" s="10" t="s">
        <v>26127</v>
      </c>
      <c r="L10551" t="s">
        <v>27</v>
      </c>
      <c r="M10551" t="s">
        <v>68</v>
      </c>
      <c r="N10551" s="8">
        <v>79000</v>
      </c>
      <c r="O10551" t="s">
        <v>39</v>
      </c>
      <c r="P10551" s="7">
        <v>40330</v>
      </c>
      <c r="Q10551" t="s">
        <v>30</v>
      </c>
      <c r="R10551" t="s">
        <v>31</v>
      </c>
      <c r="S10551" t="s">
        <v>26128</v>
      </c>
      <c r="T10551" t="s">
        <v>33</v>
      </c>
      <c r="U10551" t="s">
        <v>490</v>
      </c>
      <c r="V10551" t="s">
        <v>522</v>
      </c>
      <c r="W10551" t="s">
        <v>178</v>
      </c>
      <c r="X10551">
        <v>14.95</v>
      </c>
    </row>
    <row r="10552" spans="1:24" x14ac:dyDescent="0.3">
      <c r="A10552">
        <v>524185</v>
      </c>
      <c r="B10552">
        <v>678246</v>
      </c>
      <c r="C10552">
        <v>15000</v>
      </c>
      <c r="D10552" s="8">
        <v>15000</v>
      </c>
      <c r="E10552" s="8">
        <v>14747.454750000001</v>
      </c>
      <c r="F10552" t="s">
        <v>114</v>
      </c>
      <c r="G10552" s="1">
        <v>0.1075</v>
      </c>
      <c r="H10552">
        <v>324.27</v>
      </c>
      <c r="I10552" s="9" t="s">
        <v>25</v>
      </c>
      <c r="J10552" s="9" t="s">
        <v>197</v>
      </c>
      <c r="K10552" s="10" t="s">
        <v>26129</v>
      </c>
      <c r="L10552" t="s">
        <v>56</v>
      </c>
      <c r="M10552" t="s">
        <v>68</v>
      </c>
      <c r="N10552" s="8">
        <v>166000</v>
      </c>
      <c r="O10552" t="s">
        <v>29</v>
      </c>
      <c r="P10552" s="7">
        <v>40330</v>
      </c>
      <c r="Q10552" t="s">
        <v>30</v>
      </c>
      <c r="R10552" t="s">
        <v>31</v>
      </c>
      <c r="S10552" t="s">
        <v>26130</v>
      </c>
      <c r="T10552" t="s">
        <v>100</v>
      </c>
      <c r="U10552" t="s">
        <v>26131</v>
      </c>
      <c r="V10552" t="s">
        <v>393</v>
      </c>
      <c r="W10552" t="s">
        <v>286</v>
      </c>
      <c r="X10552">
        <v>8.52</v>
      </c>
    </row>
    <row r="10553" spans="1:24" x14ac:dyDescent="0.3">
      <c r="A10553">
        <v>524189</v>
      </c>
      <c r="B10553">
        <v>678252</v>
      </c>
      <c r="C10553">
        <v>4000</v>
      </c>
      <c r="D10553" s="8">
        <v>4000</v>
      </c>
      <c r="E10553" s="8">
        <v>3900</v>
      </c>
      <c r="F10553" t="s">
        <v>114</v>
      </c>
      <c r="G10553" s="1">
        <v>7.51E-2</v>
      </c>
      <c r="H10553">
        <v>80.180000000000007</v>
      </c>
      <c r="I10553" s="9" t="s">
        <v>72</v>
      </c>
      <c r="J10553" s="9" t="s">
        <v>125</v>
      </c>
      <c r="K10553" s="10" t="s">
        <v>26132</v>
      </c>
      <c r="L10553" t="s">
        <v>48</v>
      </c>
      <c r="M10553" t="s">
        <v>68</v>
      </c>
      <c r="N10553" s="8">
        <v>51000</v>
      </c>
      <c r="O10553" t="s">
        <v>39</v>
      </c>
      <c r="P10553" s="7">
        <v>40330</v>
      </c>
      <c r="Q10553" t="s">
        <v>30</v>
      </c>
      <c r="R10553" t="s">
        <v>31</v>
      </c>
      <c r="T10553" t="s">
        <v>724</v>
      </c>
      <c r="U10553" t="s">
        <v>26133</v>
      </c>
      <c r="V10553" t="s">
        <v>1362</v>
      </c>
      <c r="W10553" t="s">
        <v>173</v>
      </c>
      <c r="X10553">
        <v>10.66</v>
      </c>
    </row>
    <row r="10554" spans="1:24" x14ac:dyDescent="0.3">
      <c r="A10554">
        <v>524194</v>
      </c>
      <c r="B10554">
        <v>678257</v>
      </c>
      <c r="C10554">
        <v>15000</v>
      </c>
      <c r="D10554" s="8">
        <v>15000</v>
      </c>
      <c r="E10554" s="8">
        <v>14557.63661</v>
      </c>
      <c r="F10554" t="s">
        <v>24</v>
      </c>
      <c r="G10554" s="1">
        <v>0.1595</v>
      </c>
      <c r="H10554">
        <v>526.99</v>
      </c>
      <c r="I10554" s="9" t="s">
        <v>76</v>
      </c>
      <c r="J10554" s="9" t="s">
        <v>183</v>
      </c>
      <c r="L10554" t="s">
        <v>5799</v>
      </c>
      <c r="M10554" t="s">
        <v>28</v>
      </c>
      <c r="N10554" s="8">
        <v>36144</v>
      </c>
      <c r="O10554" t="s">
        <v>29</v>
      </c>
      <c r="P10554" s="7">
        <v>40330</v>
      </c>
      <c r="Q10554" t="s">
        <v>80</v>
      </c>
      <c r="R10554" t="s">
        <v>31</v>
      </c>
      <c r="S10554" t="s">
        <v>26134</v>
      </c>
      <c r="T10554" t="s">
        <v>33</v>
      </c>
      <c r="U10554" t="s">
        <v>26135</v>
      </c>
      <c r="V10554" t="s">
        <v>1129</v>
      </c>
      <c r="W10554" t="s">
        <v>36</v>
      </c>
      <c r="X10554">
        <v>13.68</v>
      </c>
    </row>
    <row r="10555" spans="1:24" x14ac:dyDescent="0.3">
      <c r="A10555">
        <v>524201</v>
      </c>
      <c r="B10555">
        <v>678265</v>
      </c>
      <c r="C10555">
        <v>1400</v>
      </c>
      <c r="D10555" s="8">
        <v>1400</v>
      </c>
      <c r="E10555" s="8">
        <v>1400</v>
      </c>
      <c r="F10555" t="s">
        <v>24</v>
      </c>
      <c r="G10555" s="1">
        <v>0.1186</v>
      </c>
      <c r="H10555">
        <v>46.41</v>
      </c>
      <c r="I10555" s="9" t="s">
        <v>25</v>
      </c>
      <c r="J10555" s="9" t="s">
        <v>37</v>
      </c>
      <c r="K10555" s="10" t="s">
        <v>26136</v>
      </c>
      <c r="L10555" t="s">
        <v>27</v>
      </c>
      <c r="M10555" t="s">
        <v>28</v>
      </c>
      <c r="N10555" s="8">
        <v>4080</v>
      </c>
      <c r="O10555" t="s">
        <v>39</v>
      </c>
      <c r="P10555" s="7">
        <v>40330</v>
      </c>
      <c r="Q10555" t="s">
        <v>80</v>
      </c>
      <c r="R10555" t="s">
        <v>31</v>
      </c>
      <c r="S10555" t="s">
        <v>26137</v>
      </c>
      <c r="T10555" t="s">
        <v>33</v>
      </c>
      <c r="U10555" t="s">
        <v>26138</v>
      </c>
      <c r="V10555" t="s">
        <v>2095</v>
      </c>
      <c r="W10555" t="s">
        <v>36</v>
      </c>
      <c r="X10555">
        <v>13.24</v>
      </c>
    </row>
    <row r="10556" spans="1:24" x14ac:dyDescent="0.3">
      <c r="A10556">
        <v>524205</v>
      </c>
      <c r="B10556">
        <v>678270</v>
      </c>
      <c r="C10556">
        <v>18000</v>
      </c>
      <c r="D10556" s="8">
        <v>12700</v>
      </c>
      <c r="E10556" s="8">
        <v>12125</v>
      </c>
      <c r="F10556" t="s">
        <v>114</v>
      </c>
      <c r="G10556" s="1">
        <v>0.11119999999999999</v>
      </c>
      <c r="H10556">
        <v>276.89</v>
      </c>
      <c r="I10556" s="9" t="s">
        <v>25</v>
      </c>
      <c r="J10556" s="9" t="s">
        <v>61</v>
      </c>
      <c r="K10556" s="10" t="s">
        <v>26139</v>
      </c>
      <c r="L10556" t="s">
        <v>56</v>
      </c>
      <c r="M10556" t="s">
        <v>28</v>
      </c>
      <c r="N10556" s="8">
        <v>88000</v>
      </c>
      <c r="O10556" t="s">
        <v>29</v>
      </c>
      <c r="P10556" s="7">
        <v>40330</v>
      </c>
      <c r="Q10556" t="s">
        <v>30</v>
      </c>
      <c r="R10556" t="s">
        <v>31</v>
      </c>
      <c r="S10556" t="s">
        <v>26140</v>
      </c>
      <c r="T10556" t="s">
        <v>33</v>
      </c>
      <c r="U10556" t="s">
        <v>1352</v>
      </c>
      <c r="V10556" t="s">
        <v>90</v>
      </c>
      <c r="W10556" t="s">
        <v>91</v>
      </c>
      <c r="X10556">
        <v>12.64</v>
      </c>
    </row>
    <row r="10557" spans="1:24" x14ac:dyDescent="0.3">
      <c r="A10557">
        <v>524215</v>
      </c>
      <c r="B10557">
        <v>678284</v>
      </c>
      <c r="C10557">
        <v>10000</v>
      </c>
      <c r="D10557" s="8">
        <v>10000</v>
      </c>
      <c r="E10557" s="8">
        <v>9940.4948600000007</v>
      </c>
      <c r="F10557" t="s">
        <v>114</v>
      </c>
      <c r="G10557" s="1">
        <v>0.17929999999999999</v>
      </c>
      <c r="H10557">
        <v>253.56</v>
      </c>
      <c r="I10557" s="9" t="s">
        <v>162</v>
      </c>
      <c r="J10557" s="9" t="s">
        <v>528</v>
      </c>
      <c r="K10557" s="10" t="s">
        <v>26141</v>
      </c>
      <c r="L10557" t="s">
        <v>79</v>
      </c>
      <c r="M10557" t="s">
        <v>68</v>
      </c>
      <c r="N10557" s="8">
        <v>99000</v>
      </c>
      <c r="O10557" t="s">
        <v>39</v>
      </c>
      <c r="P10557" s="7">
        <v>40330</v>
      </c>
      <c r="Q10557" t="s">
        <v>80</v>
      </c>
      <c r="R10557" t="s">
        <v>31</v>
      </c>
      <c r="S10557" t="s">
        <v>26142</v>
      </c>
      <c r="T10557" t="s">
        <v>170</v>
      </c>
      <c r="U10557" t="s">
        <v>26143</v>
      </c>
      <c r="V10557" t="s">
        <v>5307</v>
      </c>
      <c r="W10557" t="s">
        <v>1520</v>
      </c>
      <c r="X10557">
        <v>4.07</v>
      </c>
    </row>
    <row r="10558" spans="1:24" x14ac:dyDescent="0.3">
      <c r="A10558">
        <v>524258</v>
      </c>
      <c r="B10558">
        <v>678336</v>
      </c>
      <c r="C10558">
        <v>1500</v>
      </c>
      <c r="D10558" s="8">
        <v>1500</v>
      </c>
      <c r="E10558" s="8">
        <v>1500</v>
      </c>
      <c r="F10558" t="s">
        <v>24</v>
      </c>
      <c r="G10558" s="1">
        <v>0.15210000000000001</v>
      </c>
      <c r="H10558">
        <v>52.16</v>
      </c>
      <c r="I10558" s="9" t="s">
        <v>76</v>
      </c>
      <c r="J10558" s="9" t="s">
        <v>77</v>
      </c>
      <c r="K10558" s="10" t="s">
        <v>16157</v>
      </c>
      <c r="L10558" t="s">
        <v>192</v>
      </c>
      <c r="M10558" t="s">
        <v>28</v>
      </c>
      <c r="N10558" s="8">
        <v>96000</v>
      </c>
      <c r="O10558" t="s">
        <v>29</v>
      </c>
      <c r="P10558" s="7">
        <v>40330</v>
      </c>
      <c r="Q10558" t="s">
        <v>30</v>
      </c>
      <c r="R10558" t="s">
        <v>31</v>
      </c>
      <c r="S10558" t="s">
        <v>26144</v>
      </c>
      <c r="T10558" t="s">
        <v>170</v>
      </c>
      <c r="U10558" t="s">
        <v>654</v>
      </c>
      <c r="V10558" t="s">
        <v>1885</v>
      </c>
      <c r="W10558" t="s">
        <v>153</v>
      </c>
      <c r="X10558">
        <v>8.4499999999999993</v>
      </c>
    </row>
    <row r="10559" spans="1:24" x14ac:dyDescent="0.3">
      <c r="A10559">
        <v>524271</v>
      </c>
      <c r="B10559">
        <v>678351</v>
      </c>
      <c r="C10559">
        <v>12000</v>
      </c>
      <c r="D10559" s="8">
        <v>12000</v>
      </c>
      <c r="E10559" s="8">
        <v>11808.924370000001</v>
      </c>
      <c r="F10559" t="s">
        <v>24</v>
      </c>
      <c r="G10559" s="1">
        <v>0.1186</v>
      </c>
      <c r="H10559">
        <v>397.77</v>
      </c>
      <c r="I10559" s="9" t="s">
        <v>25</v>
      </c>
      <c r="J10559" s="9" t="s">
        <v>37</v>
      </c>
      <c r="K10559" s="10" t="s">
        <v>26145</v>
      </c>
      <c r="L10559" t="s">
        <v>192</v>
      </c>
      <c r="M10559" t="s">
        <v>28</v>
      </c>
      <c r="N10559" s="8">
        <v>110000</v>
      </c>
      <c r="O10559" t="s">
        <v>4085</v>
      </c>
      <c r="P10559" s="7">
        <v>40330</v>
      </c>
      <c r="Q10559" t="s">
        <v>30</v>
      </c>
      <c r="R10559" t="s">
        <v>31</v>
      </c>
      <c r="T10559" t="s">
        <v>33</v>
      </c>
      <c r="U10559" t="s">
        <v>26146</v>
      </c>
      <c r="V10559" t="s">
        <v>968</v>
      </c>
      <c r="W10559" t="s">
        <v>44</v>
      </c>
      <c r="X10559">
        <v>15.16</v>
      </c>
    </row>
    <row r="10560" spans="1:24" x14ac:dyDescent="0.3">
      <c r="A10560">
        <v>524273</v>
      </c>
      <c r="B10560">
        <v>678354</v>
      </c>
      <c r="C10560">
        <v>6000</v>
      </c>
      <c r="D10560" s="8">
        <v>6000</v>
      </c>
      <c r="E10560" s="8">
        <v>5985.3176000000003</v>
      </c>
      <c r="F10560" t="s">
        <v>114</v>
      </c>
      <c r="G10560" s="1">
        <v>0.17560000000000001</v>
      </c>
      <c r="H10560">
        <v>150.93</v>
      </c>
      <c r="I10560" s="9" t="s">
        <v>162</v>
      </c>
      <c r="J10560" s="9" t="s">
        <v>163</v>
      </c>
      <c r="K10560" s="10" t="s">
        <v>26147</v>
      </c>
      <c r="L10560" t="s">
        <v>165</v>
      </c>
      <c r="M10560" t="s">
        <v>28</v>
      </c>
      <c r="N10560" s="8">
        <v>65000</v>
      </c>
      <c r="O10560" t="s">
        <v>39</v>
      </c>
      <c r="P10560" s="7">
        <v>40330</v>
      </c>
      <c r="Q10560" t="s">
        <v>30</v>
      </c>
      <c r="R10560" t="s">
        <v>31</v>
      </c>
      <c r="S10560" t="s">
        <v>26148</v>
      </c>
      <c r="T10560" t="s">
        <v>170</v>
      </c>
      <c r="U10560" t="s">
        <v>26149</v>
      </c>
      <c r="V10560" t="s">
        <v>1349</v>
      </c>
      <c r="W10560" t="s">
        <v>196</v>
      </c>
      <c r="X10560">
        <v>8.14</v>
      </c>
    </row>
    <row r="10561" spans="1:24" x14ac:dyDescent="0.3">
      <c r="A10561">
        <v>524316</v>
      </c>
      <c r="B10561">
        <v>678399</v>
      </c>
      <c r="C10561">
        <v>4000</v>
      </c>
      <c r="D10561" s="8">
        <v>4000</v>
      </c>
      <c r="E10561" s="8">
        <v>3925</v>
      </c>
      <c r="F10561" t="s">
        <v>24</v>
      </c>
      <c r="G10561" s="1">
        <v>0.1149</v>
      </c>
      <c r="H10561">
        <v>131.88999999999999</v>
      </c>
      <c r="I10561" s="9" t="s">
        <v>25</v>
      </c>
      <c r="J10561" s="9" t="s">
        <v>26</v>
      </c>
      <c r="L10561" t="s">
        <v>5799</v>
      </c>
      <c r="M10561" t="s">
        <v>68</v>
      </c>
      <c r="N10561" s="8">
        <v>56400</v>
      </c>
      <c r="O10561" t="s">
        <v>39</v>
      </c>
      <c r="P10561" s="7">
        <v>40330</v>
      </c>
      <c r="Q10561" t="s">
        <v>30</v>
      </c>
      <c r="R10561" t="s">
        <v>31</v>
      </c>
      <c r="S10561" t="s">
        <v>26150</v>
      </c>
      <c r="T10561" t="s">
        <v>170</v>
      </c>
      <c r="U10561" t="s">
        <v>26151</v>
      </c>
      <c r="V10561" t="s">
        <v>7173</v>
      </c>
      <c r="W10561" t="s">
        <v>286</v>
      </c>
      <c r="X10561">
        <v>13.98</v>
      </c>
    </row>
    <row r="10562" spans="1:24" x14ac:dyDescent="0.3">
      <c r="A10562">
        <v>524380</v>
      </c>
      <c r="B10562">
        <v>678473</v>
      </c>
      <c r="C10562">
        <v>1500</v>
      </c>
      <c r="D10562" s="8">
        <v>1500</v>
      </c>
      <c r="E10562" s="8">
        <v>1500</v>
      </c>
      <c r="F10562" t="s">
        <v>114</v>
      </c>
      <c r="G10562" s="1">
        <v>0.17560000000000001</v>
      </c>
      <c r="H10562">
        <v>37.74</v>
      </c>
      <c r="I10562" s="9" t="s">
        <v>162</v>
      </c>
      <c r="J10562" s="9" t="s">
        <v>163</v>
      </c>
      <c r="K10562" s="10" t="s">
        <v>26152</v>
      </c>
      <c r="L10562" t="s">
        <v>27</v>
      </c>
      <c r="M10562" t="s">
        <v>28</v>
      </c>
      <c r="N10562" s="8">
        <v>42000</v>
      </c>
      <c r="O10562" t="s">
        <v>39</v>
      </c>
      <c r="P10562" s="7">
        <v>40330</v>
      </c>
      <c r="Q10562" t="s">
        <v>80</v>
      </c>
      <c r="R10562" t="s">
        <v>31</v>
      </c>
      <c r="T10562" t="s">
        <v>275</v>
      </c>
      <c r="U10562" t="s">
        <v>26153</v>
      </c>
      <c r="V10562" t="s">
        <v>1136</v>
      </c>
      <c r="W10562" t="s">
        <v>53</v>
      </c>
      <c r="X10562">
        <v>3.17</v>
      </c>
    </row>
    <row r="10563" spans="1:24" x14ac:dyDescent="0.3">
      <c r="A10563">
        <v>524408</v>
      </c>
      <c r="B10563">
        <v>678507</v>
      </c>
      <c r="C10563">
        <v>25000</v>
      </c>
      <c r="D10563" s="8">
        <v>21475</v>
      </c>
      <c r="E10563" s="8">
        <v>20698.911599999999</v>
      </c>
      <c r="F10563" t="s">
        <v>24</v>
      </c>
      <c r="G10563" s="1">
        <v>0.1149</v>
      </c>
      <c r="H10563">
        <v>708.06</v>
      </c>
      <c r="I10563" s="9" t="s">
        <v>25</v>
      </c>
      <c r="J10563" s="9" t="s">
        <v>26</v>
      </c>
      <c r="K10563" s="10" t="s">
        <v>10546</v>
      </c>
      <c r="L10563" t="s">
        <v>48</v>
      </c>
      <c r="M10563" t="s">
        <v>68</v>
      </c>
      <c r="N10563" s="8">
        <v>110196</v>
      </c>
      <c r="O10563" t="s">
        <v>29</v>
      </c>
      <c r="P10563" s="7">
        <v>40330</v>
      </c>
      <c r="Q10563" t="s">
        <v>30</v>
      </c>
      <c r="R10563" t="s">
        <v>31</v>
      </c>
      <c r="T10563" t="s">
        <v>33</v>
      </c>
      <c r="U10563" t="s">
        <v>26154</v>
      </c>
      <c r="V10563" t="s">
        <v>1358</v>
      </c>
      <c r="W10563" t="s">
        <v>36</v>
      </c>
      <c r="X10563">
        <v>19.47</v>
      </c>
    </row>
    <row r="10564" spans="1:24" x14ac:dyDescent="0.3">
      <c r="A10564">
        <v>524428</v>
      </c>
      <c r="B10564">
        <v>678529</v>
      </c>
      <c r="C10564">
        <v>16000</v>
      </c>
      <c r="D10564" s="8">
        <v>10250</v>
      </c>
      <c r="E10564" s="8">
        <v>10153.85989</v>
      </c>
      <c r="F10564" t="s">
        <v>114</v>
      </c>
      <c r="G10564" s="1">
        <v>0.15579999999999999</v>
      </c>
      <c r="H10564">
        <v>246.98</v>
      </c>
      <c r="I10564" s="9" t="s">
        <v>76</v>
      </c>
      <c r="J10564" s="9" t="s">
        <v>119</v>
      </c>
      <c r="K10564" s="10" t="s">
        <v>26155</v>
      </c>
      <c r="L10564" t="s">
        <v>27</v>
      </c>
      <c r="M10564" t="s">
        <v>28</v>
      </c>
      <c r="N10564" s="8">
        <v>37200</v>
      </c>
      <c r="O10564" t="s">
        <v>29</v>
      </c>
      <c r="P10564" s="7">
        <v>40330</v>
      </c>
      <c r="Q10564" t="s">
        <v>30</v>
      </c>
      <c r="R10564" t="s">
        <v>31</v>
      </c>
      <c r="S10564" t="s">
        <v>26156</v>
      </c>
      <c r="T10564" t="s">
        <v>33</v>
      </c>
      <c r="U10564" t="s">
        <v>8258</v>
      </c>
      <c r="V10564" t="s">
        <v>1097</v>
      </c>
      <c r="W10564" t="s">
        <v>1098</v>
      </c>
      <c r="X10564">
        <v>20.32</v>
      </c>
    </row>
    <row r="10565" spans="1:24" x14ac:dyDescent="0.3">
      <c r="A10565">
        <v>524434</v>
      </c>
      <c r="B10565">
        <v>678537</v>
      </c>
      <c r="C10565">
        <v>8400</v>
      </c>
      <c r="D10565" s="8">
        <v>8400</v>
      </c>
      <c r="E10565" s="8">
        <v>8303.3191590000006</v>
      </c>
      <c r="F10565" t="s">
        <v>24</v>
      </c>
      <c r="G10565" s="1">
        <v>0.1323</v>
      </c>
      <c r="H10565">
        <v>283.97000000000003</v>
      </c>
      <c r="I10565" s="9" t="s">
        <v>45</v>
      </c>
      <c r="J10565" s="9" t="s">
        <v>141</v>
      </c>
      <c r="K10565" s="10" t="s">
        <v>26157</v>
      </c>
      <c r="L10565" t="s">
        <v>165</v>
      </c>
      <c r="M10565" t="s">
        <v>28</v>
      </c>
      <c r="N10565" s="8">
        <v>31200</v>
      </c>
      <c r="O10565" t="s">
        <v>39</v>
      </c>
      <c r="P10565" s="7">
        <v>40330</v>
      </c>
      <c r="Q10565" t="s">
        <v>30</v>
      </c>
      <c r="R10565" t="s">
        <v>31</v>
      </c>
      <c r="S10565" t="s">
        <v>26158</v>
      </c>
      <c r="T10565" t="s">
        <v>94</v>
      </c>
      <c r="U10565" t="s">
        <v>26159</v>
      </c>
      <c r="V10565" t="s">
        <v>2532</v>
      </c>
      <c r="W10565" t="s">
        <v>36</v>
      </c>
      <c r="X10565">
        <v>7.69</v>
      </c>
    </row>
    <row r="10566" spans="1:24" x14ac:dyDescent="0.3">
      <c r="A10566">
        <v>524446</v>
      </c>
      <c r="B10566">
        <v>678552</v>
      </c>
      <c r="C10566">
        <v>4800</v>
      </c>
      <c r="D10566" s="8">
        <v>4800</v>
      </c>
      <c r="E10566" s="8">
        <v>4775</v>
      </c>
      <c r="F10566" t="s">
        <v>24</v>
      </c>
      <c r="G10566" s="1">
        <v>0.17560000000000001</v>
      </c>
      <c r="H10566">
        <v>172.48</v>
      </c>
      <c r="I10566" s="9" t="s">
        <v>162</v>
      </c>
      <c r="J10566" s="9" t="s">
        <v>163</v>
      </c>
      <c r="K10566" s="10" t="s">
        <v>26160</v>
      </c>
      <c r="L10566" t="s">
        <v>87</v>
      </c>
      <c r="M10566" t="s">
        <v>68</v>
      </c>
      <c r="N10566" s="8">
        <v>63000</v>
      </c>
      <c r="O10566" t="s">
        <v>39</v>
      </c>
      <c r="P10566" s="7">
        <v>40330</v>
      </c>
      <c r="Q10566" t="s">
        <v>30</v>
      </c>
      <c r="R10566" t="s">
        <v>31</v>
      </c>
      <c r="S10566" t="s">
        <v>26161</v>
      </c>
      <c r="T10566" t="s">
        <v>41</v>
      </c>
      <c r="U10566" t="s">
        <v>26162</v>
      </c>
      <c r="V10566" t="s">
        <v>1885</v>
      </c>
      <c r="W10566" t="s">
        <v>153</v>
      </c>
      <c r="X10566">
        <v>23.31</v>
      </c>
    </row>
    <row r="10567" spans="1:24" x14ac:dyDescent="0.3">
      <c r="A10567">
        <v>524447</v>
      </c>
      <c r="B10567">
        <v>678554</v>
      </c>
      <c r="C10567">
        <v>24000</v>
      </c>
      <c r="D10567" s="8">
        <v>24000</v>
      </c>
      <c r="E10567" s="8">
        <v>21628.993780000001</v>
      </c>
      <c r="F10567" t="s">
        <v>114</v>
      </c>
      <c r="G10567" s="1">
        <v>0.19040000000000001</v>
      </c>
      <c r="H10567">
        <v>623.11</v>
      </c>
      <c r="I10567" s="9" t="s">
        <v>306</v>
      </c>
      <c r="J10567" s="9" t="s">
        <v>513</v>
      </c>
      <c r="K10567" s="10" t="s">
        <v>26163</v>
      </c>
      <c r="L10567" t="s">
        <v>63</v>
      </c>
      <c r="M10567" t="s">
        <v>28</v>
      </c>
      <c r="N10567" s="8">
        <v>60204</v>
      </c>
      <c r="O10567" t="s">
        <v>39</v>
      </c>
      <c r="P10567" s="7">
        <v>40330</v>
      </c>
      <c r="Q10567" t="s">
        <v>80</v>
      </c>
      <c r="R10567" t="s">
        <v>31</v>
      </c>
      <c r="S10567" t="s">
        <v>26164</v>
      </c>
      <c r="T10567" t="s">
        <v>33</v>
      </c>
      <c r="U10567" t="s">
        <v>8258</v>
      </c>
      <c r="V10567" t="s">
        <v>2028</v>
      </c>
      <c r="W10567" t="s">
        <v>36</v>
      </c>
      <c r="X10567">
        <v>18.68</v>
      </c>
    </row>
    <row r="10568" spans="1:24" x14ac:dyDescent="0.3">
      <c r="A10568">
        <v>524462</v>
      </c>
      <c r="B10568">
        <v>678571</v>
      </c>
      <c r="C10568">
        <v>5700</v>
      </c>
      <c r="D10568" s="8">
        <v>5700</v>
      </c>
      <c r="E10568" s="8">
        <v>5700</v>
      </c>
      <c r="F10568" t="s">
        <v>24</v>
      </c>
      <c r="G10568" s="1">
        <v>0.1323</v>
      </c>
      <c r="H10568">
        <v>192.69</v>
      </c>
      <c r="I10568" s="9" t="s">
        <v>45</v>
      </c>
      <c r="J10568" s="9" t="s">
        <v>141</v>
      </c>
      <c r="K10568" s="10" t="s">
        <v>26165</v>
      </c>
      <c r="L10568" t="s">
        <v>63</v>
      </c>
      <c r="M10568" t="s">
        <v>68</v>
      </c>
      <c r="N10568" s="8">
        <v>44000</v>
      </c>
      <c r="O10568" t="s">
        <v>4085</v>
      </c>
      <c r="P10568" s="7">
        <v>40330</v>
      </c>
      <c r="Q10568" t="s">
        <v>30</v>
      </c>
      <c r="R10568" t="s">
        <v>31</v>
      </c>
      <c r="T10568" t="s">
        <v>41</v>
      </c>
      <c r="U10568" t="s">
        <v>26166</v>
      </c>
      <c r="V10568" t="s">
        <v>1256</v>
      </c>
      <c r="W10568" t="s">
        <v>44</v>
      </c>
      <c r="X10568">
        <v>17.89</v>
      </c>
    </row>
    <row r="10569" spans="1:24" x14ac:dyDescent="0.3">
      <c r="A10569">
        <v>524467</v>
      </c>
      <c r="B10569">
        <v>678578</v>
      </c>
      <c r="C10569">
        <v>24250</v>
      </c>
      <c r="D10569" s="8">
        <v>24250</v>
      </c>
      <c r="E10569" s="8">
        <v>24125</v>
      </c>
      <c r="F10569" t="s">
        <v>114</v>
      </c>
      <c r="G10569" s="1">
        <v>0.1186</v>
      </c>
      <c r="H10569">
        <v>537.72</v>
      </c>
      <c r="I10569" s="9" t="s">
        <v>25</v>
      </c>
      <c r="J10569" s="9" t="s">
        <v>37</v>
      </c>
      <c r="K10569" s="10" t="s">
        <v>979</v>
      </c>
      <c r="L10569" t="s">
        <v>48</v>
      </c>
      <c r="M10569" t="s">
        <v>49</v>
      </c>
      <c r="N10569" s="8">
        <v>56000</v>
      </c>
      <c r="O10569" t="s">
        <v>29</v>
      </c>
      <c r="P10569" s="7">
        <v>40360</v>
      </c>
      <c r="Q10569" t="s">
        <v>30</v>
      </c>
      <c r="R10569" t="s">
        <v>31</v>
      </c>
      <c r="S10569" t="s">
        <v>26167</v>
      </c>
      <c r="T10569" t="s">
        <v>33</v>
      </c>
      <c r="U10569" t="s">
        <v>1176</v>
      </c>
      <c r="V10569" t="s">
        <v>687</v>
      </c>
      <c r="W10569" t="s">
        <v>44</v>
      </c>
      <c r="X10569">
        <v>19.93</v>
      </c>
    </row>
    <row r="10570" spans="1:24" x14ac:dyDescent="0.3">
      <c r="A10570">
        <v>524472</v>
      </c>
      <c r="B10570">
        <v>678583</v>
      </c>
      <c r="C10570">
        <v>14000</v>
      </c>
      <c r="D10570" s="8">
        <v>14000</v>
      </c>
      <c r="E10570" s="8">
        <v>13899.186309999999</v>
      </c>
      <c r="F10570" t="s">
        <v>114</v>
      </c>
      <c r="G10570" s="1">
        <v>0.16320000000000001</v>
      </c>
      <c r="H10570">
        <v>342.84</v>
      </c>
      <c r="I10570" s="9" t="s">
        <v>76</v>
      </c>
      <c r="J10570" s="9" t="s">
        <v>550</v>
      </c>
      <c r="K10570" s="10" t="s">
        <v>20092</v>
      </c>
      <c r="L10570" t="s">
        <v>48</v>
      </c>
      <c r="M10570" t="s">
        <v>28</v>
      </c>
      <c r="N10570" s="8">
        <v>99000</v>
      </c>
      <c r="O10570" t="s">
        <v>29</v>
      </c>
      <c r="P10570" s="7">
        <v>40330</v>
      </c>
      <c r="Q10570" t="s">
        <v>30</v>
      </c>
      <c r="R10570" t="s">
        <v>31</v>
      </c>
      <c r="T10570" t="s">
        <v>33</v>
      </c>
      <c r="U10570" t="s">
        <v>26168</v>
      </c>
      <c r="V10570" t="s">
        <v>1704</v>
      </c>
      <c r="W10570" t="s">
        <v>36</v>
      </c>
      <c r="X10570">
        <v>18.899999999999999</v>
      </c>
    </row>
    <row r="10571" spans="1:24" x14ac:dyDescent="0.3">
      <c r="A10571">
        <v>524478</v>
      </c>
      <c r="B10571">
        <v>678585</v>
      </c>
      <c r="C10571">
        <v>2800</v>
      </c>
      <c r="D10571" s="8">
        <v>2800</v>
      </c>
      <c r="E10571" s="8">
        <v>2771.5677150000001</v>
      </c>
      <c r="F10571" t="s">
        <v>114</v>
      </c>
      <c r="G10571" s="1">
        <v>0.16819999999999999</v>
      </c>
      <c r="H10571">
        <v>69.319999999999993</v>
      </c>
      <c r="I10571" s="9" t="s">
        <v>162</v>
      </c>
      <c r="J10571" s="9" t="s">
        <v>206</v>
      </c>
      <c r="K10571" s="10" t="s">
        <v>5200</v>
      </c>
      <c r="L10571" t="s">
        <v>48</v>
      </c>
      <c r="M10571" t="s">
        <v>68</v>
      </c>
      <c r="N10571" s="8">
        <v>49000</v>
      </c>
      <c r="O10571" t="s">
        <v>39</v>
      </c>
      <c r="P10571" s="7">
        <v>40330</v>
      </c>
      <c r="Q10571" t="s">
        <v>30</v>
      </c>
      <c r="R10571" t="s">
        <v>31</v>
      </c>
      <c r="S10571" t="s">
        <v>26169</v>
      </c>
      <c r="T10571" t="s">
        <v>134</v>
      </c>
      <c r="U10571" t="s">
        <v>26170</v>
      </c>
      <c r="V10571" t="s">
        <v>5203</v>
      </c>
      <c r="W10571" t="s">
        <v>97</v>
      </c>
      <c r="X10571">
        <v>22.1</v>
      </c>
    </row>
    <row r="10572" spans="1:24" x14ac:dyDescent="0.3">
      <c r="A10572">
        <v>524479</v>
      </c>
      <c r="B10572">
        <v>678590</v>
      </c>
      <c r="C10572">
        <v>7500</v>
      </c>
      <c r="D10572" s="8">
        <v>7500</v>
      </c>
      <c r="E10572" s="8">
        <v>7000</v>
      </c>
      <c r="F10572" t="s">
        <v>24</v>
      </c>
      <c r="G10572" s="1">
        <v>7.1400000000000005E-2</v>
      </c>
      <c r="H10572">
        <v>232.06</v>
      </c>
      <c r="I10572" s="9" t="s">
        <v>72</v>
      </c>
      <c r="J10572" s="9" t="s">
        <v>130</v>
      </c>
      <c r="K10572" s="10" t="s">
        <v>26171</v>
      </c>
      <c r="L10572" t="s">
        <v>222</v>
      </c>
      <c r="M10572" t="s">
        <v>68</v>
      </c>
      <c r="N10572" s="8">
        <v>36000</v>
      </c>
      <c r="O10572" t="s">
        <v>39</v>
      </c>
      <c r="P10572" s="7">
        <v>40330</v>
      </c>
      <c r="Q10572" t="s">
        <v>30</v>
      </c>
      <c r="R10572" t="s">
        <v>31</v>
      </c>
      <c r="T10572" t="s">
        <v>170</v>
      </c>
      <c r="U10572" t="s">
        <v>8258</v>
      </c>
      <c r="V10572" t="s">
        <v>509</v>
      </c>
      <c r="W10572" t="s">
        <v>510</v>
      </c>
      <c r="X10572">
        <v>9.43</v>
      </c>
    </row>
    <row r="10573" spans="1:24" x14ac:dyDescent="0.3">
      <c r="A10573">
        <v>524480</v>
      </c>
      <c r="B10573">
        <v>678591</v>
      </c>
      <c r="C10573">
        <v>6000</v>
      </c>
      <c r="D10573" s="8">
        <v>6000</v>
      </c>
      <c r="E10573" s="8">
        <v>5950</v>
      </c>
      <c r="F10573" t="s">
        <v>114</v>
      </c>
      <c r="G10573" s="1">
        <v>0.1719</v>
      </c>
      <c r="H10573">
        <v>149.72999999999999</v>
      </c>
      <c r="I10573" s="9" t="s">
        <v>162</v>
      </c>
      <c r="J10573" s="9" t="s">
        <v>953</v>
      </c>
      <c r="K10573" s="10" t="s">
        <v>26172</v>
      </c>
      <c r="L10573" t="s">
        <v>87</v>
      </c>
      <c r="M10573" t="s">
        <v>68</v>
      </c>
      <c r="N10573" s="8">
        <v>42000</v>
      </c>
      <c r="O10573" t="s">
        <v>39</v>
      </c>
      <c r="P10573" s="7">
        <v>40330</v>
      </c>
      <c r="Q10573" t="s">
        <v>30</v>
      </c>
      <c r="R10573" t="s">
        <v>31</v>
      </c>
      <c r="S10573" t="s">
        <v>26173</v>
      </c>
      <c r="T10573" t="s">
        <v>33</v>
      </c>
      <c r="U10573" t="s">
        <v>26174</v>
      </c>
      <c r="V10573" t="s">
        <v>886</v>
      </c>
      <c r="W10573" t="s">
        <v>607</v>
      </c>
      <c r="X10573">
        <v>8.4</v>
      </c>
    </row>
    <row r="10574" spans="1:24" x14ac:dyDescent="0.3">
      <c r="A10574">
        <v>524485</v>
      </c>
      <c r="B10574">
        <v>678596</v>
      </c>
      <c r="C10574">
        <v>14000</v>
      </c>
      <c r="D10574" s="8">
        <v>8175</v>
      </c>
      <c r="E10574" s="8">
        <v>8168.9955319999999</v>
      </c>
      <c r="F10574" t="s">
        <v>114</v>
      </c>
      <c r="G10574" s="1">
        <v>0.1595</v>
      </c>
      <c r="H10574">
        <v>198.59</v>
      </c>
      <c r="I10574" s="9" t="s">
        <v>76</v>
      </c>
      <c r="J10574" s="9" t="s">
        <v>183</v>
      </c>
      <c r="K10574" s="10" t="s">
        <v>26175</v>
      </c>
      <c r="L10574" t="s">
        <v>79</v>
      </c>
      <c r="M10574" t="s">
        <v>68</v>
      </c>
      <c r="N10574" s="8">
        <v>70000</v>
      </c>
      <c r="O10574" t="s">
        <v>39</v>
      </c>
      <c r="P10574" s="7">
        <v>40330</v>
      </c>
      <c r="Q10574" t="s">
        <v>80</v>
      </c>
      <c r="R10574" t="s">
        <v>31</v>
      </c>
      <c r="S10574" t="s">
        <v>26176</v>
      </c>
      <c r="T10574" t="s">
        <v>275</v>
      </c>
      <c r="U10574" t="s">
        <v>26177</v>
      </c>
      <c r="V10574" t="s">
        <v>7291</v>
      </c>
      <c r="W10574" t="s">
        <v>137</v>
      </c>
      <c r="X10574">
        <v>12.1</v>
      </c>
    </row>
    <row r="10575" spans="1:24" x14ac:dyDescent="0.3">
      <c r="A10575">
        <v>524495</v>
      </c>
      <c r="B10575">
        <v>678610</v>
      </c>
      <c r="C10575">
        <v>23000</v>
      </c>
      <c r="D10575" s="8">
        <v>21375</v>
      </c>
      <c r="E10575" s="8">
        <v>20601.933519999999</v>
      </c>
      <c r="F10575" t="s">
        <v>24</v>
      </c>
      <c r="G10575" s="1">
        <v>0.1186</v>
      </c>
      <c r="H10575">
        <v>708.53</v>
      </c>
      <c r="I10575" s="9" t="s">
        <v>25</v>
      </c>
      <c r="J10575" s="9" t="s">
        <v>37</v>
      </c>
      <c r="K10575" s="10" t="s">
        <v>26178</v>
      </c>
      <c r="L10575" t="s">
        <v>63</v>
      </c>
      <c r="M10575" t="s">
        <v>68</v>
      </c>
      <c r="N10575" s="8">
        <v>57360</v>
      </c>
      <c r="O10575" t="s">
        <v>29</v>
      </c>
      <c r="P10575" s="7">
        <v>40330</v>
      </c>
      <c r="Q10575" t="s">
        <v>30</v>
      </c>
      <c r="R10575" t="s">
        <v>31</v>
      </c>
      <c r="S10575" t="s">
        <v>26179</v>
      </c>
      <c r="T10575" t="s">
        <v>144</v>
      </c>
      <c r="U10575" t="s">
        <v>26180</v>
      </c>
      <c r="V10575" t="s">
        <v>1454</v>
      </c>
      <c r="W10575" t="s">
        <v>53</v>
      </c>
      <c r="X10575">
        <v>5.65</v>
      </c>
    </row>
    <row r="10576" spans="1:24" x14ac:dyDescent="0.3">
      <c r="A10576">
        <v>524535</v>
      </c>
      <c r="B10576">
        <v>678693</v>
      </c>
      <c r="C10576">
        <v>10000</v>
      </c>
      <c r="D10576" s="8">
        <v>10000</v>
      </c>
      <c r="E10576" s="8">
        <v>9900</v>
      </c>
      <c r="F10576" t="s">
        <v>24</v>
      </c>
      <c r="G10576" s="1">
        <v>0.1323</v>
      </c>
      <c r="H10576">
        <v>338.05</v>
      </c>
      <c r="I10576" s="9" t="s">
        <v>45</v>
      </c>
      <c r="J10576" s="9" t="s">
        <v>141</v>
      </c>
      <c r="K10576" s="10" t="s">
        <v>26181</v>
      </c>
      <c r="L10576" t="s">
        <v>165</v>
      </c>
      <c r="M10576" t="s">
        <v>49</v>
      </c>
      <c r="N10576" s="8">
        <v>85000</v>
      </c>
      <c r="O10576" t="s">
        <v>4085</v>
      </c>
      <c r="P10576" s="7">
        <v>40330</v>
      </c>
      <c r="Q10576" t="s">
        <v>30</v>
      </c>
      <c r="R10576" t="s">
        <v>31</v>
      </c>
      <c r="S10576" t="s">
        <v>26182</v>
      </c>
      <c r="T10576" t="s">
        <v>352</v>
      </c>
      <c r="U10576" t="s">
        <v>2707</v>
      </c>
      <c r="V10576" t="s">
        <v>6220</v>
      </c>
      <c r="W10576" t="s">
        <v>36</v>
      </c>
      <c r="X10576">
        <v>15.56</v>
      </c>
    </row>
    <row r="10577" spans="1:24" x14ac:dyDescent="0.3">
      <c r="A10577">
        <v>524545</v>
      </c>
      <c r="B10577">
        <v>678704</v>
      </c>
      <c r="C10577">
        <v>1500</v>
      </c>
      <c r="D10577" s="8">
        <v>1500</v>
      </c>
      <c r="E10577" s="8">
        <v>1500</v>
      </c>
      <c r="F10577" t="s">
        <v>24</v>
      </c>
      <c r="G10577" s="1">
        <v>0.16819999999999999</v>
      </c>
      <c r="H10577">
        <v>53.35</v>
      </c>
      <c r="I10577" s="9" t="s">
        <v>162</v>
      </c>
      <c r="J10577" s="9" t="s">
        <v>206</v>
      </c>
      <c r="K10577" s="10" t="s">
        <v>26183</v>
      </c>
      <c r="L10577" t="s">
        <v>222</v>
      </c>
      <c r="M10577" t="s">
        <v>28</v>
      </c>
      <c r="N10577" s="8">
        <v>39996</v>
      </c>
      <c r="O10577" t="s">
        <v>39</v>
      </c>
      <c r="P10577" s="7">
        <v>40330</v>
      </c>
      <c r="Q10577" t="s">
        <v>80</v>
      </c>
      <c r="R10577" t="s">
        <v>31</v>
      </c>
      <c r="T10577" t="s">
        <v>33</v>
      </c>
      <c r="U10577" t="s">
        <v>26184</v>
      </c>
      <c r="V10577" t="s">
        <v>952</v>
      </c>
      <c r="W10577" t="s">
        <v>250</v>
      </c>
      <c r="X10577">
        <v>13.05</v>
      </c>
    </row>
    <row r="10578" spans="1:24" x14ac:dyDescent="0.3">
      <c r="A10578">
        <v>524583</v>
      </c>
      <c r="B10578">
        <v>678755</v>
      </c>
      <c r="C10578">
        <v>10000</v>
      </c>
      <c r="D10578" s="8">
        <v>10000</v>
      </c>
      <c r="E10578" s="8">
        <v>9976.5047539999996</v>
      </c>
      <c r="F10578" t="s">
        <v>114</v>
      </c>
      <c r="G10578" s="1">
        <v>0.1075</v>
      </c>
      <c r="H10578">
        <v>216.18</v>
      </c>
      <c r="I10578" s="9" t="s">
        <v>25</v>
      </c>
      <c r="J10578" s="9" t="s">
        <v>197</v>
      </c>
      <c r="K10578" s="10" t="s">
        <v>11530</v>
      </c>
      <c r="L10578" t="s">
        <v>132</v>
      </c>
      <c r="M10578" t="s">
        <v>68</v>
      </c>
      <c r="N10578" s="8">
        <v>125004</v>
      </c>
      <c r="O10578" t="s">
        <v>39</v>
      </c>
      <c r="P10578" s="7">
        <v>40330</v>
      </c>
      <c r="Q10578" t="s">
        <v>30</v>
      </c>
      <c r="R10578" t="s">
        <v>31</v>
      </c>
      <c r="T10578" t="s">
        <v>33</v>
      </c>
      <c r="U10578" t="s">
        <v>3998</v>
      </c>
      <c r="V10578" t="s">
        <v>160</v>
      </c>
      <c r="W10578" t="s">
        <v>161</v>
      </c>
      <c r="X10578">
        <v>9.56</v>
      </c>
    </row>
    <row r="10579" spans="1:24" x14ac:dyDescent="0.3">
      <c r="A10579">
        <v>524615</v>
      </c>
      <c r="B10579">
        <v>678796</v>
      </c>
      <c r="C10579">
        <v>8000</v>
      </c>
      <c r="D10579" s="8">
        <v>8000</v>
      </c>
      <c r="E10579" s="8">
        <v>7540.0764220000001</v>
      </c>
      <c r="F10579" t="s">
        <v>24</v>
      </c>
      <c r="G10579" s="1">
        <v>7.8799999999999995E-2</v>
      </c>
      <c r="H10579">
        <v>250.25</v>
      </c>
      <c r="I10579" s="9" t="s">
        <v>72</v>
      </c>
      <c r="J10579" s="9" t="s">
        <v>73</v>
      </c>
      <c r="K10579" s="10" t="s">
        <v>26185</v>
      </c>
      <c r="L10579" t="s">
        <v>27</v>
      </c>
      <c r="M10579" t="s">
        <v>28</v>
      </c>
      <c r="N10579" s="8">
        <v>90000</v>
      </c>
      <c r="O10579" t="s">
        <v>39</v>
      </c>
      <c r="P10579" s="7">
        <v>40330</v>
      </c>
      <c r="Q10579" t="s">
        <v>30</v>
      </c>
      <c r="R10579" t="s">
        <v>31</v>
      </c>
      <c r="S10579" t="s">
        <v>26186</v>
      </c>
      <c r="T10579" t="s">
        <v>352</v>
      </c>
      <c r="U10579" t="s">
        <v>2707</v>
      </c>
      <c r="V10579" t="s">
        <v>1675</v>
      </c>
      <c r="W10579" t="s">
        <v>1520</v>
      </c>
      <c r="X10579">
        <v>12.24</v>
      </c>
    </row>
    <row r="10580" spans="1:24" x14ac:dyDescent="0.3">
      <c r="A10580">
        <v>524649</v>
      </c>
      <c r="B10580">
        <v>678834</v>
      </c>
      <c r="C10580">
        <v>5700</v>
      </c>
      <c r="D10580" s="8">
        <v>5700</v>
      </c>
      <c r="E10580" s="8">
        <v>5608.2806700000001</v>
      </c>
      <c r="F10580" t="s">
        <v>24</v>
      </c>
      <c r="G10580" s="1">
        <v>0.11119999999999999</v>
      </c>
      <c r="H10580">
        <v>186.94</v>
      </c>
      <c r="I10580" s="9" t="s">
        <v>25</v>
      </c>
      <c r="J10580" s="9" t="s">
        <v>61</v>
      </c>
      <c r="L10580" t="s">
        <v>5799</v>
      </c>
      <c r="M10580" t="s">
        <v>68</v>
      </c>
      <c r="N10580" s="8">
        <v>61200</v>
      </c>
      <c r="O10580" t="s">
        <v>39</v>
      </c>
      <c r="P10580" s="7">
        <v>40330</v>
      </c>
      <c r="Q10580" t="s">
        <v>30</v>
      </c>
      <c r="R10580" t="s">
        <v>31</v>
      </c>
      <c r="S10580" t="s">
        <v>26187</v>
      </c>
      <c r="T10580" t="s">
        <v>41</v>
      </c>
      <c r="U10580" t="s">
        <v>26188</v>
      </c>
      <c r="V10580" t="s">
        <v>43</v>
      </c>
      <c r="W10580" t="s">
        <v>44</v>
      </c>
      <c r="X10580">
        <v>24.14</v>
      </c>
    </row>
    <row r="10581" spans="1:24" x14ac:dyDescent="0.3">
      <c r="A10581">
        <v>524663</v>
      </c>
      <c r="B10581">
        <v>678850</v>
      </c>
      <c r="C10581">
        <v>6400</v>
      </c>
      <c r="D10581" s="8">
        <v>6400</v>
      </c>
      <c r="E10581" s="8">
        <v>6257.7615960000003</v>
      </c>
      <c r="F10581" t="s">
        <v>24</v>
      </c>
      <c r="G10581" s="1">
        <v>7.1400000000000005E-2</v>
      </c>
      <c r="H10581">
        <v>198.03</v>
      </c>
      <c r="I10581" s="9" t="s">
        <v>72</v>
      </c>
      <c r="J10581" s="9" t="s">
        <v>130</v>
      </c>
      <c r="L10581" t="s">
        <v>5799</v>
      </c>
      <c r="M10581" t="s">
        <v>68</v>
      </c>
      <c r="N10581" s="8">
        <v>33600</v>
      </c>
      <c r="O10581" t="s">
        <v>39</v>
      </c>
      <c r="P10581" s="7">
        <v>40330</v>
      </c>
      <c r="Q10581" t="s">
        <v>30</v>
      </c>
      <c r="R10581" t="s">
        <v>31</v>
      </c>
      <c r="T10581" t="s">
        <v>144</v>
      </c>
      <c r="U10581" t="s">
        <v>212</v>
      </c>
      <c r="V10581" t="s">
        <v>2963</v>
      </c>
      <c r="W10581" t="s">
        <v>153</v>
      </c>
      <c r="X10581">
        <v>20.11</v>
      </c>
    </row>
    <row r="10582" spans="1:24" x14ac:dyDescent="0.3">
      <c r="A10582">
        <v>524664</v>
      </c>
      <c r="B10582">
        <v>678851</v>
      </c>
      <c r="C10582">
        <v>10000</v>
      </c>
      <c r="D10582" s="8">
        <v>10000</v>
      </c>
      <c r="E10582" s="8">
        <v>8936.3105070000001</v>
      </c>
      <c r="F10582" t="s">
        <v>24</v>
      </c>
      <c r="G10582" s="1">
        <v>7.51E-2</v>
      </c>
      <c r="H10582">
        <v>311.11</v>
      </c>
      <c r="I10582" s="9" t="s">
        <v>72</v>
      </c>
      <c r="J10582" s="9" t="s">
        <v>125</v>
      </c>
      <c r="K10582" s="10" t="s">
        <v>15617</v>
      </c>
      <c r="L10582" t="s">
        <v>48</v>
      </c>
      <c r="M10582" t="s">
        <v>28</v>
      </c>
      <c r="N10582" s="8">
        <v>40000</v>
      </c>
      <c r="O10582" t="s">
        <v>29</v>
      </c>
      <c r="P10582" s="7">
        <v>40330</v>
      </c>
      <c r="Q10582" t="s">
        <v>30</v>
      </c>
      <c r="R10582" t="s">
        <v>31</v>
      </c>
      <c r="T10582" t="s">
        <v>33</v>
      </c>
      <c r="U10582" t="s">
        <v>26189</v>
      </c>
      <c r="V10582" t="s">
        <v>11517</v>
      </c>
      <c r="W10582" t="s">
        <v>1520</v>
      </c>
      <c r="X10582">
        <v>14.49</v>
      </c>
    </row>
    <row r="10583" spans="1:24" x14ac:dyDescent="0.3">
      <c r="A10583">
        <v>524680</v>
      </c>
      <c r="B10583">
        <v>678872</v>
      </c>
      <c r="C10583">
        <v>15000</v>
      </c>
      <c r="D10583" s="8">
        <v>15000</v>
      </c>
      <c r="E10583" s="8">
        <v>14764.629870000001</v>
      </c>
      <c r="F10583" t="s">
        <v>114</v>
      </c>
      <c r="G10583" s="1">
        <v>0.15579999999999999</v>
      </c>
      <c r="H10583">
        <v>361.44</v>
      </c>
      <c r="I10583" s="9" t="s">
        <v>76</v>
      </c>
      <c r="J10583" s="9" t="s">
        <v>119</v>
      </c>
      <c r="K10583" s="10" t="s">
        <v>26190</v>
      </c>
      <c r="L10583" t="s">
        <v>132</v>
      </c>
      <c r="M10583" t="s">
        <v>68</v>
      </c>
      <c r="N10583" s="8">
        <v>46000</v>
      </c>
      <c r="O10583" t="s">
        <v>4085</v>
      </c>
      <c r="P10583" s="7">
        <v>40330</v>
      </c>
      <c r="Q10583" t="s">
        <v>80</v>
      </c>
      <c r="R10583" t="s">
        <v>31</v>
      </c>
      <c r="S10583" t="s">
        <v>26191</v>
      </c>
      <c r="T10583" t="s">
        <v>33</v>
      </c>
      <c r="U10583" t="s">
        <v>26192</v>
      </c>
      <c r="V10583" t="s">
        <v>1988</v>
      </c>
      <c r="W10583" t="s">
        <v>173</v>
      </c>
      <c r="X10583">
        <v>21.47</v>
      </c>
    </row>
    <row r="10584" spans="1:24" x14ac:dyDescent="0.3">
      <c r="A10584">
        <v>524682</v>
      </c>
      <c r="B10584">
        <v>678875</v>
      </c>
      <c r="C10584">
        <v>25000</v>
      </c>
      <c r="D10584" s="8">
        <v>25000</v>
      </c>
      <c r="E10584" s="8">
        <v>23324.15453</v>
      </c>
      <c r="F10584" t="s">
        <v>114</v>
      </c>
      <c r="G10584" s="1">
        <v>0.16819999999999999</v>
      </c>
      <c r="H10584">
        <v>618.9</v>
      </c>
      <c r="I10584" s="9" t="s">
        <v>162</v>
      </c>
      <c r="J10584" s="9" t="s">
        <v>206</v>
      </c>
      <c r="K10584" s="10" t="s">
        <v>26193</v>
      </c>
      <c r="L10584" t="s">
        <v>48</v>
      </c>
      <c r="M10584" t="s">
        <v>68</v>
      </c>
      <c r="N10584" s="8">
        <v>119500</v>
      </c>
      <c r="O10584" t="s">
        <v>29</v>
      </c>
      <c r="P10584" s="7">
        <v>40330</v>
      </c>
      <c r="Q10584" t="s">
        <v>30</v>
      </c>
      <c r="R10584" t="s">
        <v>31</v>
      </c>
      <c r="S10584" t="s">
        <v>26194</v>
      </c>
      <c r="T10584" t="s">
        <v>33</v>
      </c>
      <c r="U10584" t="s">
        <v>26195</v>
      </c>
      <c r="V10584" t="s">
        <v>3590</v>
      </c>
      <c r="W10584" t="s">
        <v>173</v>
      </c>
      <c r="X10584">
        <v>19.22</v>
      </c>
    </row>
    <row r="10585" spans="1:24" x14ac:dyDescent="0.3">
      <c r="A10585">
        <v>524686</v>
      </c>
      <c r="B10585">
        <v>678879</v>
      </c>
      <c r="C10585">
        <v>15000</v>
      </c>
      <c r="D10585" s="8">
        <v>15000</v>
      </c>
      <c r="E10585" s="8">
        <v>14949.56544</v>
      </c>
      <c r="F10585" t="s">
        <v>114</v>
      </c>
      <c r="G10585" s="1">
        <v>0.11119999999999999</v>
      </c>
      <c r="H10585">
        <v>327.04000000000002</v>
      </c>
      <c r="I10585" s="9" t="s">
        <v>25</v>
      </c>
      <c r="J10585" s="9" t="s">
        <v>61</v>
      </c>
      <c r="K10585" s="10" t="s">
        <v>7057</v>
      </c>
      <c r="L10585" t="s">
        <v>87</v>
      </c>
      <c r="M10585" t="s">
        <v>68</v>
      </c>
      <c r="N10585" s="8">
        <v>76000</v>
      </c>
      <c r="O10585" t="s">
        <v>39</v>
      </c>
      <c r="P10585" s="7">
        <v>40330</v>
      </c>
      <c r="Q10585" t="s">
        <v>30</v>
      </c>
      <c r="R10585" t="s">
        <v>31</v>
      </c>
      <c r="S10585" t="s">
        <v>26196</v>
      </c>
      <c r="T10585" t="s">
        <v>100</v>
      </c>
      <c r="U10585" t="s">
        <v>26197</v>
      </c>
      <c r="V10585" t="s">
        <v>225</v>
      </c>
      <c r="W10585" t="s">
        <v>137</v>
      </c>
      <c r="X10585">
        <v>0.88</v>
      </c>
    </row>
    <row r="10586" spans="1:24" x14ac:dyDescent="0.3">
      <c r="A10586">
        <v>524714</v>
      </c>
      <c r="B10586">
        <v>678908</v>
      </c>
      <c r="C10586">
        <v>10750</v>
      </c>
      <c r="D10586" s="8">
        <v>10750</v>
      </c>
      <c r="E10586" s="8">
        <v>10749.169879999999</v>
      </c>
      <c r="F10586" t="s">
        <v>114</v>
      </c>
      <c r="G10586" s="1">
        <v>0.15579999999999999</v>
      </c>
      <c r="H10586">
        <v>259.02999999999997</v>
      </c>
      <c r="I10586" s="9" t="s">
        <v>76</v>
      </c>
      <c r="J10586" s="9" t="s">
        <v>119</v>
      </c>
      <c r="K10586" s="10" t="s">
        <v>26198</v>
      </c>
      <c r="L10586" t="s">
        <v>48</v>
      </c>
      <c r="M10586" t="s">
        <v>68</v>
      </c>
      <c r="N10586" s="8">
        <v>43700</v>
      </c>
      <c r="O10586" t="s">
        <v>29</v>
      </c>
      <c r="P10586" s="7">
        <v>40330</v>
      </c>
      <c r="Q10586" t="s">
        <v>30</v>
      </c>
      <c r="R10586" t="s">
        <v>31</v>
      </c>
      <c r="S10586" t="s">
        <v>26199</v>
      </c>
      <c r="T10586" t="s">
        <v>33</v>
      </c>
      <c r="U10586" t="s">
        <v>26200</v>
      </c>
      <c r="V10586" t="s">
        <v>4317</v>
      </c>
      <c r="W10586" t="s">
        <v>4025</v>
      </c>
      <c r="X10586">
        <v>23.7</v>
      </c>
    </row>
    <row r="10587" spans="1:24" x14ac:dyDescent="0.3">
      <c r="A10587">
        <v>524725</v>
      </c>
      <c r="B10587">
        <v>678921</v>
      </c>
      <c r="C10587">
        <v>20000</v>
      </c>
      <c r="D10587" s="8">
        <v>20000</v>
      </c>
      <c r="E10587" s="8">
        <v>19000.819179999999</v>
      </c>
      <c r="F10587" t="s">
        <v>24</v>
      </c>
      <c r="G10587" s="1">
        <v>0.1038</v>
      </c>
      <c r="H10587">
        <v>648.91999999999996</v>
      </c>
      <c r="I10587" s="9" t="s">
        <v>25</v>
      </c>
      <c r="J10587" s="9" t="s">
        <v>85</v>
      </c>
      <c r="K10587" s="10" t="s">
        <v>26201</v>
      </c>
      <c r="L10587" t="s">
        <v>48</v>
      </c>
      <c r="M10587" t="s">
        <v>68</v>
      </c>
      <c r="N10587" s="8">
        <v>200000</v>
      </c>
      <c r="O10587" t="s">
        <v>4085</v>
      </c>
      <c r="P10587" s="7">
        <v>40330</v>
      </c>
      <c r="Q10587" t="s">
        <v>30</v>
      </c>
      <c r="R10587" t="s">
        <v>31</v>
      </c>
      <c r="S10587" t="s">
        <v>26202</v>
      </c>
      <c r="T10587" t="s">
        <v>170</v>
      </c>
      <c r="U10587" t="s">
        <v>19353</v>
      </c>
      <c r="V10587" t="s">
        <v>753</v>
      </c>
      <c r="W10587" t="s">
        <v>754</v>
      </c>
      <c r="X10587">
        <v>0.15</v>
      </c>
    </row>
    <row r="10588" spans="1:24" x14ac:dyDescent="0.3">
      <c r="A10588">
        <v>524737</v>
      </c>
      <c r="B10588">
        <v>678935</v>
      </c>
      <c r="C10588">
        <v>6000</v>
      </c>
      <c r="D10588" s="8">
        <v>6000</v>
      </c>
      <c r="E10588" s="8">
        <v>6000</v>
      </c>
      <c r="F10588" t="s">
        <v>24</v>
      </c>
      <c r="G10588" s="1">
        <v>0.1186</v>
      </c>
      <c r="H10588">
        <v>198.89</v>
      </c>
      <c r="I10588" s="9" t="s">
        <v>25</v>
      </c>
      <c r="J10588" s="9" t="s">
        <v>37</v>
      </c>
      <c r="K10588" s="10" t="s">
        <v>26203</v>
      </c>
      <c r="L10588" t="s">
        <v>192</v>
      </c>
      <c r="M10588" t="s">
        <v>28</v>
      </c>
      <c r="N10588" s="8">
        <v>50650</v>
      </c>
      <c r="O10588" t="s">
        <v>39</v>
      </c>
      <c r="P10588" s="7">
        <v>40330</v>
      </c>
      <c r="Q10588" t="s">
        <v>30</v>
      </c>
      <c r="R10588" t="s">
        <v>31</v>
      </c>
      <c r="S10588" t="s">
        <v>26204</v>
      </c>
      <c r="T10588" t="s">
        <v>41</v>
      </c>
      <c r="U10588" t="s">
        <v>986</v>
      </c>
      <c r="V10588" t="s">
        <v>43</v>
      </c>
      <c r="W10588" t="s">
        <v>44</v>
      </c>
      <c r="X10588">
        <v>18.45</v>
      </c>
    </row>
    <row r="10589" spans="1:24" x14ac:dyDescent="0.3">
      <c r="A10589">
        <v>524738</v>
      </c>
      <c r="B10589">
        <v>678933</v>
      </c>
      <c r="C10589">
        <v>17500</v>
      </c>
      <c r="D10589" s="8">
        <v>17500</v>
      </c>
      <c r="E10589" s="8">
        <v>14007.71225</v>
      </c>
      <c r="F10589" t="s">
        <v>24</v>
      </c>
      <c r="G10589" s="1">
        <v>0.1719</v>
      </c>
      <c r="H10589">
        <v>625.58000000000004</v>
      </c>
      <c r="I10589" s="9" t="s">
        <v>162</v>
      </c>
      <c r="J10589" s="9" t="s">
        <v>953</v>
      </c>
      <c r="K10589" s="10" t="s">
        <v>26205</v>
      </c>
      <c r="L10589" t="s">
        <v>87</v>
      </c>
      <c r="M10589" t="s">
        <v>68</v>
      </c>
      <c r="N10589" s="8">
        <v>74100</v>
      </c>
      <c r="O10589" t="s">
        <v>29</v>
      </c>
      <c r="P10589" s="7">
        <v>40330</v>
      </c>
      <c r="Q10589" t="s">
        <v>30</v>
      </c>
      <c r="R10589" t="s">
        <v>31</v>
      </c>
      <c r="S10589" t="s">
        <v>26206</v>
      </c>
      <c r="T10589" t="s">
        <v>100</v>
      </c>
      <c r="U10589" t="s">
        <v>26207</v>
      </c>
      <c r="V10589" t="s">
        <v>675</v>
      </c>
      <c r="W10589" t="s">
        <v>555</v>
      </c>
      <c r="X10589">
        <v>23.04</v>
      </c>
    </row>
    <row r="10590" spans="1:24" x14ac:dyDescent="0.3">
      <c r="A10590">
        <v>524744</v>
      </c>
      <c r="B10590">
        <v>678941</v>
      </c>
      <c r="C10590">
        <v>6500</v>
      </c>
      <c r="D10590" s="8">
        <v>6500</v>
      </c>
      <c r="E10590" s="8">
        <v>6500</v>
      </c>
      <c r="F10590" t="s">
        <v>114</v>
      </c>
      <c r="G10590" s="1">
        <v>0.1361</v>
      </c>
      <c r="H10590">
        <v>149.94</v>
      </c>
      <c r="I10590" s="9" t="s">
        <v>45</v>
      </c>
      <c r="J10590" s="9" t="s">
        <v>46</v>
      </c>
      <c r="K10590" s="10" t="s">
        <v>19928</v>
      </c>
      <c r="L10590" t="s">
        <v>132</v>
      </c>
      <c r="M10590" t="s">
        <v>28</v>
      </c>
      <c r="N10590" s="8">
        <v>78000</v>
      </c>
      <c r="O10590" t="s">
        <v>39</v>
      </c>
      <c r="P10590" s="7">
        <v>40330</v>
      </c>
      <c r="Q10590" t="s">
        <v>30</v>
      </c>
      <c r="R10590" t="s">
        <v>31</v>
      </c>
      <c r="S10590" t="s">
        <v>26208</v>
      </c>
      <c r="T10590" t="s">
        <v>33</v>
      </c>
      <c r="U10590" t="s">
        <v>22717</v>
      </c>
      <c r="V10590" t="s">
        <v>933</v>
      </c>
      <c r="W10590" t="s">
        <v>153</v>
      </c>
      <c r="X10590">
        <v>8.4</v>
      </c>
    </row>
    <row r="10591" spans="1:24" x14ac:dyDescent="0.3">
      <c r="A10591">
        <v>524755</v>
      </c>
      <c r="B10591">
        <v>678952</v>
      </c>
      <c r="C10591">
        <v>15800</v>
      </c>
      <c r="D10591" s="8">
        <v>15800</v>
      </c>
      <c r="E10591" s="8">
        <v>15775</v>
      </c>
      <c r="F10591" t="s">
        <v>24</v>
      </c>
      <c r="G10591" s="1">
        <v>0.1472</v>
      </c>
      <c r="H10591">
        <v>545.54999999999995</v>
      </c>
      <c r="I10591" s="9" t="s">
        <v>45</v>
      </c>
      <c r="J10591" s="9" t="s">
        <v>67</v>
      </c>
      <c r="K10591" s="10" t="s">
        <v>26209</v>
      </c>
      <c r="L10591" t="s">
        <v>48</v>
      </c>
      <c r="M10591" t="s">
        <v>28</v>
      </c>
      <c r="N10591" s="8">
        <v>55000</v>
      </c>
      <c r="O10591" t="s">
        <v>29</v>
      </c>
      <c r="P10591" s="7">
        <v>40330</v>
      </c>
      <c r="Q10591" t="s">
        <v>30</v>
      </c>
      <c r="R10591" t="s">
        <v>31</v>
      </c>
      <c r="S10591" t="s">
        <v>26210</v>
      </c>
      <c r="T10591" t="s">
        <v>33</v>
      </c>
      <c r="U10591" t="s">
        <v>26211</v>
      </c>
      <c r="V10591" t="s">
        <v>1129</v>
      </c>
      <c r="W10591" t="s">
        <v>36</v>
      </c>
      <c r="X10591">
        <v>23.08</v>
      </c>
    </row>
    <row r="10592" spans="1:24" x14ac:dyDescent="0.3">
      <c r="A10592">
        <v>524771</v>
      </c>
      <c r="B10592">
        <v>679020</v>
      </c>
      <c r="C10592">
        <v>10800</v>
      </c>
      <c r="D10592" s="8">
        <v>10800</v>
      </c>
      <c r="E10592" s="8">
        <v>10644.709440000001</v>
      </c>
      <c r="F10592" t="s">
        <v>24</v>
      </c>
      <c r="G10592" s="1">
        <v>0.1075</v>
      </c>
      <c r="H10592">
        <v>352.31</v>
      </c>
      <c r="I10592" s="9" t="s">
        <v>25</v>
      </c>
      <c r="J10592" s="9" t="s">
        <v>197</v>
      </c>
      <c r="K10592" s="10" t="s">
        <v>5464</v>
      </c>
      <c r="L10592" t="s">
        <v>48</v>
      </c>
      <c r="M10592" t="s">
        <v>68</v>
      </c>
      <c r="N10592" s="8">
        <v>100800</v>
      </c>
      <c r="O10592" t="s">
        <v>39</v>
      </c>
      <c r="P10592" s="7">
        <v>40330</v>
      </c>
      <c r="Q10592" t="s">
        <v>30</v>
      </c>
      <c r="R10592" t="s">
        <v>31</v>
      </c>
      <c r="S10592" t="s">
        <v>26212</v>
      </c>
      <c r="T10592" t="s">
        <v>144</v>
      </c>
      <c r="U10592" t="s">
        <v>26213</v>
      </c>
      <c r="V10592" t="s">
        <v>810</v>
      </c>
      <c r="W10592" t="s">
        <v>250</v>
      </c>
      <c r="X10592">
        <v>15.32</v>
      </c>
    </row>
    <row r="10593" spans="1:24" x14ac:dyDescent="0.3">
      <c r="A10593">
        <v>524774</v>
      </c>
      <c r="B10593">
        <v>679025</v>
      </c>
      <c r="C10593">
        <v>9500</v>
      </c>
      <c r="D10593" s="8">
        <v>9500</v>
      </c>
      <c r="E10593" s="8">
        <v>9083.3926890000002</v>
      </c>
      <c r="F10593" t="s">
        <v>24</v>
      </c>
      <c r="G10593" s="1">
        <v>7.1400000000000005E-2</v>
      </c>
      <c r="H10593">
        <v>293.95</v>
      </c>
      <c r="I10593" s="9" t="s">
        <v>72</v>
      </c>
      <c r="J10593" s="9" t="s">
        <v>130</v>
      </c>
      <c r="K10593" s="10" t="s">
        <v>26214</v>
      </c>
      <c r="L10593" t="s">
        <v>165</v>
      </c>
      <c r="M10593" t="s">
        <v>28</v>
      </c>
      <c r="N10593" s="8">
        <v>68000</v>
      </c>
      <c r="O10593" t="s">
        <v>39</v>
      </c>
      <c r="P10593" s="7">
        <v>40330</v>
      </c>
      <c r="Q10593" t="s">
        <v>30</v>
      </c>
      <c r="R10593" t="s">
        <v>31</v>
      </c>
      <c r="S10593" t="s">
        <v>26215</v>
      </c>
      <c r="T10593" t="s">
        <v>41</v>
      </c>
      <c r="U10593" t="s">
        <v>26216</v>
      </c>
      <c r="V10593" t="s">
        <v>160</v>
      </c>
      <c r="W10593" t="s">
        <v>161</v>
      </c>
      <c r="X10593">
        <v>11.31</v>
      </c>
    </row>
    <row r="10594" spans="1:24" x14ac:dyDescent="0.3">
      <c r="A10594">
        <v>524778</v>
      </c>
      <c r="B10594">
        <v>679029</v>
      </c>
      <c r="C10594">
        <v>1800</v>
      </c>
      <c r="D10594" s="8">
        <v>1800</v>
      </c>
      <c r="E10594" s="8">
        <v>1800</v>
      </c>
      <c r="F10594" t="s">
        <v>24</v>
      </c>
      <c r="G10594" s="1">
        <v>0.15210000000000001</v>
      </c>
      <c r="H10594">
        <v>62.59</v>
      </c>
      <c r="I10594" s="9" t="s">
        <v>76</v>
      </c>
      <c r="J10594" s="9" t="s">
        <v>77</v>
      </c>
      <c r="K10594" s="10" t="s">
        <v>3268</v>
      </c>
      <c r="L10594" t="s">
        <v>56</v>
      </c>
      <c r="M10594" t="s">
        <v>28</v>
      </c>
      <c r="N10594" s="8">
        <v>45336</v>
      </c>
      <c r="O10594" t="s">
        <v>4085</v>
      </c>
      <c r="P10594" s="7">
        <v>40330</v>
      </c>
      <c r="Q10594" t="s">
        <v>30</v>
      </c>
      <c r="R10594" t="s">
        <v>31</v>
      </c>
      <c r="S10594" t="s">
        <v>26217</v>
      </c>
      <c r="T10594" t="s">
        <v>724</v>
      </c>
      <c r="U10594" t="s">
        <v>8345</v>
      </c>
      <c r="V10594" t="s">
        <v>2071</v>
      </c>
      <c r="W10594" t="s">
        <v>36</v>
      </c>
      <c r="X10594">
        <v>11.49</v>
      </c>
    </row>
    <row r="10595" spans="1:24" x14ac:dyDescent="0.3">
      <c r="A10595">
        <v>524781</v>
      </c>
      <c r="B10595">
        <v>679035</v>
      </c>
      <c r="C10595">
        <v>7400</v>
      </c>
      <c r="D10595" s="8">
        <v>7400</v>
      </c>
      <c r="E10595" s="8">
        <v>7093.8365590000003</v>
      </c>
      <c r="F10595" t="s">
        <v>24</v>
      </c>
      <c r="G10595" s="1">
        <v>7.51E-2</v>
      </c>
      <c r="H10595">
        <v>230.23</v>
      </c>
      <c r="I10595" s="9" t="s">
        <v>72</v>
      </c>
      <c r="J10595" s="9" t="s">
        <v>125</v>
      </c>
      <c r="K10595" s="10" t="s">
        <v>25166</v>
      </c>
      <c r="L10595" t="s">
        <v>48</v>
      </c>
      <c r="M10595" t="s">
        <v>68</v>
      </c>
      <c r="N10595" s="8">
        <v>76160</v>
      </c>
      <c r="O10595" t="s">
        <v>29</v>
      </c>
      <c r="P10595" s="7">
        <v>40330</v>
      </c>
      <c r="Q10595" t="s">
        <v>30</v>
      </c>
      <c r="R10595" t="s">
        <v>31</v>
      </c>
      <c r="T10595" t="s">
        <v>33</v>
      </c>
      <c r="U10595" t="s">
        <v>26218</v>
      </c>
      <c r="V10595" t="s">
        <v>301</v>
      </c>
      <c r="W10595" t="s">
        <v>44</v>
      </c>
      <c r="X10595">
        <v>11.12</v>
      </c>
    </row>
    <row r="10596" spans="1:24" x14ac:dyDescent="0.3">
      <c r="A10596">
        <v>524823</v>
      </c>
      <c r="B10596">
        <v>679083</v>
      </c>
      <c r="C10596">
        <v>5000</v>
      </c>
      <c r="D10596" s="8">
        <v>5000</v>
      </c>
      <c r="E10596" s="8">
        <v>4735.0077090000004</v>
      </c>
      <c r="F10596" t="s">
        <v>24</v>
      </c>
      <c r="G10596" s="1">
        <v>0.1186</v>
      </c>
      <c r="H10596">
        <v>165.74</v>
      </c>
      <c r="I10596" s="9" t="s">
        <v>25</v>
      </c>
      <c r="J10596" s="9" t="s">
        <v>37</v>
      </c>
      <c r="K10596" s="10" t="s">
        <v>26219</v>
      </c>
      <c r="L10596" t="s">
        <v>165</v>
      </c>
      <c r="M10596" t="s">
        <v>28</v>
      </c>
      <c r="N10596" s="8">
        <v>20000</v>
      </c>
      <c r="O10596" t="s">
        <v>4085</v>
      </c>
      <c r="P10596" s="7">
        <v>40330</v>
      </c>
      <c r="Q10596" t="s">
        <v>30</v>
      </c>
      <c r="R10596" t="s">
        <v>31</v>
      </c>
      <c r="S10596" t="s">
        <v>26220</v>
      </c>
      <c r="T10596" t="s">
        <v>170</v>
      </c>
      <c r="U10596" t="s">
        <v>26221</v>
      </c>
      <c r="V10596" t="s">
        <v>404</v>
      </c>
      <c r="W10596" t="s">
        <v>286</v>
      </c>
      <c r="X10596">
        <v>16.98</v>
      </c>
    </row>
    <row r="10597" spans="1:24" x14ac:dyDescent="0.3">
      <c r="A10597">
        <v>524851</v>
      </c>
      <c r="B10597">
        <v>679113</v>
      </c>
      <c r="C10597">
        <v>10200</v>
      </c>
      <c r="D10597" s="8">
        <v>10200</v>
      </c>
      <c r="E10597" s="8">
        <v>9939.3614249999991</v>
      </c>
      <c r="F10597" t="s">
        <v>24</v>
      </c>
      <c r="G10597" s="1">
        <v>0.1038</v>
      </c>
      <c r="H10597">
        <v>330.95</v>
      </c>
      <c r="I10597" s="9" t="s">
        <v>25</v>
      </c>
      <c r="J10597" s="9" t="s">
        <v>85</v>
      </c>
      <c r="K10597" s="10" t="s">
        <v>26222</v>
      </c>
      <c r="L10597" t="s">
        <v>87</v>
      </c>
      <c r="M10597" t="s">
        <v>28</v>
      </c>
      <c r="N10597" s="8">
        <v>48000</v>
      </c>
      <c r="O10597" t="s">
        <v>39</v>
      </c>
      <c r="P10597" s="7">
        <v>40330</v>
      </c>
      <c r="Q10597" t="s">
        <v>30</v>
      </c>
      <c r="R10597" t="s">
        <v>31</v>
      </c>
      <c r="S10597" t="s">
        <v>26223</v>
      </c>
      <c r="T10597" t="s">
        <v>41</v>
      </c>
      <c r="U10597" t="s">
        <v>3935</v>
      </c>
      <c r="V10597" t="s">
        <v>568</v>
      </c>
      <c r="W10597" t="s">
        <v>569</v>
      </c>
      <c r="X10597">
        <v>20.77</v>
      </c>
    </row>
    <row r="10598" spans="1:24" x14ac:dyDescent="0.3">
      <c r="A10598">
        <v>524860</v>
      </c>
      <c r="B10598">
        <v>679127</v>
      </c>
      <c r="C10598">
        <v>16750</v>
      </c>
      <c r="D10598" s="8">
        <v>16750</v>
      </c>
      <c r="E10598" s="8">
        <v>16436.13982</v>
      </c>
      <c r="F10598" t="s">
        <v>114</v>
      </c>
      <c r="G10598" s="1">
        <v>0.15579999999999999</v>
      </c>
      <c r="H10598">
        <v>403.6</v>
      </c>
      <c r="I10598" s="9" t="s">
        <v>76</v>
      </c>
      <c r="J10598" s="9" t="s">
        <v>119</v>
      </c>
      <c r="K10598" s="10" t="s">
        <v>13337</v>
      </c>
      <c r="L10598" t="s">
        <v>63</v>
      </c>
      <c r="M10598" t="s">
        <v>68</v>
      </c>
      <c r="N10598" s="8">
        <v>75000</v>
      </c>
      <c r="O10598" t="s">
        <v>29</v>
      </c>
      <c r="P10598" s="7">
        <v>40330</v>
      </c>
      <c r="Q10598" t="s">
        <v>30</v>
      </c>
      <c r="R10598" t="s">
        <v>31</v>
      </c>
      <c r="T10598" t="s">
        <v>41</v>
      </c>
      <c r="U10598" t="s">
        <v>310</v>
      </c>
      <c r="V10598" t="s">
        <v>5307</v>
      </c>
      <c r="W10598" t="s">
        <v>1520</v>
      </c>
      <c r="X10598">
        <v>16.190000000000001</v>
      </c>
    </row>
    <row r="10599" spans="1:24" x14ac:dyDescent="0.3">
      <c r="A10599">
        <v>524868</v>
      </c>
      <c r="B10599">
        <v>679134</v>
      </c>
      <c r="C10599">
        <v>25000</v>
      </c>
      <c r="D10599" s="8">
        <v>25000</v>
      </c>
      <c r="E10599" s="8">
        <v>23005.28919</v>
      </c>
      <c r="F10599" t="s">
        <v>24</v>
      </c>
      <c r="G10599" s="1">
        <v>0.15579999999999999</v>
      </c>
      <c r="H10599">
        <v>873.76</v>
      </c>
      <c r="I10599" s="9" t="s">
        <v>76</v>
      </c>
      <c r="J10599" s="9" t="s">
        <v>119</v>
      </c>
      <c r="K10599" s="10" t="s">
        <v>3771</v>
      </c>
      <c r="L10599" t="s">
        <v>56</v>
      </c>
      <c r="M10599" t="s">
        <v>68</v>
      </c>
      <c r="N10599" s="8">
        <v>115000</v>
      </c>
      <c r="O10599" t="s">
        <v>29</v>
      </c>
      <c r="P10599" s="7">
        <v>40330</v>
      </c>
      <c r="Q10599" t="s">
        <v>30</v>
      </c>
      <c r="R10599" t="s">
        <v>31</v>
      </c>
      <c r="S10599" t="s">
        <v>26224</v>
      </c>
      <c r="T10599" t="s">
        <v>33</v>
      </c>
      <c r="U10599" t="s">
        <v>26225</v>
      </c>
      <c r="V10599" t="s">
        <v>160</v>
      </c>
      <c r="W10599" t="s">
        <v>161</v>
      </c>
      <c r="X10599">
        <v>14.37</v>
      </c>
    </row>
    <row r="10600" spans="1:24" x14ac:dyDescent="0.3">
      <c r="A10600">
        <v>524869</v>
      </c>
      <c r="B10600">
        <v>679135</v>
      </c>
      <c r="C10600">
        <v>6000</v>
      </c>
      <c r="D10600" s="8">
        <v>6000</v>
      </c>
      <c r="E10600" s="8">
        <v>5871.0506640000003</v>
      </c>
      <c r="F10600" t="s">
        <v>24</v>
      </c>
      <c r="G10600" s="1">
        <v>7.1400000000000005E-2</v>
      </c>
      <c r="H10600">
        <v>185.65</v>
      </c>
      <c r="I10600" s="9" t="s">
        <v>72</v>
      </c>
      <c r="J10600" s="9" t="s">
        <v>130</v>
      </c>
      <c r="K10600" s="10" t="s">
        <v>26226</v>
      </c>
      <c r="L10600" t="s">
        <v>56</v>
      </c>
      <c r="M10600" t="s">
        <v>28</v>
      </c>
      <c r="N10600" s="8">
        <v>52000</v>
      </c>
      <c r="O10600" t="s">
        <v>39</v>
      </c>
      <c r="P10600" s="7">
        <v>40330</v>
      </c>
      <c r="Q10600" t="s">
        <v>30</v>
      </c>
      <c r="R10600" t="s">
        <v>31</v>
      </c>
      <c r="T10600" t="s">
        <v>94</v>
      </c>
      <c r="U10600" t="s">
        <v>26227</v>
      </c>
      <c r="V10600" t="s">
        <v>2963</v>
      </c>
      <c r="W10600" t="s">
        <v>153</v>
      </c>
      <c r="X10600">
        <v>5.0999999999999996</v>
      </c>
    </row>
    <row r="10601" spans="1:24" x14ac:dyDescent="0.3">
      <c r="A10601">
        <v>524889</v>
      </c>
      <c r="B10601">
        <v>679161</v>
      </c>
      <c r="C10601">
        <v>9000</v>
      </c>
      <c r="D10601" s="8">
        <v>9000</v>
      </c>
      <c r="E10601" s="8">
        <v>8684.0408380000008</v>
      </c>
      <c r="F10601" t="s">
        <v>24</v>
      </c>
      <c r="G10601" s="1">
        <v>7.8799999999999995E-2</v>
      </c>
      <c r="H10601">
        <v>281.52999999999997</v>
      </c>
      <c r="I10601" s="9" t="s">
        <v>72</v>
      </c>
      <c r="J10601" s="9" t="s">
        <v>73</v>
      </c>
      <c r="K10601" s="10" t="s">
        <v>26228</v>
      </c>
      <c r="L10601" t="s">
        <v>236</v>
      </c>
      <c r="M10601" t="s">
        <v>68</v>
      </c>
      <c r="N10601" s="8">
        <v>68500</v>
      </c>
      <c r="O10601" t="s">
        <v>39</v>
      </c>
      <c r="P10601" s="7">
        <v>40330</v>
      </c>
      <c r="Q10601" t="s">
        <v>30</v>
      </c>
      <c r="R10601" t="s">
        <v>31</v>
      </c>
      <c r="S10601" t="s">
        <v>26229</v>
      </c>
      <c r="T10601" t="s">
        <v>33</v>
      </c>
      <c r="U10601" t="s">
        <v>26230</v>
      </c>
      <c r="V10601" t="s">
        <v>2470</v>
      </c>
      <c r="W10601" t="s">
        <v>91</v>
      </c>
      <c r="X10601">
        <v>14.51</v>
      </c>
    </row>
    <row r="10602" spans="1:24" x14ac:dyDescent="0.3">
      <c r="A10602">
        <v>524899</v>
      </c>
      <c r="B10602">
        <v>679147</v>
      </c>
      <c r="C10602">
        <v>8000</v>
      </c>
      <c r="D10602" s="8">
        <v>8000</v>
      </c>
      <c r="E10602" s="8">
        <v>7996.6369979999999</v>
      </c>
      <c r="F10602" t="s">
        <v>114</v>
      </c>
      <c r="G10602" s="1">
        <v>0.15210000000000001</v>
      </c>
      <c r="H10602">
        <v>191.21</v>
      </c>
      <c r="I10602" s="9" t="s">
        <v>76</v>
      </c>
      <c r="J10602" s="9" t="s">
        <v>77</v>
      </c>
      <c r="K10602" s="10" t="s">
        <v>26231</v>
      </c>
      <c r="L10602" t="s">
        <v>79</v>
      </c>
      <c r="M10602" t="s">
        <v>28</v>
      </c>
      <c r="N10602" s="8">
        <v>37500</v>
      </c>
      <c r="O10602" t="s">
        <v>39</v>
      </c>
      <c r="P10602" s="7">
        <v>40330</v>
      </c>
      <c r="Q10602" t="s">
        <v>30</v>
      </c>
      <c r="R10602" t="s">
        <v>31</v>
      </c>
      <c r="S10602" t="s">
        <v>26232</v>
      </c>
      <c r="T10602" t="s">
        <v>33</v>
      </c>
      <c r="U10602" t="s">
        <v>33</v>
      </c>
      <c r="V10602" t="s">
        <v>195</v>
      </c>
      <c r="W10602" t="s">
        <v>196</v>
      </c>
      <c r="X10602">
        <v>10.78</v>
      </c>
    </row>
    <row r="10603" spans="1:24" x14ac:dyDescent="0.3">
      <c r="A10603">
        <v>524905</v>
      </c>
      <c r="B10603">
        <v>679175</v>
      </c>
      <c r="C10603">
        <v>9000</v>
      </c>
      <c r="D10603" s="8">
        <v>9000</v>
      </c>
      <c r="E10603" s="8">
        <v>8788.5989740000005</v>
      </c>
      <c r="F10603" t="s">
        <v>24</v>
      </c>
      <c r="G10603" s="1">
        <v>0.1186</v>
      </c>
      <c r="H10603">
        <v>298.33</v>
      </c>
      <c r="I10603" s="9" t="s">
        <v>25</v>
      </c>
      <c r="J10603" s="9" t="s">
        <v>37</v>
      </c>
      <c r="K10603" s="10" t="s">
        <v>6322</v>
      </c>
      <c r="L10603" t="s">
        <v>63</v>
      </c>
      <c r="M10603" t="s">
        <v>28</v>
      </c>
      <c r="N10603" s="8">
        <v>60000</v>
      </c>
      <c r="O10603" t="s">
        <v>29</v>
      </c>
      <c r="P10603" s="7">
        <v>40330</v>
      </c>
      <c r="Q10603" t="s">
        <v>30</v>
      </c>
      <c r="R10603" t="s">
        <v>31</v>
      </c>
      <c r="S10603" t="s">
        <v>26233</v>
      </c>
      <c r="T10603" t="s">
        <v>170</v>
      </c>
      <c r="U10603" t="s">
        <v>1415</v>
      </c>
      <c r="V10603" t="s">
        <v>2550</v>
      </c>
      <c r="W10603" t="s">
        <v>36</v>
      </c>
      <c r="X10603">
        <v>12.14</v>
      </c>
    </row>
    <row r="10604" spans="1:24" x14ac:dyDescent="0.3">
      <c r="A10604">
        <v>524908</v>
      </c>
      <c r="B10604">
        <v>679179</v>
      </c>
      <c r="C10604">
        <v>8500</v>
      </c>
      <c r="D10604" s="8">
        <v>8500</v>
      </c>
      <c r="E10604" s="8">
        <v>8201.802404</v>
      </c>
      <c r="F10604" t="s">
        <v>24</v>
      </c>
      <c r="G10604" s="1">
        <v>7.51E-2</v>
      </c>
      <c r="H10604">
        <v>264.45</v>
      </c>
      <c r="I10604" s="9" t="s">
        <v>72</v>
      </c>
      <c r="J10604" s="9" t="s">
        <v>125</v>
      </c>
      <c r="K10604" s="10" t="s">
        <v>26234</v>
      </c>
      <c r="L10604" t="s">
        <v>79</v>
      </c>
      <c r="M10604" t="s">
        <v>28</v>
      </c>
      <c r="N10604" s="8">
        <v>21000</v>
      </c>
      <c r="O10604" t="s">
        <v>39</v>
      </c>
      <c r="P10604" s="7">
        <v>40330</v>
      </c>
      <c r="Q10604" t="s">
        <v>30</v>
      </c>
      <c r="R10604" t="s">
        <v>31</v>
      </c>
      <c r="S10604" t="s">
        <v>26235</v>
      </c>
      <c r="T10604" t="s">
        <v>33</v>
      </c>
      <c r="U10604" t="s">
        <v>26236</v>
      </c>
      <c r="V10604" t="s">
        <v>1022</v>
      </c>
      <c r="W10604" t="s">
        <v>36</v>
      </c>
      <c r="X10604">
        <v>21.31</v>
      </c>
    </row>
    <row r="10605" spans="1:24" x14ac:dyDescent="0.3">
      <c r="A10605">
        <v>524910</v>
      </c>
      <c r="B10605">
        <v>679182</v>
      </c>
      <c r="C10605">
        <v>8000</v>
      </c>
      <c r="D10605" s="8">
        <v>8000</v>
      </c>
      <c r="E10605" s="8">
        <v>7848.7770259999998</v>
      </c>
      <c r="F10605" t="s">
        <v>114</v>
      </c>
      <c r="G10605" s="1">
        <v>0.11119999999999999</v>
      </c>
      <c r="H10605">
        <v>174.42</v>
      </c>
      <c r="I10605" s="9" t="s">
        <v>25</v>
      </c>
      <c r="J10605" s="9" t="s">
        <v>61</v>
      </c>
      <c r="K10605" s="10" t="s">
        <v>3971</v>
      </c>
      <c r="L10605" t="s">
        <v>48</v>
      </c>
      <c r="M10605" t="s">
        <v>68</v>
      </c>
      <c r="N10605" s="8">
        <v>60000</v>
      </c>
      <c r="O10605" t="s">
        <v>39</v>
      </c>
      <c r="P10605" s="7">
        <v>40330</v>
      </c>
      <c r="Q10605" t="s">
        <v>30</v>
      </c>
      <c r="R10605" t="s">
        <v>31</v>
      </c>
      <c r="T10605" t="s">
        <v>100</v>
      </c>
      <c r="U10605" t="s">
        <v>26237</v>
      </c>
      <c r="V10605" t="s">
        <v>3039</v>
      </c>
      <c r="W10605" t="s">
        <v>36</v>
      </c>
      <c r="X10605">
        <v>1.1200000000000001</v>
      </c>
    </row>
    <row r="10606" spans="1:24" x14ac:dyDescent="0.3">
      <c r="A10606">
        <v>524955</v>
      </c>
      <c r="B10606">
        <v>679252</v>
      </c>
      <c r="C10606">
        <v>10000</v>
      </c>
      <c r="D10606" s="8">
        <v>6800</v>
      </c>
      <c r="E10606" s="8">
        <v>3599.9993479999998</v>
      </c>
      <c r="F10606" t="s">
        <v>114</v>
      </c>
      <c r="G10606" s="1">
        <v>0.13980000000000001</v>
      </c>
      <c r="H10606">
        <v>158.16</v>
      </c>
      <c r="I10606" s="9" t="s">
        <v>45</v>
      </c>
      <c r="J10606" s="9" t="s">
        <v>54</v>
      </c>
      <c r="K10606" s="10" t="s">
        <v>26238</v>
      </c>
      <c r="L10606" t="s">
        <v>27</v>
      </c>
      <c r="M10606" t="s">
        <v>28</v>
      </c>
      <c r="N10606" s="8">
        <v>54000</v>
      </c>
      <c r="O10606" t="s">
        <v>39</v>
      </c>
      <c r="P10606" s="7">
        <v>40330</v>
      </c>
      <c r="Q10606" t="s">
        <v>80</v>
      </c>
      <c r="R10606" t="s">
        <v>31</v>
      </c>
      <c r="S10606" t="s">
        <v>26239</v>
      </c>
      <c r="T10606" t="s">
        <v>170</v>
      </c>
      <c r="U10606" t="s">
        <v>26240</v>
      </c>
      <c r="V10606" t="s">
        <v>1468</v>
      </c>
      <c r="W10606" t="s">
        <v>178</v>
      </c>
      <c r="X10606">
        <v>23.15</v>
      </c>
    </row>
    <row r="10607" spans="1:24" x14ac:dyDescent="0.3">
      <c r="A10607">
        <v>524968</v>
      </c>
      <c r="B10607">
        <v>679266</v>
      </c>
      <c r="C10607">
        <v>9600</v>
      </c>
      <c r="D10607" s="8">
        <v>9600</v>
      </c>
      <c r="E10607" s="8">
        <v>9062.8629689999998</v>
      </c>
      <c r="F10607" t="s">
        <v>24</v>
      </c>
      <c r="G10607" s="1">
        <v>6.7599999999999993E-2</v>
      </c>
      <c r="H10607">
        <v>295.37</v>
      </c>
      <c r="I10607" s="9" t="s">
        <v>72</v>
      </c>
      <c r="J10607" s="9" t="s">
        <v>202</v>
      </c>
      <c r="K10607" s="10" t="s">
        <v>26241</v>
      </c>
      <c r="L10607" t="s">
        <v>63</v>
      </c>
      <c r="M10607" t="s">
        <v>68</v>
      </c>
      <c r="N10607" s="8">
        <v>48000</v>
      </c>
      <c r="O10607" t="s">
        <v>39</v>
      </c>
      <c r="P10607" s="7">
        <v>40330</v>
      </c>
      <c r="Q10607" t="s">
        <v>30</v>
      </c>
      <c r="R10607" t="s">
        <v>31</v>
      </c>
      <c r="T10607" t="s">
        <v>33</v>
      </c>
      <c r="U10607" t="s">
        <v>26242</v>
      </c>
      <c r="V10607" t="s">
        <v>136</v>
      </c>
      <c r="W10607" t="s">
        <v>137</v>
      </c>
      <c r="X10607">
        <v>5.08</v>
      </c>
    </row>
    <row r="10608" spans="1:24" x14ac:dyDescent="0.3">
      <c r="A10608">
        <v>524970</v>
      </c>
      <c r="B10608">
        <v>679268</v>
      </c>
      <c r="C10608">
        <v>25000</v>
      </c>
      <c r="D10608" s="8">
        <v>19200</v>
      </c>
      <c r="E10608" s="8">
        <v>11115.881530000001</v>
      </c>
      <c r="F10608" t="s">
        <v>114</v>
      </c>
      <c r="G10608" s="1">
        <v>0.17560000000000001</v>
      </c>
      <c r="H10608">
        <v>482.97</v>
      </c>
      <c r="I10608" s="9" t="s">
        <v>162</v>
      </c>
      <c r="J10608" s="9" t="s">
        <v>163</v>
      </c>
      <c r="K10608" s="10" t="s">
        <v>26243</v>
      </c>
      <c r="L10608" t="s">
        <v>192</v>
      </c>
      <c r="M10608" t="s">
        <v>28</v>
      </c>
      <c r="N10608" s="8">
        <v>81000</v>
      </c>
      <c r="O10608" t="s">
        <v>29</v>
      </c>
      <c r="P10608" s="7">
        <v>40330</v>
      </c>
      <c r="Q10608" t="s">
        <v>30</v>
      </c>
      <c r="R10608" t="s">
        <v>31</v>
      </c>
      <c r="S10608" t="s">
        <v>26244</v>
      </c>
      <c r="T10608" t="s">
        <v>33</v>
      </c>
      <c r="U10608" t="s">
        <v>26245</v>
      </c>
      <c r="V10608" t="s">
        <v>1644</v>
      </c>
      <c r="W10608" t="s">
        <v>36</v>
      </c>
      <c r="X10608">
        <v>9.8699999999999992</v>
      </c>
    </row>
    <row r="10609" spans="1:24" x14ac:dyDescent="0.3">
      <c r="A10609">
        <v>525008</v>
      </c>
      <c r="B10609">
        <v>679314</v>
      </c>
      <c r="C10609">
        <v>17000</v>
      </c>
      <c r="D10609" s="8">
        <v>17000</v>
      </c>
      <c r="E10609" s="8">
        <v>16676.014080000001</v>
      </c>
      <c r="F10609" t="s">
        <v>24</v>
      </c>
      <c r="G10609" s="1">
        <v>0.11119999999999999</v>
      </c>
      <c r="H10609">
        <v>557.53</v>
      </c>
      <c r="I10609" s="9" t="s">
        <v>25</v>
      </c>
      <c r="J10609" s="9" t="s">
        <v>61</v>
      </c>
      <c r="K10609" s="10" t="s">
        <v>26246</v>
      </c>
      <c r="L10609" t="s">
        <v>48</v>
      </c>
      <c r="M10609" t="s">
        <v>28</v>
      </c>
      <c r="N10609" s="8">
        <v>115000</v>
      </c>
      <c r="O10609" t="s">
        <v>4085</v>
      </c>
      <c r="P10609" s="7">
        <v>40330</v>
      </c>
      <c r="Q10609" t="s">
        <v>30</v>
      </c>
      <c r="R10609" t="s">
        <v>31</v>
      </c>
      <c r="S10609" t="s">
        <v>26247</v>
      </c>
      <c r="T10609" t="s">
        <v>41</v>
      </c>
      <c r="U10609" t="s">
        <v>26248</v>
      </c>
      <c r="V10609" t="s">
        <v>35</v>
      </c>
      <c r="W10609" t="s">
        <v>36</v>
      </c>
      <c r="X10609">
        <v>23.58</v>
      </c>
    </row>
    <row r="10610" spans="1:24" x14ac:dyDescent="0.3">
      <c r="A10610">
        <v>525019</v>
      </c>
      <c r="B10610">
        <v>679327</v>
      </c>
      <c r="C10610">
        <v>4900</v>
      </c>
      <c r="D10610" s="8">
        <v>4900</v>
      </c>
      <c r="E10610" s="8">
        <v>4723.8628950000002</v>
      </c>
      <c r="F10610" t="s">
        <v>24</v>
      </c>
      <c r="G10610" s="1">
        <v>7.8799999999999995E-2</v>
      </c>
      <c r="H10610">
        <v>153.28</v>
      </c>
      <c r="I10610" s="9" t="s">
        <v>72</v>
      </c>
      <c r="J10610" s="9" t="s">
        <v>73</v>
      </c>
      <c r="K10610" s="10" t="s">
        <v>26249</v>
      </c>
      <c r="L10610" t="s">
        <v>222</v>
      </c>
      <c r="M10610" t="s">
        <v>28</v>
      </c>
      <c r="N10610" s="8">
        <v>23350</v>
      </c>
      <c r="O10610" t="s">
        <v>4085</v>
      </c>
      <c r="P10610" s="7">
        <v>40330</v>
      </c>
      <c r="Q10610" t="s">
        <v>30</v>
      </c>
      <c r="R10610" t="s">
        <v>31</v>
      </c>
      <c r="S10610" t="s">
        <v>26250</v>
      </c>
      <c r="T10610" t="s">
        <v>170</v>
      </c>
      <c r="U10610" t="s">
        <v>16431</v>
      </c>
      <c r="V10610" t="s">
        <v>14106</v>
      </c>
      <c r="W10610" t="s">
        <v>1235</v>
      </c>
      <c r="X10610">
        <v>4.42</v>
      </c>
    </row>
    <row r="10611" spans="1:24" x14ac:dyDescent="0.3">
      <c r="A10611">
        <v>525021</v>
      </c>
      <c r="B10611">
        <v>679329</v>
      </c>
      <c r="C10611">
        <v>6000</v>
      </c>
      <c r="D10611" s="8">
        <v>6000</v>
      </c>
      <c r="E10611" s="8">
        <v>6000</v>
      </c>
      <c r="F10611" t="s">
        <v>24</v>
      </c>
      <c r="G10611" s="1">
        <v>0.1038</v>
      </c>
      <c r="H10611">
        <v>194.68</v>
      </c>
      <c r="I10611" s="9" t="s">
        <v>25</v>
      </c>
      <c r="J10611" s="9" t="s">
        <v>85</v>
      </c>
      <c r="K10611" s="10" t="s">
        <v>26251</v>
      </c>
      <c r="L10611" t="s">
        <v>192</v>
      </c>
      <c r="M10611" t="s">
        <v>28</v>
      </c>
      <c r="N10611" s="8">
        <v>39000</v>
      </c>
      <c r="O10611" t="s">
        <v>39</v>
      </c>
      <c r="P10611" s="7">
        <v>40330</v>
      </c>
      <c r="Q10611" t="s">
        <v>30</v>
      </c>
      <c r="R10611" t="s">
        <v>31</v>
      </c>
      <c r="S10611" t="s">
        <v>26252</v>
      </c>
      <c r="T10611" t="s">
        <v>33</v>
      </c>
      <c r="U10611" t="s">
        <v>490</v>
      </c>
      <c r="V10611" t="s">
        <v>177</v>
      </c>
      <c r="W10611" t="s">
        <v>178</v>
      </c>
      <c r="X10611">
        <v>12.89</v>
      </c>
    </row>
    <row r="10612" spans="1:24" x14ac:dyDescent="0.3">
      <c r="A10612">
        <v>525029</v>
      </c>
      <c r="B10612">
        <v>679338</v>
      </c>
      <c r="C10612">
        <v>4000</v>
      </c>
      <c r="D10612" s="8">
        <v>4000</v>
      </c>
      <c r="E10612" s="8">
        <v>3831.1182789999998</v>
      </c>
      <c r="F10612" t="s">
        <v>114</v>
      </c>
      <c r="G10612" s="1">
        <v>0.11119999999999999</v>
      </c>
      <c r="H10612">
        <v>87.21</v>
      </c>
      <c r="I10612" s="9" t="s">
        <v>25</v>
      </c>
      <c r="J10612" s="9" t="s">
        <v>61</v>
      </c>
      <c r="K10612" s="10" t="s">
        <v>26253</v>
      </c>
      <c r="L10612" t="s">
        <v>79</v>
      </c>
      <c r="M10612" t="s">
        <v>28</v>
      </c>
      <c r="N10612" s="8">
        <v>32656</v>
      </c>
      <c r="O10612" t="s">
        <v>4085</v>
      </c>
      <c r="P10612" s="7">
        <v>40330</v>
      </c>
      <c r="Q10612" t="s">
        <v>80</v>
      </c>
      <c r="R10612" t="s">
        <v>31</v>
      </c>
      <c r="S10612" t="s">
        <v>26254</v>
      </c>
      <c r="T10612" t="s">
        <v>144</v>
      </c>
      <c r="U10612" t="s">
        <v>26255</v>
      </c>
      <c r="V10612" t="s">
        <v>1191</v>
      </c>
      <c r="W10612" t="s">
        <v>250</v>
      </c>
      <c r="X10612">
        <v>16.350000000000001</v>
      </c>
    </row>
    <row r="10613" spans="1:24" x14ac:dyDescent="0.3">
      <c r="A10613">
        <v>525033</v>
      </c>
      <c r="B10613">
        <v>679342</v>
      </c>
      <c r="C10613">
        <v>12000</v>
      </c>
      <c r="D10613" s="8">
        <v>12000</v>
      </c>
      <c r="E10613" s="8">
        <v>11763.342479999999</v>
      </c>
      <c r="F10613" t="s">
        <v>24</v>
      </c>
      <c r="G10613" s="1">
        <v>0.11119999999999999</v>
      </c>
      <c r="H10613">
        <v>393.55</v>
      </c>
      <c r="I10613" s="9" t="s">
        <v>25</v>
      </c>
      <c r="J10613" s="9" t="s">
        <v>61</v>
      </c>
      <c r="K10613" s="10" t="s">
        <v>19817</v>
      </c>
      <c r="L10613" t="s">
        <v>165</v>
      </c>
      <c r="M10613" t="s">
        <v>28</v>
      </c>
      <c r="N10613" s="8">
        <v>33600</v>
      </c>
      <c r="O10613" t="s">
        <v>39</v>
      </c>
      <c r="P10613" s="7">
        <v>40330</v>
      </c>
      <c r="Q10613" t="s">
        <v>30</v>
      </c>
      <c r="R10613" t="s">
        <v>31</v>
      </c>
      <c r="S10613" t="s">
        <v>26256</v>
      </c>
      <c r="T10613" t="s">
        <v>33</v>
      </c>
      <c r="U10613" t="s">
        <v>1328</v>
      </c>
      <c r="V10613" t="s">
        <v>4317</v>
      </c>
      <c r="W10613" t="s">
        <v>4025</v>
      </c>
      <c r="X10613">
        <v>15.93</v>
      </c>
    </row>
    <row r="10614" spans="1:24" x14ac:dyDescent="0.3">
      <c r="A10614">
        <v>525045</v>
      </c>
      <c r="B10614">
        <v>679357</v>
      </c>
      <c r="C10614">
        <v>20000</v>
      </c>
      <c r="D10614" s="8">
        <v>12725</v>
      </c>
      <c r="E10614" s="8">
        <v>11942.381960000001</v>
      </c>
      <c r="F10614" t="s">
        <v>24</v>
      </c>
      <c r="G10614" s="1">
        <v>7.8799999999999995E-2</v>
      </c>
      <c r="H10614">
        <v>398.06</v>
      </c>
      <c r="I10614" s="9" t="s">
        <v>72</v>
      </c>
      <c r="J10614" s="9" t="s">
        <v>73</v>
      </c>
      <c r="K10614" s="10" t="s">
        <v>26257</v>
      </c>
      <c r="L10614" t="s">
        <v>63</v>
      </c>
      <c r="M10614" t="s">
        <v>68</v>
      </c>
      <c r="N10614" s="8">
        <v>60000</v>
      </c>
      <c r="O10614" t="s">
        <v>4085</v>
      </c>
      <c r="P10614" s="7">
        <v>40330</v>
      </c>
      <c r="Q10614" t="s">
        <v>30</v>
      </c>
      <c r="R10614" t="s">
        <v>31</v>
      </c>
      <c r="S10614" t="s">
        <v>26258</v>
      </c>
      <c r="T10614" t="s">
        <v>724</v>
      </c>
      <c r="U10614" t="s">
        <v>26259</v>
      </c>
      <c r="V10614" t="s">
        <v>118</v>
      </c>
      <c r="W10614" t="s">
        <v>36</v>
      </c>
      <c r="X10614">
        <v>1.7</v>
      </c>
    </row>
    <row r="10615" spans="1:24" x14ac:dyDescent="0.3">
      <c r="A10615">
        <v>525069</v>
      </c>
      <c r="B10615">
        <v>679385</v>
      </c>
      <c r="C10615">
        <v>15200</v>
      </c>
      <c r="D10615" s="8">
        <v>15200</v>
      </c>
      <c r="E10615" s="8">
        <v>14814.370510000001</v>
      </c>
      <c r="F10615" t="s">
        <v>24</v>
      </c>
      <c r="G10615" s="1">
        <v>0.1361</v>
      </c>
      <c r="H10615">
        <v>516.63</v>
      </c>
      <c r="I10615" s="9" t="s">
        <v>45</v>
      </c>
      <c r="J10615" s="9" t="s">
        <v>46</v>
      </c>
      <c r="K10615" s="10" t="s">
        <v>26260</v>
      </c>
      <c r="L10615" t="s">
        <v>236</v>
      </c>
      <c r="M10615" t="s">
        <v>68</v>
      </c>
      <c r="N10615" s="8">
        <v>120999.96</v>
      </c>
      <c r="O10615" t="s">
        <v>39</v>
      </c>
      <c r="P10615" s="7">
        <v>40330</v>
      </c>
      <c r="Q10615" t="s">
        <v>30</v>
      </c>
      <c r="R10615" t="s">
        <v>31</v>
      </c>
      <c r="S10615" t="s">
        <v>26261</v>
      </c>
      <c r="T10615" t="s">
        <v>41</v>
      </c>
      <c r="U10615" t="s">
        <v>10877</v>
      </c>
      <c r="V10615" t="s">
        <v>840</v>
      </c>
      <c r="W10615" t="s">
        <v>137</v>
      </c>
      <c r="X10615">
        <v>14.27</v>
      </c>
    </row>
    <row r="10616" spans="1:24" x14ac:dyDescent="0.3">
      <c r="A10616">
        <v>525076</v>
      </c>
      <c r="B10616">
        <v>679393</v>
      </c>
      <c r="C10616">
        <v>3000</v>
      </c>
      <c r="D10616" s="8">
        <v>3000</v>
      </c>
      <c r="E10616" s="8">
        <v>3000</v>
      </c>
      <c r="F10616" t="s">
        <v>24</v>
      </c>
      <c r="G10616" s="1">
        <v>0.14349999999999999</v>
      </c>
      <c r="H10616">
        <v>103.05</v>
      </c>
      <c r="I10616" s="9" t="s">
        <v>45</v>
      </c>
      <c r="J10616" s="9" t="s">
        <v>108</v>
      </c>
      <c r="K10616" s="10" t="s">
        <v>26262</v>
      </c>
      <c r="L10616" t="s">
        <v>165</v>
      </c>
      <c r="M10616" t="s">
        <v>68</v>
      </c>
      <c r="N10616" s="8">
        <v>33000</v>
      </c>
      <c r="O10616" t="s">
        <v>39</v>
      </c>
      <c r="P10616" s="7">
        <v>40330</v>
      </c>
      <c r="Q10616" t="s">
        <v>30</v>
      </c>
      <c r="R10616" t="s">
        <v>31</v>
      </c>
      <c r="T10616" t="s">
        <v>100</v>
      </c>
      <c r="U10616" t="s">
        <v>228</v>
      </c>
      <c r="V10616" t="s">
        <v>2188</v>
      </c>
      <c r="W10616" t="s">
        <v>1520</v>
      </c>
      <c r="X10616">
        <v>4.4000000000000004</v>
      </c>
    </row>
    <row r="10617" spans="1:24" x14ac:dyDescent="0.3">
      <c r="A10617">
        <v>525095</v>
      </c>
      <c r="B10617">
        <v>679415</v>
      </c>
      <c r="C10617">
        <v>4650</v>
      </c>
      <c r="D10617" s="8">
        <v>4650</v>
      </c>
      <c r="E10617" s="8">
        <v>4650</v>
      </c>
      <c r="F10617" t="s">
        <v>24</v>
      </c>
      <c r="G10617" s="1">
        <v>0.1075</v>
      </c>
      <c r="H10617">
        <v>151.69</v>
      </c>
      <c r="I10617" s="9" t="s">
        <v>25</v>
      </c>
      <c r="J10617" s="9" t="s">
        <v>197</v>
      </c>
      <c r="K10617" s="10" t="s">
        <v>26263</v>
      </c>
      <c r="L10617" t="s">
        <v>56</v>
      </c>
      <c r="M10617" t="s">
        <v>68</v>
      </c>
      <c r="N10617" s="8">
        <v>30000</v>
      </c>
      <c r="O10617" t="s">
        <v>4085</v>
      </c>
      <c r="P10617" s="7">
        <v>40330</v>
      </c>
      <c r="Q10617" t="s">
        <v>30</v>
      </c>
      <c r="R10617" t="s">
        <v>31</v>
      </c>
      <c r="T10617" t="s">
        <v>144</v>
      </c>
      <c r="U10617" t="s">
        <v>26264</v>
      </c>
      <c r="V10617" t="s">
        <v>326</v>
      </c>
      <c r="W10617" t="s">
        <v>250</v>
      </c>
      <c r="X10617">
        <v>9.36</v>
      </c>
    </row>
    <row r="10618" spans="1:24" x14ac:dyDescent="0.3">
      <c r="A10618">
        <v>525117</v>
      </c>
      <c r="B10618">
        <v>679443</v>
      </c>
      <c r="C10618">
        <v>4800</v>
      </c>
      <c r="D10618" s="8">
        <v>4800</v>
      </c>
      <c r="E10618" s="8">
        <v>4689.6118560000004</v>
      </c>
      <c r="F10618" t="s">
        <v>114</v>
      </c>
      <c r="G10618" s="1">
        <v>0.1186</v>
      </c>
      <c r="H10618">
        <v>106.44</v>
      </c>
      <c r="I10618" s="9" t="s">
        <v>25</v>
      </c>
      <c r="J10618" s="9" t="s">
        <v>37</v>
      </c>
      <c r="K10618" s="10" t="s">
        <v>2887</v>
      </c>
      <c r="L10618" t="s">
        <v>48</v>
      </c>
      <c r="M10618" t="s">
        <v>28</v>
      </c>
      <c r="N10618" s="8">
        <v>62000</v>
      </c>
      <c r="O10618" t="s">
        <v>29</v>
      </c>
      <c r="P10618" s="7">
        <v>40330</v>
      </c>
      <c r="Q10618" t="s">
        <v>80</v>
      </c>
      <c r="R10618" t="s">
        <v>31</v>
      </c>
      <c r="S10618" t="s">
        <v>26265</v>
      </c>
      <c r="T10618" t="s">
        <v>134</v>
      </c>
      <c r="U10618" t="s">
        <v>26266</v>
      </c>
      <c r="V10618" t="s">
        <v>1043</v>
      </c>
      <c r="W10618" t="s">
        <v>36</v>
      </c>
      <c r="X10618">
        <v>6.23</v>
      </c>
    </row>
    <row r="10619" spans="1:24" x14ac:dyDescent="0.3">
      <c r="A10619">
        <v>525119</v>
      </c>
      <c r="B10619">
        <v>679447</v>
      </c>
      <c r="C10619">
        <v>2000</v>
      </c>
      <c r="D10619" s="8">
        <v>2000</v>
      </c>
      <c r="E10619" s="8">
        <v>2000</v>
      </c>
      <c r="F10619" t="s">
        <v>24</v>
      </c>
      <c r="G10619" s="1">
        <v>0.1484</v>
      </c>
      <c r="H10619">
        <v>69.180000000000007</v>
      </c>
      <c r="I10619" s="9" t="s">
        <v>76</v>
      </c>
      <c r="J10619" s="9" t="s">
        <v>331</v>
      </c>
      <c r="K10619" s="10" t="s">
        <v>26267</v>
      </c>
      <c r="L10619" t="s">
        <v>27</v>
      </c>
      <c r="M10619" t="s">
        <v>28</v>
      </c>
      <c r="N10619" s="8">
        <v>45000</v>
      </c>
      <c r="O10619" t="s">
        <v>39</v>
      </c>
      <c r="P10619" s="7">
        <v>40330</v>
      </c>
      <c r="Q10619" t="s">
        <v>80</v>
      </c>
      <c r="R10619" t="s">
        <v>31</v>
      </c>
      <c r="S10619" t="s">
        <v>26268</v>
      </c>
      <c r="T10619" t="s">
        <v>170</v>
      </c>
      <c r="U10619" t="s">
        <v>26269</v>
      </c>
      <c r="V10619" t="s">
        <v>828</v>
      </c>
      <c r="W10619" t="s">
        <v>230</v>
      </c>
      <c r="X10619">
        <v>10.61</v>
      </c>
    </row>
    <row r="10620" spans="1:24" x14ac:dyDescent="0.3">
      <c r="A10620">
        <v>525124</v>
      </c>
      <c r="B10620">
        <v>679453</v>
      </c>
      <c r="C10620">
        <v>4000</v>
      </c>
      <c r="D10620" s="8">
        <v>4000</v>
      </c>
      <c r="E10620" s="8">
        <v>3950</v>
      </c>
      <c r="F10620" t="s">
        <v>114</v>
      </c>
      <c r="G10620" s="1">
        <v>7.8799999999999995E-2</v>
      </c>
      <c r="H10620">
        <v>80.88</v>
      </c>
      <c r="I10620" s="9" t="s">
        <v>72</v>
      </c>
      <c r="J10620" s="9" t="s">
        <v>73</v>
      </c>
      <c r="K10620" s="10" t="s">
        <v>26270</v>
      </c>
      <c r="L10620" t="s">
        <v>48</v>
      </c>
      <c r="M10620" t="s">
        <v>68</v>
      </c>
      <c r="N10620" s="8">
        <v>108000</v>
      </c>
      <c r="O10620" t="s">
        <v>39</v>
      </c>
      <c r="P10620" s="7">
        <v>40330</v>
      </c>
      <c r="Q10620" t="s">
        <v>30</v>
      </c>
      <c r="R10620" t="s">
        <v>31</v>
      </c>
      <c r="S10620" t="s">
        <v>26271</v>
      </c>
      <c r="T10620" t="s">
        <v>144</v>
      </c>
      <c r="U10620" t="s">
        <v>26272</v>
      </c>
      <c r="V10620" t="s">
        <v>26273</v>
      </c>
      <c r="W10620" t="s">
        <v>196</v>
      </c>
      <c r="X10620">
        <v>19.98</v>
      </c>
    </row>
    <row r="10621" spans="1:24" x14ac:dyDescent="0.3">
      <c r="A10621">
        <v>525133</v>
      </c>
      <c r="B10621">
        <v>679464</v>
      </c>
      <c r="C10621">
        <v>3000</v>
      </c>
      <c r="D10621" s="8">
        <v>3000</v>
      </c>
      <c r="E10621" s="8">
        <v>3000</v>
      </c>
      <c r="F10621" t="s">
        <v>24</v>
      </c>
      <c r="G10621" s="1">
        <v>0.1323</v>
      </c>
      <c r="H10621">
        <v>101.42</v>
      </c>
      <c r="I10621" s="9" t="s">
        <v>45</v>
      </c>
      <c r="J10621" s="9" t="s">
        <v>141</v>
      </c>
      <c r="K10621" s="10" t="s">
        <v>26274</v>
      </c>
      <c r="L10621" t="s">
        <v>27</v>
      </c>
      <c r="M10621" t="s">
        <v>28</v>
      </c>
      <c r="N10621" s="8">
        <v>31200</v>
      </c>
      <c r="O10621" t="s">
        <v>4085</v>
      </c>
      <c r="P10621" s="7">
        <v>40330</v>
      </c>
      <c r="Q10621" t="s">
        <v>30</v>
      </c>
      <c r="R10621" t="s">
        <v>31</v>
      </c>
      <c r="S10621" t="s">
        <v>26275</v>
      </c>
      <c r="T10621" t="s">
        <v>134</v>
      </c>
      <c r="U10621" t="s">
        <v>1328</v>
      </c>
      <c r="V10621" t="s">
        <v>35</v>
      </c>
      <c r="W10621" t="s">
        <v>36</v>
      </c>
      <c r="X10621">
        <v>20.079999999999998</v>
      </c>
    </row>
    <row r="10622" spans="1:24" x14ac:dyDescent="0.3">
      <c r="A10622">
        <v>525147</v>
      </c>
      <c r="B10622">
        <v>679481</v>
      </c>
      <c r="C10622">
        <v>11250</v>
      </c>
      <c r="D10622" s="8">
        <v>11250</v>
      </c>
      <c r="E10622" s="8">
        <v>10900</v>
      </c>
      <c r="F10622" t="s">
        <v>24</v>
      </c>
      <c r="G10622" s="1">
        <v>0.1361</v>
      </c>
      <c r="H10622">
        <v>382.38</v>
      </c>
      <c r="I10622" s="9" t="s">
        <v>45</v>
      </c>
      <c r="J10622" s="9" t="s">
        <v>46</v>
      </c>
      <c r="K10622" s="10" t="s">
        <v>6771</v>
      </c>
      <c r="L10622" t="s">
        <v>87</v>
      </c>
      <c r="M10622" t="s">
        <v>68</v>
      </c>
      <c r="N10622" s="8">
        <v>43500</v>
      </c>
      <c r="O10622" t="s">
        <v>29</v>
      </c>
      <c r="P10622" s="7">
        <v>40330</v>
      </c>
      <c r="Q10622" t="s">
        <v>30</v>
      </c>
      <c r="R10622" t="s">
        <v>31</v>
      </c>
      <c r="T10622" t="s">
        <v>33</v>
      </c>
      <c r="U10622" t="s">
        <v>490</v>
      </c>
      <c r="V10622" t="s">
        <v>1809</v>
      </c>
      <c r="W10622" t="s">
        <v>53</v>
      </c>
      <c r="X10622">
        <v>11.06</v>
      </c>
    </row>
    <row r="10623" spans="1:24" x14ac:dyDescent="0.3">
      <c r="A10623">
        <v>525157</v>
      </c>
      <c r="B10623">
        <v>679491</v>
      </c>
      <c r="C10623">
        <v>19000</v>
      </c>
      <c r="D10623" s="8">
        <v>19000</v>
      </c>
      <c r="E10623" s="8">
        <v>17211.832620000001</v>
      </c>
      <c r="F10623" t="s">
        <v>114</v>
      </c>
      <c r="G10623" s="1">
        <v>0.19040000000000001</v>
      </c>
      <c r="H10623">
        <v>493.29</v>
      </c>
      <c r="I10623" s="9" t="s">
        <v>306</v>
      </c>
      <c r="J10623" s="9" t="s">
        <v>513</v>
      </c>
      <c r="K10623" s="10" t="s">
        <v>26276</v>
      </c>
      <c r="L10623" t="s">
        <v>27</v>
      </c>
      <c r="M10623" t="s">
        <v>28</v>
      </c>
      <c r="N10623" s="8">
        <v>48000</v>
      </c>
      <c r="O10623" t="s">
        <v>29</v>
      </c>
      <c r="P10623" s="7">
        <v>40330</v>
      </c>
      <c r="Q10623" t="s">
        <v>30</v>
      </c>
      <c r="R10623" t="s">
        <v>31</v>
      </c>
      <c r="S10623" t="s">
        <v>26277</v>
      </c>
      <c r="T10623" t="s">
        <v>33</v>
      </c>
      <c r="U10623" t="s">
        <v>26278</v>
      </c>
      <c r="V10623" t="s">
        <v>6130</v>
      </c>
      <c r="W10623" t="s">
        <v>510</v>
      </c>
      <c r="X10623">
        <v>18.05</v>
      </c>
    </row>
    <row r="10624" spans="1:24" x14ac:dyDescent="0.3">
      <c r="A10624">
        <v>525162</v>
      </c>
      <c r="B10624">
        <v>679499</v>
      </c>
      <c r="C10624">
        <v>10000</v>
      </c>
      <c r="D10624" s="8">
        <v>10000</v>
      </c>
      <c r="E10624" s="8">
        <v>9920.3983050000006</v>
      </c>
      <c r="F10624" t="s">
        <v>24</v>
      </c>
      <c r="G10624" s="1">
        <v>0.1186</v>
      </c>
      <c r="H10624">
        <v>331.48</v>
      </c>
      <c r="I10624" s="9" t="s">
        <v>25</v>
      </c>
      <c r="J10624" s="9" t="s">
        <v>37</v>
      </c>
      <c r="K10624" s="10" t="s">
        <v>24428</v>
      </c>
      <c r="L10624" t="s">
        <v>63</v>
      </c>
      <c r="M10624" t="s">
        <v>28</v>
      </c>
      <c r="N10624" s="8">
        <v>83004</v>
      </c>
      <c r="O10624" t="s">
        <v>39</v>
      </c>
      <c r="P10624" s="7">
        <v>40330</v>
      </c>
      <c r="Q10624" t="s">
        <v>30</v>
      </c>
      <c r="R10624" t="s">
        <v>31</v>
      </c>
      <c r="S10624" t="s">
        <v>26279</v>
      </c>
      <c r="T10624" t="s">
        <v>33</v>
      </c>
      <c r="U10624" t="s">
        <v>26280</v>
      </c>
      <c r="V10624" t="s">
        <v>35</v>
      </c>
      <c r="W10624" t="s">
        <v>36</v>
      </c>
      <c r="X10624">
        <v>12.87</v>
      </c>
    </row>
    <row r="10625" spans="1:24" x14ac:dyDescent="0.3">
      <c r="A10625">
        <v>525183</v>
      </c>
      <c r="B10625">
        <v>679526</v>
      </c>
      <c r="C10625">
        <v>2400</v>
      </c>
      <c r="D10625" s="8">
        <v>2400</v>
      </c>
      <c r="E10625" s="8">
        <v>2400</v>
      </c>
      <c r="F10625" t="s">
        <v>24</v>
      </c>
      <c r="G10625" s="1">
        <v>0.17929999999999999</v>
      </c>
      <c r="H10625">
        <v>86.69</v>
      </c>
      <c r="I10625" s="9" t="s">
        <v>162</v>
      </c>
      <c r="J10625" s="9" t="s">
        <v>528</v>
      </c>
      <c r="K10625" s="10" t="s">
        <v>26281</v>
      </c>
      <c r="L10625" t="s">
        <v>48</v>
      </c>
      <c r="M10625" t="s">
        <v>28</v>
      </c>
      <c r="N10625" s="8">
        <v>35004</v>
      </c>
      <c r="O10625" t="s">
        <v>4085</v>
      </c>
      <c r="P10625" s="7">
        <v>40330</v>
      </c>
      <c r="Q10625" t="s">
        <v>30</v>
      </c>
      <c r="R10625" t="s">
        <v>31</v>
      </c>
      <c r="S10625" t="s">
        <v>26282</v>
      </c>
      <c r="T10625" t="s">
        <v>170</v>
      </c>
      <c r="U10625" t="s">
        <v>26283</v>
      </c>
      <c r="V10625" t="s">
        <v>1488</v>
      </c>
      <c r="W10625" t="s">
        <v>1098</v>
      </c>
      <c r="X10625">
        <v>8.7799999999999994</v>
      </c>
    </row>
    <row r="10626" spans="1:24" x14ac:dyDescent="0.3">
      <c r="A10626">
        <v>525184</v>
      </c>
      <c r="B10626">
        <v>679527</v>
      </c>
      <c r="C10626">
        <v>4500</v>
      </c>
      <c r="D10626" s="8">
        <v>4500</v>
      </c>
      <c r="E10626" s="8">
        <v>4000</v>
      </c>
      <c r="F10626" t="s">
        <v>24</v>
      </c>
      <c r="G10626" s="1">
        <v>7.1400000000000005E-2</v>
      </c>
      <c r="H10626">
        <v>139.24</v>
      </c>
      <c r="I10626" s="9" t="s">
        <v>72</v>
      </c>
      <c r="J10626" s="9" t="s">
        <v>130</v>
      </c>
      <c r="L10626" t="s">
        <v>27</v>
      </c>
      <c r="M10626" t="s">
        <v>68</v>
      </c>
      <c r="N10626" s="8">
        <v>55000</v>
      </c>
      <c r="O10626" t="s">
        <v>39</v>
      </c>
      <c r="P10626" s="7">
        <v>40330</v>
      </c>
      <c r="Q10626" t="s">
        <v>30</v>
      </c>
      <c r="R10626" t="s">
        <v>31</v>
      </c>
      <c r="S10626" t="s">
        <v>26284</v>
      </c>
      <c r="T10626" t="s">
        <v>134</v>
      </c>
      <c r="U10626" t="s">
        <v>26285</v>
      </c>
      <c r="V10626" t="s">
        <v>804</v>
      </c>
      <c r="W10626" t="s">
        <v>84</v>
      </c>
      <c r="X10626">
        <v>9.4700000000000006</v>
      </c>
    </row>
    <row r="10627" spans="1:24" x14ac:dyDescent="0.3">
      <c r="A10627">
        <v>525212</v>
      </c>
      <c r="B10627">
        <v>679571</v>
      </c>
      <c r="C10627">
        <v>9600</v>
      </c>
      <c r="D10627" s="8">
        <v>9600</v>
      </c>
      <c r="E10627" s="8">
        <v>9530.0136629999997</v>
      </c>
      <c r="F10627" t="s">
        <v>24</v>
      </c>
      <c r="G10627" s="1">
        <v>0.15210000000000001</v>
      </c>
      <c r="H10627">
        <v>333.78</v>
      </c>
      <c r="I10627" s="9" t="s">
        <v>76</v>
      </c>
      <c r="J10627" s="9" t="s">
        <v>77</v>
      </c>
      <c r="K10627" s="10" t="s">
        <v>26286</v>
      </c>
      <c r="L10627" t="s">
        <v>63</v>
      </c>
      <c r="M10627" t="s">
        <v>28</v>
      </c>
      <c r="N10627" s="8">
        <v>55000</v>
      </c>
      <c r="O10627" t="s">
        <v>4085</v>
      </c>
      <c r="P10627" s="7">
        <v>40330</v>
      </c>
      <c r="Q10627" t="s">
        <v>30</v>
      </c>
      <c r="R10627" t="s">
        <v>31</v>
      </c>
      <c r="S10627" t="s">
        <v>26287</v>
      </c>
      <c r="T10627" t="s">
        <v>33</v>
      </c>
      <c r="U10627" t="s">
        <v>22717</v>
      </c>
      <c r="V10627" t="s">
        <v>480</v>
      </c>
      <c r="W10627" t="s">
        <v>44</v>
      </c>
      <c r="X10627">
        <v>3.88</v>
      </c>
    </row>
    <row r="10628" spans="1:24" x14ac:dyDescent="0.3">
      <c r="A10628">
        <v>525230</v>
      </c>
      <c r="B10628">
        <v>679596</v>
      </c>
      <c r="C10628">
        <v>10000</v>
      </c>
      <c r="D10628" s="8">
        <v>10000</v>
      </c>
      <c r="E10628" s="8">
        <v>9677.7606130000004</v>
      </c>
      <c r="F10628" t="s">
        <v>24</v>
      </c>
      <c r="G10628" s="1">
        <v>7.1400000000000005E-2</v>
      </c>
      <c r="H10628">
        <v>309.42</v>
      </c>
      <c r="I10628" s="9" t="s">
        <v>72</v>
      </c>
      <c r="J10628" s="9" t="s">
        <v>130</v>
      </c>
      <c r="K10628" s="10" t="s">
        <v>8069</v>
      </c>
      <c r="L10628" t="s">
        <v>165</v>
      </c>
      <c r="M10628" t="s">
        <v>28</v>
      </c>
      <c r="N10628" s="8">
        <v>40000</v>
      </c>
      <c r="O10628" t="s">
        <v>39</v>
      </c>
      <c r="P10628" s="7">
        <v>40330</v>
      </c>
      <c r="Q10628" t="s">
        <v>30</v>
      </c>
      <c r="R10628" t="s">
        <v>31</v>
      </c>
      <c r="S10628" t="s">
        <v>26288</v>
      </c>
      <c r="T10628" t="s">
        <v>170</v>
      </c>
      <c r="U10628" t="s">
        <v>26289</v>
      </c>
      <c r="V10628" t="s">
        <v>1419</v>
      </c>
      <c r="W10628" t="s">
        <v>286</v>
      </c>
      <c r="X10628">
        <v>22.5</v>
      </c>
    </row>
    <row r="10629" spans="1:24" x14ac:dyDescent="0.3">
      <c r="A10629">
        <v>525234</v>
      </c>
      <c r="B10629">
        <v>679600</v>
      </c>
      <c r="C10629">
        <v>20000</v>
      </c>
      <c r="D10629" s="8">
        <v>12400</v>
      </c>
      <c r="E10629" s="8">
        <v>11886.0951</v>
      </c>
      <c r="F10629" t="s">
        <v>114</v>
      </c>
      <c r="G10629" s="1">
        <v>0.16450000000000001</v>
      </c>
      <c r="H10629">
        <v>304.52</v>
      </c>
      <c r="I10629" s="9" t="s">
        <v>162</v>
      </c>
      <c r="J10629" s="9" t="s">
        <v>320</v>
      </c>
      <c r="K10629" s="10" t="s">
        <v>26290</v>
      </c>
      <c r="L10629" t="s">
        <v>192</v>
      </c>
      <c r="M10629" t="s">
        <v>28</v>
      </c>
      <c r="N10629" s="8">
        <v>43656</v>
      </c>
      <c r="O10629" t="s">
        <v>29</v>
      </c>
      <c r="P10629" s="7">
        <v>40330</v>
      </c>
      <c r="Q10629" t="s">
        <v>30</v>
      </c>
      <c r="R10629" t="s">
        <v>31</v>
      </c>
      <c r="S10629" t="s">
        <v>26291</v>
      </c>
      <c r="T10629" t="s">
        <v>41</v>
      </c>
      <c r="U10629" t="s">
        <v>26292</v>
      </c>
      <c r="V10629" t="s">
        <v>277</v>
      </c>
      <c r="W10629" t="s">
        <v>137</v>
      </c>
      <c r="X10629">
        <v>6.51</v>
      </c>
    </row>
    <row r="10630" spans="1:24" x14ac:dyDescent="0.3">
      <c r="A10630">
        <v>525256</v>
      </c>
      <c r="B10630">
        <v>679629</v>
      </c>
      <c r="C10630">
        <v>25000</v>
      </c>
      <c r="D10630" s="8">
        <v>15625</v>
      </c>
      <c r="E10630" s="8">
        <v>15151.99797</v>
      </c>
      <c r="F10630" t="s">
        <v>114</v>
      </c>
      <c r="G10630" s="1">
        <v>0.13980000000000001</v>
      </c>
      <c r="H10630">
        <v>363.41</v>
      </c>
      <c r="I10630" s="9" t="s">
        <v>45</v>
      </c>
      <c r="J10630" s="9" t="s">
        <v>54</v>
      </c>
      <c r="K10630" s="10" t="s">
        <v>26293</v>
      </c>
      <c r="L10630" t="s">
        <v>48</v>
      </c>
      <c r="M10630" t="s">
        <v>68</v>
      </c>
      <c r="N10630" s="8">
        <v>76956</v>
      </c>
      <c r="O10630" t="s">
        <v>29</v>
      </c>
      <c r="P10630" s="7">
        <v>40330</v>
      </c>
      <c r="Q10630" t="s">
        <v>30</v>
      </c>
      <c r="R10630" t="s">
        <v>31</v>
      </c>
      <c r="T10630" t="s">
        <v>33</v>
      </c>
      <c r="U10630" t="s">
        <v>26294</v>
      </c>
      <c r="V10630" t="s">
        <v>1531</v>
      </c>
      <c r="W10630" t="s">
        <v>286</v>
      </c>
      <c r="X10630">
        <v>21.55</v>
      </c>
    </row>
    <row r="10631" spans="1:24" x14ac:dyDescent="0.3">
      <c r="A10631">
        <v>525261</v>
      </c>
      <c r="B10631">
        <v>679634</v>
      </c>
      <c r="C10631">
        <v>7000</v>
      </c>
      <c r="D10631" s="8">
        <v>7000</v>
      </c>
      <c r="E10631" s="8">
        <v>6900</v>
      </c>
      <c r="F10631" t="s">
        <v>114</v>
      </c>
      <c r="G10631" s="1">
        <v>0.15579999999999999</v>
      </c>
      <c r="H10631">
        <v>168.67</v>
      </c>
      <c r="I10631" s="9" t="s">
        <v>76</v>
      </c>
      <c r="J10631" s="9" t="s">
        <v>119</v>
      </c>
      <c r="K10631" s="10" t="s">
        <v>10366</v>
      </c>
      <c r="L10631" t="s">
        <v>87</v>
      </c>
      <c r="M10631" t="s">
        <v>68</v>
      </c>
      <c r="N10631" s="8">
        <v>93312</v>
      </c>
      <c r="O10631" t="s">
        <v>29</v>
      </c>
      <c r="P10631" s="7">
        <v>40330</v>
      </c>
      <c r="Q10631" t="s">
        <v>30</v>
      </c>
      <c r="R10631" t="s">
        <v>31</v>
      </c>
      <c r="S10631" t="s">
        <v>26295</v>
      </c>
      <c r="T10631" t="s">
        <v>100</v>
      </c>
      <c r="U10631" t="s">
        <v>26296</v>
      </c>
      <c r="V10631" t="s">
        <v>774</v>
      </c>
      <c r="W10631" t="s">
        <v>153</v>
      </c>
      <c r="X10631">
        <v>6.03</v>
      </c>
    </row>
    <row r="10632" spans="1:24" x14ac:dyDescent="0.3">
      <c r="A10632">
        <v>525289</v>
      </c>
      <c r="B10632">
        <v>679668</v>
      </c>
      <c r="C10632">
        <v>5000</v>
      </c>
      <c r="D10632" s="8">
        <v>5000</v>
      </c>
      <c r="E10632" s="8">
        <v>4677.1243510000004</v>
      </c>
      <c r="F10632" t="s">
        <v>24</v>
      </c>
      <c r="G10632" s="1">
        <v>0.1186</v>
      </c>
      <c r="H10632">
        <v>165.74</v>
      </c>
      <c r="I10632" s="9" t="s">
        <v>25</v>
      </c>
      <c r="J10632" s="9" t="s">
        <v>37</v>
      </c>
      <c r="K10632" s="10" t="s">
        <v>16189</v>
      </c>
      <c r="L10632" t="s">
        <v>27</v>
      </c>
      <c r="M10632" t="s">
        <v>28</v>
      </c>
      <c r="N10632" s="8">
        <v>64151</v>
      </c>
      <c r="O10632" t="s">
        <v>39</v>
      </c>
      <c r="P10632" s="7">
        <v>40330</v>
      </c>
      <c r="Q10632" t="s">
        <v>30</v>
      </c>
      <c r="R10632" t="s">
        <v>31</v>
      </c>
      <c r="S10632" t="s">
        <v>26297</v>
      </c>
      <c r="T10632" t="s">
        <v>150</v>
      </c>
      <c r="U10632" t="s">
        <v>26298</v>
      </c>
      <c r="V10632" t="s">
        <v>2762</v>
      </c>
      <c r="W10632" t="s">
        <v>581</v>
      </c>
      <c r="X10632">
        <v>17.899999999999999</v>
      </c>
    </row>
    <row r="10633" spans="1:24" x14ac:dyDescent="0.3">
      <c r="A10633">
        <v>525293</v>
      </c>
      <c r="B10633">
        <v>679653</v>
      </c>
      <c r="C10633">
        <v>15000</v>
      </c>
      <c r="D10633" s="8">
        <v>15000</v>
      </c>
      <c r="E10633" s="8">
        <v>14450</v>
      </c>
      <c r="F10633" t="s">
        <v>114</v>
      </c>
      <c r="G10633" s="1">
        <v>0.1186</v>
      </c>
      <c r="H10633">
        <v>332.61</v>
      </c>
      <c r="I10633" s="9" t="s">
        <v>25</v>
      </c>
      <c r="J10633" s="9" t="s">
        <v>37</v>
      </c>
      <c r="K10633" s="10" t="s">
        <v>26299</v>
      </c>
      <c r="L10633" t="s">
        <v>48</v>
      </c>
      <c r="M10633" t="s">
        <v>68</v>
      </c>
      <c r="N10633" s="8">
        <v>74000</v>
      </c>
      <c r="O10633" t="s">
        <v>4085</v>
      </c>
      <c r="P10633" s="7">
        <v>40330</v>
      </c>
      <c r="Q10633" t="s">
        <v>30</v>
      </c>
      <c r="R10633" t="s">
        <v>31</v>
      </c>
      <c r="T10633" t="s">
        <v>33</v>
      </c>
      <c r="U10633" t="s">
        <v>26300</v>
      </c>
      <c r="V10633" t="s">
        <v>440</v>
      </c>
      <c r="W10633" t="s">
        <v>91</v>
      </c>
      <c r="X10633">
        <v>16.38</v>
      </c>
    </row>
    <row r="10634" spans="1:24" x14ac:dyDescent="0.3">
      <c r="A10634">
        <v>525310</v>
      </c>
      <c r="B10634">
        <v>679695</v>
      </c>
      <c r="C10634">
        <v>8700</v>
      </c>
      <c r="D10634" s="8">
        <v>8700</v>
      </c>
      <c r="E10634" s="8">
        <v>8425.2225990000006</v>
      </c>
      <c r="F10634" t="s">
        <v>24</v>
      </c>
      <c r="G10634" s="1">
        <v>7.8799999999999995E-2</v>
      </c>
      <c r="H10634">
        <v>272.14999999999998</v>
      </c>
      <c r="I10634" s="9" t="s">
        <v>72</v>
      </c>
      <c r="J10634" s="9" t="s">
        <v>73</v>
      </c>
      <c r="K10634" s="10" t="s">
        <v>19483</v>
      </c>
      <c r="L10634" t="s">
        <v>63</v>
      </c>
      <c r="M10634" t="s">
        <v>49</v>
      </c>
      <c r="N10634" s="8">
        <v>65000</v>
      </c>
      <c r="O10634" t="s">
        <v>29</v>
      </c>
      <c r="P10634" s="7">
        <v>40330</v>
      </c>
      <c r="Q10634" t="s">
        <v>30</v>
      </c>
      <c r="R10634" t="s">
        <v>31</v>
      </c>
      <c r="T10634" t="s">
        <v>33</v>
      </c>
      <c r="U10634" t="s">
        <v>26301</v>
      </c>
      <c r="V10634" t="s">
        <v>323</v>
      </c>
      <c r="W10634" t="s">
        <v>250</v>
      </c>
      <c r="X10634">
        <v>13.38</v>
      </c>
    </row>
    <row r="10635" spans="1:24" x14ac:dyDescent="0.3">
      <c r="A10635">
        <v>525314</v>
      </c>
      <c r="B10635">
        <v>679699</v>
      </c>
      <c r="C10635">
        <v>15000</v>
      </c>
      <c r="D10635" s="8">
        <v>15000</v>
      </c>
      <c r="E10635" s="8">
        <v>14899.251550000001</v>
      </c>
      <c r="F10635" t="s">
        <v>114</v>
      </c>
      <c r="G10635" s="1">
        <v>0.19409999999999999</v>
      </c>
      <c r="H10635">
        <v>392.51</v>
      </c>
      <c r="I10635" s="9" t="s">
        <v>306</v>
      </c>
      <c r="J10635" s="9" t="s">
        <v>307</v>
      </c>
      <c r="K10635" s="10" t="s">
        <v>26302</v>
      </c>
      <c r="L10635" t="s">
        <v>48</v>
      </c>
      <c r="M10635" t="s">
        <v>68</v>
      </c>
      <c r="N10635" s="8">
        <v>70000</v>
      </c>
      <c r="O10635" t="s">
        <v>29</v>
      </c>
      <c r="P10635" s="7">
        <v>40330</v>
      </c>
      <c r="Q10635" t="s">
        <v>80</v>
      </c>
      <c r="R10635" t="s">
        <v>31</v>
      </c>
      <c r="S10635" t="s">
        <v>26303</v>
      </c>
      <c r="T10635" t="s">
        <v>33</v>
      </c>
      <c r="U10635" t="s">
        <v>26304</v>
      </c>
      <c r="V10635" t="s">
        <v>1798</v>
      </c>
      <c r="W10635" t="s">
        <v>1098</v>
      </c>
      <c r="X10635">
        <v>16.3</v>
      </c>
    </row>
    <row r="10636" spans="1:24" x14ac:dyDescent="0.3">
      <c r="A10636">
        <v>525321</v>
      </c>
      <c r="B10636">
        <v>661916</v>
      </c>
      <c r="C10636">
        <v>25000</v>
      </c>
      <c r="D10636" s="8">
        <v>16125</v>
      </c>
      <c r="E10636" s="8">
        <v>15862.01749</v>
      </c>
      <c r="F10636" t="s">
        <v>114</v>
      </c>
      <c r="G10636" s="1">
        <v>0.17929999999999999</v>
      </c>
      <c r="H10636">
        <v>408.86</v>
      </c>
      <c r="I10636" s="9" t="s">
        <v>162</v>
      </c>
      <c r="J10636" s="9" t="s">
        <v>528</v>
      </c>
      <c r="K10636" s="10" t="s">
        <v>26305</v>
      </c>
      <c r="L10636" t="s">
        <v>48</v>
      </c>
      <c r="M10636" t="s">
        <v>68</v>
      </c>
      <c r="N10636" s="8">
        <v>92000</v>
      </c>
      <c r="O10636" t="s">
        <v>29</v>
      </c>
      <c r="P10636" s="7">
        <v>40330</v>
      </c>
      <c r="Q10636" t="s">
        <v>30</v>
      </c>
      <c r="R10636" t="s">
        <v>31</v>
      </c>
      <c r="S10636" t="s">
        <v>26306</v>
      </c>
      <c r="T10636" t="s">
        <v>33</v>
      </c>
      <c r="U10636" t="s">
        <v>1415</v>
      </c>
      <c r="V10636" t="s">
        <v>323</v>
      </c>
      <c r="W10636" t="s">
        <v>250</v>
      </c>
      <c r="X10636">
        <v>16.64</v>
      </c>
    </row>
    <row r="10637" spans="1:24" x14ac:dyDescent="0.3">
      <c r="A10637">
        <v>525359</v>
      </c>
      <c r="B10637">
        <v>679756</v>
      </c>
      <c r="C10637">
        <v>10000</v>
      </c>
      <c r="D10637" s="8">
        <v>10000</v>
      </c>
      <c r="E10637" s="8">
        <v>9086.5239600000004</v>
      </c>
      <c r="F10637" t="s">
        <v>24</v>
      </c>
      <c r="G10637" s="1">
        <v>7.8799999999999995E-2</v>
      </c>
      <c r="H10637">
        <v>312.82</v>
      </c>
      <c r="I10637" s="9" t="s">
        <v>72</v>
      </c>
      <c r="J10637" s="9" t="s">
        <v>73</v>
      </c>
      <c r="K10637" s="10" t="s">
        <v>26307</v>
      </c>
      <c r="L10637" t="s">
        <v>87</v>
      </c>
      <c r="M10637" t="s">
        <v>28</v>
      </c>
      <c r="N10637" s="8">
        <v>110000</v>
      </c>
      <c r="O10637" t="s">
        <v>29</v>
      </c>
      <c r="P10637" s="7">
        <v>40330</v>
      </c>
      <c r="Q10637" t="s">
        <v>30</v>
      </c>
      <c r="R10637" t="s">
        <v>31</v>
      </c>
      <c r="S10637" t="s">
        <v>26308</v>
      </c>
      <c r="T10637" t="s">
        <v>352</v>
      </c>
      <c r="U10637" t="s">
        <v>26309</v>
      </c>
      <c r="V10637" t="s">
        <v>90</v>
      </c>
      <c r="W10637" t="s">
        <v>91</v>
      </c>
      <c r="X10637">
        <v>5.48</v>
      </c>
    </row>
    <row r="10638" spans="1:24" x14ac:dyDescent="0.3">
      <c r="A10638">
        <v>525363</v>
      </c>
      <c r="B10638">
        <v>679762</v>
      </c>
      <c r="C10638">
        <v>14400</v>
      </c>
      <c r="D10638" s="8">
        <v>10075</v>
      </c>
      <c r="E10638" s="8">
        <v>10016.30277</v>
      </c>
      <c r="F10638" t="s">
        <v>114</v>
      </c>
      <c r="G10638" s="1">
        <v>0.1149</v>
      </c>
      <c r="H10638">
        <v>221.53</v>
      </c>
      <c r="I10638" s="9" t="s">
        <v>25</v>
      </c>
      <c r="J10638" s="9" t="s">
        <v>26</v>
      </c>
      <c r="K10638" s="10" t="s">
        <v>26310</v>
      </c>
      <c r="L10638" t="s">
        <v>79</v>
      </c>
      <c r="M10638" t="s">
        <v>49</v>
      </c>
      <c r="N10638" s="8">
        <v>85000</v>
      </c>
      <c r="O10638" t="s">
        <v>29</v>
      </c>
      <c r="P10638" s="7">
        <v>40330</v>
      </c>
      <c r="Q10638" t="s">
        <v>30</v>
      </c>
      <c r="R10638" t="s">
        <v>31</v>
      </c>
      <c r="S10638" t="s">
        <v>26311</v>
      </c>
      <c r="T10638" t="s">
        <v>144</v>
      </c>
      <c r="U10638" t="s">
        <v>1042</v>
      </c>
      <c r="V10638" t="s">
        <v>1319</v>
      </c>
      <c r="W10638" t="s">
        <v>53</v>
      </c>
      <c r="X10638">
        <v>19.2</v>
      </c>
    </row>
    <row r="10639" spans="1:24" x14ac:dyDescent="0.3">
      <c r="A10639">
        <v>525364</v>
      </c>
      <c r="B10639">
        <v>679763</v>
      </c>
      <c r="C10639">
        <v>17000</v>
      </c>
      <c r="D10639" s="8">
        <v>12775</v>
      </c>
      <c r="E10639" s="8">
        <v>12017.98525</v>
      </c>
      <c r="F10639" t="s">
        <v>24</v>
      </c>
      <c r="G10639" s="1">
        <v>0.1186</v>
      </c>
      <c r="H10639">
        <v>423.46</v>
      </c>
      <c r="I10639" s="9" t="s">
        <v>25</v>
      </c>
      <c r="J10639" s="9" t="s">
        <v>37</v>
      </c>
      <c r="K10639" s="10" t="s">
        <v>26312</v>
      </c>
      <c r="L10639" t="s">
        <v>192</v>
      </c>
      <c r="M10639" t="s">
        <v>68</v>
      </c>
      <c r="N10639" s="8">
        <v>62000</v>
      </c>
      <c r="O10639" t="s">
        <v>39</v>
      </c>
      <c r="P10639" s="7">
        <v>40330</v>
      </c>
      <c r="Q10639" t="s">
        <v>30</v>
      </c>
      <c r="R10639" t="s">
        <v>31</v>
      </c>
      <c r="S10639" t="s">
        <v>26313</v>
      </c>
      <c r="T10639" t="s">
        <v>33</v>
      </c>
      <c r="U10639" t="s">
        <v>26314</v>
      </c>
      <c r="V10639" t="s">
        <v>326</v>
      </c>
      <c r="W10639" t="s">
        <v>250</v>
      </c>
      <c r="X10639">
        <v>15.77</v>
      </c>
    </row>
    <row r="10640" spans="1:24" x14ac:dyDescent="0.3">
      <c r="A10640">
        <v>525372</v>
      </c>
      <c r="B10640">
        <v>679769</v>
      </c>
      <c r="C10640">
        <v>8000</v>
      </c>
      <c r="D10640" s="8">
        <v>8000</v>
      </c>
      <c r="E10640" s="8">
        <v>7721.459605</v>
      </c>
      <c r="F10640" t="s">
        <v>24</v>
      </c>
      <c r="G10640" s="1">
        <v>7.8799999999999995E-2</v>
      </c>
      <c r="H10640">
        <v>250.25</v>
      </c>
      <c r="I10640" s="9" t="s">
        <v>72</v>
      </c>
      <c r="J10640" s="9" t="s">
        <v>73</v>
      </c>
      <c r="K10640" s="10" t="s">
        <v>26315</v>
      </c>
      <c r="L10640" t="s">
        <v>236</v>
      </c>
      <c r="M10640" t="s">
        <v>28</v>
      </c>
      <c r="N10640" s="8">
        <v>54000</v>
      </c>
      <c r="O10640" t="s">
        <v>29</v>
      </c>
      <c r="P10640" s="7">
        <v>40330</v>
      </c>
      <c r="Q10640" t="s">
        <v>30</v>
      </c>
      <c r="R10640" t="s">
        <v>31</v>
      </c>
      <c r="T10640" t="s">
        <v>170</v>
      </c>
      <c r="U10640" t="s">
        <v>26316</v>
      </c>
      <c r="V10640" t="s">
        <v>1691</v>
      </c>
      <c r="W10640" t="s">
        <v>36</v>
      </c>
      <c r="X10640">
        <v>16.47</v>
      </c>
    </row>
    <row r="10641" spans="1:24" x14ac:dyDescent="0.3">
      <c r="A10641">
        <v>525393</v>
      </c>
      <c r="B10641">
        <v>679802</v>
      </c>
      <c r="C10641">
        <v>8000</v>
      </c>
      <c r="D10641" s="8">
        <v>8000</v>
      </c>
      <c r="E10641" s="8">
        <v>7713.1583380000002</v>
      </c>
      <c r="F10641" t="s">
        <v>24</v>
      </c>
      <c r="G10641" s="1">
        <v>0.1038</v>
      </c>
      <c r="H10641">
        <v>259.57</v>
      </c>
      <c r="I10641" s="9" t="s">
        <v>25</v>
      </c>
      <c r="J10641" s="9" t="s">
        <v>85</v>
      </c>
      <c r="K10641" s="10" t="s">
        <v>26317</v>
      </c>
      <c r="L10641" t="s">
        <v>79</v>
      </c>
      <c r="M10641" t="s">
        <v>28</v>
      </c>
      <c r="N10641" s="8">
        <v>120000</v>
      </c>
      <c r="O10641" t="s">
        <v>4085</v>
      </c>
      <c r="P10641" s="7">
        <v>40330</v>
      </c>
      <c r="Q10641" t="s">
        <v>30</v>
      </c>
      <c r="R10641" t="s">
        <v>31</v>
      </c>
      <c r="S10641" t="s">
        <v>26318</v>
      </c>
      <c r="T10641" t="s">
        <v>33</v>
      </c>
      <c r="U10641" t="s">
        <v>26319</v>
      </c>
      <c r="V10641" t="s">
        <v>201</v>
      </c>
      <c r="W10641" t="s">
        <v>44</v>
      </c>
      <c r="X10641">
        <v>2.02</v>
      </c>
    </row>
    <row r="10642" spans="1:24" x14ac:dyDescent="0.3">
      <c r="A10642">
        <v>525456</v>
      </c>
      <c r="B10642">
        <v>679877</v>
      </c>
      <c r="C10642">
        <v>25000</v>
      </c>
      <c r="D10642" s="8">
        <v>25000</v>
      </c>
      <c r="E10642" s="8">
        <v>24920.817220000001</v>
      </c>
      <c r="F10642" t="s">
        <v>114</v>
      </c>
      <c r="G10642" s="1">
        <v>0.20530000000000001</v>
      </c>
      <c r="H10642">
        <v>669.75</v>
      </c>
      <c r="I10642" s="9" t="s">
        <v>1353</v>
      </c>
      <c r="J10642" s="9" t="s">
        <v>10148</v>
      </c>
      <c r="K10642" s="10" t="s">
        <v>26320</v>
      </c>
      <c r="L10642" t="s">
        <v>132</v>
      </c>
      <c r="M10642" t="s">
        <v>68</v>
      </c>
      <c r="N10642" s="8">
        <v>148000</v>
      </c>
      <c r="O10642" t="s">
        <v>29</v>
      </c>
      <c r="P10642" s="7">
        <v>40330</v>
      </c>
      <c r="Q10642" t="s">
        <v>30</v>
      </c>
      <c r="R10642" t="s">
        <v>31</v>
      </c>
      <c r="S10642" t="s">
        <v>26321</v>
      </c>
      <c r="T10642" t="s">
        <v>41</v>
      </c>
      <c r="U10642" t="s">
        <v>26322</v>
      </c>
      <c r="V10642" t="s">
        <v>2288</v>
      </c>
      <c r="W10642" t="s">
        <v>250</v>
      </c>
      <c r="X10642">
        <v>21.73</v>
      </c>
    </row>
    <row r="10643" spans="1:24" x14ac:dyDescent="0.3">
      <c r="A10643">
        <v>525459</v>
      </c>
      <c r="B10643">
        <v>679881</v>
      </c>
      <c r="C10643">
        <v>6000</v>
      </c>
      <c r="D10643" s="8">
        <v>6000</v>
      </c>
      <c r="E10643" s="8">
        <v>5500</v>
      </c>
      <c r="F10643" t="s">
        <v>24</v>
      </c>
      <c r="G10643" s="1">
        <v>7.51E-2</v>
      </c>
      <c r="H10643">
        <v>186.67</v>
      </c>
      <c r="I10643" s="9" t="s">
        <v>72</v>
      </c>
      <c r="J10643" s="9" t="s">
        <v>125</v>
      </c>
      <c r="K10643" s="10" t="s">
        <v>26323</v>
      </c>
      <c r="L10643" t="s">
        <v>48</v>
      </c>
      <c r="M10643" t="s">
        <v>28</v>
      </c>
      <c r="N10643" s="8">
        <v>36000</v>
      </c>
      <c r="O10643" t="s">
        <v>4085</v>
      </c>
      <c r="P10643" s="7">
        <v>40330</v>
      </c>
      <c r="Q10643" t="s">
        <v>30</v>
      </c>
      <c r="R10643" t="s">
        <v>31</v>
      </c>
      <c r="S10643" t="s">
        <v>26324</v>
      </c>
      <c r="T10643" t="s">
        <v>170</v>
      </c>
      <c r="U10643" t="s">
        <v>26325</v>
      </c>
      <c r="V10643" t="s">
        <v>1358</v>
      </c>
      <c r="W10643" t="s">
        <v>36</v>
      </c>
      <c r="X10643">
        <v>15.3</v>
      </c>
    </row>
    <row r="10644" spans="1:24" x14ac:dyDescent="0.3">
      <c r="A10644">
        <v>525470</v>
      </c>
      <c r="B10644">
        <v>679893</v>
      </c>
      <c r="C10644">
        <v>2950</v>
      </c>
      <c r="D10644" s="8">
        <v>2950</v>
      </c>
      <c r="E10644" s="8">
        <v>2950</v>
      </c>
      <c r="F10644" t="s">
        <v>24</v>
      </c>
      <c r="G10644" s="1">
        <v>7.51E-2</v>
      </c>
      <c r="H10644">
        <v>91.78</v>
      </c>
      <c r="I10644" s="9" t="s">
        <v>72</v>
      </c>
      <c r="J10644" s="9" t="s">
        <v>125</v>
      </c>
      <c r="K10644" s="10" t="s">
        <v>26326</v>
      </c>
      <c r="L10644" t="s">
        <v>165</v>
      </c>
      <c r="M10644" t="s">
        <v>68</v>
      </c>
      <c r="N10644" s="8">
        <v>35000</v>
      </c>
      <c r="O10644" t="s">
        <v>4085</v>
      </c>
      <c r="P10644" s="7">
        <v>40330</v>
      </c>
      <c r="Q10644" t="s">
        <v>30</v>
      </c>
      <c r="R10644" t="s">
        <v>31</v>
      </c>
      <c r="S10644" t="s">
        <v>26327</v>
      </c>
      <c r="T10644" t="s">
        <v>33</v>
      </c>
      <c r="U10644" t="s">
        <v>26328</v>
      </c>
      <c r="V10644" t="s">
        <v>4323</v>
      </c>
      <c r="W10644" t="s">
        <v>53</v>
      </c>
      <c r="X10644">
        <v>1.51</v>
      </c>
    </row>
    <row r="10645" spans="1:24" x14ac:dyDescent="0.3">
      <c r="A10645">
        <v>525475</v>
      </c>
      <c r="B10645">
        <v>679898</v>
      </c>
      <c r="C10645">
        <v>9250</v>
      </c>
      <c r="D10645" s="8">
        <v>9250</v>
      </c>
      <c r="E10645" s="8">
        <v>9246.1988920000003</v>
      </c>
      <c r="F10645" t="s">
        <v>24</v>
      </c>
      <c r="G10645" s="1">
        <v>6.54E-2</v>
      </c>
      <c r="H10645">
        <v>283.68</v>
      </c>
      <c r="I10645" s="9" t="s">
        <v>72</v>
      </c>
      <c r="J10645" s="9" t="s">
        <v>125</v>
      </c>
      <c r="K10645" s="10" t="s">
        <v>26329</v>
      </c>
      <c r="L10645" t="s">
        <v>79</v>
      </c>
      <c r="M10645" t="s">
        <v>28</v>
      </c>
      <c r="N10645" s="8">
        <v>25716</v>
      </c>
      <c r="O10645" t="s">
        <v>39</v>
      </c>
      <c r="P10645" s="7">
        <v>40452</v>
      </c>
      <c r="Q10645" t="s">
        <v>30</v>
      </c>
      <c r="R10645" t="s">
        <v>31</v>
      </c>
      <c r="S10645" t="s">
        <v>26330</v>
      </c>
      <c r="T10645" t="s">
        <v>33</v>
      </c>
      <c r="U10645" t="s">
        <v>26331</v>
      </c>
      <c r="V10645" t="s">
        <v>1659</v>
      </c>
      <c r="W10645" t="s">
        <v>196</v>
      </c>
      <c r="X10645">
        <v>23.24</v>
      </c>
    </row>
    <row r="10646" spans="1:24" x14ac:dyDescent="0.3">
      <c r="A10646">
        <v>525483</v>
      </c>
      <c r="B10646">
        <v>607727</v>
      </c>
      <c r="C10646">
        <v>5000</v>
      </c>
      <c r="D10646" s="8">
        <v>5000</v>
      </c>
      <c r="E10646" s="8">
        <v>4939.1509020000003</v>
      </c>
      <c r="F10646" t="s">
        <v>114</v>
      </c>
      <c r="G10646" s="1">
        <v>0.1186</v>
      </c>
      <c r="H10646">
        <v>110.87</v>
      </c>
      <c r="I10646" s="9" t="s">
        <v>25</v>
      </c>
      <c r="J10646" s="9" t="s">
        <v>37</v>
      </c>
      <c r="K10646" s="10" t="s">
        <v>6101</v>
      </c>
      <c r="L10646" t="s">
        <v>236</v>
      </c>
      <c r="M10646" t="s">
        <v>28</v>
      </c>
      <c r="N10646" s="8">
        <v>60000</v>
      </c>
      <c r="O10646" t="s">
        <v>4085</v>
      </c>
      <c r="P10646" s="7">
        <v>40330</v>
      </c>
      <c r="Q10646" t="s">
        <v>30</v>
      </c>
      <c r="R10646" t="s">
        <v>31</v>
      </c>
      <c r="S10646" t="s">
        <v>26332</v>
      </c>
      <c r="T10646" t="s">
        <v>352</v>
      </c>
      <c r="U10646" t="s">
        <v>26333</v>
      </c>
      <c r="V10646" t="s">
        <v>1644</v>
      </c>
      <c r="W10646" t="s">
        <v>36</v>
      </c>
      <c r="X10646">
        <v>10.88</v>
      </c>
    </row>
    <row r="10647" spans="1:24" x14ac:dyDescent="0.3">
      <c r="A10647">
        <v>525519</v>
      </c>
      <c r="B10647">
        <v>679947</v>
      </c>
      <c r="C10647">
        <v>18000</v>
      </c>
      <c r="D10647" s="8">
        <v>17075</v>
      </c>
      <c r="E10647" s="8">
        <v>16900</v>
      </c>
      <c r="F10647" t="s">
        <v>24</v>
      </c>
      <c r="G10647" s="1">
        <v>0.1323</v>
      </c>
      <c r="H10647">
        <v>577.22</v>
      </c>
      <c r="I10647" s="9" t="s">
        <v>45</v>
      </c>
      <c r="J10647" s="9" t="s">
        <v>141</v>
      </c>
      <c r="K10647" s="10" t="s">
        <v>13513</v>
      </c>
      <c r="L10647" t="s">
        <v>79</v>
      </c>
      <c r="M10647" t="s">
        <v>28</v>
      </c>
      <c r="N10647" s="8">
        <v>61500</v>
      </c>
      <c r="O10647" t="s">
        <v>39</v>
      </c>
      <c r="P10647" s="7">
        <v>40330</v>
      </c>
      <c r="Q10647" t="s">
        <v>30</v>
      </c>
      <c r="R10647" t="s">
        <v>31</v>
      </c>
      <c r="S10647" t="s">
        <v>26334</v>
      </c>
      <c r="T10647" t="s">
        <v>33</v>
      </c>
      <c r="U10647" t="s">
        <v>26335</v>
      </c>
      <c r="V10647" t="s">
        <v>83</v>
      </c>
      <c r="W10647" t="s">
        <v>84</v>
      </c>
      <c r="X10647">
        <v>10.61</v>
      </c>
    </row>
    <row r="10648" spans="1:24" x14ac:dyDescent="0.3">
      <c r="A10648">
        <v>525602</v>
      </c>
      <c r="B10648">
        <v>680048</v>
      </c>
      <c r="C10648">
        <v>4000</v>
      </c>
      <c r="D10648" s="8">
        <v>4000</v>
      </c>
      <c r="E10648" s="8">
        <v>4000</v>
      </c>
      <c r="F10648" t="s">
        <v>24</v>
      </c>
      <c r="G10648" s="1">
        <v>0.14349999999999999</v>
      </c>
      <c r="H10648">
        <v>137.4</v>
      </c>
      <c r="I10648" s="9" t="s">
        <v>45</v>
      </c>
      <c r="J10648" s="9" t="s">
        <v>108</v>
      </c>
      <c r="K10648" s="10" t="s">
        <v>26336</v>
      </c>
      <c r="L10648" t="s">
        <v>87</v>
      </c>
      <c r="M10648" t="s">
        <v>68</v>
      </c>
      <c r="N10648" s="8">
        <v>40000</v>
      </c>
      <c r="O10648" t="s">
        <v>39</v>
      </c>
      <c r="P10648" s="7">
        <v>40330</v>
      </c>
      <c r="Q10648" t="s">
        <v>30</v>
      </c>
      <c r="R10648" t="s">
        <v>31</v>
      </c>
      <c r="S10648" t="s">
        <v>26337</v>
      </c>
      <c r="T10648" t="s">
        <v>41</v>
      </c>
      <c r="U10648" t="s">
        <v>26338</v>
      </c>
      <c r="V10648" t="s">
        <v>3195</v>
      </c>
      <c r="W10648" t="s">
        <v>53</v>
      </c>
      <c r="X10648">
        <v>19.89</v>
      </c>
    </row>
    <row r="10649" spans="1:24" x14ac:dyDescent="0.3">
      <c r="A10649">
        <v>525636</v>
      </c>
      <c r="B10649">
        <v>680087</v>
      </c>
      <c r="C10649">
        <v>25000</v>
      </c>
      <c r="D10649" s="8">
        <v>17125</v>
      </c>
      <c r="E10649" s="8">
        <v>10602.138199999999</v>
      </c>
      <c r="F10649" t="s">
        <v>114</v>
      </c>
      <c r="G10649" s="1">
        <v>0.1186</v>
      </c>
      <c r="H10649">
        <v>379.73</v>
      </c>
      <c r="I10649" s="9" t="s">
        <v>25</v>
      </c>
      <c r="J10649" s="9" t="s">
        <v>37</v>
      </c>
      <c r="K10649" s="10" t="s">
        <v>26339</v>
      </c>
      <c r="L10649" t="s">
        <v>48</v>
      </c>
      <c r="M10649" t="s">
        <v>68</v>
      </c>
      <c r="N10649" s="8">
        <v>150000</v>
      </c>
      <c r="O10649" t="s">
        <v>29</v>
      </c>
      <c r="P10649" s="7">
        <v>40330</v>
      </c>
      <c r="Q10649" t="s">
        <v>30</v>
      </c>
      <c r="R10649" t="s">
        <v>31</v>
      </c>
      <c r="S10649" t="s">
        <v>26340</v>
      </c>
      <c r="T10649" t="s">
        <v>33</v>
      </c>
      <c r="U10649" t="s">
        <v>209</v>
      </c>
      <c r="V10649" t="s">
        <v>1087</v>
      </c>
      <c r="W10649" t="s">
        <v>36</v>
      </c>
      <c r="X10649">
        <v>17.73</v>
      </c>
    </row>
    <row r="10650" spans="1:24" x14ac:dyDescent="0.3">
      <c r="A10650">
        <v>525662</v>
      </c>
      <c r="B10650">
        <v>680117</v>
      </c>
      <c r="C10650">
        <v>8000</v>
      </c>
      <c r="D10650" s="8">
        <v>8000</v>
      </c>
      <c r="E10650" s="8">
        <v>7931.3808019999997</v>
      </c>
      <c r="F10650" t="s">
        <v>114</v>
      </c>
      <c r="G10650" s="1">
        <v>0.1323</v>
      </c>
      <c r="H10650">
        <v>182.97</v>
      </c>
      <c r="I10650" s="9" t="s">
        <v>45</v>
      </c>
      <c r="J10650" s="9" t="s">
        <v>141</v>
      </c>
      <c r="K10650" s="10" t="s">
        <v>26341</v>
      </c>
      <c r="L10650" t="s">
        <v>27</v>
      </c>
      <c r="M10650" t="s">
        <v>28</v>
      </c>
      <c r="N10650" s="8">
        <v>40000</v>
      </c>
      <c r="O10650" t="s">
        <v>39</v>
      </c>
      <c r="P10650" s="7">
        <v>40330</v>
      </c>
      <c r="Q10650" t="s">
        <v>30</v>
      </c>
      <c r="R10650" t="s">
        <v>31</v>
      </c>
      <c r="S10650" t="s">
        <v>26342</v>
      </c>
      <c r="T10650" t="s">
        <v>33</v>
      </c>
      <c r="U10650" t="s">
        <v>490</v>
      </c>
      <c r="V10650" t="s">
        <v>297</v>
      </c>
      <c r="W10650" t="s">
        <v>230</v>
      </c>
      <c r="X10650">
        <v>4.71</v>
      </c>
    </row>
    <row r="10651" spans="1:24" x14ac:dyDescent="0.3">
      <c r="A10651">
        <v>525686</v>
      </c>
      <c r="B10651">
        <v>680144</v>
      </c>
      <c r="C10651">
        <v>8400</v>
      </c>
      <c r="D10651" s="8">
        <v>8400</v>
      </c>
      <c r="E10651" s="8">
        <v>8395.9797699999999</v>
      </c>
      <c r="F10651" t="s">
        <v>114</v>
      </c>
      <c r="G10651" s="1">
        <v>0.17929999999999999</v>
      </c>
      <c r="H10651">
        <v>212.99</v>
      </c>
      <c r="I10651" s="9" t="s">
        <v>162</v>
      </c>
      <c r="J10651" s="9" t="s">
        <v>528</v>
      </c>
      <c r="K10651" s="10" t="s">
        <v>26343</v>
      </c>
      <c r="L10651" t="s">
        <v>48</v>
      </c>
      <c r="M10651" t="s">
        <v>68</v>
      </c>
      <c r="N10651" s="8">
        <v>20000</v>
      </c>
      <c r="O10651" t="s">
        <v>4085</v>
      </c>
      <c r="P10651" s="7">
        <v>40330</v>
      </c>
      <c r="Q10651" t="s">
        <v>80</v>
      </c>
      <c r="R10651" t="s">
        <v>31</v>
      </c>
      <c r="S10651" t="s">
        <v>26344</v>
      </c>
      <c r="T10651" t="s">
        <v>144</v>
      </c>
      <c r="U10651" t="s">
        <v>26345</v>
      </c>
      <c r="V10651" t="s">
        <v>8600</v>
      </c>
      <c r="W10651" t="s">
        <v>1235</v>
      </c>
      <c r="X10651">
        <v>4.2</v>
      </c>
    </row>
    <row r="10652" spans="1:24" x14ac:dyDescent="0.3">
      <c r="A10652">
        <v>525697</v>
      </c>
      <c r="B10652">
        <v>680156</v>
      </c>
      <c r="C10652">
        <v>25000</v>
      </c>
      <c r="D10652" s="8">
        <v>15750</v>
      </c>
      <c r="E10652" s="8">
        <v>14707.69715</v>
      </c>
      <c r="F10652" t="s">
        <v>114</v>
      </c>
      <c r="G10652" s="1">
        <v>0.1361</v>
      </c>
      <c r="H10652">
        <v>363.3</v>
      </c>
      <c r="I10652" s="9" t="s">
        <v>45</v>
      </c>
      <c r="J10652" s="9" t="s">
        <v>46</v>
      </c>
      <c r="K10652" s="10" t="s">
        <v>26346</v>
      </c>
      <c r="L10652" t="s">
        <v>165</v>
      </c>
      <c r="M10652" t="s">
        <v>28</v>
      </c>
      <c r="N10652" s="8">
        <v>126504</v>
      </c>
      <c r="O10652" t="s">
        <v>29</v>
      </c>
      <c r="P10652" s="7">
        <v>40330</v>
      </c>
      <c r="Q10652" t="s">
        <v>30</v>
      </c>
      <c r="R10652" t="s">
        <v>31</v>
      </c>
      <c r="S10652" t="s">
        <v>26347</v>
      </c>
      <c r="T10652" t="s">
        <v>33</v>
      </c>
      <c r="U10652" t="s">
        <v>1065</v>
      </c>
      <c r="V10652" t="s">
        <v>1671</v>
      </c>
      <c r="W10652" t="s">
        <v>153</v>
      </c>
      <c r="X10652">
        <v>21.8</v>
      </c>
    </row>
    <row r="10653" spans="1:24" x14ac:dyDescent="0.3">
      <c r="A10653">
        <v>525708</v>
      </c>
      <c r="B10653">
        <v>680169</v>
      </c>
      <c r="C10653">
        <v>10000</v>
      </c>
      <c r="D10653" s="8">
        <v>10000</v>
      </c>
      <c r="E10653" s="8">
        <v>9928.9870169999995</v>
      </c>
      <c r="F10653" t="s">
        <v>24</v>
      </c>
      <c r="G10653" s="1">
        <v>0.16450000000000001</v>
      </c>
      <c r="H10653">
        <v>353.8</v>
      </c>
      <c r="I10653" s="9" t="s">
        <v>162</v>
      </c>
      <c r="J10653" s="9" t="s">
        <v>320</v>
      </c>
      <c r="K10653" s="10" t="s">
        <v>26348</v>
      </c>
      <c r="L10653" t="s">
        <v>192</v>
      </c>
      <c r="M10653" t="s">
        <v>28</v>
      </c>
      <c r="N10653" s="8">
        <v>70000</v>
      </c>
      <c r="O10653" t="s">
        <v>39</v>
      </c>
      <c r="P10653" s="7">
        <v>40330</v>
      </c>
      <c r="Q10653" t="s">
        <v>30</v>
      </c>
      <c r="R10653" t="s">
        <v>31</v>
      </c>
      <c r="T10653" t="s">
        <v>41</v>
      </c>
      <c r="U10653" t="s">
        <v>490</v>
      </c>
      <c r="V10653" t="s">
        <v>377</v>
      </c>
      <c r="W10653" t="s">
        <v>84</v>
      </c>
      <c r="X10653">
        <v>24.02</v>
      </c>
    </row>
    <row r="10654" spans="1:24" x14ac:dyDescent="0.3">
      <c r="A10654">
        <v>525746</v>
      </c>
      <c r="B10654">
        <v>680216</v>
      </c>
      <c r="C10654">
        <v>4500</v>
      </c>
      <c r="D10654" s="8">
        <v>4500</v>
      </c>
      <c r="E10654" s="8">
        <v>4246.528808</v>
      </c>
      <c r="F10654" t="s">
        <v>24</v>
      </c>
      <c r="G10654" s="1">
        <v>0.1186</v>
      </c>
      <c r="H10654">
        <v>149.16999999999999</v>
      </c>
      <c r="I10654" s="9" t="s">
        <v>25</v>
      </c>
      <c r="J10654" s="9" t="s">
        <v>37</v>
      </c>
      <c r="K10654" s="10" t="s">
        <v>26349</v>
      </c>
      <c r="L10654" t="s">
        <v>165</v>
      </c>
      <c r="M10654" t="s">
        <v>28</v>
      </c>
      <c r="N10654" s="8">
        <v>45600</v>
      </c>
      <c r="O10654" t="s">
        <v>39</v>
      </c>
      <c r="P10654" s="7">
        <v>40330</v>
      </c>
      <c r="Q10654" t="s">
        <v>30</v>
      </c>
      <c r="R10654" t="s">
        <v>31</v>
      </c>
      <c r="S10654" t="s">
        <v>26350</v>
      </c>
      <c r="T10654" t="s">
        <v>170</v>
      </c>
      <c r="U10654" t="s">
        <v>26351</v>
      </c>
      <c r="V10654" t="s">
        <v>301</v>
      </c>
      <c r="W10654" t="s">
        <v>44</v>
      </c>
      <c r="X10654">
        <v>4.74</v>
      </c>
    </row>
    <row r="10655" spans="1:24" x14ac:dyDescent="0.3">
      <c r="A10655">
        <v>525760</v>
      </c>
      <c r="B10655">
        <v>679976</v>
      </c>
      <c r="C10655">
        <v>24000</v>
      </c>
      <c r="D10655" s="8">
        <v>15200</v>
      </c>
      <c r="E10655" s="8">
        <v>14950.640880000001</v>
      </c>
      <c r="F10655" t="s">
        <v>114</v>
      </c>
      <c r="G10655" s="1">
        <v>0.16450000000000001</v>
      </c>
      <c r="H10655">
        <v>373.28</v>
      </c>
      <c r="I10655" s="9" t="s">
        <v>162</v>
      </c>
      <c r="J10655" s="9" t="s">
        <v>320</v>
      </c>
      <c r="K10655" s="10" t="s">
        <v>12535</v>
      </c>
      <c r="L10655" t="s">
        <v>56</v>
      </c>
      <c r="M10655" t="s">
        <v>68</v>
      </c>
      <c r="N10655" s="8">
        <v>88100</v>
      </c>
      <c r="O10655" t="s">
        <v>29</v>
      </c>
      <c r="P10655" s="7">
        <v>40330</v>
      </c>
      <c r="Q10655" t="s">
        <v>30</v>
      </c>
      <c r="R10655" t="s">
        <v>31</v>
      </c>
      <c r="S10655" t="s">
        <v>26352</v>
      </c>
      <c r="T10655" t="s">
        <v>33</v>
      </c>
      <c r="U10655" t="s">
        <v>26353</v>
      </c>
      <c r="V10655" t="s">
        <v>1511</v>
      </c>
      <c r="W10655" t="s">
        <v>1512</v>
      </c>
      <c r="X10655">
        <v>23.75</v>
      </c>
    </row>
    <row r="10656" spans="1:24" x14ac:dyDescent="0.3">
      <c r="A10656">
        <v>525780</v>
      </c>
      <c r="B10656">
        <v>680256</v>
      </c>
      <c r="C10656">
        <v>5000</v>
      </c>
      <c r="D10656" s="8">
        <v>5000</v>
      </c>
      <c r="E10656" s="8">
        <v>5000</v>
      </c>
      <c r="F10656" t="s">
        <v>24</v>
      </c>
      <c r="G10656" s="1">
        <v>7.51E-2</v>
      </c>
      <c r="H10656">
        <v>155.56</v>
      </c>
      <c r="I10656" s="9" t="s">
        <v>72</v>
      </c>
      <c r="J10656" s="9" t="s">
        <v>125</v>
      </c>
      <c r="K10656" s="10" t="s">
        <v>26354</v>
      </c>
      <c r="L10656" t="s">
        <v>87</v>
      </c>
      <c r="M10656" t="s">
        <v>28</v>
      </c>
      <c r="N10656" s="8">
        <v>27360</v>
      </c>
      <c r="O10656" t="s">
        <v>4085</v>
      </c>
      <c r="P10656" s="7">
        <v>40360</v>
      </c>
      <c r="Q10656" t="s">
        <v>30</v>
      </c>
      <c r="R10656" t="s">
        <v>31</v>
      </c>
      <c r="T10656" t="s">
        <v>352</v>
      </c>
      <c r="U10656" t="s">
        <v>2707</v>
      </c>
      <c r="V10656" t="s">
        <v>2900</v>
      </c>
      <c r="W10656" t="s">
        <v>1512</v>
      </c>
      <c r="X10656">
        <v>15.96</v>
      </c>
    </row>
    <row r="10657" spans="1:24" x14ac:dyDescent="0.3">
      <c r="A10657">
        <v>525785</v>
      </c>
      <c r="B10657">
        <v>680260</v>
      </c>
      <c r="C10657">
        <v>16000</v>
      </c>
      <c r="D10657" s="8">
        <v>10575</v>
      </c>
      <c r="E10657" s="8">
        <v>9497.1336410000004</v>
      </c>
      <c r="F10657" t="s">
        <v>114</v>
      </c>
      <c r="G10657" s="1">
        <v>0.183</v>
      </c>
      <c r="H10657">
        <v>270.27</v>
      </c>
      <c r="I10657" s="9" t="s">
        <v>306</v>
      </c>
      <c r="J10657" s="9" t="s">
        <v>378</v>
      </c>
      <c r="K10657" s="10" t="s">
        <v>26355</v>
      </c>
      <c r="L10657" t="s">
        <v>165</v>
      </c>
      <c r="M10657" t="s">
        <v>68</v>
      </c>
      <c r="N10657" s="8">
        <v>56000</v>
      </c>
      <c r="O10657" t="s">
        <v>4085</v>
      </c>
      <c r="P10657" s="7">
        <v>40330</v>
      </c>
      <c r="Q10657" t="s">
        <v>30</v>
      </c>
      <c r="R10657" t="s">
        <v>31</v>
      </c>
      <c r="S10657" t="s">
        <v>26356</v>
      </c>
      <c r="T10657" t="s">
        <v>100</v>
      </c>
      <c r="U10657" t="s">
        <v>25003</v>
      </c>
      <c r="V10657" t="s">
        <v>697</v>
      </c>
      <c r="W10657" t="s">
        <v>178</v>
      </c>
      <c r="X10657">
        <v>13.11</v>
      </c>
    </row>
    <row r="10658" spans="1:24" x14ac:dyDescent="0.3">
      <c r="A10658">
        <v>525814</v>
      </c>
      <c r="B10658">
        <v>680294</v>
      </c>
      <c r="C10658">
        <v>13300</v>
      </c>
      <c r="D10658" s="8">
        <v>8275</v>
      </c>
      <c r="E10658" s="8">
        <v>7732.5172990000001</v>
      </c>
      <c r="F10658" t="s">
        <v>114</v>
      </c>
      <c r="G10658" s="1">
        <v>0.11119999999999999</v>
      </c>
      <c r="H10658">
        <v>180.42</v>
      </c>
      <c r="I10658" s="9" t="s">
        <v>25</v>
      </c>
      <c r="J10658" s="9" t="s">
        <v>61</v>
      </c>
      <c r="K10658" s="10" t="s">
        <v>26357</v>
      </c>
      <c r="L10658" t="s">
        <v>165</v>
      </c>
      <c r="M10658" t="s">
        <v>28</v>
      </c>
      <c r="N10658" s="8">
        <v>58000</v>
      </c>
      <c r="O10658" t="s">
        <v>39</v>
      </c>
      <c r="P10658" s="7">
        <v>40330</v>
      </c>
      <c r="Q10658" t="s">
        <v>30</v>
      </c>
      <c r="R10658" t="s">
        <v>31</v>
      </c>
      <c r="S10658" t="s">
        <v>26358</v>
      </c>
      <c r="T10658" t="s">
        <v>33</v>
      </c>
      <c r="U10658" t="s">
        <v>26359</v>
      </c>
      <c r="V10658" t="s">
        <v>349</v>
      </c>
      <c r="W10658" t="s">
        <v>153</v>
      </c>
      <c r="X10658">
        <v>13.55</v>
      </c>
    </row>
    <row r="10659" spans="1:24" x14ac:dyDescent="0.3">
      <c r="A10659">
        <v>525819</v>
      </c>
      <c r="B10659">
        <v>680301</v>
      </c>
      <c r="C10659">
        <v>6000</v>
      </c>
      <c r="D10659" s="8">
        <v>6000</v>
      </c>
      <c r="E10659" s="8">
        <v>5982.5035360000002</v>
      </c>
      <c r="F10659" t="s">
        <v>24</v>
      </c>
      <c r="G10659" s="1">
        <v>0.15210000000000001</v>
      </c>
      <c r="H10659">
        <v>208.61</v>
      </c>
      <c r="I10659" s="9" t="s">
        <v>76</v>
      </c>
      <c r="J10659" s="9" t="s">
        <v>77</v>
      </c>
      <c r="K10659" s="10" t="s">
        <v>26360</v>
      </c>
      <c r="L10659" t="s">
        <v>165</v>
      </c>
      <c r="M10659" t="s">
        <v>28</v>
      </c>
      <c r="N10659" s="8">
        <v>69400</v>
      </c>
      <c r="O10659" t="s">
        <v>39</v>
      </c>
      <c r="P10659" s="7">
        <v>40330</v>
      </c>
      <c r="Q10659" t="s">
        <v>30</v>
      </c>
      <c r="R10659" t="s">
        <v>31</v>
      </c>
      <c r="S10659" t="s">
        <v>26361</v>
      </c>
      <c r="T10659" t="s">
        <v>170</v>
      </c>
      <c r="U10659" t="s">
        <v>1415</v>
      </c>
      <c r="V10659" t="s">
        <v>3039</v>
      </c>
      <c r="W10659" t="s">
        <v>36</v>
      </c>
      <c r="X10659">
        <v>15.77</v>
      </c>
    </row>
    <row r="10660" spans="1:24" x14ac:dyDescent="0.3">
      <c r="A10660">
        <v>525846</v>
      </c>
      <c r="B10660">
        <v>680339</v>
      </c>
      <c r="C10660">
        <v>18000</v>
      </c>
      <c r="D10660" s="8">
        <v>14575</v>
      </c>
      <c r="E10660" s="8">
        <v>14219.59888</v>
      </c>
      <c r="F10660" t="s">
        <v>24</v>
      </c>
      <c r="G10660" s="1">
        <v>7.8799999999999995E-2</v>
      </c>
      <c r="H10660">
        <v>455.93</v>
      </c>
      <c r="I10660" s="9" t="s">
        <v>72</v>
      </c>
      <c r="J10660" s="9" t="s">
        <v>73</v>
      </c>
      <c r="K10660" s="10" t="s">
        <v>26362</v>
      </c>
      <c r="L10660" t="s">
        <v>63</v>
      </c>
      <c r="M10660" t="s">
        <v>68</v>
      </c>
      <c r="N10660" s="8">
        <v>95000</v>
      </c>
      <c r="O10660" t="s">
        <v>39</v>
      </c>
      <c r="P10660" s="7">
        <v>40330</v>
      </c>
      <c r="Q10660" t="s">
        <v>30</v>
      </c>
      <c r="R10660" t="s">
        <v>31</v>
      </c>
      <c r="T10660" t="s">
        <v>41</v>
      </c>
      <c r="U10660" t="s">
        <v>26363</v>
      </c>
      <c r="V10660" t="s">
        <v>229</v>
      </c>
      <c r="W10660" t="s">
        <v>230</v>
      </c>
      <c r="X10660">
        <v>21.5</v>
      </c>
    </row>
    <row r="10661" spans="1:24" x14ac:dyDescent="0.3">
      <c r="A10661">
        <v>525849</v>
      </c>
      <c r="B10661">
        <v>680342</v>
      </c>
      <c r="C10661">
        <v>1600</v>
      </c>
      <c r="D10661" s="8">
        <v>1600</v>
      </c>
      <c r="E10661" s="8">
        <v>1600</v>
      </c>
      <c r="F10661" t="s">
        <v>24</v>
      </c>
      <c r="G10661" s="1">
        <v>0.1323</v>
      </c>
      <c r="H10661">
        <v>54.09</v>
      </c>
      <c r="I10661" s="9" t="s">
        <v>45</v>
      </c>
      <c r="J10661" s="9" t="s">
        <v>141</v>
      </c>
      <c r="K10661" s="10" t="s">
        <v>26364</v>
      </c>
      <c r="L10661" t="s">
        <v>192</v>
      </c>
      <c r="M10661" t="s">
        <v>28</v>
      </c>
      <c r="N10661" s="8">
        <v>86000</v>
      </c>
      <c r="O10661" t="s">
        <v>39</v>
      </c>
      <c r="P10661" s="7">
        <v>40330</v>
      </c>
      <c r="Q10661" t="s">
        <v>30</v>
      </c>
      <c r="R10661" t="s">
        <v>31</v>
      </c>
      <c r="S10661" t="s">
        <v>26365</v>
      </c>
      <c r="T10661" t="s">
        <v>41</v>
      </c>
      <c r="U10661" t="s">
        <v>26366</v>
      </c>
      <c r="V10661" t="s">
        <v>66</v>
      </c>
      <c r="W10661" t="s">
        <v>36</v>
      </c>
      <c r="X10661">
        <v>13.4</v>
      </c>
    </row>
    <row r="10662" spans="1:24" x14ac:dyDescent="0.3">
      <c r="A10662">
        <v>525890</v>
      </c>
      <c r="B10662">
        <v>680401</v>
      </c>
      <c r="C10662">
        <v>6000</v>
      </c>
      <c r="D10662" s="8">
        <v>6000</v>
      </c>
      <c r="E10662" s="8">
        <v>5678.4406689999996</v>
      </c>
      <c r="F10662" t="s">
        <v>24</v>
      </c>
      <c r="G10662" s="1">
        <v>0.1149</v>
      </c>
      <c r="H10662">
        <v>197.83</v>
      </c>
      <c r="I10662" s="9" t="s">
        <v>25</v>
      </c>
      <c r="J10662" s="9" t="s">
        <v>26</v>
      </c>
      <c r="K10662" s="10" t="s">
        <v>26367</v>
      </c>
      <c r="L10662" t="s">
        <v>192</v>
      </c>
      <c r="M10662" t="s">
        <v>68</v>
      </c>
      <c r="N10662" s="8">
        <v>141600</v>
      </c>
      <c r="O10662" t="s">
        <v>39</v>
      </c>
      <c r="P10662" s="7">
        <v>40330</v>
      </c>
      <c r="Q10662" t="s">
        <v>30</v>
      </c>
      <c r="R10662" t="s">
        <v>31</v>
      </c>
      <c r="S10662" t="s">
        <v>26368</v>
      </c>
      <c r="T10662" t="s">
        <v>170</v>
      </c>
      <c r="U10662" t="s">
        <v>26369</v>
      </c>
      <c r="V10662" t="s">
        <v>377</v>
      </c>
      <c r="W10662" t="s">
        <v>84</v>
      </c>
      <c r="X10662">
        <v>6.31</v>
      </c>
    </row>
    <row r="10663" spans="1:24" x14ac:dyDescent="0.3">
      <c r="A10663">
        <v>525904</v>
      </c>
      <c r="B10663">
        <v>680423</v>
      </c>
      <c r="C10663">
        <v>5000</v>
      </c>
      <c r="D10663" s="8">
        <v>5000</v>
      </c>
      <c r="E10663" s="8">
        <v>5000</v>
      </c>
      <c r="F10663" t="s">
        <v>24</v>
      </c>
      <c r="G10663" s="1">
        <v>0.1484</v>
      </c>
      <c r="H10663">
        <v>172.94</v>
      </c>
      <c r="I10663" s="9" t="s">
        <v>76</v>
      </c>
      <c r="J10663" s="9" t="s">
        <v>331</v>
      </c>
      <c r="K10663" s="10" t="s">
        <v>24083</v>
      </c>
      <c r="L10663" t="s">
        <v>236</v>
      </c>
      <c r="M10663" t="s">
        <v>68</v>
      </c>
      <c r="N10663" s="8">
        <v>50000</v>
      </c>
      <c r="O10663" t="s">
        <v>39</v>
      </c>
      <c r="P10663" s="7">
        <v>40330</v>
      </c>
      <c r="Q10663" t="s">
        <v>30</v>
      </c>
      <c r="R10663" t="s">
        <v>31</v>
      </c>
      <c r="S10663" t="s">
        <v>26370</v>
      </c>
      <c r="T10663" t="s">
        <v>352</v>
      </c>
      <c r="U10663" t="s">
        <v>26371</v>
      </c>
      <c r="V10663" t="s">
        <v>195</v>
      </c>
      <c r="W10663" t="s">
        <v>196</v>
      </c>
      <c r="X10663">
        <v>19.61</v>
      </c>
    </row>
    <row r="10664" spans="1:24" x14ac:dyDescent="0.3">
      <c r="A10664">
        <v>525906</v>
      </c>
      <c r="B10664">
        <v>680425</v>
      </c>
      <c r="C10664">
        <v>3500</v>
      </c>
      <c r="D10664" s="8">
        <v>3500</v>
      </c>
      <c r="E10664" s="8">
        <v>3500</v>
      </c>
      <c r="F10664" t="s">
        <v>114</v>
      </c>
      <c r="G10664" s="1">
        <v>7.51E-2</v>
      </c>
      <c r="H10664">
        <v>70.150000000000006</v>
      </c>
      <c r="I10664" s="9" t="s">
        <v>72</v>
      </c>
      <c r="J10664" s="9" t="s">
        <v>125</v>
      </c>
      <c r="K10664" s="10" t="s">
        <v>26372</v>
      </c>
      <c r="L10664" t="s">
        <v>48</v>
      </c>
      <c r="M10664" t="s">
        <v>68</v>
      </c>
      <c r="N10664" s="8">
        <v>65000</v>
      </c>
      <c r="O10664" t="s">
        <v>4085</v>
      </c>
      <c r="P10664" s="7">
        <v>40330</v>
      </c>
      <c r="Q10664" t="s">
        <v>30</v>
      </c>
      <c r="R10664" t="s">
        <v>31</v>
      </c>
      <c r="T10664" t="s">
        <v>33</v>
      </c>
      <c r="U10664" t="s">
        <v>26373</v>
      </c>
      <c r="V10664" t="s">
        <v>2470</v>
      </c>
      <c r="W10664" t="s">
        <v>91</v>
      </c>
      <c r="X10664">
        <v>4.34</v>
      </c>
    </row>
    <row r="10665" spans="1:24" x14ac:dyDescent="0.3">
      <c r="A10665">
        <v>525909</v>
      </c>
      <c r="B10665">
        <v>680428</v>
      </c>
      <c r="C10665">
        <v>12000</v>
      </c>
      <c r="D10665" s="8">
        <v>12000</v>
      </c>
      <c r="E10665" s="8">
        <v>11932.072770000001</v>
      </c>
      <c r="F10665" t="s">
        <v>114</v>
      </c>
      <c r="G10665" s="1">
        <v>0.13980000000000001</v>
      </c>
      <c r="H10665">
        <v>279.10000000000002</v>
      </c>
      <c r="I10665" s="9" t="s">
        <v>45</v>
      </c>
      <c r="J10665" s="9" t="s">
        <v>54</v>
      </c>
      <c r="K10665" s="10" t="s">
        <v>26374</v>
      </c>
      <c r="L10665" t="s">
        <v>48</v>
      </c>
      <c r="M10665" t="s">
        <v>68</v>
      </c>
      <c r="N10665" s="8">
        <v>240734</v>
      </c>
      <c r="O10665" t="s">
        <v>29</v>
      </c>
      <c r="P10665" s="7">
        <v>40330</v>
      </c>
      <c r="Q10665" t="s">
        <v>30</v>
      </c>
      <c r="R10665" t="s">
        <v>31</v>
      </c>
      <c r="S10665" t="s">
        <v>26375</v>
      </c>
      <c r="T10665" t="s">
        <v>100</v>
      </c>
      <c r="U10665" t="s">
        <v>2153</v>
      </c>
      <c r="V10665" t="s">
        <v>933</v>
      </c>
      <c r="W10665" t="s">
        <v>153</v>
      </c>
      <c r="X10665">
        <v>7.31</v>
      </c>
    </row>
    <row r="10666" spans="1:24" x14ac:dyDescent="0.3">
      <c r="A10666">
        <v>525918</v>
      </c>
      <c r="B10666">
        <v>680437</v>
      </c>
      <c r="C10666">
        <v>15000</v>
      </c>
      <c r="D10666" s="8">
        <v>9175</v>
      </c>
      <c r="E10666" s="8">
        <v>8813.4536339999995</v>
      </c>
      <c r="F10666" t="s">
        <v>114</v>
      </c>
      <c r="G10666" s="1">
        <v>0.1149</v>
      </c>
      <c r="H10666">
        <v>201.74</v>
      </c>
      <c r="I10666" s="9" t="s">
        <v>25</v>
      </c>
      <c r="J10666" s="9" t="s">
        <v>26</v>
      </c>
      <c r="K10666" s="10" t="s">
        <v>26376</v>
      </c>
      <c r="L10666" t="s">
        <v>48</v>
      </c>
      <c r="M10666" t="s">
        <v>68</v>
      </c>
      <c r="N10666" s="8">
        <v>49920</v>
      </c>
      <c r="O10666" t="s">
        <v>39</v>
      </c>
      <c r="P10666" s="7">
        <v>40330</v>
      </c>
      <c r="Q10666" t="s">
        <v>30</v>
      </c>
      <c r="R10666" t="s">
        <v>31</v>
      </c>
      <c r="T10666" t="s">
        <v>33</v>
      </c>
      <c r="U10666" t="s">
        <v>26377</v>
      </c>
      <c r="V10666" t="s">
        <v>19244</v>
      </c>
      <c r="W10666" t="s">
        <v>97</v>
      </c>
      <c r="X10666">
        <v>17.739999999999998</v>
      </c>
    </row>
    <row r="10667" spans="1:24" x14ac:dyDescent="0.3">
      <c r="A10667">
        <v>525941</v>
      </c>
      <c r="B10667">
        <v>680462</v>
      </c>
      <c r="C10667">
        <v>7250</v>
      </c>
      <c r="D10667" s="8">
        <v>7250</v>
      </c>
      <c r="E10667" s="8">
        <v>7227.4052160000001</v>
      </c>
      <c r="F10667" t="s">
        <v>114</v>
      </c>
      <c r="G10667" s="1">
        <v>0.1323</v>
      </c>
      <c r="H10667">
        <v>165.82</v>
      </c>
      <c r="I10667" s="9" t="s">
        <v>45</v>
      </c>
      <c r="J10667" s="9" t="s">
        <v>141</v>
      </c>
      <c r="K10667" s="10" t="s">
        <v>26378</v>
      </c>
      <c r="L10667" t="s">
        <v>63</v>
      </c>
      <c r="M10667" t="s">
        <v>28</v>
      </c>
      <c r="N10667" s="8">
        <v>26400</v>
      </c>
      <c r="O10667" t="s">
        <v>39</v>
      </c>
      <c r="P10667" s="7">
        <v>40330</v>
      </c>
      <c r="Q10667" t="s">
        <v>30</v>
      </c>
      <c r="R10667" t="s">
        <v>31</v>
      </c>
      <c r="T10667" t="s">
        <v>94</v>
      </c>
      <c r="U10667" t="s">
        <v>26379</v>
      </c>
      <c r="V10667" t="s">
        <v>1371</v>
      </c>
      <c r="W10667" t="s">
        <v>97</v>
      </c>
      <c r="X10667">
        <v>14.32</v>
      </c>
    </row>
    <row r="10668" spans="1:24" x14ac:dyDescent="0.3">
      <c r="A10668">
        <v>525942</v>
      </c>
      <c r="B10668">
        <v>680463</v>
      </c>
      <c r="C10668">
        <v>24000</v>
      </c>
      <c r="D10668" s="8">
        <v>14550</v>
      </c>
      <c r="E10668" s="8">
        <v>12129.1679</v>
      </c>
      <c r="F10668" t="s">
        <v>24</v>
      </c>
      <c r="G10668" s="1">
        <v>0.16819999999999999</v>
      </c>
      <c r="H10668">
        <v>517.45000000000005</v>
      </c>
      <c r="I10668" s="9" t="s">
        <v>162</v>
      </c>
      <c r="J10668" s="9" t="s">
        <v>206</v>
      </c>
      <c r="K10668" s="10" t="s">
        <v>26380</v>
      </c>
      <c r="L10668" t="s">
        <v>79</v>
      </c>
      <c r="M10668" t="s">
        <v>28</v>
      </c>
      <c r="N10668" s="8">
        <v>97000</v>
      </c>
      <c r="O10668" t="s">
        <v>29</v>
      </c>
      <c r="P10668" s="7">
        <v>40330</v>
      </c>
      <c r="Q10668" t="s">
        <v>30</v>
      </c>
      <c r="R10668" t="s">
        <v>31</v>
      </c>
      <c r="T10668" t="s">
        <v>170</v>
      </c>
      <c r="U10668" t="s">
        <v>2707</v>
      </c>
      <c r="V10668" t="s">
        <v>1180</v>
      </c>
      <c r="W10668" t="s">
        <v>153</v>
      </c>
      <c r="X10668">
        <v>2.35</v>
      </c>
    </row>
    <row r="10669" spans="1:24" x14ac:dyDescent="0.3">
      <c r="A10669">
        <v>525961</v>
      </c>
      <c r="B10669">
        <v>680485</v>
      </c>
      <c r="C10669">
        <v>14500</v>
      </c>
      <c r="D10669" s="8">
        <v>14500</v>
      </c>
      <c r="E10669" s="8">
        <v>14457.63668</v>
      </c>
      <c r="F10669" t="s">
        <v>24</v>
      </c>
      <c r="G10669" s="1">
        <v>0.1595</v>
      </c>
      <c r="H10669">
        <v>509.42</v>
      </c>
      <c r="I10669" s="9" t="s">
        <v>76</v>
      </c>
      <c r="J10669" s="9" t="s">
        <v>183</v>
      </c>
      <c r="K10669" s="10" t="s">
        <v>26381</v>
      </c>
      <c r="L10669" t="s">
        <v>48</v>
      </c>
      <c r="M10669" t="s">
        <v>68</v>
      </c>
      <c r="N10669" s="8">
        <v>89000</v>
      </c>
      <c r="O10669" t="s">
        <v>4085</v>
      </c>
      <c r="P10669" s="7">
        <v>40330</v>
      </c>
      <c r="Q10669" t="s">
        <v>80</v>
      </c>
      <c r="R10669" t="s">
        <v>31</v>
      </c>
      <c r="S10669" t="s">
        <v>26382</v>
      </c>
      <c r="T10669" t="s">
        <v>33</v>
      </c>
      <c r="U10669" t="s">
        <v>26383</v>
      </c>
      <c r="V10669" t="s">
        <v>2427</v>
      </c>
      <c r="W10669" t="s">
        <v>53</v>
      </c>
      <c r="X10669">
        <v>23.87</v>
      </c>
    </row>
    <row r="10670" spans="1:24" x14ac:dyDescent="0.3">
      <c r="A10670">
        <v>525982</v>
      </c>
      <c r="B10670">
        <v>680511</v>
      </c>
      <c r="C10670">
        <v>5000</v>
      </c>
      <c r="D10670" s="8">
        <v>5000</v>
      </c>
      <c r="E10670" s="8">
        <v>4765.3064990000003</v>
      </c>
      <c r="F10670" t="s">
        <v>24</v>
      </c>
      <c r="G10670" s="1">
        <v>7.8799999999999995E-2</v>
      </c>
      <c r="H10670">
        <v>156.41</v>
      </c>
      <c r="I10670" s="9" t="s">
        <v>72</v>
      </c>
      <c r="J10670" s="9" t="s">
        <v>73</v>
      </c>
      <c r="K10670" s="10" t="s">
        <v>26384</v>
      </c>
      <c r="L10670" t="s">
        <v>132</v>
      </c>
      <c r="M10670" t="s">
        <v>68</v>
      </c>
      <c r="N10670" s="8">
        <v>60000</v>
      </c>
      <c r="O10670" t="s">
        <v>39</v>
      </c>
      <c r="P10670" s="7">
        <v>40330</v>
      </c>
      <c r="Q10670" t="s">
        <v>30</v>
      </c>
      <c r="R10670" t="s">
        <v>31</v>
      </c>
      <c r="S10670" t="s">
        <v>26385</v>
      </c>
      <c r="T10670" t="s">
        <v>275</v>
      </c>
      <c r="U10670" t="s">
        <v>26386</v>
      </c>
      <c r="V10670" t="s">
        <v>129</v>
      </c>
      <c r="W10670" t="s">
        <v>97</v>
      </c>
      <c r="X10670">
        <v>22.24</v>
      </c>
    </row>
    <row r="10671" spans="1:24" x14ac:dyDescent="0.3">
      <c r="A10671">
        <v>525998</v>
      </c>
      <c r="B10671">
        <v>680530</v>
      </c>
      <c r="C10671">
        <v>15000</v>
      </c>
      <c r="D10671" s="8">
        <v>15000</v>
      </c>
      <c r="E10671" s="8">
        <v>14997.6062</v>
      </c>
      <c r="F10671" t="s">
        <v>114</v>
      </c>
      <c r="G10671" s="1">
        <v>0.17560000000000001</v>
      </c>
      <c r="H10671">
        <v>377.33</v>
      </c>
      <c r="I10671" s="9" t="s">
        <v>162</v>
      </c>
      <c r="J10671" s="9" t="s">
        <v>163</v>
      </c>
      <c r="K10671" s="10" t="s">
        <v>6840</v>
      </c>
      <c r="L10671" t="s">
        <v>48</v>
      </c>
      <c r="M10671" t="s">
        <v>68</v>
      </c>
      <c r="N10671" s="8">
        <v>75000</v>
      </c>
      <c r="O10671" t="s">
        <v>4085</v>
      </c>
      <c r="P10671" s="7">
        <v>40330</v>
      </c>
      <c r="Q10671" t="s">
        <v>30</v>
      </c>
      <c r="R10671" t="s">
        <v>31</v>
      </c>
      <c r="S10671" t="s">
        <v>26387</v>
      </c>
      <c r="T10671" t="s">
        <v>33</v>
      </c>
      <c r="U10671" t="s">
        <v>289</v>
      </c>
      <c r="V10671" t="s">
        <v>15694</v>
      </c>
      <c r="W10671" t="s">
        <v>230</v>
      </c>
      <c r="X10671">
        <v>13.02</v>
      </c>
    </row>
    <row r="10672" spans="1:24" x14ac:dyDescent="0.3">
      <c r="A10672">
        <v>526007</v>
      </c>
      <c r="B10672">
        <v>680537</v>
      </c>
      <c r="C10672">
        <v>5800</v>
      </c>
      <c r="D10672" s="8">
        <v>5800</v>
      </c>
      <c r="E10672" s="8">
        <v>5757.4166340000002</v>
      </c>
      <c r="F10672" t="s">
        <v>24</v>
      </c>
      <c r="G10672" s="1">
        <v>0.1472</v>
      </c>
      <c r="H10672">
        <v>200.27</v>
      </c>
      <c r="I10672" s="9" t="s">
        <v>45</v>
      </c>
      <c r="J10672" s="9" t="s">
        <v>67</v>
      </c>
      <c r="K10672" s="10" t="s">
        <v>26388</v>
      </c>
      <c r="L10672" t="s">
        <v>165</v>
      </c>
      <c r="M10672" t="s">
        <v>28</v>
      </c>
      <c r="N10672" s="8">
        <v>18000</v>
      </c>
      <c r="O10672" t="s">
        <v>4085</v>
      </c>
      <c r="P10672" s="7">
        <v>40330</v>
      </c>
      <c r="Q10672" t="s">
        <v>30</v>
      </c>
      <c r="R10672" t="s">
        <v>31</v>
      </c>
      <c r="S10672" t="s">
        <v>26389</v>
      </c>
      <c r="T10672" t="s">
        <v>170</v>
      </c>
      <c r="U10672" t="s">
        <v>26390</v>
      </c>
      <c r="V10672" t="s">
        <v>83</v>
      </c>
      <c r="W10672" t="s">
        <v>84</v>
      </c>
      <c r="X10672">
        <v>1.1299999999999999</v>
      </c>
    </row>
    <row r="10673" spans="1:24" x14ac:dyDescent="0.3">
      <c r="A10673">
        <v>526067</v>
      </c>
      <c r="B10673">
        <v>680611</v>
      </c>
      <c r="C10673">
        <v>4000</v>
      </c>
      <c r="D10673" s="8">
        <v>4000</v>
      </c>
      <c r="E10673" s="8">
        <v>3738.9761039999999</v>
      </c>
      <c r="F10673" t="s">
        <v>24</v>
      </c>
      <c r="G10673" s="1">
        <v>7.8799999999999995E-2</v>
      </c>
      <c r="H10673">
        <v>125.13</v>
      </c>
      <c r="I10673" s="9" t="s">
        <v>72</v>
      </c>
      <c r="J10673" s="9" t="s">
        <v>73</v>
      </c>
      <c r="K10673" s="10" t="s">
        <v>26391</v>
      </c>
      <c r="L10673" t="s">
        <v>63</v>
      </c>
      <c r="M10673" t="s">
        <v>49</v>
      </c>
      <c r="N10673" s="8">
        <v>28000</v>
      </c>
      <c r="O10673" t="s">
        <v>4085</v>
      </c>
      <c r="P10673" s="7">
        <v>40330</v>
      </c>
      <c r="Q10673" t="s">
        <v>30</v>
      </c>
      <c r="R10673" t="s">
        <v>31</v>
      </c>
      <c r="T10673" t="s">
        <v>33</v>
      </c>
      <c r="U10673" t="s">
        <v>26392</v>
      </c>
      <c r="V10673" t="s">
        <v>2060</v>
      </c>
      <c r="W10673" t="s">
        <v>36</v>
      </c>
      <c r="X10673">
        <v>10.16</v>
      </c>
    </row>
    <row r="10674" spans="1:24" x14ac:dyDescent="0.3">
      <c r="A10674">
        <v>526068</v>
      </c>
      <c r="B10674">
        <v>680609</v>
      </c>
      <c r="C10674">
        <v>5000</v>
      </c>
      <c r="D10674" s="8">
        <v>5000</v>
      </c>
      <c r="E10674" s="8">
        <v>4814.1595550000002</v>
      </c>
      <c r="F10674" t="s">
        <v>24</v>
      </c>
      <c r="G10674" s="1">
        <v>0.1323</v>
      </c>
      <c r="H10674">
        <v>169.03</v>
      </c>
      <c r="I10674" s="9" t="s">
        <v>45</v>
      </c>
      <c r="J10674" s="9" t="s">
        <v>141</v>
      </c>
      <c r="K10674" s="10" t="s">
        <v>8589</v>
      </c>
      <c r="L10674" t="s">
        <v>63</v>
      </c>
      <c r="M10674" t="s">
        <v>68</v>
      </c>
      <c r="N10674" s="8">
        <v>64000</v>
      </c>
      <c r="O10674" t="s">
        <v>39</v>
      </c>
      <c r="P10674" s="7">
        <v>40330</v>
      </c>
      <c r="Q10674" t="s">
        <v>30</v>
      </c>
      <c r="R10674" t="s">
        <v>31</v>
      </c>
      <c r="T10674" t="s">
        <v>100</v>
      </c>
      <c r="U10674" t="s">
        <v>26393</v>
      </c>
      <c r="V10674" t="s">
        <v>1069</v>
      </c>
      <c r="W10674" t="s">
        <v>36</v>
      </c>
      <c r="X10674">
        <v>19.71</v>
      </c>
    </row>
    <row r="10675" spans="1:24" x14ac:dyDescent="0.3">
      <c r="A10675">
        <v>526071</v>
      </c>
      <c r="B10675">
        <v>680615</v>
      </c>
      <c r="C10675">
        <v>8000</v>
      </c>
      <c r="D10675" s="8">
        <v>8000</v>
      </c>
      <c r="E10675" s="8">
        <v>7927.5038500000001</v>
      </c>
      <c r="F10675" t="s">
        <v>24</v>
      </c>
      <c r="G10675" s="1">
        <v>0.11119999999999999</v>
      </c>
      <c r="H10675">
        <v>262.37</v>
      </c>
      <c r="I10675" s="9" t="s">
        <v>25</v>
      </c>
      <c r="J10675" s="9" t="s">
        <v>61</v>
      </c>
      <c r="K10675" s="10" t="s">
        <v>25881</v>
      </c>
      <c r="L10675" t="s">
        <v>63</v>
      </c>
      <c r="M10675" t="s">
        <v>28</v>
      </c>
      <c r="N10675" s="8">
        <v>57996</v>
      </c>
      <c r="O10675" t="s">
        <v>39</v>
      </c>
      <c r="P10675" s="7">
        <v>40330</v>
      </c>
      <c r="Q10675" t="s">
        <v>30</v>
      </c>
      <c r="R10675" t="s">
        <v>31</v>
      </c>
      <c r="T10675" t="s">
        <v>33</v>
      </c>
      <c r="U10675" t="s">
        <v>189</v>
      </c>
      <c r="V10675" t="s">
        <v>509</v>
      </c>
      <c r="W10675" t="s">
        <v>510</v>
      </c>
      <c r="X10675">
        <v>21.81</v>
      </c>
    </row>
    <row r="10676" spans="1:24" x14ac:dyDescent="0.3">
      <c r="A10676">
        <v>526073</v>
      </c>
      <c r="B10676">
        <v>680617</v>
      </c>
      <c r="C10676">
        <v>3000</v>
      </c>
      <c r="D10676" s="8">
        <v>3000</v>
      </c>
      <c r="E10676" s="8">
        <v>3000</v>
      </c>
      <c r="F10676" t="s">
        <v>114</v>
      </c>
      <c r="G10676" s="1">
        <v>0.19409999999999999</v>
      </c>
      <c r="H10676">
        <v>78.510000000000005</v>
      </c>
      <c r="I10676" s="9" t="s">
        <v>306</v>
      </c>
      <c r="J10676" s="9" t="s">
        <v>307</v>
      </c>
      <c r="K10676" s="10" t="s">
        <v>26394</v>
      </c>
      <c r="L10676" t="s">
        <v>63</v>
      </c>
      <c r="M10676" t="s">
        <v>28</v>
      </c>
      <c r="N10676" s="8">
        <v>15000</v>
      </c>
      <c r="O10676" t="s">
        <v>4085</v>
      </c>
      <c r="P10676" s="7">
        <v>40391</v>
      </c>
      <c r="Q10676" t="s">
        <v>30</v>
      </c>
      <c r="R10676" t="s">
        <v>31</v>
      </c>
      <c r="T10676" t="s">
        <v>170</v>
      </c>
      <c r="U10676" t="s">
        <v>26395</v>
      </c>
      <c r="V10676" t="s">
        <v>761</v>
      </c>
      <c r="W10676" t="s">
        <v>250</v>
      </c>
      <c r="X10676">
        <v>14.96</v>
      </c>
    </row>
    <row r="10677" spans="1:24" x14ac:dyDescent="0.3">
      <c r="A10677">
        <v>526074</v>
      </c>
      <c r="B10677">
        <v>680619</v>
      </c>
      <c r="C10677">
        <v>1000</v>
      </c>
      <c r="D10677" s="8">
        <v>1000</v>
      </c>
      <c r="E10677" s="8">
        <v>1000</v>
      </c>
      <c r="F10677" t="s">
        <v>24</v>
      </c>
      <c r="G10677" s="1">
        <v>0.16320000000000001</v>
      </c>
      <c r="H10677">
        <v>35.32</v>
      </c>
      <c r="I10677" s="9" t="s">
        <v>76</v>
      </c>
      <c r="J10677" s="9" t="s">
        <v>550</v>
      </c>
      <c r="K10677" s="10" t="s">
        <v>26396</v>
      </c>
      <c r="L10677" t="s">
        <v>79</v>
      </c>
      <c r="M10677" t="s">
        <v>28</v>
      </c>
      <c r="N10677" s="8">
        <v>12000</v>
      </c>
      <c r="O10677" t="s">
        <v>39</v>
      </c>
      <c r="P10677" s="7">
        <v>40330</v>
      </c>
      <c r="Q10677" t="s">
        <v>30</v>
      </c>
      <c r="R10677" t="s">
        <v>31</v>
      </c>
      <c r="T10677" t="s">
        <v>33</v>
      </c>
      <c r="U10677" t="s">
        <v>26397</v>
      </c>
      <c r="V10677" t="s">
        <v>2288</v>
      </c>
      <c r="W10677" t="s">
        <v>250</v>
      </c>
      <c r="X10677">
        <v>0</v>
      </c>
    </row>
    <row r="10678" spans="1:24" x14ac:dyDescent="0.3">
      <c r="A10678">
        <v>526088</v>
      </c>
      <c r="B10678">
        <v>680634</v>
      </c>
      <c r="C10678">
        <v>24000</v>
      </c>
      <c r="D10678" s="8">
        <v>15150</v>
      </c>
      <c r="E10678" s="8">
        <v>10564.186610000001</v>
      </c>
      <c r="F10678" t="s">
        <v>24</v>
      </c>
      <c r="G10678" s="1">
        <v>7.8799999999999995E-2</v>
      </c>
      <c r="H10678">
        <v>473.91</v>
      </c>
      <c r="I10678" s="9" t="s">
        <v>72</v>
      </c>
      <c r="J10678" s="9" t="s">
        <v>73</v>
      </c>
      <c r="K10678" s="10" t="s">
        <v>26398</v>
      </c>
      <c r="L10678" t="s">
        <v>236</v>
      </c>
      <c r="M10678" t="s">
        <v>68</v>
      </c>
      <c r="N10678" s="8">
        <v>72000</v>
      </c>
      <c r="O10678" t="s">
        <v>29</v>
      </c>
      <c r="P10678" s="7">
        <v>40330</v>
      </c>
      <c r="Q10678" t="s">
        <v>30</v>
      </c>
      <c r="R10678" t="s">
        <v>31</v>
      </c>
      <c r="S10678" t="s">
        <v>26399</v>
      </c>
      <c r="T10678" t="s">
        <v>134</v>
      </c>
      <c r="U10678" t="s">
        <v>26400</v>
      </c>
      <c r="V10678" t="s">
        <v>522</v>
      </c>
      <c r="W10678" t="s">
        <v>178</v>
      </c>
      <c r="X10678">
        <v>7.4</v>
      </c>
    </row>
    <row r="10679" spans="1:24" x14ac:dyDescent="0.3">
      <c r="A10679">
        <v>526111</v>
      </c>
      <c r="B10679">
        <v>680659</v>
      </c>
      <c r="C10679">
        <v>18000</v>
      </c>
      <c r="D10679" s="8">
        <v>11750</v>
      </c>
      <c r="E10679" s="8">
        <v>9075</v>
      </c>
      <c r="F10679" t="s">
        <v>114</v>
      </c>
      <c r="G10679" s="1">
        <v>0.11119999999999999</v>
      </c>
      <c r="H10679">
        <v>256.18</v>
      </c>
      <c r="I10679" s="9" t="s">
        <v>25</v>
      </c>
      <c r="J10679" s="9" t="s">
        <v>61</v>
      </c>
      <c r="L10679" t="s">
        <v>79</v>
      </c>
      <c r="M10679" t="s">
        <v>68</v>
      </c>
      <c r="N10679" s="8">
        <v>73000</v>
      </c>
      <c r="O10679" t="s">
        <v>4085</v>
      </c>
      <c r="P10679" s="7">
        <v>40330</v>
      </c>
      <c r="Q10679" t="s">
        <v>80</v>
      </c>
      <c r="R10679" t="s">
        <v>31</v>
      </c>
      <c r="S10679" t="s">
        <v>26401</v>
      </c>
      <c r="T10679" t="s">
        <v>100</v>
      </c>
      <c r="U10679" t="s">
        <v>6064</v>
      </c>
      <c r="V10679" t="s">
        <v>1358</v>
      </c>
      <c r="W10679" t="s">
        <v>36</v>
      </c>
      <c r="X10679">
        <v>1.33</v>
      </c>
    </row>
    <row r="10680" spans="1:24" x14ac:dyDescent="0.3">
      <c r="A10680">
        <v>526119</v>
      </c>
      <c r="B10680">
        <v>680667</v>
      </c>
      <c r="C10680">
        <v>15000</v>
      </c>
      <c r="D10680" s="8">
        <v>15000</v>
      </c>
      <c r="E10680" s="8">
        <v>14602.138209999999</v>
      </c>
      <c r="F10680" t="s">
        <v>114</v>
      </c>
      <c r="G10680" s="1">
        <v>0.1186</v>
      </c>
      <c r="H10680">
        <v>332.61</v>
      </c>
      <c r="I10680" s="9" t="s">
        <v>25</v>
      </c>
      <c r="J10680" s="9" t="s">
        <v>37</v>
      </c>
      <c r="K10680" s="10" t="s">
        <v>26402</v>
      </c>
      <c r="L10680" t="s">
        <v>63</v>
      </c>
      <c r="M10680" t="s">
        <v>68</v>
      </c>
      <c r="N10680" s="8">
        <v>67000</v>
      </c>
      <c r="O10680" t="s">
        <v>29</v>
      </c>
      <c r="P10680" s="7">
        <v>40330</v>
      </c>
      <c r="Q10680" t="s">
        <v>30</v>
      </c>
      <c r="R10680" t="s">
        <v>31</v>
      </c>
      <c r="S10680" t="s">
        <v>26403</v>
      </c>
      <c r="T10680" t="s">
        <v>33</v>
      </c>
      <c r="U10680" t="s">
        <v>26404</v>
      </c>
      <c r="V10680" t="s">
        <v>66</v>
      </c>
      <c r="W10680" t="s">
        <v>36</v>
      </c>
      <c r="X10680">
        <v>8.7899999999999991</v>
      </c>
    </row>
    <row r="10681" spans="1:24" x14ac:dyDescent="0.3">
      <c r="A10681">
        <v>526149</v>
      </c>
      <c r="B10681">
        <v>680702</v>
      </c>
      <c r="C10681">
        <v>6000</v>
      </c>
      <c r="D10681" s="8">
        <v>6000</v>
      </c>
      <c r="E10681" s="8">
        <v>5964.4320360000002</v>
      </c>
      <c r="F10681" t="s">
        <v>24</v>
      </c>
      <c r="G10681" s="1">
        <v>0.13980000000000001</v>
      </c>
      <c r="H10681">
        <v>205.01</v>
      </c>
      <c r="I10681" s="9" t="s">
        <v>45</v>
      </c>
      <c r="J10681" s="9" t="s">
        <v>54</v>
      </c>
      <c r="K10681" s="10" t="s">
        <v>26405</v>
      </c>
      <c r="L10681" t="s">
        <v>192</v>
      </c>
      <c r="M10681" t="s">
        <v>28</v>
      </c>
      <c r="N10681" s="8">
        <v>75000</v>
      </c>
      <c r="O10681" t="s">
        <v>4085</v>
      </c>
      <c r="P10681" s="7">
        <v>40330</v>
      </c>
      <c r="Q10681" t="s">
        <v>30</v>
      </c>
      <c r="R10681" t="s">
        <v>31</v>
      </c>
      <c r="T10681" t="s">
        <v>33</v>
      </c>
      <c r="U10681" t="s">
        <v>19180</v>
      </c>
      <c r="V10681" t="s">
        <v>297</v>
      </c>
      <c r="W10681" t="s">
        <v>230</v>
      </c>
      <c r="X10681">
        <v>7.73</v>
      </c>
    </row>
    <row r="10682" spans="1:24" x14ac:dyDescent="0.3">
      <c r="A10682">
        <v>526161</v>
      </c>
      <c r="B10682">
        <v>680714</v>
      </c>
      <c r="C10682">
        <v>10000</v>
      </c>
      <c r="D10682" s="8">
        <v>10000</v>
      </c>
      <c r="E10682" s="8">
        <v>9273.6406879999995</v>
      </c>
      <c r="F10682" t="s">
        <v>24</v>
      </c>
      <c r="G10682" s="1">
        <v>7.51E-2</v>
      </c>
      <c r="H10682">
        <v>311.11</v>
      </c>
      <c r="I10682" s="9" t="s">
        <v>72</v>
      </c>
      <c r="J10682" s="9" t="s">
        <v>125</v>
      </c>
      <c r="K10682" s="10" t="s">
        <v>26406</v>
      </c>
      <c r="L10682" t="s">
        <v>63</v>
      </c>
      <c r="M10682" t="s">
        <v>28</v>
      </c>
      <c r="N10682" s="8">
        <v>40000</v>
      </c>
      <c r="O10682" t="s">
        <v>4085</v>
      </c>
      <c r="P10682" s="7">
        <v>40330</v>
      </c>
      <c r="Q10682" t="s">
        <v>30</v>
      </c>
      <c r="R10682" t="s">
        <v>31</v>
      </c>
      <c r="S10682" t="s">
        <v>26407</v>
      </c>
      <c r="T10682" t="s">
        <v>33</v>
      </c>
      <c r="U10682" t="s">
        <v>1328</v>
      </c>
      <c r="V10682" t="s">
        <v>2470</v>
      </c>
      <c r="W10682" t="s">
        <v>91</v>
      </c>
      <c r="X10682">
        <v>3.54</v>
      </c>
    </row>
    <row r="10683" spans="1:24" x14ac:dyDescent="0.3">
      <c r="A10683">
        <v>526180</v>
      </c>
      <c r="B10683">
        <v>680734</v>
      </c>
      <c r="C10683">
        <v>7600</v>
      </c>
      <c r="D10683" s="8">
        <v>7600</v>
      </c>
      <c r="E10683" s="8">
        <v>7075</v>
      </c>
      <c r="F10683" t="s">
        <v>24</v>
      </c>
      <c r="G10683" s="1">
        <v>7.8799999999999995E-2</v>
      </c>
      <c r="H10683">
        <v>237.74</v>
      </c>
      <c r="I10683" s="9" t="s">
        <v>72</v>
      </c>
      <c r="J10683" s="9" t="s">
        <v>73</v>
      </c>
      <c r="L10683" t="s">
        <v>5799</v>
      </c>
      <c r="M10683" t="s">
        <v>49</v>
      </c>
      <c r="N10683" s="8">
        <v>48000</v>
      </c>
      <c r="O10683" t="s">
        <v>39</v>
      </c>
      <c r="P10683" s="7">
        <v>40330</v>
      </c>
      <c r="Q10683" t="s">
        <v>30</v>
      </c>
      <c r="R10683" t="s">
        <v>31</v>
      </c>
      <c r="S10683" t="s">
        <v>26408</v>
      </c>
      <c r="T10683" t="s">
        <v>144</v>
      </c>
      <c r="U10683" t="s">
        <v>3570</v>
      </c>
      <c r="V10683" t="s">
        <v>430</v>
      </c>
      <c r="W10683" t="s">
        <v>60</v>
      </c>
      <c r="X10683">
        <v>0.63</v>
      </c>
    </row>
    <row r="10684" spans="1:24" x14ac:dyDescent="0.3">
      <c r="A10684">
        <v>526182</v>
      </c>
      <c r="B10684">
        <v>680737</v>
      </c>
      <c r="C10684">
        <v>4975</v>
      </c>
      <c r="D10684" s="8">
        <v>4975</v>
      </c>
      <c r="E10684" s="8">
        <v>4475</v>
      </c>
      <c r="F10684" t="s">
        <v>24</v>
      </c>
      <c r="G10684" s="1">
        <v>6.7599999999999993E-2</v>
      </c>
      <c r="H10684">
        <v>153.07</v>
      </c>
      <c r="I10684" s="9" t="s">
        <v>72</v>
      </c>
      <c r="J10684" s="9" t="s">
        <v>202</v>
      </c>
      <c r="K10684" s="10" t="s">
        <v>26409</v>
      </c>
      <c r="L10684" t="s">
        <v>27</v>
      </c>
      <c r="M10684" t="s">
        <v>28</v>
      </c>
      <c r="N10684" s="8">
        <v>75000</v>
      </c>
      <c r="O10684" t="s">
        <v>4085</v>
      </c>
      <c r="P10684" s="7">
        <v>40330</v>
      </c>
      <c r="Q10684" t="s">
        <v>30</v>
      </c>
      <c r="R10684" t="s">
        <v>31</v>
      </c>
      <c r="S10684" t="s">
        <v>26410</v>
      </c>
      <c r="T10684" t="s">
        <v>150</v>
      </c>
      <c r="U10684" t="s">
        <v>26411</v>
      </c>
      <c r="V10684" t="s">
        <v>35</v>
      </c>
      <c r="W10684" t="s">
        <v>36</v>
      </c>
      <c r="X10684">
        <v>1.76</v>
      </c>
    </row>
    <row r="10685" spans="1:24" x14ac:dyDescent="0.3">
      <c r="A10685">
        <v>526193</v>
      </c>
      <c r="B10685">
        <v>680745</v>
      </c>
      <c r="C10685">
        <v>8500</v>
      </c>
      <c r="D10685" s="8">
        <v>8500</v>
      </c>
      <c r="E10685" s="8">
        <v>8446.8085379999993</v>
      </c>
      <c r="F10685" t="s">
        <v>114</v>
      </c>
      <c r="G10685" s="1">
        <v>0.1149</v>
      </c>
      <c r="H10685">
        <v>186.9</v>
      </c>
      <c r="I10685" s="9" t="s">
        <v>25</v>
      </c>
      <c r="J10685" s="9" t="s">
        <v>26</v>
      </c>
      <c r="K10685" s="10" t="s">
        <v>26412</v>
      </c>
      <c r="L10685" t="s">
        <v>192</v>
      </c>
      <c r="M10685" t="s">
        <v>68</v>
      </c>
      <c r="N10685" s="8">
        <v>27000</v>
      </c>
      <c r="O10685" t="s">
        <v>39</v>
      </c>
      <c r="P10685" s="7">
        <v>40330</v>
      </c>
      <c r="Q10685" t="s">
        <v>80</v>
      </c>
      <c r="R10685" t="s">
        <v>31</v>
      </c>
      <c r="S10685" t="s">
        <v>26413</v>
      </c>
      <c r="T10685" t="s">
        <v>100</v>
      </c>
      <c r="U10685" t="s">
        <v>26414</v>
      </c>
      <c r="V10685" t="s">
        <v>305</v>
      </c>
      <c r="W10685" t="s">
        <v>250</v>
      </c>
      <c r="X10685">
        <v>0.89</v>
      </c>
    </row>
    <row r="10686" spans="1:24" x14ac:dyDescent="0.3">
      <c r="A10686">
        <v>526198</v>
      </c>
      <c r="B10686">
        <v>680753</v>
      </c>
      <c r="C10686">
        <v>25000</v>
      </c>
      <c r="D10686" s="8">
        <v>16300</v>
      </c>
      <c r="E10686" s="8">
        <v>13200.90617</v>
      </c>
      <c r="F10686" t="s">
        <v>114</v>
      </c>
      <c r="G10686" s="1">
        <v>0.1323</v>
      </c>
      <c r="H10686">
        <v>372.8</v>
      </c>
      <c r="I10686" s="9" t="s">
        <v>45</v>
      </c>
      <c r="J10686" s="9" t="s">
        <v>141</v>
      </c>
      <c r="K10686" s="10" t="s">
        <v>26415</v>
      </c>
      <c r="L10686" t="s">
        <v>48</v>
      </c>
      <c r="M10686" t="s">
        <v>68</v>
      </c>
      <c r="N10686" s="8">
        <v>120000</v>
      </c>
      <c r="O10686" t="s">
        <v>29</v>
      </c>
      <c r="P10686" s="7">
        <v>40330</v>
      </c>
      <c r="Q10686" t="s">
        <v>30</v>
      </c>
      <c r="R10686" t="s">
        <v>31</v>
      </c>
      <c r="S10686" t="s">
        <v>26416</v>
      </c>
      <c r="T10686" t="s">
        <v>33</v>
      </c>
      <c r="U10686" t="s">
        <v>13818</v>
      </c>
      <c r="V10686" t="s">
        <v>2963</v>
      </c>
      <c r="W10686" t="s">
        <v>153</v>
      </c>
      <c r="X10686">
        <v>15.73</v>
      </c>
    </row>
    <row r="10687" spans="1:24" x14ac:dyDescent="0.3">
      <c r="A10687">
        <v>526204</v>
      </c>
      <c r="B10687">
        <v>680758</v>
      </c>
      <c r="C10687">
        <v>7200</v>
      </c>
      <c r="D10687" s="8">
        <v>7200</v>
      </c>
      <c r="E10687" s="8">
        <v>7100</v>
      </c>
      <c r="F10687" t="s">
        <v>114</v>
      </c>
      <c r="G10687" s="1">
        <v>0.1361</v>
      </c>
      <c r="H10687">
        <v>166.08</v>
      </c>
      <c r="I10687" s="9" t="s">
        <v>45</v>
      </c>
      <c r="J10687" s="9" t="s">
        <v>46</v>
      </c>
      <c r="K10687" s="10" t="s">
        <v>26417</v>
      </c>
      <c r="L10687" t="s">
        <v>27</v>
      </c>
      <c r="M10687" t="s">
        <v>28</v>
      </c>
      <c r="N10687" s="8">
        <v>37400</v>
      </c>
      <c r="O10687" t="s">
        <v>39</v>
      </c>
      <c r="P10687" s="7">
        <v>40330</v>
      </c>
      <c r="Q10687" t="s">
        <v>30</v>
      </c>
      <c r="R10687" t="s">
        <v>31</v>
      </c>
      <c r="T10687" t="s">
        <v>33</v>
      </c>
      <c r="U10687" t="s">
        <v>26418</v>
      </c>
      <c r="V10687" t="s">
        <v>160</v>
      </c>
      <c r="W10687" t="s">
        <v>161</v>
      </c>
      <c r="X10687">
        <v>14.05</v>
      </c>
    </row>
    <row r="10688" spans="1:24" x14ac:dyDescent="0.3">
      <c r="A10688">
        <v>526248</v>
      </c>
      <c r="B10688">
        <v>680806</v>
      </c>
      <c r="C10688">
        <v>14000</v>
      </c>
      <c r="D10688" s="8">
        <v>14000</v>
      </c>
      <c r="E10688" s="8">
        <v>13706.287700000001</v>
      </c>
      <c r="F10688" t="s">
        <v>114</v>
      </c>
      <c r="G10688" s="1">
        <v>0.16819999999999999</v>
      </c>
      <c r="H10688">
        <v>346.59</v>
      </c>
      <c r="I10688" s="9" t="s">
        <v>162</v>
      </c>
      <c r="J10688" s="9" t="s">
        <v>206</v>
      </c>
      <c r="K10688" s="10" t="s">
        <v>26419</v>
      </c>
      <c r="L10688" t="s">
        <v>192</v>
      </c>
      <c r="M10688" t="s">
        <v>68</v>
      </c>
      <c r="N10688" s="8">
        <v>80000</v>
      </c>
      <c r="O10688" t="s">
        <v>39</v>
      </c>
      <c r="P10688" s="7">
        <v>40330</v>
      </c>
      <c r="Q10688" t="s">
        <v>80</v>
      </c>
      <c r="R10688" t="s">
        <v>31</v>
      </c>
      <c r="S10688" t="s">
        <v>26420</v>
      </c>
      <c r="T10688" t="s">
        <v>100</v>
      </c>
      <c r="U10688" t="s">
        <v>26421</v>
      </c>
      <c r="V10688" t="s">
        <v>1201</v>
      </c>
      <c r="W10688" t="s">
        <v>91</v>
      </c>
      <c r="X10688">
        <v>14.05</v>
      </c>
    </row>
    <row r="10689" spans="1:24" x14ac:dyDescent="0.3">
      <c r="A10689">
        <v>526316</v>
      </c>
      <c r="B10689">
        <v>680867</v>
      </c>
      <c r="C10689">
        <v>12000</v>
      </c>
      <c r="D10689" s="8">
        <v>12000</v>
      </c>
      <c r="E10689" s="8">
        <v>11640.99093</v>
      </c>
      <c r="F10689" t="s">
        <v>24</v>
      </c>
      <c r="G10689" s="1">
        <v>0.1038</v>
      </c>
      <c r="H10689">
        <v>389.36</v>
      </c>
      <c r="I10689" s="9" t="s">
        <v>25</v>
      </c>
      <c r="J10689" s="9" t="s">
        <v>85</v>
      </c>
      <c r="K10689" s="10" t="s">
        <v>26422</v>
      </c>
      <c r="L10689" t="s">
        <v>63</v>
      </c>
      <c r="M10689" t="s">
        <v>28</v>
      </c>
      <c r="N10689" s="8">
        <v>62000</v>
      </c>
      <c r="O10689" t="s">
        <v>29</v>
      </c>
      <c r="P10689" s="7">
        <v>40330</v>
      </c>
      <c r="Q10689" t="s">
        <v>30</v>
      </c>
      <c r="R10689" t="s">
        <v>31</v>
      </c>
      <c r="S10689" t="s">
        <v>26423</v>
      </c>
      <c r="T10689" t="s">
        <v>212</v>
      </c>
      <c r="U10689" t="s">
        <v>26424</v>
      </c>
      <c r="V10689" t="s">
        <v>1704</v>
      </c>
      <c r="W10689" t="s">
        <v>36</v>
      </c>
      <c r="X10689">
        <v>1.99</v>
      </c>
    </row>
    <row r="10690" spans="1:24" x14ac:dyDescent="0.3">
      <c r="A10690">
        <v>526324</v>
      </c>
      <c r="B10690">
        <v>680876</v>
      </c>
      <c r="C10690">
        <v>10000</v>
      </c>
      <c r="D10690" s="8">
        <v>10000</v>
      </c>
      <c r="E10690" s="8">
        <v>9982.4719440000008</v>
      </c>
      <c r="F10690" t="s">
        <v>114</v>
      </c>
      <c r="G10690" s="1">
        <v>0.1323</v>
      </c>
      <c r="H10690">
        <v>228.71</v>
      </c>
      <c r="I10690" s="9" t="s">
        <v>45</v>
      </c>
      <c r="J10690" s="9" t="s">
        <v>141</v>
      </c>
      <c r="K10690" s="10" t="s">
        <v>38</v>
      </c>
      <c r="L10690" t="s">
        <v>165</v>
      </c>
      <c r="M10690" t="s">
        <v>28</v>
      </c>
      <c r="N10690" s="8">
        <v>40000</v>
      </c>
      <c r="O10690" t="s">
        <v>29</v>
      </c>
      <c r="P10690" s="7">
        <v>40330</v>
      </c>
      <c r="Q10690" t="s">
        <v>30</v>
      </c>
      <c r="R10690" t="s">
        <v>31</v>
      </c>
      <c r="S10690" t="s">
        <v>26425</v>
      </c>
      <c r="T10690" t="s">
        <v>134</v>
      </c>
      <c r="U10690" t="s">
        <v>26426</v>
      </c>
      <c r="V10690" t="s">
        <v>43</v>
      </c>
      <c r="W10690" t="s">
        <v>44</v>
      </c>
      <c r="X10690">
        <v>3.48</v>
      </c>
    </row>
    <row r="10691" spans="1:24" x14ac:dyDescent="0.3">
      <c r="A10691">
        <v>526339</v>
      </c>
      <c r="B10691">
        <v>680897</v>
      </c>
      <c r="C10691">
        <v>8000</v>
      </c>
      <c r="D10691" s="8">
        <v>8000</v>
      </c>
      <c r="E10691" s="8">
        <v>7795.398655</v>
      </c>
      <c r="F10691" t="s">
        <v>24</v>
      </c>
      <c r="G10691" s="1">
        <v>0.1186</v>
      </c>
      <c r="H10691">
        <v>265.18</v>
      </c>
      <c r="I10691" s="9" t="s">
        <v>25</v>
      </c>
      <c r="J10691" s="9" t="s">
        <v>37</v>
      </c>
      <c r="K10691" s="10" t="s">
        <v>26427</v>
      </c>
      <c r="L10691" t="s">
        <v>79</v>
      </c>
      <c r="M10691" t="s">
        <v>28</v>
      </c>
      <c r="N10691" s="8">
        <v>46875</v>
      </c>
      <c r="O10691" t="s">
        <v>4085</v>
      </c>
      <c r="P10691" s="7">
        <v>40330</v>
      </c>
      <c r="Q10691" t="s">
        <v>30</v>
      </c>
      <c r="R10691" t="s">
        <v>31</v>
      </c>
      <c r="T10691" t="s">
        <v>170</v>
      </c>
      <c r="U10691" t="s">
        <v>26428</v>
      </c>
      <c r="V10691" t="s">
        <v>687</v>
      </c>
      <c r="W10691" t="s">
        <v>44</v>
      </c>
      <c r="X10691">
        <v>17.149999999999999</v>
      </c>
    </row>
    <row r="10692" spans="1:24" x14ac:dyDescent="0.3">
      <c r="A10692">
        <v>526350</v>
      </c>
      <c r="B10692">
        <v>680914</v>
      </c>
      <c r="C10692">
        <v>8000</v>
      </c>
      <c r="D10692" s="8">
        <v>8000</v>
      </c>
      <c r="E10692" s="8">
        <v>7500</v>
      </c>
      <c r="F10692" t="s">
        <v>24</v>
      </c>
      <c r="G10692" s="1">
        <v>0.11119999999999999</v>
      </c>
      <c r="H10692">
        <v>262.37</v>
      </c>
      <c r="I10692" s="9" t="s">
        <v>25</v>
      </c>
      <c r="J10692" s="9" t="s">
        <v>61</v>
      </c>
      <c r="K10692" s="10" t="s">
        <v>25507</v>
      </c>
      <c r="L10692" t="s">
        <v>48</v>
      </c>
      <c r="M10692" t="s">
        <v>68</v>
      </c>
      <c r="N10692" s="8">
        <v>109200</v>
      </c>
      <c r="O10692" t="s">
        <v>4085</v>
      </c>
      <c r="P10692" s="7">
        <v>40391</v>
      </c>
      <c r="Q10692" t="s">
        <v>30</v>
      </c>
      <c r="R10692" t="s">
        <v>31</v>
      </c>
      <c r="T10692" t="s">
        <v>41</v>
      </c>
      <c r="U10692" t="s">
        <v>4988</v>
      </c>
      <c r="V10692" t="s">
        <v>1358</v>
      </c>
      <c r="W10692" t="s">
        <v>36</v>
      </c>
      <c r="X10692">
        <v>7.09</v>
      </c>
    </row>
    <row r="10693" spans="1:24" x14ac:dyDescent="0.3">
      <c r="A10693">
        <v>526353</v>
      </c>
      <c r="B10693">
        <v>680916</v>
      </c>
      <c r="C10693">
        <v>6000</v>
      </c>
      <c r="D10693" s="8">
        <v>6000</v>
      </c>
      <c r="E10693" s="8">
        <v>5250</v>
      </c>
      <c r="F10693" t="s">
        <v>24</v>
      </c>
      <c r="G10693" s="1">
        <v>7.1400000000000005E-2</v>
      </c>
      <c r="H10693">
        <v>185.65</v>
      </c>
      <c r="I10693" s="9" t="s">
        <v>72</v>
      </c>
      <c r="J10693" s="9" t="s">
        <v>130</v>
      </c>
      <c r="K10693" s="10" t="s">
        <v>2825</v>
      </c>
      <c r="L10693" t="s">
        <v>48</v>
      </c>
      <c r="M10693" t="s">
        <v>68</v>
      </c>
      <c r="N10693" s="8">
        <v>65000</v>
      </c>
      <c r="O10693" t="s">
        <v>29</v>
      </c>
      <c r="P10693" s="7">
        <v>40330</v>
      </c>
      <c r="Q10693" t="s">
        <v>30</v>
      </c>
      <c r="R10693" t="s">
        <v>31</v>
      </c>
      <c r="T10693" t="s">
        <v>94</v>
      </c>
      <c r="U10693" t="s">
        <v>26429</v>
      </c>
      <c r="V10693" t="s">
        <v>3512</v>
      </c>
      <c r="W10693" t="s">
        <v>1098</v>
      </c>
      <c r="X10693">
        <v>9.0299999999999994</v>
      </c>
    </row>
    <row r="10694" spans="1:24" x14ac:dyDescent="0.3">
      <c r="A10694">
        <v>526359</v>
      </c>
      <c r="B10694">
        <v>680925</v>
      </c>
      <c r="C10694">
        <v>3800</v>
      </c>
      <c r="D10694" s="8">
        <v>3800</v>
      </c>
      <c r="E10694" s="8">
        <v>3800</v>
      </c>
      <c r="F10694" t="s">
        <v>24</v>
      </c>
      <c r="G10694" s="1">
        <v>0.11119999999999999</v>
      </c>
      <c r="H10694">
        <v>124.63</v>
      </c>
      <c r="I10694" s="9" t="s">
        <v>25</v>
      </c>
      <c r="J10694" s="9" t="s">
        <v>61</v>
      </c>
      <c r="K10694" s="10" t="s">
        <v>26430</v>
      </c>
      <c r="L10694" t="s">
        <v>48</v>
      </c>
      <c r="M10694" t="s">
        <v>68</v>
      </c>
      <c r="N10694" s="8">
        <v>65000</v>
      </c>
      <c r="O10694" t="s">
        <v>39</v>
      </c>
      <c r="P10694" s="7">
        <v>40360</v>
      </c>
      <c r="Q10694" t="s">
        <v>30</v>
      </c>
      <c r="R10694" t="s">
        <v>31</v>
      </c>
      <c r="S10694" t="s">
        <v>26431</v>
      </c>
      <c r="T10694" t="s">
        <v>144</v>
      </c>
      <c r="U10694" t="s">
        <v>259</v>
      </c>
      <c r="V10694" t="s">
        <v>7303</v>
      </c>
      <c r="W10694" t="s">
        <v>1520</v>
      </c>
      <c r="X10694">
        <v>15.45</v>
      </c>
    </row>
    <row r="10695" spans="1:24" x14ac:dyDescent="0.3">
      <c r="A10695">
        <v>526367</v>
      </c>
      <c r="B10695">
        <v>680938</v>
      </c>
      <c r="C10695">
        <v>5500</v>
      </c>
      <c r="D10695" s="8">
        <v>5500</v>
      </c>
      <c r="E10695" s="8">
        <v>4925.8723289999998</v>
      </c>
      <c r="F10695" t="s">
        <v>24</v>
      </c>
      <c r="G10695" s="1">
        <v>0.1038</v>
      </c>
      <c r="H10695">
        <v>178.46</v>
      </c>
      <c r="I10695" s="9" t="s">
        <v>25</v>
      </c>
      <c r="J10695" s="9" t="s">
        <v>85</v>
      </c>
      <c r="K10695" s="10" t="s">
        <v>26432</v>
      </c>
      <c r="L10695" t="s">
        <v>192</v>
      </c>
      <c r="M10695" t="s">
        <v>68</v>
      </c>
      <c r="N10695" s="8">
        <v>27996</v>
      </c>
      <c r="O10695" t="s">
        <v>39</v>
      </c>
      <c r="P10695" s="7">
        <v>40330</v>
      </c>
      <c r="Q10695" t="s">
        <v>30</v>
      </c>
      <c r="R10695" t="s">
        <v>31</v>
      </c>
      <c r="S10695" t="s">
        <v>26433</v>
      </c>
      <c r="T10695" t="s">
        <v>144</v>
      </c>
      <c r="U10695" t="s">
        <v>26434</v>
      </c>
      <c r="V10695" t="s">
        <v>1614</v>
      </c>
      <c r="W10695" t="s">
        <v>44</v>
      </c>
      <c r="X10695">
        <v>14.92</v>
      </c>
    </row>
    <row r="10696" spans="1:24" x14ac:dyDescent="0.3">
      <c r="A10696">
        <v>526429</v>
      </c>
      <c r="B10696">
        <v>681017</v>
      </c>
      <c r="C10696">
        <v>18200</v>
      </c>
      <c r="D10696" s="8">
        <v>18200</v>
      </c>
      <c r="E10696" s="8">
        <v>17054.54219</v>
      </c>
      <c r="F10696" t="s">
        <v>24</v>
      </c>
      <c r="G10696" s="1">
        <v>7.51E-2</v>
      </c>
      <c r="H10696">
        <v>566.22</v>
      </c>
      <c r="I10696" s="9" t="s">
        <v>72</v>
      </c>
      <c r="J10696" s="9" t="s">
        <v>125</v>
      </c>
      <c r="K10696" s="10" t="s">
        <v>26435</v>
      </c>
      <c r="L10696" t="s">
        <v>165</v>
      </c>
      <c r="M10696" t="s">
        <v>68</v>
      </c>
      <c r="N10696" s="8">
        <v>61000</v>
      </c>
      <c r="O10696" t="s">
        <v>29</v>
      </c>
      <c r="P10696" s="7">
        <v>40330</v>
      </c>
      <c r="Q10696" t="s">
        <v>30</v>
      </c>
      <c r="R10696" t="s">
        <v>31</v>
      </c>
      <c r="S10696" t="s">
        <v>26436</v>
      </c>
      <c r="T10696" t="s">
        <v>41</v>
      </c>
      <c r="U10696" t="s">
        <v>26437</v>
      </c>
      <c r="V10696" t="s">
        <v>4995</v>
      </c>
      <c r="W10696" t="s">
        <v>286</v>
      </c>
      <c r="X10696">
        <v>12</v>
      </c>
    </row>
    <row r="10697" spans="1:24" x14ac:dyDescent="0.3">
      <c r="A10697">
        <v>526437</v>
      </c>
      <c r="B10697">
        <v>681025</v>
      </c>
      <c r="C10697">
        <v>8000</v>
      </c>
      <c r="D10697" s="8">
        <v>8000</v>
      </c>
      <c r="E10697" s="8">
        <v>7999.16986</v>
      </c>
      <c r="F10697" t="s">
        <v>114</v>
      </c>
      <c r="G10697" s="1">
        <v>0.15579999999999999</v>
      </c>
      <c r="H10697">
        <v>192.77</v>
      </c>
      <c r="I10697" s="9" t="s">
        <v>76</v>
      </c>
      <c r="J10697" s="9" t="s">
        <v>119</v>
      </c>
      <c r="K10697" s="10" t="s">
        <v>26438</v>
      </c>
      <c r="L10697" t="s">
        <v>192</v>
      </c>
      <c r="M10697" t="s">
        <v>28</v>
      </c>
      <c r="N10697" s="8">
        <v>38484</v>
      </c>
      <c r="O10697" t="s">
        <v>39</v>
      </c>
      <c r="P10697" s="7">
        <v>40330</v>
      </c>
      <c r="Q10697" t="s">
        <v>30</v>
      </c>
      <c r="R10697" t="s">
        <v>31</v>
      </c>
      <c r="S10697" t="s">
        <v>26439</v>
      </c>
      <c r="T10697" t="s">
        <v>33</v>
      </c>
      <c r="U10697" t="s">
        <v>26440</v>
      </c>
      <c r="V10697" t="s">
        <v>1749</v>
      </c>
      <c r="W10697" t="s">
        <v>250</v>
      </c>
      <c r="X10697">
        <v>22.73</v>
      </c>
    </row>
    <row r="10698" spans="1:24" x14ac:dyDescent="0.3">
      <c r="A10698">
        <v>526500</v>
      </c>
      <c r="B10698">
        <v>681104</v>
      </c>
      <c r="C10698">
        <v>6000</v>
      </c>
      <c r="D10698" s="8">
        <v>6000</v>
      </c>
      <c r="E10698" s="8">
        <v>5913.3421159999998</v>
      </c>
      <c r="F10698" t="s">
        <v>24</v>
      </c>
      <c r="G10698" s="1">
        <v>0.11119999999999999</v>
      </c>
      <c r="H10698">
        <v>196.78</v>
      </c>
      <c r="I10698" s="9" t="s">
        <v>25</v>
      </c>
      <c r="J10698" s="9" t="s">
        <v>61</v>
      </c>
      <c r="L10698" t="s">
        <v>48</v>
      </c>
      <c r="M10698" t="s">
        <v>68</v>
      </c>
      <c r="N10698" s="8">
        <v>225000</v>
      </c>
      <c r="O10698" t="s">
        <v>4085</v>
      </c>
      <c r="P10698" s="7">
        <v>40330</v>
      </c>
      <c r="Q10698" t="s">
        <v>30</v>
      </c>
      <c r="R10698" t="s">
        <v>31</v>
      </c>
      <c r="S10698" t="s">
        <v>26441</v>
      </c>
      <c r="T10698" t="s">
        <v>724</v>
      </c>
      <c r="U10698" t="s">
        <v>26442</v>
      </c>
      <c r="V10698" t="s">
        <v>675</v>
      </c>
      <c r="W10698" t="s">
        <v>555</v>
      </c>
      <c r="X10698">
        <v>5.85</v>
      </c>
    </row>
    <row r="10699" spans="1:24" x14ac:dyDescent="0.3">
      <c r="A10699">
        <v>526511</v>
      </c>
      <c r="B10699">
        <v>681118</v>
      </c>
      <c r="C10699">
        <v>23000</v>
      </c>
      <c r="D10699" s="8">
        <v>22825</v>
      </c>
      <c r="E10699" s="8">
        <v>21020.713319999999</v>
      </c>
      <c r="F10699" t="s">
        <v>114</v>
      </c>
      <c r="G10699" s="1">
        <v>0.16819999999999999</v>
      </c>
      <c r="H10699">
        <v>565.05999999999995</v>
      </c>
      <c r="I10699" s="9" t="s">
        <v>162</v>
      </c>
      <c r="J10699" s="9" t="s">
        <v>206</v>
      </c>
      <c r="K10699" s="10" t="s">
        <v>14213</v>
      </c>
      <c r="L10699" t="s">
        <v>222</v>
      </c>
      <c r="M10699" t="s">
        <v>68</v>
      </c>
      <c r="N10699" s="8">
        <v>132000</v>
      </c>
      <c r="O10699" t="s">
        <v>29</v>
      </c>
      <c r="P10699" s="7">
        <v>40330</v>
      </c>
      <c r="Q10699" t="s">
        <v>30</v>
      </c>
      <c r="R10699" t="s">
        <v>31</v>
      </c>
      <c r="S10699" t="s">
        <v>26443</v>
      </c>
      <c r="T10699" t="s">
        <v>33</v>
      </c>
      <c r="U10699" t="s">
        <v>26444</v>
      </c>
      <c r="V10699" t="s">
        <v>11717</v>
      </c>
      <c r="W10699" t="s">
        <v>178</v>
      </c>
      <c r="X10699">
        <v>13.88</v>
      </c>
    </row>
    <row r="10700" spans="1:24" x14ac:dyDescent="0.3">
      <c r="A10700">
        <v>526513</v>
      </c>
      <c r="B10700">
        <v>681122</v>
      </c>
      <c r="C10700">
        <v>22000</v>
      </c>
      <c r="D10700" s="8">
        <v>22000</v>
      </c>
      <c r="E10700" s="8">
        <v>20282.831200000001</v>
      </c>
      <c r="F10700" t="s">
        <v>114</v>
      </c>
      <c r="G10700" s="1">
        <v>0.13980000000000001</v>
      </c>
      <c r="H10700">
        <v>511.68</v>
      </c>
      <c r="I10700" s="9" t="s">
        <v>45</v>
      </c>
      <c r="J10700" s="9" t="s">
        <v>54</v>
      </c>
      <c r="K10700" s="10" t="s">
        <v>26445</v>
      </c>
      <c r="L10700" t="s">
        <v>48</v>
      </c>
      <c r="M10700" t="s">
        <v>28</v>
      </c>
      <c r="N10700" s="8">
        <v>64800</v>
      </c>
      <c r="O10700" t="s">
        <v>29</v>
      </c>
      <c r="P10700" s="7">
        <v>40330</v>
      </c>
      <c r="Q10700" t="s">
        <v>30</v>
      </c>
      <c r="R10700" t="s">
        <v>31</v>
      </c>
      <c r="S10700" t="s">
        <v>26446</v>
      </c>
      <c r="T10700" t="s">
        <v>33</v>
      </c>
      <c r="U10700" t="s">
        <v>26447</v>
      </c>
      <c r="V10700" t="s">
        <v>1087</v>
      </c>
      <c r="W10700" t="s">
        <v>36</v>
      </c>
      <c r="X10700">
        <v>8.69</v>
      </c>
    </row>
    <row r="10701" spans="1:24" x14ac:dyDescent="0.3">
      <c r="A10701">
        <v>526525</v>
      </c>
      <c r="B10701">
        <v>681136</v>
      </c>
      <c r="C10701">
        <v>13600</v>
      </c>
      <c r="D10701" s="8">
        <v>13600</v>
      </c>
      <c r="E10701" s="8">
        <v>13357.736279999999</v>
      </c>
      <c r="F10701" t="s">
        <v>24</v>
      </c>
      <c r="G10701" s="1">
        <v>0.16320000000000001</v>
      </c>
      <c r="H10701">
        <v>480.29</v>
      </c>
      <c r="I10701" s="9" t="s">
        <v>76</v>
      </c>
      <c r="J10701" s="9" t="s">
        <v>550</v>
      </c>
      <c r="K10701" s="10" t="s">
        <v>2737</v>
      </c>
      <c r="L10701" t="s">
        <v>87</v>
      </c>
      <c r="M10701" t="s">
        <v>68</v>
      </c>
      <c r="N10701" s="8">
        <v>90000</v>
      </c>
      <c r="O10701" t="s">
        <v>4085</v>
      </c>
      <c r="P10701" s="7">
        <v>40330</v>
      </c>
      <c r="Q10701" t="s">
        <v>30</v>
      </c>
      <c r="R10701" t="s">
        <v>31</v>
      </c>
      <c r="S10701" t="s">
        <v>26448</v>
      </c>
      <c r="T10701" t="s">
        <v>33</v>
      </c>
      <c r="U10701" t="s">
        <v>26449</v>
      </c>
      <c r="V10701" t="s">
        <v>326</v>
      </c>
      <c r="W10701" t="s">
        <v>250</v>
      </c>
      <c r="X10701">
        <v>8.69</v>
      </c>
    </row>
    <row r="10702" spans="1:24" x14ac:dyDescent="0.3">
      <c r="A10702">
        <v>526571</v>
      </c>
      <c r="B10702">
        <v>681189</v>
      </c>
      <c r="C10702">
        <v>16000</v>
      </c>
      <c r="D10702" s="8">
        <v>16000</v>
      </c>
      <c r="E10702" s="8">
        <v>15904.295840000001</v>
      </c>
      <c r="F10702" t="s">
        <v>114</v>
      </c>
      <c r="G10702" s="1">
        <v>0.1595</v>
      </c>
      <c r="H10702">
        <v>388.67</v>
      </c>
      <c r="I10702" s="9" t="s">
        <v>76</v>
      </c>
      <c r="J10702" s="9" t="s">
        <v>183</v>
      </c>
      <c r="K10702" s="10" t="s">
        <v>26450</v>
      </c>
      <c r="L10702" t="s">
        <v>192</v>
      </c>
      <c r="M10702" t="s">
        <v>28</v>
      </c>
      <c r="N10702" s="8">
        <v>51996</v>
      </c>
      <c r="O10702" t="s">
        <v>4085</v>
      </c>
      <c r="P10702" s="7">
        <v>40330</v>
      </c>
      <c r="Q10702" t="s">
        <v>30</v>
      </c>
      <c r="R10702" t="s">
        <v>31</v>
      </c>
      <c r="T10702" t="s">
        <v>33</v>
      </c>
      <c r="U10702" t="s">
        <v>26451</v>
      </c>
      <c r="V10702" t="s">
        <v>314</v>
      </c>
      <c r="W10702" t="s">
        <v>250</v>
      </c>
      <c r="X10702">
        <v>16.43</v>
      </c>
    </row>
    <row r="10703" spans="1:24" x14ac:dyDescent="0.3">
      <c r="A10703">
        <v>526586</v>
      </c>
      <c r="B10703">
        <v>681212</v>
      </c>
      <c r="C10703">
        <v>4800</v>
      </c>
      <c r="D10703" s="8">
        <v>4800</v>
      </c>
      <c r="E10703" s="8">
        <v>4650</v>
      </c>
      <c r="F10703" t="s">
        <v>24</v>
      </c>
      <c r="G10703" s="1">
        <v>0.1075</v>
      </c>
      <c r="H10703">
        <v>156.58000000000001</v>
      </c>
      <c r="I10703" s="9" t="s">
        <v>25</v>
      </c>
      <c r="J10703" s="9" t="s">
        <v>197</v>
      </c>
      <c r="K10703" s="10" t="s">
        <v>26452</v>
      </c>
      <c r="L10703" t="s">
        <v>48</v>
      </c>
      <c r="M10703" t="s">
        <v>28</v>
      </c>
      <c r="N10703" s="8">
        <v>69000</v>
      </c>
      <c r="O10703" t="s">
        <v>39</v>
      </c>
      <c r="P10703" s="7">
        <v>40330</v>
      </c>
      <c r="Q10703" t="s">
        <v>30</v>
      </c>
      <c r="R10703" t="s">
        <v>31</v>
      </c>
      <c r="S10703" t="s">
        <v>26453</v>
      </c>
      <c r="T10703" t="s">
        <v>4154</v>
      </c>
      <c r="U10703" t="s">
        <v>26454</v>
      </c>
      <c r="V10703" t="s">
        <v>290</v>
      </c>
      <c r="W10703" t="s">
        <v>91</v>
      </c>
      <c r="X10703">
        <v>11.01</v>
      </c>
    </row>
    <row r="10704" spans="1:24" x14ac:dyDescent="0.3">
      <c r="A10704">
        <v>526636</v>
      </c>
      <c r="B10704">
        <v>681273</v>
      </c>
      <c r="C10704">
        <v>9000</v>
      </c>
      <c r="D10704" s="8">
        <v>9000</v>
      </c>
      <c r="E10704" s="8">
        <v>8805.3956510000007</v>
      </c>
      <c r="F10704" t="s">
        <v>114</v>
      </c>
      <c r="G10704" s="1">
        <v>0.1149</v>
      </c>
      <c r="H10704">
        <v>197.89</v>
      </c>
      <c r="I10704" s="9" t="s">
        <v>25</v>
      </c>
      <c r="J10704" s="9" t="s">
        <v>26</v>
      </c>
      <c r="K10704" s="10" t="s">
        <v>26455</v>
      </c>
      <c r="L10704" t="s">
        <v>48</v>
      </c>
      <c r="M10704" t="s">
        <v>68</v>
      </c>
      <c r="N10704" s="8">
        <v>69996</v>
      </c>
      <c r="O10704" t="s">
        <v>39</v>
      </c>
      <c r="P10704" s="7">
        <v>40330</v>
      </c>
      <c r="Q10704" t="s">
        <v>30</v>
      </c>
      <c r="R10704" t="s">
        <v>31</v>
      </c>
      <c r="S10704" t="s">
        <v>26456</v>
      </c>
      <c r="T10704" t="s">
        <v>170</v>
      </c>
      <c r="U10704" t="s">
        <v>654</v>
      </c>
      <c r="V10704" t="s">
        <v>4491</v>
      </c>
      <c r="W10704" t="s">
        <v>1520</v>
      </c>
      <c r="X10704">
        <v>8.66</v>
      </c>
    </row>
    <row r="10705" spans="1:24" x14ac:dyDescent="0.3">
      <c r="A10705">
        <v>526647</v>
      </c>
      <c r="B10705">
        <v>681283</v>
      </c>
      <c r="C10705">
        <v>4000</v>
      </c>
      <c r="D10705" s="8">
        <v>4000</v>
      </c>
      <c r="E10705" s="8">
        <v>3900</v>
      </c>
      <c r="F10705" t="s">
        <v>114</v>
      </c>
      <c r="G10705" s="1">
        <v>0.1186</v>
      </c>
      <c r="H10705">
        <v>88.7</v>
      </c>
      <c r="I10705" s="9" t="s">
        <v>25</v>
      </c>
      <c r="J10705" s="9" t="s">
        <v>37</v>
      </c>
      <c r="K10705" s="10" t="s">
        <v>26457</v>
      </c>
      <c r="L10705" t="s">
        <v>56</v>
      </c>
      <c r="M10705" t="s">
        <v>68</v>
      </c>
      <c r="N10705" s="8">
        <v>28800</v>
      </c>
      <c r="O10705" t="s">
        <v>4085</v>
      </c>
      <c r="P10705" s="7">
        <v>40330</v>
      </c>
      <c r="Q10705" t="s">
        <v>30</v>
      </c>
      <c r="R10705" t="s">
        <v>31</v>
      </c>
      <c r="S10705" t="s">
        <v>26458</v>
      </c>
      <c r="T10705" t="s">
        <v>94</v>
      </c>
      <c r="U10705" t="s">
        <v>26459</v>
      </c>
      <c r="V10705" t="s">
        <v>3482</v>
      </c>
      <c r="W10705" t="s">
        <v>97</v>
      </c>
      <c r="X10705">
        <v>0.54</v>
      </c>
    </row>
    <row r="10706" spans="1:24" x14ac:dyDescent="0.3">
      <c r="A10706">
        <v>526667</v>
      </c>
      <c r="B10706">
        <v>681305</v>
      </c>
      <c r="C10706">
        <v>7200</v>
      </c>
      <c r="D10706" s="8">
        <v>7200</v>
      </c>
      <c r="E10706" s="8">
        <v>7196.0292749999999</v>
      </c>
      <c r="F10706" t="s">
        <v>114</v>
      </c>
      <c r="G10706" s="1">
        <v>0.183</v>
      </c>
      <c r="H10706">
        <v>184.01</v>
      </c>
      <c r="I10706" s="9" t="s">
        <v>306</v>
      </c>
      <c r="J10706" s="9" t="s">
        <v>378</v>
      </c>
      <c r="K10706" s="10" t="s">
        <v>26460</v>
      </c>
      <c r="L10706" t="s">
        <v>87</v>
      </c>
      <c r="M10706" t="s">
        <v>68</v>
      </c>
      <c r="N10706" s="8">
        <v>45000</v>
      </c>
      <c r="O10706" t="s">
        <v>4085</v>
      </c>
      <c r="P10706" s="7">
        <v>40330</v>
      </c>
      <c r="Q10706" t="s">
        <v>30</v>
      </c>
      <c r="R10706" t="s">
        <v>31</v>
      </c>
      <c r="T10706" t="s">
        <v>170</v>
      </c>
      <c r="U10706" t="s">
        <v>26461</v>
      </c>
      <c r="V10706" t="s">
        <v>590</v>
      </c>
      <c r="W10706" t="s">
        <v>581</v>
      </c>
      <c r="X10706">
        <v>12.43</v>
      </c>
    </row>
    <row r="10707" spans="1:24" x14ac:dyDescent="0.3">
      <c r="A10707">
        <v>526671</v>
      </c>
      <c r="B10707">
        <v>681309</v>
      </c>
      <c r="C10707">
        <v>6000</v>
      </c>
      <c r="D10707" s="8">
        <v>6000</v>
      </c>
      <c r="E10707" s="8">
        <v>5934.5286889999998</v>
      </c>
      <c r="F10707" t="s">
        <v>24</v>
      </c>
      <c r="G10707" s="1">
        <v>0.1186</v>
      </c>
      <c r="H10707">
        <v>198.89</v>
      </c>
      <c r="I10707" s="9" t="s">
        <v>25</v>
      </c>
      <c r="J10707" s="9" t="s">
        <v>37</v>
      </c>
      <c r="K10707" s="10" t="s">
        <v>19460</v>
      </c>
      <c r="L10707" t="s">
        <v>48</v>
      </c>
      <c r="M10707" t="s">
        <v>68</v>
      </c>
      <c r="N10707" s="8">
        <v>92000</v>
      </c>
      <c r="O10707" t="s">
        <v>29</v>
      </c>
      <c r="P10707" s="7">
        <v>40330</v>
      </c>
      <c r="Q10707" t="s">
        <v>30</v>
      </c>
      <c r="R10707" t="s">
        <v>31</v>
      </c>
      <c r="S10707" t="s">
        <v>26462</v>
      </c>
      <c r="T10707" t="s">
        <v>724</v>
      </c>
      <c r="U10707" t="s">
        <v>1328</v>
      </c>
      <c r="V10707" t="s">
        <v>2532</v>
      </c>
      <c r="W10707" t="s">
        <v>36</v>
      </c>
      <c r="X10707">
        <v>7.87</v>
      </c>
    </row>
    <row r="10708" spans="1:24" x14ac:dyDescent="0.3">
      <c r="A10708">
        <v>526701</v>
      </c>
      <c r="B10708">
        <v>681269</v>
      </c>
      <c r="C10708">
        <v>6000</v>
      </c>
      <c r="D10708" s="8">
        <v>6000</v>
      </c>
      <c r="E10708" s="8">
        <v>5795.398072</v>
      </c>
      <c r="F10708" t="s">
        <v>24</v>
      </c>
      <c r="G10708" s="1">
        <v>0.1186</v>
      </c>
      <c r="H10708">
        <v>198.89</v>
      </c>
      <c r="I10708" s="9" t="s">
        <v>25</v>
      </c>
      <c r="J10708" s="9" t="s">
        <v>37</v>
      </c>
      <c r="K10708" s="10" t="s">
        <v>26463</v>
      </c>
      <c r="L10708" t="s">
        <v>192</v>
      </c>
      <c r="M10708" t="s">
        <v>28</v>
      </c>
      <c r="N10708" s="8">
        <v>81000</v>
      </c>
      <c r="O10708" t="s">
        <v>4085</v>
      </c>
      <c r="P10708" s="7">
        <v>40330</v>
      </c>
      <c r="Q10708" t="s">
        <v>80</v>
      </c>
      <c r="R10708" t="s">
        <v>31</v>
      </c>
      <c r="S10708" t="s">
        <v>26464</v>
      </c>
      <c r="T10708" t="s">
        <v>150</v>
      </c>
      <c r="U10708" t="s">
        <v>26465</v>
      </c>
      <c r="V10708" t="s">
        <v>195</v>
      </c>
      <c r="W10708" t="s">
        <v>196</v>
      </c>
      <c r="X10708">
        <v>17.440000000000001</v>
      </c>
    </row>
    <row r="10709" spans="1:24" x14ac:dyDescent="0.3">
      <c r="A10709">
        <v>526705</v>
      </c>
      <c r="B10709">
        <v>681348</v>
      </c>
      <c r="C10709">
        <v>2500</v>
      </c>
      <c r="D10709" s="8">
        <v>2500</v>
      </c>
      <c r="E10709" s="8">
        <v>2500</v>
      </c>
      <c r="F10709" t="s">
        <v>24</v>
      </c>
      <c r="G10709" s="1">
        <v>0.1361</v>
      </c>
      <c r="H10709">
        <v>84.98</v>
      </c>
      <c r="I10709" s="9" t="s">
        <v>45</v>
      </c>
      <c r="J10709" s="9" t="s">
        <v>46</v>
      </c>
      <c r="K10709" s="10" t="s">
        <v>26466</v>
      </c>
      <c r="L10709" t="s">
        <v>192</v>
      </c>
      <c r="M10709" t="s">
        <v>28</v>
      </c>
      <c r="N10709" s="8">
        <v>42000</v>
      </c>
      <c r="O10709" t="s">
        <v>4085</v>
      </c>
      <c r="P10709" s="7">
        <v>40330</v>
      </c>
      <c r="Q10709" t="s">
        <v>30</v>
      </c>
      <c r="R10709" t="s">
        <v>31</v>
      </c>
      <c r="S10709" t="s">
        <v>26467</v>
      </c>
      <c r="T10709" t="s">
        <v>33</v>
      </c>
      <c r="U10709" t="s">
        <v>26468</v>
      </c>
      <c r="V10709" t="s">
        <v>1914</v>
      </c>
      <c r="W10709" t="s">
        <v>161</v>
      </c>
      <c r="X10709">
        <v>8.89</v>
      </c>
    </row>
    <row r="10710" spans="1:24" x14ac:dyDescent="0.3">
      <c r="A10710">
        <v>526710</v>
      </c>
      <c r="B10710">
        <v>681355</v>
      </c>
      <c r="C10710">
        <v>12000</v>
      </c>
      <c r="D10710" s="8">
        <v>12000</v>
      </c>
      <c r="E10710" s="8">
        <v>11073.416219999999</v>
      </c>
      <c r="F10710" t="s">
        <v>24</v>
      </c>
      <c r="G10710" s="1">
        <v>7.51E-2</v>
      </c>
      <c r="H10710">
        <v>373.33</v>
      </c>
      <c r="I10710" s="9" t="s">
        <v>72</v>
      </c>
      <c r="J10710" s="9" t="s">
        <v>125</v>
      </c>
      <c r="K10710" s="10" t="s">
        <v>3618</v>
      </c>
      <c r="L10710" t="s">
        <v>48</v>
      </c>
      <c r="M10710" t="s">
        <v>68</v>
      </c>
      <c r="N10710" s="8">
        <v>170004</v>
      </c>
      <c r="O10710" t="s">
        <v>29</v>
      </c>
      <c r="P10710" s="7">
        <v>40330</v>
      </c>
      <c r="Q10710" t="s">
        <v>30</v>
      </c>
      <c r="R10710" t="s">
        <v>31</v>
      </c>
      <c r="T10710" t="s">
        <v>33</v>
      </c>
      <c r="U10710" t="s">
        <v>25258</v>
      </c>
      <c r="V10710" t="s">
        <v>1055</v>
      </c>
      <c r="W10710" t="s">
        <v>53</v>
      </c>
      <c r="X10710">
        <v>12.35</v>
      </c>
    </row>
    <row r="10711" spans="1:24" x14ac:dyDescent="0.3">
      <c r="A10711">
        <v>526723</v>
      </c>
      <c r="B10711">
        <v>681373</v>
      </c>
      <c r="C10711">
        <v>12000</v>
      </c>
      <c r="D10711" s="8">
        <v>12000</v>
      </c>
      <c r="E10711" s="8">
        <v>11832.21602</v>
      </c>
      <c r="F10711" t="s">
        <v>24</v>
      </c>
      <c r="G10711" s="1">
        <v>0.13980000000000001</v>
      </c>
      <c r="H10711">
        <v>410.02</v>
      </c>
      <c r="I10711" s="9" t="s">
        <v>45</v>
      </c>
      <c r="J10711" s="9" t="s">
        <v>54</v>
      </c>
      <c r="K10711" s="10" t="s">
        <v>4618</v>
      </c>
      <c r="L10711" t="s">
        <v>87</v>
      </c>
      <c r="M10711" t="s">
        <v>49</v>
      </c>
      <c r="N10711" s="8">
        <v>56004</v>
      </c>
      <c r="O10711" t="s">
        <v>29</v>
      </c>
      <c r="P10711" s="7">
        <v>40330</v>
      </c>
      <c r="Q10711" t="s">
        <v>30</v>
      </c>
      <c r="R10711" t="s">
        <v>31</v>
      </c>
      <c r="T10711" t="s">
        <v>33</v>
      </c>
      <c r="U10711" t="s">
        <v>26469</v>
      </c>
      <c r="V10711" t="s">
        <v>539</v>
      </c>
      <c r="W10711" t="s">
        <v>84</v>
      </c>
      <c r="X10711">
        <v>8.4600000000000009</v>
      </c>
    </row>
    <row r="10712" spans="1:24" x14ac:dyDescent="0.3">
      <c r="A10712">
        <v>526741</v>
      </c>
      <c r="B10712">
        <v>681395</v>
      </c>
      <c r="C10712">
        <v>16000</v>
      </c>
      <c r="D10712" s="8">
        <v>16000</v>
      </c>
      <c r="E10712" s="8">
        <v>15864.52584</v>
      </c>
      <c r="F10712" t="s">
        <v>114</v>
      </c>
      <c r="G10712" s="1">
        <v>0.1595</v>
      </c>
      <c r="H10712">
        <v>388.67</v>
      </c>
      <c r="I10712" s="9" t="s">
        <v>76</v>
      </c>
      <c r="J10712" s="9" t="s">
        <v>183</v>
      </c>
      <c r="K10712" s="10" t="s">
        <v>3288</v>
      </c>
      <c r="L10712" t="s">
        <v>48</v>
      </c>
      <c r="M10712" t="s">
        <v>28</v>
      </c>
      <c r="N10712" s="8">
        <v>98582.68</v>
      </c>
      <c r="O10712" t="s">
        <v>29</v>
      </c>
      <c r="P10712" s="7">
        <v>40330</v>
      </c>
      <c r="Q10712" t="s">
        <v>30</v>
      </c>
      <c r="R10712" t="s">
        <v>31</v>
      </c>
      <c r="S10712" t="s">
        <v>26470</v>
      </c>
      <c r="T10712" t="s">
        <v>212</v>
      </c>
      <c r="U10712" t="s">
        <v>26471</v>
      </c>
      <c r="V10712" t="s">
        <v>2071</v>
      </c>
      <c r="W10712" t="s">
        <v>36</v>
      </c>
      <c r="X10712">
        <v>24.47</v>
      </c>
    </row>
    <row r="10713" spans="1:24" x14ac:dyDescent="0.3">
      <c r="A10713">
        <v>526743</v>
      </c>
      <c r="B10713">
        <v>681397</v>
      </c>
      <c r="C10713">
        <v>5000</v>
      </c>
      <c r="D10713" s="8">
        <v>5000</v>
      </c>
      <c r="E10713" s="8">
        <v>5000</v>
      </c>
      <c r="F10713" t="s">
        <v>114</v>
      </c>
      <c r="G10713" s="1">
        <v>0.1361</v>
      </c>
      <c r="H10713">
        <v>115.34</v>
      </c>
      <c r="I10713" s="9" t="s">
        <v>45</v>
      </c>
      <c r="J10713" s="9" t="s">
        <v>46</v>
      </c>
      <c r="K10713" s="10" t="s">
        <v>26472</v>
      </c>
      <c r="L10713" t="s">
        <v>48</v>
      </c>
      <c r="M10713" t="s">
        <v>68</v>
      </c>
      <c r="N10713" s="8">
        <v>45000</v>
      </c>
      <c r="O10713" t="s">
        <v>39</v>
      </c>
      <c r="P10713" s="7">
        <v>40330</v>
      </c>
      <c r="Q10713" t="s">
        <v>30</v>
      </c>
      <c r="R10713" t="s">
        <v>31</v>
      </c>
      <c r="S10713" t="s">
        <v>26473</v>
      </c>
      <c r="T10713" t="s">
        <v>100</v>
      </c>
      <c r="U10713" t="s">
        <v>228</v>
      </c>
      <c r="V10713" t="s">
        <v>1043</v>
      </c>
      <c r="W10713" t="s">
        <v>36</v>
      </c>
      <c r="X10713">
        <v>9.84</v>
      </c>
    </row>
    <row r="10714" spans="1:24" x14ac:dyDescent="0.3">
      <c r="A10714">
        <v>526746</v>
      </c>
      <c r="B10714">
        <v>681402</v>
      </c>
      <c r="C10714">
        <v>6925</v>
      </c>
      <c r="D10714" s="8">
        <v>6925</v>
      </c>
      <c r="E10714" s="8">
        <v>6792.8681340000003</v>
      </c>
      <c r="F10714" t="s">
        <v>24</v>
      </c>
      <c r="G10714" s="1">
        <v>7.8799999999999995E-2</v>
      </c>
      <c r="H10714">
        <v>216.63</v>
      </c>
      <c r="I10714" s="9" t="s">
        <v>72</v>
      </c>
      <c r="J10714" s="9" t="s">
        <v>73</v>
      </c>
      <c r="K10714" s="10" t="s">
        <v>26474</v>
      </c>
      <c r="L10714" t="s">
        <v>63</v>
      </c>
      <c r="M10714" t="s">
        <v>28</v>
      </c>
      <c r="N10714" s="8">
        <v>39500</v>
      </c>
      <c r="O10714" t="s">
        <v>39</v>
      </c>
      <c r="P10714" s="7">
        <v>40330</v>
      </c>
      <c r="Q10714" t="s">
        <v>30</v>
      </c>
      <c r="R10714" t="s">
        <v>31</v>
      </c>
      <c r="S10714" t="s">
        <v>26475</v>
      </c>
      <c r="T10714" t="s">
        <v>41</v>
      </c>
      <c r="U10714" t="s">
        <v>26476</v>
      </c>
      <c r="V10714" t="s">
        <v>12922</v>
      </c>
      <c r="W10714" t="s">
        <v>53</v>
      </c>
      <c r="X10714">
        <v>12.06</v>
      </c>
    </row>
    <row r="10715" spans="1:24" x14ac:dyDescent="0.3">
      <c r="A10715">
        <v>526783</v>
      </c>
      <c r="B10715">
        <v>681455</v>
      </c>
      <c r="C10715">
        <v>12000</v>
      </c>
      <c r="D10715" s="8">
        <v>12000</v>
      </c>
      <c r="E10715" s="8">
        <v>11927.120339999999</v>
      </c>
      <c r="F10715" t="s">
        <v>24</v>
      </c>
      <c r="G10715" s="1">
        <v>0.1075</v>
      </c>
      <c r="H10715">
        <v>391.45</v>
      </c>
      <c r="I10715" s="9" t="s">
        <v>25</v>
      </c>
      <c r="J10715" s="9" t="s">
        <v>197</v>
      </c>
      <c r="K10715" s="10" t="s">
        <v>2813</v>
      </c>
      <c r="L10715" t="s">
        <v>27</v>
      </c>
      <c r="M10715" t="s">
        <v>68</v>
      </c>
      <c r="N10715" s="8">
        <v>60000</v>
      </c>
      <c r="O10715" t="s">
        <v>29</v>
      </c>
      <c r="P10715" s="7">
        <v>40330</v>
      </c>
      <c r="Q10715" t="s">
        <v>30</v>
      </c>
      <c r="R10715" t="s">
        <v>31</v>
      </c>
      <c r="S10715" t="s">
        <v>26477</v>
      </c>
      <c r="T10715" t="s">
        <v>33</v>
      </c>
      <c r="U10715" t="s">
        <v>490</v>
      </c>
      <c r="V10715" t="s">
        <v>3541</v>
      </c>
      <c r="W10715" t="s">
        <v>250</v>
      </c>
      <c r="X10715">
        <v>13.66</v>
      </c>
    </row>
    <row r="10716" spans="1:24" x14ac:dyDescent="0.3">
      <c r="A10716">
        <v>526784</v>
      </c>
      <c r="B10716">
        <v>681457</v>
      </c>
      <c r="C10716">
        <v>11200</v>
      </c>
      <c r="D10716" s="8">
        <v>11200</v>
      </c>
      <c r="E10716" s="8">
        <v>11164.159879999999</v>
      </c>
      <c r="F10716" t="s">
        <v>24</v>
      </c>
      <c r="G10716" s="1">
        <v>0.1323</v>
      </c>
      <c r="H10716">
        <v>378.62</v>
      </c>
      <c r="I10716" s="9" t="s">
        <v>45</v>
      </c>
      <c r="J10716" s="9" t="s">
        <v>141</v>
      </c>
      <c r="K10716" s="10" t="s">
        <v>26478</v>
      </c>
      <c r="L10716" t="s">
        <v>236</v>
      </c>
      <c r="M10716" t="s">
        <v>28</v>
      </c>
      <c r="N10716" s="8">
        <v>34800</v>
      </c>
      <c r="O10716" t="s">
        <v>39</v>
      </c>
      <c r="P10716" s="7">
        <v>40330</v>
      </c>
      <c r="Q10716" t="s">
        <v>80</v>
      </c>
      <c r="R10716" t="s">
        <v>31</v>
      </c>
      <c r="S10716" t="s">
        <v>26479</v>
      </c>
      <c r="T10716" t="s">
        <v>33</v>
      </c>
      <c r="U10716" t="s">
        <v>26480</v>
      </c>
   